"3">
        <v>3.8348457350272231</v>
      </c>
      <c r="CP18278">
        <v>3043.57</v>
      </c>
      <c r="CQ18278" s="3">
        <v>3.8460980036297641</v>
      </c>
    </row>
    <row r="18279" spans="34:95" x14ac:dyDescent="0.25">
      <c r="AH18279">
        <v>927.45</v>
      </c>
      <c r="AI18279" s="3">
        <v>0.30915032679738563</v>
      </c>
      <c r="BF18279">
        <v>1098.81</v>
      </c>
      <c r="BG18279" s="7">
        <v>0.61589743589743595</v>
      </c>
      <c r="BL18279">
        <v>1406.99</v>
      </c>
      <c r="BM18279" s="3">
        <v>1.5287179487179487</v>
      </c>
      <c r="BX18279">
        <v>2766.12</v>
      </c>
      <c r="BY18279" s="3">
        <v>2.0940108892921958</v>
      </c>
      <c r="CD18279" s="10">
        <v>2337.19</v>
      </c>
      <c r="CE18279" s="9">
        <v>1.9128856624319419</v>
      </c>
      <c r="CJ18279">
        <v>2617.1</v>
      </c>
      <c r="CK18279" s="3">
        <v>3.8348457350272231</v>
      </c>
      <c r="CP18279">
        <v>3043.71</v>
      </c>
      <c r="CQ18279" s="3">
        <v>3.8460980036297641</v>
      </c>
    </row>
    <row r="18280" spans="34:95" x14ac:dyDescent="0.25">
      <c r="AH18280">
        <v>927.49599999999998</v>
      </c>
      <c r="AI18280" s="3">
        <v>0.30915032679738563</v>
      </c>
      <c r="BF18280">
        <v>1098.8800000000001</v>
      </c>
      <c r="BG18280" s="7">
        <v>0.61589743589743595</v>
      </c>
      <c r="BL18280">
        <v>1407.04</v>
      </c>
      <c r="BM18280" s="3">
        <v>1.5287179487179487</v>
      </c>
      <c r="BX18280">
        <v>2766.38</v>
      </c>
      <c r="BY18280" s="3">
        <v>2.0940108892921958</v>
      </c>
      <c r="CD18280" s="10">
        <v>2337.39</v>
      </c>
      <c r="CE18280" s="9">
        <v>1.9128856624319419</v>
      </c>
      <c r="CJ18280">
        <v>2617.19</v>
      </c>
      <c r="CK18280" s="3">
        <v>3.8348457350272231</v>
      </c>
      <c r="CP18280">
        <v>3043.85</v>
      </c>
      <c r="CQ18280" s="3">
        <v>3.8460980036297641</v>
      </c>
    </row>
    <row r="18281" spans="34:95" x14ac:dyDescent="0.25">
      <c r="AH18281">
        <v>927.54399999999998</v>
      </c>
      <c r="AI18281" s="3">
        <v>0.30915032679738563</v>
      </c>
      <c r="BF18281">
        <v>1098.94</v>
      </c>
      <c r="BG18281" s="7">
        <v>0.61589743589743595</v>
      </c>
      <c r="BL18281">
        <v>1407.1</v>
      </c>
      <c r="BM18281" s="3">
        <v>1.5287179487179487</v>
      </c>
      <c r="BX18281">
        <v>2766.63</v>
      </c>
      <c r="BY18281" s="3">
        <v>2.0940108892921958</v>
      </c>
      <c r="CD18281" s="10">
        <v>2337.58</v>
      </c>
      <c r="CE18281" s="9">
        <v>1.9128856624319419</v>
      </c>
      <c r="CJ18281">
        <v>2617.27</v>
      </c>
      <c r="CK18281" s="3">
        <v>3.8348457350272231</v>
      </c>
      <c r="CP18281">
        <v>3043.99</v>
      </c>
      <c r="CQ18281" s="3">
        <v>3.8460980036297641</v>
      </c>
    </row>
    <row r="18282" spans="34:95" x14ac:dyDescent="0.25">
      <c r="AH18282">
        <v>927.59100000000001</v>
      </c>
      <c r="AI18282" s="3">
        <v>0.30915032679738563</v>
      </c>
      <c r="BF18282">
        <v>1099.01</v>
      </c>
      <c r="BG18282" s="7">
        <v>0.61589743589743595</v>
      </c>
      <c r="BL18282">
        <v>1407.16</v>
      </c>
      <c r="BM18282" s="3">
        <v>1.5287179487179487</v>
      </c>
      <c r="BX18282">
        <v>2766.88</v>
      </c>
      <c r="BY18282" s="3">
        <v>2.0940108892921958</v>
      </c>
      <c r="CD18282" s="10">
        <v>2337.79</v>
      </c>
      <c r="CE18282" s="9">
        <v>1.9128856624319419</v>
      </c>
      <c r="CJ18282">
        <v>2617.37</v>
      </c>
      <c r="CK18282" s="3">
        <v>3.8348457350272231</v>
      </c>
      <c r="CP18282">
        <v>3044.14</v>
      </c>
      <c r="CQ18282" s="3">
        <v>3.8460980036297641</v>
      </c>
    </row>
    <row r="18283" spans="34:95" x14ac:dyDescent="0.25">
      <c r="AH18283">
        <v>927.64200000000005</v>
      </c>
      <c r="AI18283" s="3">
        <v>0.30915032679738563</v>
      </c>
      <c r="BF18283">
        <v>1099.07</v>
      </c>
      <c r="BG18283" s="7">
        <v>0.61589743589743595</v>
      </c>
      <c r="BL18283">
        <v>1407.22</v>
      </c>
      <c r="BM18283" s="3">
        <v>1.5287179487179487</v>
      </c>
      <c r="BX18283">
        <v>2767.1</v>
      </c>
      <c r="BY18283" s="3">
        <v>2.0940108892921958</v>
      </c>
      <c r="CD18283" s="10">
        <v>2337.9899999999998</v>
      </c>
      <c r="CE18283" s="9">
        <v>1.9128856624319419</v>
      </c>
      <c r="CJ18283">
        <v>2617.4699999999998</v>
      </c>
      <c r="CK18283" s="3">
        <v>3.8348457350272231</v>
      </c>
      <c r="CP18283">
        <v>3044.31</v>
      </c>
      <c r="CQ18283" s="3">
        <v>3.8460980036297641</v>
      </c>
    </row>
    <row r="18284" spans="34:95" x14ac:dyDescent="0.25">
      <c r="AH18284">
        <v>927.69299999999998</v>
      </c>
      <c r="AI18284" s="3">
        <v>0.30915032679738563</v>
      </c>
      <c r="BF18284">
        <v>1099.1400000000001</v>
      </c>
      <c r="BG18284" s="7">
        <v>0.61589743589743595</v>
      </c>
      <c r="BL18284">
        <v>1407.27</v>
      </c>
      <c r="BM18284" s="3">
        <v>1.5287179487179487</v>
      </c>
      <c r="BX18284">
        <v>2767.34</v>
      </c>
      <c r="BY18284" s="3">
        <v>2.0940108892921958</v>
      </c>
      <c r="CD18284" s="10">
        <v>2338.19</v>
      </c>
      <c r="CE18284" s="9">
        <v>1.9128856624319419</v>
      </c>
      <c r="CJ18284">
        <v>2617.56</v>
      </c>
      <c r="CK18284" s="3">
        <v>3.8348457350272231</v>
      </c>
      <c r="CP18284">
        <v>3044.46</v>
      </c>
      <c r="CQ18284" s="3">
        <v>3.8460980036297641</v>
      </c>
    </row>
    <row r="18285" spans="34:95" x14ac:dyDescent="0.25">
      <c r="AH18285">
        <v>927.74099999999999</v>
      </c>
      <c r="AI18285" s="3">
        <v>0.30915032679738563</v>
      </c>
      <c r="BF18285">
        <v>1099.27</v>
      </c>
      <c r="BG18285" s="7">
        <v>0.61589743589743595</v>
      </c>
      <c r="BL18285">
        <v>1407.33</v>
      </c>
      <c r="BM18285" s="3">
        <v>1.5287179487179487</v>
      </c>
      <c r="BX18285">
        <v>2767.56</v>
      </c>
      <c r="BY18285" s="3">
        <v>2.0940108892921958</v>
      </c>
      <c r="CD18285" s="10">
        <v>2338.4</v>
      </c>
      <c r="CE18285" s="9">
        <v>1.9128856624319419</v>
      </c>
      <c r="CJ18285">
        <v>2617.64</v>
      </c>
      <c r="CK18285" s="3">
        <v>3.8348457350272231</v>
      </c>
      <c r="CP18285">
        <v>3044.6</v>
      </c>
      <c r="CQ18285" s="3">
        <v>3.8460980036297641</v>
      </c>
    </row>
    <row r="18286" spans="34:95" x14ac:dyDescent="0.25">
      <c r="AH18286">
        <v>927.78700000000003</v>
      </c>
      <c r="AI18286" s="3">
        <v>0.30915032679738563</v>
      </c>
      <c r="BF18286">
        <v>1099.3399999999999</v>
      </c>
      <c r="BG18286" s="7">
        <v>0.61589743589743595</v>
      </c>
      <c r="BL18286">
        <v>1407.39</v>
      </c>
      <c r="BM18286" s="3">
        <v>1.5287179487179487</v>
      </c>
      <c r="BX18286">
        <v>2767.82</v>
      </c>
      <c r="BY18286" s="3">
        <v>2.0940108892921958</v>
      </c>
      <c r="CD18286" s="10">
        <v>2338.6</v>
      </c>
      <c r="CE18286" s="9">
        <v>1.9128856624319419</v>
      </c>
      <c r="CJ18286">
        <v>2617.7199999999998</v>
      </c>
      <c r="CK18286" s="3">
        <v>3.8348457350272231</v>
      </c>
      <c r="CP18286">
        <v>3044.74</v>
      </c>
      <c r="CQ18286" s="3">
        <v>3.8460980036297641</v>
      </c>
    </row>
    <row r="18287" spans="34:95" x14ac:dyDescent="0.25">
      <c r="AH18287">
        <v>927.83500000000004</v>
      </c>
      <c r="AI18287" s="3">
        <v>0.30915032679738563</v>
      </c>
      <c r="BF18287">
        <v>1099.4000000000001</v>
      </c>
      <c r="BG18287" s="7">
        <v>0.61589743589743595</v>
      </c>
      <c r="BL18287">
        <v>1407.45</v>
      </c>
      <c r="BM18287" s="3">
        <v>1.5287179487179487</v>
      </c>
      <c r="BX18287">
        <v>2768.13</v>
      </c>
      <c r="BY18287" s="3">
        <v>2.0940108892921958</v>
      </c>
      <c r="CD18287" s="10">
        <v>2338.81</v>
      </c>
      <c r="CE18287" s="9">
        <v>1.9128856624319419</v>
      </c>
      <c r="CJ18287">
        <v>2617.81</v>
      </c>
      <c r="CK18287" s="3">
        <v>3.8348457350272231</v>
      </c>
      <c r="CP18287">
        <v>3044.89</v>
      </c>
      <c r="CQ18287" s="3">
        <v>3.8460980036297641</v>
      </c>
    </row>
    <row r="18288" spans="34:95" x14ac:dyDescent="0.25">
      <c r="AH18288">
        <v>927.88400000000001</v>
      </c>
      <c r="AI18288" s="3">
        <v>0.30915032679738563</v>
      </c>
      <c r="BF18288">
        <v>1099.47</v>
      </c>
      <c r="BG18288" s="7">
        <v>0.61589743589743595</v>
      </c>
      <c r="BL18288">
        <v>1407.51</v>
      </c>
      <c r="BM18288" s="3">
        <v>1.5287179487179487</v>
      </c>
      <c r="BX18288">
        <v>2768.41</v>
      </c>
      <c r="BY18288" s="3">
        <v>2.0940108892921958</v>
      </c>
      <c r="CD18288" s="10">
        <v>2339.0100000000002</v>
      </c>
      <c r="CE18288" s="9">
        <v>1.9128856624319419</v>
      </c>
      <c r="CJ18288">
        <v>2617.89</v>
      </c>
      <c r="CK18288" s="3">
        <v>3.8348457350272231</v>
      </c>
      <c r="CP18288">
        <v>3045.03</v>
      </c>
      <c r="CQ18288" s="3">
        <v>3.8460980036297641</v>
      </c>
    </row>
    <row r="18289" spans="34:95" x14ac:dyDescent="0.25">
      <c r="AH18289">
        <v>927.93100000000004</v>
      </c>
      <c r="AI18289" s="3">
        <v>0.30915032679738563</v>
      </c>
      <c r="BF18289">
        <v>1099.54</v>
      </c>
      <c r="BG18289" s="7">
        <v>0.61589743589743595</v>
      </c>
      <c r="BL18289">
        <v>1407.57</v>
      </c>
      <c r="BM18289" s="3">
        <v>1.5287179487179487</v>
      </c>
      <c r="BX18289">
        <v>2768.67</v>
      </c>
      <c r="BY18289" s="3">
        <v>2.0940108892921958</v>
      </c>
      <c r="CD18289" s="10">
        <v>2339.23</v>
      </c>
      <c r="CE18289" s="9">
        <v>1.9128856624319419</v>
      </c>
      <c r="CJ18289">
        <v>2617.98</v>
      </c>
      <c r="CK18289" s="3">
        <v>3.8348457350272231</v>
      </c>
      <c r="CP18289">
        <v>3045.16</v>
      </c>
      <c r="CQ18289" s="3">
        <v>3.8460980036297641</v>
      </c>
    </row>
    <row r="18290" spans="34:95" x14ac:dyDescent="0.25">
      <c r="AH18290">
        <v>927.98099999999999</v>
      </c>
      <c r="AI18290" s="3">
        <v>0.30915032679738563</v>
      </c>
      <c r="BF18290">
        <v>1099.5999999999999</v>
      </c>
      <c r="BG18290" s="7">
        <v>0.61589743589743595</v>
      </c>
      <c r="BL18290">
        <v>1407.63</v>
      </c>
      <c r="BM18290" s="3">
        <v>1.5287179487179487</v>
      </c>
      <c r="BX18290">
        <v>2768.92</v>
      </c>
      <c r="BY18290" s="3">
        <v>2.0940108892921958</v>
      </c>
      <c r="CD18290" s="10">
        <v>2339.4299999999998</v>
      </c>
      <c r="CE18290" s="9">
        <v>1.9128856624319419</v>
      </c>
      <c r="CJ18290">
        <v>2618.06</v>
      </c>
      <c r="CK18290" s="3">
        <v>3.8348457350272231</v>
      </c>
      <c r="CP18290">
        <v>3045.3</v>
      </c>
      <c r="CQ18290" s="3">
        <v>3.8460980036297641</v>
      </c>
    </row>
    <row r="18291" spans="34:95" x14ac:dyDescent="0.25">
      <c r="AH18291">
        <v>928.02700000000004</v>
      </c>
      <c r="AI18291" s="3">
        <v>0.30915032679738563</v>
      </c>
      <c r="BF18291">
        <v>1099.67</v>
      </c>
      <c r="BG18291" s="7">
        <v>0.61589743589743595</v>
      </c>
      <c r="BL18291">
        <v>1407.68</v>
      </c>
      <c r="BM18291" s="3">
        <v>1.5287179487179487</v>
      </c>
      <c r="BX18291">
        <v>2769.18</v>
      </c>
      <c r="BY18291" s="3">
        <v>2.0940108892921958</v>
      </c>
      <c r="CD18291" s="10">
        <v>2339.63</v>
      </c>
      <c r="CE18291" s="9">
        <v>1.9128856624319419</v>
      </c>
      <c r="CJ18291">
        <v>2618.15</v>
      </c>
      <c r="CK18291" s="3">
        <v>3.8348457350272231</v>
      </c>
      <c r="CP18291">
        <v>3045.43</v>
      </c>
      <c r="CQ18291" s="3">
        <v>3.8460980036297641</v>
      </c>
    </row>
    <row r="18292" spans="34:95" x14ac:dyDescent="0.25">
      <c r="AH18292">
        <v>928.07600000000002</v>
      </c>
      <c r="AI18292" s="3">
        <v>0.30915032679738563</v>
      </c>
      <c r="BF18292">
        <v>1099.73</v>
      </c>
      <c r="BG18292" s="7">
        <v>0.61589743589743595</v>
      </c>
      <c r="BL18292">
        <v>1407.74</v>
      </c>
      <c r="BM18292" s="3">
        <v>1.5287179487179487</v>
      </c>
      <c r="BX18292">
        <v>2769.44</v>
      </c>
      <c r="BY18292" s="3">
        <v>2.0940108892921958</v>
      </c>
      <c r="CD18292" s="10">
        <v>2339.83</v>
      </c>
      <c r="CE18292" s="9">
        <v>1.9128856624319419</v>
      </c>
      <c r="CJ18292">
        <v>2618.2399999999998</v>
      </c>
      <c r="CK18292" s="3">
        <v>3.8348457350272231</v>
      </c>
      <c r="CP18292">
        <v>3045.57</v>
      </c>
      <c r="CQ18292" s="3">
        <v>3.8460980036297641</v>
      </c>
    </row>
    <row r="18293" spans="34:95" x14ac:dyDescent="0.25">
      <c r="AH18293">
        <v>928.12400000000002</v>
      </c>
      <c r="AI18293" s="3">
        <v>0.30915032679738563</v>
      </c>
      <c r="BF18293">
        <v>1099.8</v>
      </c>
      <c r="BG18293" s="7">
        <v>0.61589743589743595</v>
      </c>
      <c r="BL18293">
        <v>1407.8</v>
      </c>
      <c r="BM18293" s="3">
        <v>1.5287179487179487</v>
      </c>
      <c r="BX18293">
        <v>2769.68</v>
      </c>
      <c r="BY18293" s="3">
        <v>2.0940108892921958</v>
      </c>
      <c r="CD18293" s="10">
        <v>2340.04</v>
      </c>
      <c r="CE18293" s="9">
        <v>1.9128856624319419</v>
      </c>
      <c r="CJ18293">
        <v>2618.33</v>
      </c>
      <c r="CK18293" s="3">
        <v>3.8348457350272231</v>
      </c>
      <c r="CP18293">
        <v>3045.74</v>
      </c>
      <c r="CQ18293" s="3">
        <v>3.8460980036297641</v>
      </c>
    </row>
    <row r="18294" spans="34:95" x14ac:dyDescent="0.25">
      <c r="AH18294">
        <v>928.17</v>
      </c>
      <c r="AI18294" s="3">
        <v>0.30915032679738563</v>
      </c>
      <c r="BF18294">
        <v>1099.8599999999999</v>
      </c>
      <c r="BG18294" s="7">
        <v>0.61589743589743595</v>
      </c>
      <c r="BL18294">
        <v>1407.86</v>
      </c>
      <c r="BM18294" s="3">
        <v>1.5287179487179487</v>
      </c>
      <c r="BX18294">
        <v>2769.95</v>
      </c>
      <c r="BY18294" s="3">
        <v>2.0940108892921958</v>
      </c>
      <c r="CD18294" s="10">
        <v>2340.2600000000002</v>
      </c>
      <c r="CE18294" s="9">
        <v>1.9128856624319419</v>
      </c>
      <c r="CJ18294">
        <v>2618.44</v>
      </c>
      <c r="CK18294" s="3">
        <v>3.8348457350272231</v>
      </c>
      <c r="CP18294">
        <v>3045.88</v>
      </c>
      <c r="CQ18294" s="3">
        <v>3.8460980036297641</v>
      </c>
    </row>
    <row r="18295" spans="34:95" x14ac:dyDescent="0.25">
      <c r="AH18295">
        <v>928.21799999999996</v>
      </c>
      <c r="AI18295" s="3">
        <v>0.30915032679738563</v>
      </c>
      <c r="BF18295">
        <v>1099.93</v>
      </c>
      <c r="BG18295" s="7">
        <v>0.61589743589743595</v>
      </c>
      <c r="BL18295">
        <v>1407.92</v>
      </c>
      <c r="BM18295" s="3">
        <v>1.5287179487179487</v>
      </c>
      <c r="BX18295">
        <v>2770.23</v>
      </c>
      <c r="BY18295" s="3">
        <v>2.0940108892921958</v>
      </c>
      <c r="CD18295" s="10">
        <v>2340.4499999999998</v>
      </c>
      <c r="CE18295" s="9">
        <v>1.9128856624319419</v>
      </c>
      <c r="CJ18295">
        <v>2618.5300000000002</v>
      </c>
      <c r="CK18295" s="3">
        <v>3.8348457350272231</v>
      </c>
      <c r="CP18295">
        <v>3046.01</v>
      </c>
      <c r="CQ18295" s="3">
        <v>3.8460980036297641</v>
      </c>
    </row>
    <row r="18296" spans="34:95" x14ac:dyDescent="0.25">
      <c r="AH18296">
        <v>928.26599999999996</v>
      </c>
      <c r="AI18296" s="3">
        <v>0.30915032679738563</v>
      </c>
      <c r="BF18296">
        <v>1100</v>
      </c>
      <c r="BG18296" s="7">
        <v>0.61589743589743595</v>
      </c>
      <c r="BL18296">
        <v>1407.97</v>
      </c>
      <c r="BM18296" s="3">
        <v>1.5287179487179487</v>
      </c>
      <c r="BX18296">
        <v>2770.49</v>
      </c>
      <c r="BY18296" s="3">
        <v>2.0940108892921958</v>
      </c>
      <c r="CD18296" s="10">
        <v>2340.66</v>
      </c>
      <c r="CE18296" s="9">
        <v>1.9128856624319419</v>
      </c>
      <c r="CJ18296">
        <v>2618.62</v>
      </c>
      <c r="CK18296" s="3">
        <v>3.8348457350272231</v>
      </c>
      <c r="CP18296">
        <v>3046.14</v>
      </c>
      <c r="CQ18296" s="3">
        <v>3.8460980036297641</v>
      </c>
    </row>
    <row r="18297" spans="34:95" x14ac:dyDescent="0.25">
      <c r="AH18297">
        <v>928.31399999999996</v>
      </c>
      <c r="AI18297" s="3">
        <v>0.30915032679738563</v>
      </c>
      <c r="BF18297">
        <v>1100.06</v>
      </c>
      <c r="BG18297" s="7">
        <v>0.61589743589743595</v>
      </c>
      <c r="BL18297">
        <v>1408.03</v>
      </c>
      <c r="BM18297" s="3">
        <v>1.5287179487179487</v>
      </c>
      <c r="BX18297">
        <v>2770.75</v>
      </c>
      <c r="BY18297" s="3">
        <v>2.0940108892921958</v>
      </c>
      <c r="CD18297" s="10">
        <v>2340.89</v>
      </c>
      <c r="CE18297" s="9">
        <v>1.9128856624319419</v>
      </c>
      <c r="CJ18297">
        <v>2618.71</v>
      </c>
      <c r="CK18297" s="3">
        <v>3.8348457350272231</v>
      </c>
      <c r="CP18297">
        <v>3046.28</v>
      </c>
      <c r="CQ18297" s="3">
        <v>3.8460980036297641</v>
      </c>
    </row>
    <row r="18298" spans="34:95" x14ac:dyDescent="0.25">
      <c r="AH18298">
        <v>928.36</v>
      </c>
      <c r="AI18298" s="3">
        <v>0.30915032679738563</v>
      </c>
      <c r="BF18298">
        <v>1100.1300000000001</v>
      </c>
      <c r="BG18298" s="7">
        <v>0.61589743589743595</v>
      </c>
      <c r="BL18298">
        <v>1408.08</v>
      </c>
      <c r="BM18298" s="3">
        <v>1.5287179487179487</v>
      </c>
      <c r="BX18298">
        <v>2771.02</v>
      </c>
      <c r="BY18298" s="3">
        <v>2.0940108892921958</v>
      </c>
      <c r="CD18298" s="10">
        <v>2341.1</v>
      </c>
      <c r="CE18298" s="9">
        <v>1.9128856624319419</v>
      </c>
      <c r="CJ18298">
        <v>2618.8000000000002</v>
      </c>
      <c r="CK18298" s="3">
        <v>3.8348457350272231</v>
      </c>
      <c r="CP18298">
        <v>3046.41</v>
      </c>
      <c r="CQ18298" s="3">
        <v>3.8460980036297641</v>
      </c>
    </row>
    <row r="18299" spans="34:95" x14ac:dyDescent="0.25">
      <c r="AH18299">
        <v>928.41200000000003</v>
      </c>
      <c r="AI18299" s="3">
        <v>0.30915032679738563</v>
      </c>
      <c r="BF18299">
        <v>1100.19</v>
      </c>
      <c r="BG18299" s="7">
        <v>0.61589743589743595</v>
      </c>
      <c r="BL18299">
        <v>1408.14</v>
      </c>
      <c r="BM18299" s="3">
        <v>1.5287179487179487</v>
      </c>
      <c r="BX18299">
        <v>2771.26</v>
      </c>
      <c r="BY18299" s="3">
        <v>2.0940108892921958</v>
      </c>
      <c r="CD18299" s="10">
        <v>2341.31</v>
      </c>
      <c r="CE18299" s="9">
        <v>1.9128856624319419</v>
      </c>
      <c r="CJ18299">
        <v>2619.02</v>
      </c>
      <c r="CK18299" s="3">
        <v>3.8348457350272231</v>
      </c>
      <c r="CP18299">
        <v>3046.56</v>
      </c>
      <c r="CQ18299" s="3">
        <v>3.8460980036297641</v>
      </c>
    </row>
    <row r="18300" spans="34:95" x14ac:dyDescent="0.25">
      <c r="AH18300">
        <v>928.46</v>
      </c>
      <c r="AI18300" s="3">
        <v>0.30915032679738563</v>
      </c>
      <c r="BF18300">
        <v>1100.26</v>
      </c>
      <c r="BG18300" s="7">
        <v>0.61589743589743595</v>
      </c>
      <c r="BL18300">
        <v>1408.2</v>
      </c>
      <c r="BM18300" s="3">
        <v>1.5287179487179487</v>
      </c>
      <c r="BX18300">
        <v>2771.48</v>
      </c>
      <c r="BY18300" s="3">
        <v>2.0940108892921958</v>
      </c>
      <c r="CD18300" s="10">
        <v>2341.5</v>
      </c>
      <c r="CE18300" s="9">
        <v>1.9128856624319419</v>
      </c>
      <c r="CJ18300">
        <v>2619.1</v>
      </c>
      <c r="CK18300" s="3">
        <v>3.8348457350272231</v>
      </c>
      <c r="CP18300">
        <v>3046.7</v>
      </c>
      <c r="CQ18300" s="3">
        <v>3.8460980036297641</v>
      </c>
    </row>
    <row r="18301" spans="34:95" x14ac:dyDescent="0.25">
      <c r="AH18301">
        <v>928.50900000000001</v>
      </c>
      <c r="AI18301" s="3">
        <v>0.30915032679738563</v>
      </c>
      <c r="BF18301">
        <v>1100.32</v>
      </c>
      <c r="BG18301" s="7">
        <v>0.61589743589743595</v>
      </c>
      <c r="BL18301">
        <v>1408.25</v>
      </c>
      <c r="BM18301" s="3">
        <v>1.5287179487179487</v>
      </c>
      <c r="BX18301">
        <v>2771.69</v>
      </c>
      <c r="BY18301" s="3">
        <v>2.0940108892921958</v>
      </c>
      <c r="CD18301" s="10">
        <v>2341.6999999999998</v>
      </c>
      <c r="CE18301" s="9">
        <v>1.9128856624319419</v>
      </c>
      <c r="CJ18301">
        <v>2619.19</v>
      </c>
      <c r="CK18301" s="3">
        <v>3.8348457350272231</v>
      </c>
      <c r="CP18301">
        <v>3046.84</v>
      </c>
      <c r="CQ18301" s="3">
        <v>3.8460980036297641</v>
      </c>
    </row>
    <row r="18302" spans="34:95" x14ac:dyDescent="0.25">
      <c r="AH18302">
        <v>928.55799999999999</v>
      </c>
      <c r="AI18302" s="3">
        <v>0.30915032679738563</v>
      </c>
      <c r="BF18302">
        <v>1100.3900000000001</v>
      </c>
      <c r="BG18302" s="7">
        <v>0.61589743589743595</v>
      </c>
      <c r="BL18302">
        <v>1408.31</v>
      </c>
      <c r="BM18302" s="3">
        <v>1.5287179487179487</v>
      </c>
      <c r="BX18302">
        <v>2771.94</v>
      </c>
      <c r="BY18302" s="3">
        <v>2.0940108892921958</v>
      </c>
      <c r="CD18302" s="10">
        <v>2341.92</v>
      </c>
      <c r="CE18302" s="9">
        <v>1.9128856624319419</v>
      </c>
      <c r="CJ18302">
        <v>2619.2800000000002</v>
      </c>
      <c r="CK18302" s="3">
        <v>3.8348457350272231</v>
      </c>
      <c r="CP18302">
        <v>3046.98</v>
      </c>
      <c r="CQ18302" s="3">
        <v>3.8460980036297641</v>
      </c>
    </row>
    <row r="18303" spans="34:95" x14ac:dyDescent="0.25">
      <c r="AH18303">
        <v>928.60400000000004</v>
      </c>
      <c r="AI18303" s="3">
        <v>0.30915032679738563</v>
      </c>
      <c r="BF18303">
        <v>1100.45</v>
      </c>
      <c r="BG18303" s="7">
        <v>0.61589743589743595</v>
      </c>
      <c r="BL18303">
        <v>1408.37</v>
      </c>
      <c r="BM18303" s="3">
        <v>1.5287179487179487</v>
      </c>
      <c r="BX18303">
        <v>2772.18</v>
      </c>
      <c r="BY18303" s="3">
        <v>2.0940108892921958</v>
      </c>
      <c r="CD18303" s="10">
        <v>2342.12</v>
      </c>
      <c r="CE18303" s="9">
        <v>1.9128856624319419</v>
      </c>
      <c r="CJ18303">
        <v>2619.37</v>
      </c>
      <c r="CK18303" s="3">
        <v>3.8348457350272231</v>
      </c>
      <c r="CP18303">
        <v>3047.12</v>
      </c>
      <c r="CQ18303" s="3">
        <v>3.8460980036297641</v>
      </c>
    </row>
    <row r="18304" spans="34:95" x14ac:dyDescent="0.25">
      <c r="AH18304">
        <v>928.65899999999999</v>
      </c>
      <c r="AI18304" s="3">
        <v>0.30915032679738563</v>
      </c>
      <c r="BF18304">
        <v>1100.52</v>
      </c>
      <c r="BG18304" s="7">
        <v>0.61589743589743595</v>
      </c>
      <c r="BL18304">
        <v>1408.43</v>
      </c>
      <c r="BM18304" s="3">
        <v>1.5287179487179487</v>
      </c>
      <c r="BX18304">
        <v>2772.4</v>
      </c>
      <c r="BY18304" s="3">
        <v>2.0940108892921958</v>
      </c>
      <c r="CD18304" s="10">
        <v>2342.3200000000002</v>
      </c>
      <c r="CE18304" s="9">
        <v>1.9128856624319419</v>
      </c>
      <c r="CJ18304">
        <v>2619.4499999999998</v>
      </c>
      <c r="CK18304" s="3">
        <v>3.8348457350272231</v>
      </c>
      <c r="CP18304">
        <v>3047.26</v>
      </c>
      <c r="CQ18304" s="3">
        <v>3.8460980036297641</v>
      </c>
    </row>
    <row r="18305" spans="34:95" x14ac:dyDescent="0.25">
      <c r="AH18305">
        <v>928.70600000000002</v>
      </c>
      <c r="AI18305" s="3">
        <v>0.30915032679738563</v>
      </c>
      <c r="BF18305">
        <v>1100.58</v>
      </c>
      <c r="BG18305" s="7">
        <v>0.61589743589743595</v>
      </c>
      <c r="BL18305">
        <v>1408.48</v>
      </c>
      <c r="BM18305" s="3">
        <v>1.5287179487179487</v>
      </c>
      <c r="BX18305">
        <v>2772.65</v>
      </c>
      <c r="BY18305" s="3">
        <v>2.0940108892921958</v>
      </c>
      <c r="CD18305" s="10">
        <v>2342.52</v>
      </c>
      <c r="CE18305" s="9">
        <v>1.9128856624319419</v>
      </c>
      <c r="CJ18305">
        <v>2619.54</v>
      </c>
      <c r="CK18305" s="3">
        <v>3.8348457350272231</v>
      </c>
      <c r="CP18305">
        <v>3047.4</v>
      </c>
      <c r="CQ18305" s="3">
        <v>3.8460980036297641</v>
      </c>
    </row>
    <row r="18306" spans="34:95" x14ac:dyDescent="0.25">
      <c r="AH18306">
        <v>928.75400000000002</v>
      </c>
      <c r="AI18306" s="3">
        <v>0.30915032679738563</v>
      </c>
      <c r="BF18306">
        <v>1100.6600000000001</v>
      </c>
      <c r="BG18306" s="7">
        <v>0.61589743589743595</v>
      </c>
      <c r="BL18306">
        <v>1408.54</v>
      </c>
      <c r="BM18306" s="3">
        <v>1.5287179487179487</v>
      </c>
      <c r="BX18306">
        <v>2772.89</v>
      </c>
      <c r="BY18306" s="3">
        <v>2.0940108892921958</v>
      </c>
      <c r="CD18306" s="10">
        <v>2342.73</v>
      </c>
      <c r="CE18306" s="9">
        <v>1.9128856624319419</v>
      </c>
      <c r="CJ18306">
        <v>2619.62</v>
      </c>
      <c r="CK18306" s="3">
        <v>3.8348457350272231</v>
      </c>
      <c r="CP18306">
        <v>3047.54</v>
      </c>
      <c r="CQ18306" s="3">
        <v>3.8460980036297641</v>
      </c>
    </row>
    <row r="18307" spans="34:95" x14ac:dyDescent="0.25">
      <c r="AH18307">
        <v>928.80200000000002</v>
      </c>
      <c r="AI18307" s="3">
        <v>0.30915032679738563</v>
      </c>
      <c r="BF18307">
        <v>1100.73</v>
      </c>
      <c r="BG18307" s="7">
        <v>0.61589743589743595</v>
      </c>
      <c r="BL18307">
        <v>1408.6</v>
      </c>
      <c r="BM18307" s="3">
        <v>1.5287179487179487</v>
      </c>
      <c r="BX18307">
        <v>2773.14</v>
      </c>
      <c r="BY18307" s="3">
        <v>2.0940108892921958</v>
      </c>
      <c r="CD18307" s="10">
        <v>2342.94</v>
      </c>
      <c r="CE18307" s="9">
        <v>1.9128856624319419</v>
      </c>
      <c r="CJ18307">
        <v>2619.71</v>
      </c>
      <c r="CK18307" s="3">
        <v>3.8348457350272231</v>
      </c>
      <c r="CP18307">
        <v>3047.7</v>
      </c>
      <c r="CQ18307" s="3">
        <v>3.8460980036297641</v>
      </c>
    </row>
    <row r="18308" spans="34:95" x14ac:dyDescent="0.25">
      <c r="AH18308">
        <v>928.84900000000005</v>
      </c>
      <c r="AI18308" s="3">
        <v>0.30915032679738563</v>
      </c>
      <c r="BF18308">
        <v>1100.8</v>
      </c>
      <c r="BG18308" s="7">
        <v>0.61589743589743595</v>
      </c>
      <c r="BL18308">
        <v>1408.66</v>
      </c>
      <c r="BM18308" s="3">
        <v>1.5287179487179487</v>
      </c>
      <c r="BX18308">
        <v>2773.37</v>
      </c>
      <c r="BY18308" s="3">
        <v>2.0940108892921958</v>
      </c>
      <c r="CD18308" s="10">
        <v>2343.15</v>
      </c>
      <c r="CE18308" s="9">
        <v>1.9128856624319419</v>
      </c>
      <c r="CJ18308">
        <v>2619.79</v>
      </c>
      <c r="CK18308" s="3">
        <v>3.8348457350272231</v>
      </c>
      <c r="CP18308">
        <v>3047.83</v>
      </c>
      <c r="CQ18308" s="3">
        <v>3.8460980036297641</v>
      </c>
    </row>
    <row r="18309" spans="34:95" x14ac:dyDescent="0.25">
      <c r="AH18309">
        <v>928.89599999999996</v>
      </c>
      <c r="AI18309" s="3">
        <v>0.30915032679738563</v>
      </c>
      <c r="BF18309">
        <v>1100.8599999999999</v>
      </c>
      <c r="BG18309" s="7">
        <v>0.61589743589743595</v>
      </c>
      <c r="BL18309">
        <v>1408.71</v>
      </c>
      <c r="BM18309" s="3">
        <v>1.5287179487179487</v>
      </c>
      <c r="BX18309">
        <v>2773.6</v>
      </c>
      <c r="BY18309" s="3">
        <v>2.0940108892921958</v>
      </c>
      <c r="CD18309" s="10">
        <v>2343.36</v>
      </c>
      <c r="CE18309" s="9">
        <v>1.9128856624319419</v>
      </c>
      <c r="CJ18309">
        <v>2619.87</v>
      </c>
      <c r="CK18309" s="3">
        <v>3.8348457350272231</v>
      </c>
      <c r="CP18309">
        <v>3047.97</v>
      </c>
      <c r="CQ18309" s="3">
        <v>3.8460980036297641</v>
      </c>
    </row>
    <row r="18310" spans="34:95" x14ac:dyDescent="0.25">
      <c r="AH18310">
        <v>928.94399999999996</v>
      </c>
      <c r="AI18310" s="3">
        <v>0.30915032679738563</v>
      </c>
      <c r="BF18310">
        <v>1100.93</v>
      </c>
      <c r="BG18310" s="7">
        <v>0.61589743589743595</v>
      </c>
      <c r="BL18310">
        <v>1408.77</v>
      </c>
      <c r="BM18310" s="3">
        <v>1.5287179487179487</v>
      </c>
      <c r="BX18310">
        <v>2773.85</v>
      </c>
      <c r="BY18310" s="3">
        <v>2.0940108892921958</v>
      </c>
      <c r="CD18310" s="10">
        <v>2343.5700000000002</v>
      </c>
      <c r="CE18310" s="9">
        <v>1.9128856624319419</v>
      </c>
      <c r="CJ18310">
        <v>2619.9499999999998</v>
      </c>
      <c r="CK18310" s="3">
        <v>3.8348457350272231</v>
      </c>
      <c r="CP18310">
        <v>3048.09</v>
      </c>
      <c r="CQ18310" s="3">
        <v>3.8460980036297641</v>
      </c>
    </row>
    <row r="18311" spans="34:95" x14ac:dyDescent="0.25">
      <c r="AH18311">
        <v>928.99300000000005</v>
      </c>
      <c r="AI18311" s="3">
        <v>0.30915032679738563</v>
      </c>
      <c r="BF18311">
        <v>1100.99</v>
      </c>
      <c r="BG18311" s="7">
        <v>0.61589743589743595</v>
      </c>
      <c r="BL18311">
        <v>1408.83</v>
      </c>
      <c r="BM18311" s="3">
        <v>1.5287179487179487</v>
      </c>
      <c r="BX18311">
        <v>2774.09</v>
      </c>
      <c r="BY18311" s="3">
        <v>2.0940108892921958</v>
      </c>
      <c r="CD18311" s="10">
        <v>2343.77</v>
      </c>
      <c r="CE18311" s="9">
        <v>1.9128856624319419</v>
      </c>
      <c r="CJ18311">
        <v>2620.04</v>
      </c>
      <c r="CK18311" s="3">
        <v>3.8348457350272231</v>
      </c>
      <c r="CP18311">
        <v>3048.23</v>
      </c>
      <c r="CQ18311" s="3">
        <v>3.8460980036297641</v>
      </c>
    </row>
    <row r="18312" spans="34:95" x14ac:dyDescent="0.25">
      <c r="AH18312">
        <v>929.03899999999999</v>
      </c>
      <c r="AI18312" s="3">
        <v>0.30915032679738563</v>
      </c>
      <c r="BF18312">
        <v>1101.06</v>
      </c>
      <c r="BG18312" s="7">
        <v>0.61589743589743595</v>
      </c>
      <c r="BL18312">
        <v>1408.88</v>
      </c>
      <c r="BM18312" s="3">
        <v>1.5287179487179487</v>
      </c>
      <c r="BX18312">
        <v>2774.32</v>
      </c>
      <c r="BY18312" s="3">
        <v>2.0940108892921958</v>
      </c>
      <c r="CD18312" s="10">
        <v>2343.9699999999998</v>
      </c>
      <c r="CE18312" s="9">
        <v>1.9128856624319419</v>
      </c>
      <c r="CJ18312">
        <v>2620.12</v>
      </c>
      <c r="CK18312" s="3">
        <v>3.8348457350272231</v>
      </c>
      <c r="CP18312">
        <v>3048.36</v>
      </c>
      <c r="CQ18312" s="3">
        <v>3.8460980036297641</v>
      </c>
    </row>
    <row r="18313" spans="34:95" x14ac:dyDescent="0.25">
      <c r="AH18313">
        <v>929.08600000000001</v>
      </c>
      <c r="AI18313" s="3">
        <v>0.30915032679738563</v>
      </c>
      <c r="BF18313">
        <v>1101.1199999999999</v>
      </c>
      <c r="BG18313" s="7">
        <v>0.61589743589743595</v>
      </c>
      <c r="BL18313">
        <v>1408.94</v>
      </c>
      <c r="BM18313" s="3">
        <v>1.5287179487179487</v>
      </c>
      <c r="BX18313">
        <v>2774.55</v>
      </c>
      <c r="BY18313" s="3">
        <v>2.0940108892921958</v>
      </c>
      <c r="CD18313" s="10">
        <v>2344.1799999999998</v>
      </c>
      <c r="CE18313" s="9">
        <v>1.9128856624319419</v>
      </c>
      <c r="CJ18313">
        <v>2620.21</v>
      </c>
      <c r="CK18313" s="3">
        <v>3.8348457350272231</v>
      </c>
      <c r="CP18313">
        <v>3048.5</v>
      </c>
      <c r="CQ18313" s="3">
        <v>3.8460980036297641</v>
      </c>
    </row>
    <row r="18314" spans="34:95" x14ac:dyDescent="0.25">
      <c r="AH18314">
        <v>929.13499999999999</v>
      </c>
      <c r="AI18314" s="3">
        <v>0.30915032679738563</v>
      </c>
      <c r="BF18314">
        <v>1101.19</v>
      </c>
      <c r="BG18314" s="7">
        <v>0.61589743589743595</v>
      </c>
      <c r="BL18314">
        <v>1408.99</v>
      </c>
      <c r="BM18314" s="3">
        <v>1.5287179487179487</v>
      </c>
      <c r="BX18314">
        <v>2774.79</v>
      </c>
      <c r="BY18314" s="3">
        <v>2.0940108892921958</v>
      </c>
      <c r="CD18314" s="10">
        <v>2344.39</v>
      </c>
      <c r="CE18314" s="9">
        <v>1.9128856624319419</v>
      </c>
      <c r="CJ18314">
        <v>2620.29</v>
      </c>
      <c r="CK18314" s="3">
        <v>3.8348457350272231</v>
      </c>
      <c r="CP18314">
        <v>3048.64</v>
      </c>
      <c r="CQ18314" s="3">
        <v>3.8460980036297641</v>
      </c>
    </row>
    <row r="18315" spans="34:95" x14ac:dyDescent="0.25">
      <c r="AH18315">
        <v>929.18200000000002</v>
      </c>
      <c r="AI18315" s="3">
        <v>0.30915032679738563</v>
      </c>
      <c r="BF18315">
        <v>1101.26</v>
      </c>
      <c r="BG18315" s="7">
        <v>0.61589743589743595</v>
      </c>
      <c r="BL18315">
        <v>1409.05</v>
      </c>
      <c r="BM18315" s="3">
        <v>1.5287179487179487</v>
      </c>
      <c r="BX18315">
        <v>2775.03</v>
      </c>
      <c r="BY18315" s="3">
        <v>2.0940108892921958</v>
      </c>
      <c r="CD18315" s="10">
        <v>2344.59</v>
      </c>
      <c r="CE18315" s="9">
        <v>1.9128856624319419</v>
      </c>
      <c r="CJ18315">
        <v>2620.4</v>
      </c>
      <c r="CK18315" s="3">
        <v>3.8348457350272231</v>
      </c>
      <c r="CP18315">
        <v>3048.78</v>
      </c>
      <c r="CQ18315" s="3">
        <v>3.8460980036297641</v>
      </c>
    </row>
    <row r="18316" spans="34:95" x14ac:dyDescent="0.25">
      <c r="AH18316">
        <v>929.23</v>
      </c>
      <c r="AI18316" s="3">
        <v>0.30915032679738563</v>
      </c>
      <c r="BF18316">
        <v>1101.32</v>
      </c>
      <c r="BG18316" s="7">
        <v>0.61589743589743595</v>
      </c>
      <c r="BL18316">
        <v>1409.11</v>
      </c>
      <c r="BM18316" s="3">
        <v>1.5287179487179487</v>
      </c>
      <c r="BX18316">
        <v>2775.27</v>
      </c>
      <c r="BY18316" s="3">
        <v>2.0940108892921958</v>
      </c>
      <c r="CD18316" s="10">
        <v>2344.79</v>
      </c>
      <c r="CE18316" s="9">
        <v>1.9128856624319419</v>
      </c>
      <c r="CJ18316">
        <v>2620.5</v>
      </c>
      <c r="CK18316" s="3">
        <v>3.8348457350272231</v>
      </c>
      <c r="CP18316">
        <v>3048.92</v>
      </c>
      <c r="CQ18316" s="3">
        <v>3.8460980036297641</v>
      </c>
    </row>
    <row r="18317" spans="34:95" x14ac:dyDescent="0.25">
      <c r="AH18317">
        <v>929.279</v>
      </c>
      <c r="AI18317" s="3">
        <v>0.30915032679738563</v>
      </c>
      <c r="BF18317">
        <v>1101.3900000000001</v>
      </c>
      <c r="BG18317" s="7">
        <v>0.61589743589743595</v>
      </c>
      <c r="BL18317">
        <v>1409.17</v>
      </c>
      <c r="BM18317" s="3">
        <v>1.5287179487179487</v>
      </c>
      <c r="BX18317">
        <v>2775.53</v>
      </c>
      <c r="BY18317" s="3">
        <v>2.0940108892921958</v>
      </c>
      <c r="CD18317" s="10">
        <v>2344.9899999999998</v>
      </c>
      <c r="CE18317" s="9">
        <v>1.9128856624319419</v>
      </c>
      <c r="CJ18317">
        <v>2620.58</v>
      </c>
      <c r="CK18317" s="3">
        <v>3.8348457350272231</v>
      </c>
      <c r="CP18317">
        <v>3049.05</v>
      </c>
      <c r="CQ18317" s="3">
        <v>3.8460980036297641</v>
      </c>
    </row>
    <row r="18318" spans="34:95" x14ac:dyDescent="0.25">
      <c r="AH18318">
        <v>929.32799999999997</v>
      </c>
      <c r="AI18318" s="3">
        <v>0.30915032679738563</v>
      </c>
      <c r="BF18318">
        <v>1101.45</v>
      </c>
      <c r="BG18318" s="7">
        <v>0.61589743589743595</v>
      </c>
      <c r="BL18318">
        <v>1409.22</v>
      </c>
      <c r="BM18318" s="3">
        <v>1.5287179487179487</v>
      </c>
      <c r="BX18318">
        <v>2775.78</v>
      </c>
      <c r="BY18318" s="3">
        <v>2.0940108892921958</v>
      </c>
      <c r="CD18318" s="10">
        <v>2345.19</v>
      </c>
      <c r="CE18318" s="9">
        <v>1.9128856624319419</v>
      </c>
      <c r="CJ18318">
        <v>2620.67</v>
      </c>
      <c r="CK18318" s="3">
        <v>3.8348457350272231</v>
      </c>
      <c r="CP18318">
        <v>3049.18</v>
      </c>
      <c r="CQ18318" s="3">
        <v>3.8460980036297641</v>
      </c>
    </row>
    <row r="18319" spans="34:95" x14ac:dyDescent="0.25">
      <c r="AH18319">
        <v>929.37699999999995</v>
      </c>
      <c r="AI18319" s="3">
        <v>0.30915032679738563</v>
      </c>
      <c r="BF18319">
        <v>1101.55</v>
      </c>
      <c r="BG18319" s="7">
        <v>0.61589743589743595</v>
      </c>
      <c r="BL18319">
        <v>1409.28</v>
      </c>
      <c r="BM18319" s="3">
        <v>1.5287179487179487</v>
      </c>
      <c r="BX18319">
        <v>2776.07</v>
      </c>
      <c r="BY18319" s="3">
        <v>2.0940108892921958</v>
      </c>
      <c r="CD18319" s="10">
        <v>2345.4</v>
      </c>
      <c r="CE18319" s="9">
        <v>1.9128856624319419</v>
      </c>
      <c r="CJ18319">
        <v>2620.7600000000002</v>
      </c>
      <c r="CK18319" s="3">
        <v>3.8348457350272231</v>
      </c>
      <c r="CP18319">
        <v>3049.32</v>
      </c>
      <c r="CQ18319" s="3">
        <v>3.8460980036297641</v>
      </c>
    </row>
    <row r="18320" spans="34:95" x14ac:dyDescent="0.25">
      <c r="AH18320">
        <v>929.428</v>
      </c>
      <c r="AI18320" s="3">
        <v>0.30915032679738563</v>
      </c>
      <c r="BF18320">
        <v>1101.6099999999999</v>
      </c>
      <c r="BG18320" s="7">
        <v>0.61589743589743595</v>
      </c>
      <c r="BL18320">
        <v>1409.34</v>
      </c>
      <c r="BM18320" s="3">
        <v>1.5287179487179487</v>
      </c>
      <c r="BX18320">
        <v>2776.35</v>
      </c>
      <c r="BY18320" s="3">
        <v>2.0940108892921958</v>
      </c>
      <c r="CD18320" s="10">
        <v>2345.61</v>
      </c>
      <c r="CE18320" s="9">
        <v>1.9128856624319419</v>
      </c>
      <c r="CJ18320">
        <v>2620.84</v>
      </c>
      <c r="CK18320" s="3">
        <v>3.8348457350272231</v>
      </c>
      <c r="CP18320">
        <v>3049.45</v>
      </c>
      <c r="CQ18320" s="3">
        <v>3.8460980036297641</v>
      </c>
    </row>
    <row r="18321" spans="34:95" x14ac:dyDescent="0.25">
      <c r="AH18321">
        <v>929.476</v>
      </c>
      <c r="AI18321" s="3">
        <v>0.30915032679738563</v>
      </c>
      <c r="BF18321">
        <v>1101.68</v>
      </c>
      <c r="BG18321" s="7">
        <v>0.61589743589743595</v>
      </c>
      <c r="BL18321">
        <v>1409.39</v>
      </c>
      <c r="BM18321" s="3">
        <v>1.5287179487179487</v>
      </c>
      <c r="BX18321">
        <v>2776.6</v>
      </c>
      <c r="BY18321" s="3">
        <v>2.0940108892921958</v>
      </c>
      <c r="CD18321" s="10">
        <v>2345.81</v>
      </c>
      <c r="CE18321" s="9">
        <v>1.9128856624319419</v>
      </c>
      <c r="CJ18321">
        <v>2620.9299999999998</v>
      </c>
      <c r="CK18321" s="3">
        <v>3.8348457350272231</v>
      </c>
      <c r="CP18321">
        <v>3049.59</v>
      </c>
      <c r="CQ18321" s="3">
        <v>3.8460980036297641</v>
      </c>
    </row>
    <row r="18322" spans="34:95" x14ac:dyDescent="0.25">
      <c r="AH18322">
        <v>929.52300000000002</v>
      </c>
      <c r="AI18322" s="3">
        <v>0.30915032679738563</v>
      </c>
      <c r="BF18322">
        <v>1101.74</v>
      </c>
      <c r="BG18322" s="7">
        <v>0.61589743589743595</v>
      </c>
      <c r="BL18322">
        <v>1409.45</v>
      </c>
      <c r="BM18322" s="3">
        <v>1.5287179487179487</v>
      </c>
      <c r="BX18322">
        <v>2776.85</v>
      </c>
      <c r="BY18322" s="3">
        <v>2.0940108892921958</v>
      </c>
      <c r="CD18322" s="10">
        <v>2346.02</v>
      </c>
      <c r="CE18322" s="9">
        <v>1.9128856624319419</v>
      </c>
      <c r="CJ18322">
        <v>2621.0100000000002</v>
      </c>
      <c r="CK18322" s="3">
        <v>3.8348457350272231</v>
      </c>
      <c r="CP18322">
        <v>3049.74</v>
      </c>
      <c r="CQ18322" s="3">
        <v>3.8460980036297641</v>
      </c>
    </row>
    <row r="18323" spans="34:95" x14ac:dyDescent="0.25">
      <c r="AH18323">
        <v>929.57</v>
      </c>
      <c r="AI18323" s="3">
        <v>0.30915032679738563</v>
      </c>
      <c r="BF18323">
        <v>1101.81</v>
      </c>
      <c r="BG18323" s="7">
        <v>0.61589743589743595</v>
      </c>
      <c r="BL18323">
        <v>1409.51</v>
      </c>
      <c r="BM18323" s="3">
        <v>1.5287179487179487</v>
      </c>
      <c r="BX18323">
        <v>2777.1</v>
      </c>
      <c r="BY18323" s="3">
        <v>2.0940108892921958</v>
      </c>
      <c r="CD18323" s="10">
        <v>2346.2399999999998</v>
      </c>
      <c r="CE18323" s="9">
        <v>1.9128856624319419</v>
      </c>
      <c r="CJ18323">
        <v>2621.1</v>
      </c>
      <c r="CK18323" s="3">
        <v>3.8348457350272231</v>
      </c>
      <c r="CP18323">
        <v>3049.87</v>
      </c>
      <c r="CQ18323" s="3">
        <v>3.8460980036297641</v>
      </c>
    </row>
    <row r="18324" spans="34:95" x14ac:dyDescent="0.25">
      <c r="AH18324">
        <v>929.65599999999995</v>
      </c>
      <c r="AI18324" s="3">
        <v>0.30915032679738563</v>
      </c>
      <c r="BF18324">
        <v>1101.8699999999999</v>
      </c>
      <c r="BG18324" s="7">
        <v>0.61589743589743595</v>
      </c>
      <c r="BL18324">
        <v>1409.56</v>
      </c>
      <c r="BM18324" s="3">
        <v>1.5287179487179487</v>
      </c>
      <c r="BX18324">
        <v>2777.37</v>
      </c>
      <c r="BY18324" s="3">
        <v>2.0940108892921958</v>
      </c>
      <c r="CD18324" s="10">
        <v>2346.4499999999998</v>
      </c>
      <c r="CE18324" s="9">
        <v>1.9128856624319419</v>
      </c>
      <c r="CJ18324">
        <v>2621.1799999999998</v>
      </c>
      <c r="CK18324" s="3">
        <v>3.8348457350272231</v>
      </c>
      <c r="CP18324">
        <v>3050.01</v>
      </c>
      <c r="CQ18324" s="3">
        <v>3.8460980036297641</v>
      </c>
    </row>
    <row r="18325" spans="34:95" x14ac:dyDescent="0.25">
      <c r="AH18325">
        <v>929.70699999999999</v>
      </c>
      <c r="AI18325" s="3">
        <v>0.30915032679738563</v>
      </c>
      <c r="BF18325">
        <v>1101.94</v>
      </c>
      <c r="BG18325" s="7">
        <v>0.61589743589743595</v>
      </c>
      <c r="BL18325">
        <v>1409.62</v>
      </c>
      <c r="BM18325" s="3">
        <v>1.5287179487179487</v>
      </c>
      <c r="BX18325">
        <v>2777.63</v>
      </c>
      <c r="BY18325" s="3">
        <v>2.0940108892921958</v>
      </c>
      <c r="CD18325" s="10">
        <v>2346.67</v>
      </c>
      <c r="CE18325" s="9">
        <v>1.9128856624319419</v>
      </c>
      <c r="CJ18325">
        <v>2621.2600000000002</v>
      </c>
      <c r="CK18325" s="3">
        <v>3.8348457350272231</v>
      </c>
      <c r="CP18325">
        <v>3050.15</v>
      </c>
      <c r="CQ18325" s="3">
        <v>3.8460980036297641</v>
      </c>
    </row>
    <row r="18326" spans="34:95" x14ac:dyDescent="0.25">
      <c r="AH18326">
        <v>929.75599999999997</v>
      </c>
      <c r="AI18326" s="3">
        <v>0.30915032679738563</v>
      </c>
      <c r="BF18326">
        <v>1102</v>
      </c>
      <c r="BG18326" s="7">
        <v>0.61589743589743595</v>
      </c>
      <c r="BL18326">
        <v>1409.68</v>
      </c>
      <c r="BM18326" s="3">
        <v>1.5287179487179487</v>
      </c>
      <c r="BX18326">
        <v>2777.87</v>
      </c>
      <c r="BY18326" s="3">
        <v>2.0940108892921958</v>
      </c>
      <c r="CD18326" s="10">
        <v>2346.87</v>
      </c>
      <c r="CE18326" s="9">
        <v>1.9128856624319419</v>
      </c>
      <c r="CJ18326">
        <v>2621.35</v>
      </c>
      <c r="CK18326" s="3">
        <v>3.8348457350272231</v>
      </c>
      <c r="CP18326">
        <v>3050.29</v>
      </c>
      <c r="CQ18326" s="3">
        <v>3.8460980036297641</v>
      </c>
    </row>
    <row r="18327" spans="34:95" x14ac:dyDescent="0.25">
      <c r="AH18327">
        <v>929.80200000000002</v>
      </c>
      <c r="AI18327" s="3">
        <v>0.30915032679738563</v>
      </c>
      <c r="BF18327">
        <v>1102.07</v>
      </c>
      <c r="BG18327" s="7">
        <v>0.61589743589743595</v>
      </c>
      <c r="BL18327">
        <v>1409.74</v>
      </c>
      <c r="BM18327" s="3">
        <v>1.5287179487179487</v>
      </c>
      <c r="BX18327">
        <v>2778.12</v>
      </c>
      <c r="BY18327" s="3">
        <v>2.0940108892921958</v>
      </c>
      <c r="CD18327" s="10">
        <v>2347.0700000000002</v>
      </c>
      <c r="CE18327" s="9">
        <v>1.9128856624319419</v>
      </c>
      <c r="CJ18327">
        <v>2621.44</v>
      </c>
      <c r="CK18327" s="3">
        <v>3.8348457350272231</v>
      </c>
      <c r="CP18327">
        <v>3050.51</v>
      </c>
      <c r="CQ18327" s="3">
        <v>3.8460980036297641</v>
      </c>
    </row>
    <row r="18328" spans="34:95" x14ac:dyDescent="0.25">
      <c r="AH18328">
        <v>929.84900000000005</v>
      </c>
      <c r="AI18328" s="3">
        <v>0.30915032679738563</v>
      </c>
      <c r="BF18328">
        <v>1102.1300000000001</v>
      </c>
      <c r="BG18328" s="7">
        <v>0.61589743589743595</v>
      </c>
      <c r="BL18328">
        <v>1409.79</v>
      </c>
      <c r="BM18328" s="3">
        <v>1.5287179487179487</v>
      </c>
      <c r="BX18328">
        <v>2778.37</v>
      </c>
      <c r="BY18328" s="3">
        <v>2.0940108892921958</v>
      </c>
      <c r="CD18328" s="10">
        <v>2347.2800000000002</v>
      </c>
      <c r="CE18328" s="9">
        <v>1.9128856624319419</v>
      </c>
      <c r="CJ18328">
        <v>2621.52</v>
      </c>
      <c r="CK18328" s="3">
        <v>3.8348457350272231</v>
      </c>
      <c r="CP18328">
        <v>3050.74</v>
      </c>
      <c r="CQ18328" s="3">
        <v>3.8460980036297641</v>
      </c>
    </row>
    <row r="18329" spans="34:95" x14ac:dyDescent="0.25">
      <c r="AH18329">
        <v>929.89700000000005</v>
      </c>
      <c r="AI18329" s="3">
        <v>0.30915032679738563</v>
      </c>
      <c r="BF18329">
        <v>1102.19</v>
      </c>
      <c r="BG18329" s="7">
        <v>0.61589743589743595</v>
      </c>
      <c r="BL18329">
        <v>1409.85</v>
      </c>
      <c r="BM18329" s="3">
        <v>1.5287179487179487</v>
      </c>
      <c r="BX18329">
        <v>2778.62</v>
      </c>
      <c r="BY18329" s="3">
        <v>2.0940108892921958</v>
      </c>
      <c r="CD18329" s="10">
        <v>2347.48</v>
      </c>
      <c r="CE18329" s="9">
        <v>1.9128856624319419</v>
      </c>
      <c r="CJ18329">
        <v>2621.61</v>
      </c>
      <c r="CK18329" s="3">
        <v>3.8348457350272231</v>
      </c>
      <c r="CP18329">
        <v>3050.95</v>
      </c>
      <c r="CQ18329" s="3">
        <v>3.8460980036297641</v>
      </c>
    </row>
    <row r="18330" spans="34:95" x14ac:dyDescent="0.25">
      <c r="AH18330">
        <v>929.94399999999996</v>
      </c>
      <c r="AI18330" s="3">
        <v>0.30915032679738563</v>
      </c>
      <c r="BF18330">
        <v>1102.26</v>
      </c>
      <c r="BG18330" s="7">
        <v>0.61589743589743595</v>
      </c>
      <c r="BL18330">
        <v>1409.91</v>
      </c>
      <c r="BM18330" s="3">
        <v>1.5287179487179487</v>
      </c>
      <c r="BX18330">
        <v>2778.85</v>
      </c>
      <c r="BY18330" s="3">
        <v>2.0940108892921958</v>
      </c>
      <c r="CD18330" s="10">
        <v>2347.69</v>
      </c>
      <c r="CE18330" s="9">
        <v>1.9128856624319419</v>
      </c>
      <c r="CJ18330">
        <v>2621.7</v>
      </c>
      <c r="CK18330" s="3">
        <v>3.8348457350272231</v>
      </c>
      <c r="CP18330">
        <v>3051.21</v>
      </c>
      <c r="CQ18330" s="3">
        <v>3.8460980036297641</v>
      </c>
    </row>
    <row r="18331" spans="34:95" x14ac:dyDescent="0.25">
      <c r="AH18331">
        <v>929.99099999999999</v>
      </c>
      <c r="AI18331" s="3">
        <v>0.30915032679738563</v>
      </c>
      <c r="BF18331">
        <v>1102.32</v>
      </c>
      <c r="BG18331" s="7">
        <v>0.61589743589743595</v>
      </c>
      <c r="BL18331">
        <v>1409.96</v>
      </c>
      <c r="BM18331" s="3">
        <v>1.5287179487179487</v>
      </c>
      <c r="BX18331">
        <v>2779.14</v>
      </c>
      <c r="BY18331" s="3">
        <v>2.0940108892921958</v>
      </c>
      <c r="CD18331" s="10">
        <v>2347.89</v>
      </c>
      <c r="CE18331" s="9">
        <v>1.9128856624319419</v>
      </c>
      <c r="CJ18331">
        <v>2621.78</v>
      </c>
      <c r="CK18331" s="3">
        <v>3.8348457350272231</v>
      </c>
      <c r="CP18331">
        <v>3051.45</v>
      </c>
      <c r="CQ18331" s="3">
        <v>3.8460980036297641</v>
      </c>
    </row>
    <row r="18332" spans="34:95" x14ac:dyDescent="0.25">
      <c r="AH18332">
        <v>930.03899999999999</v>
      </c>
      <c r="AI18332" s="3">
        <v>0.30915032679738563</v>
      </c>
      <c r="BF18332">
        <v>1102.3800000000001</v>
      </c>
      <c r="BG18332" s="7">
        <v>0.61589743589743595</v>
      </c>
      <c r="BL18332">
        <v>1410.02</v>
      </c>
      <c r="BM18332" s="3">
        <v>1.5287179487179487</v>
      </c>
      <c r="BX18332">
        <v>2779.4</v>
      </c>
      <c r="BY18332" s="3">
        <v>2.0940108892921958</v>
      </c>
      <c r="CD18332" s="10">
        <v>2348.09</v>
      </c>
      <c r="CE18332" s="9">
        <v>1.9128856624319419</v>
      </c>
      <c r="CJ18332">
        <v>2621.86</v>
      </c>
      <c r="CK18332" s="3">
        <v>3.8348457350272231</v>
      </c>
      <c r="CP18332">
        <v>3051.65</v>
      </c>
      <c r="CQ18332" s="3">
        <v>3.8460980036297641</v>
      </c>
    </row>
    <row r="18333" spans="34:95" x14ac:dyDescent="0.25">
      <c r="AH18333">
        <v>930.08500000000004</v>
      </c>
      <c r="AI18333" s="3">
        <v>0.30915032679738563</v>
      </c>
      <c r="BF18333">
        <v>1102.45</v>
      </c>
      <c r="BG18333" s="7">
        <v>0.61589743589743595</v>
      </c>
      <c r="BL18333">
        <v>1410.08</v>
      </c>
      <c r="BM18333" s="3">
        <v>1.5287179487179487</v>
      </c>
      <c r="BX18333">
        <v>2779.67</v>
      </c>
      <c r="BY18333" s="3">
        <v>2.0940108892921958</v>
      </c>
      <c r="CD18333" s="10">
        <v>2348.3000000000002</v>
      </c>
      <c r="CE18333" s="9">
        <v>1.9128856624319419</v>
      </c>
      <c r="CJ18333">
        <v>2621.95</v>
      </c>
      <c r="CK18333" s="3">
        <v>3.8348457350272231</v>
      </c>
      <c r="CP18333">
        <v>3051.86</v>
      </c>
      <c r="CQ18333" s="3">
        <v>3.8460980036297641</v>
      </c>
    </row>
    <row r="18334" spans="34:95" x14ac:dyDescent="0.25">
      <c r="AH18334">
        <v>930.13199999999995</v>
      </c>
      <c r="AI18334" s="3">
        <v>0.30915032679738563</v>
      </c>
      <c r="BF18334">
        <v>1102.51</v>
      </c>
      <c r="BG18334" s="7">
        <v>0.61589743589743595</v>
      </c>
      <c r="BL18334">
        <v>1410.13</v>
      </c>
      <c r="BM18334" s="3">
        <v>1.5287179487179487</v>
      </c>
      <c r="BX18334">
        <v>2779.94</v>
      </c>
      <c r="BY18334" s="3">
        <v>2.0940108892921958</v>
      </c>
      <c r="CD18334" s="10">
        <v>2348.4899999999998</v>
      </c>
      <c r="CE18334" s="9">
        <v>1.9128856624319419</v>
      </c>
      <c r="CJ18334">
        <v>2622.03</v>
      </c>
      <c r="CK18334" s="3">
        <v>3.8348457350272231</v>
      </c>
      <c r="CP18334">
        <v>3052.19</v>
      </c>
      <c r="CQ18334" s="3">
        <v>3.8460980036297641</v>
      </c>
    </row>
    <row r="18335" spans="34:95" x14ac:dyDescent="0.25">
      <c r="AH18335">
        <v>930.18</v>
      </c>
      <c r="AI18335" s="3">
        <v>0.30915032679738563</v>
      </c>
      <c r="BF18335">
        <v>1102.58</v>
      </c>
      <c r="BG18335" s="7">
        <v>0.61589743589743595</v>
      </c>
      <c r="BL18335">
        <v>1410.19</v>
      </c>
      <c r="BM18335" s="3">
        <v>1.5287179487179487</v>
      </c>
      <c r="BX18335">
        <v>2780.24</v>
      </c>
      <c r="BY18335" s="3">
        <v>2.0940108892921958</v>
      </c>
      <c r="CD18335" s="10">
        <v>2348.69</v>
      </c>
      <c r="CE18335" s="9">
        <v>1.9128856624319419</v>
      </c>
      <c r="CJ18335">
        <v>2622.11</v>
      </c>
      <c r="CK18335" s="3">
        <v>3.8348457350272231</v>
      </c>
      <c r="CP18335">
        <v>3052.39</v>
      </c>
      <c r="CQ18335" s="3">
        <v>3.8460980036297641</v>
      </c>
    </row>
    <row r="18336" spans="34:95" x14ac:dyDescent="0.25">
      <c r="AH18336">
        <v>930.22699999999998</v>
      </c>
      <c r="AI18336" s="3">
        <v>0.30915032679738563</v>
      </c>
      <c r="BF18336">
        <v>1102.6500000000001</v>
      </c>
      <c r="BG18336" s="7">
        <v>0.61589743589743595</v>
      </c>
      <c r="BL18336">
        <v>1410.24</v>
      </c>
      <c r="BM18336" s="3">
        <v>1.5287179487179487</v>
      </c>
      <c r="BX18336">
        <v>2780.57</v>
      </c>
      <c r="BY18336" s="3">
        <v>2.0940108892921958</v>
      </c>
      <c r="CD18336" s="10">
        <v>2348.9</v>
      </c>
      <c r="CE18336" s="9">
        <v>1.9128856624319419</v>
      </c>
      <c r="CJ18336">
        <v>2622.19</v>
      </c>
      <c r="CK18336" s="3">
        <v>3.8348457350272231</v>
      </c>
      <c r="CP18336">
        <v>3052.63</v>
      </c>
      <c r="CQ18336" s="3">
        <v>3.8460980036297641</v>
      </c>
    </row>
    <row r="18337" spans="34:95" x14ac:dyDescent="0.25">
      <c r="AH18337">
        <v>930.274</v>
      </c>
      <c r="AI18337" s="3">
        <v>0.30915032679738563</v>
      </c>
      <c r="BF18337">
        <v>1102.71</v>
      </c>
      <c r="BG18337" s="7">
        <v>0.61589743589743595</v>
      </c>
      <c r="BL18337">
        <v>1410.3</v>
      </c>
      <c r="BM18337" s="3">
        <v>1.5287179487179487</v>
      </c>
      <c r="BX18337">
        <v>2780.8</v>
      </c>
      <c r="BY18337" s="3">
        <v>2.0940108892921958</v>
      </c>
      <c r="CD18337" s="10">
        <v>2349.11</v>
      </c>
      <c r="CE18337" s="9">
        <v>1.9128856624319419</v>
      </c>
      <c r="CJ18337">
        <v>2622.28</v>
      </c>
      <c r="CK18337" s="3">
        <v>3.8348457350272231</v>
      </c>
      <c r="CP18337">
        <v>3052.81</v>
      </c>
      <c r="CQ18337" s="3">
        <v>3.8460980036297641</v>
      </c>
    </row>
    <row r="18338" spans="34:95" x14ac:dyDescent="0.25">
      <c r="AH18338">
        <v>930.32399999999996</v>
      </c>
      <c r="AI18338" s="3">
        <v>0.30915032679738563</v>
      </c>
      <c r="BF18338">
        <v>1102.78</v>
      </c>
      <c r="BG18338" s="7">
        <v>0.61589743589743595</v>
      </c>
      <c r="BL18338">
        <v>1410.37</v>
      </c>
      <c r="BM18338" s="3">
        <v>1.5287179487179487</v>
      </c>
      <c r="BX18338">
        <v>2781.03</v>
      </c>
      <c r="BY18338" s="3">
        <v>2.0940108892921958</v>
      </c>
      <c r="CD18338" s="10">
        <v>2349.31</v>
      </c>
      <c r="CE18338" s="9">
        <v>1.9128856624319419</v>
      </c>
      <c r="CJ18338">
        <v>2622.37</v>
      </c>
      <c r="CK18338" s="3">
        <v>3.8348457350272231</v>
      </c>
      <c r="CP18338">
        <v>3053.03</v>
      </c>
      <c r="CQ18338" s="3">
        <v>3.8460980036297641</v>
      </c>
    </row>
    <row r="18339" spans="34:95" x14ac:dyDescent="0.25">
      <c r="AH18339">
        <v>930.37099999999998</v>
      </c>
      <c r="AI18339" s="3">
        <v>0.30915032679738563</v>
      </c>
      <c r="BF18339">
        <v>1102.8399999999999</v>
      </c>
      <c r="BG18339" s="7">
        <v>0.61589743589743595</v>
      </c>
      <c r="BL18339">
        <v>1410.42</v>
      </c>
      <c r="BM18339" s="3">
        <v>1.5287179487179487</v>
      </c>
      <c r="BX18339">
        <v>2781.28</v>
      </c>
      <c r="BY18339" s="3">
        <v>2.0940108892921958</v>
      </c>
      <c r="CD18339" s="10">
        <v>2349.5100000000002</v>
      </c>
      <c r="CE18339" s="9">
        <v>1.9128856624319419</v>
      </c>
      <c r="CJ18339">
        <v>2622.45</v>
      </c>
      <c r="CK18339" s="3">
        <v>3.8348457350272231</v>
      </c>
      <c r="CP18339">
        <v>3053.28</v>
      </c>
      <c r="CQ18339" s="3">
        <v>3.8460980036297641</v>
      </c>
    </row>
    <row r="18340" spans="34:95" x14ac:dyDescent="0.25">
      <c r="AH18340">
        <v>930.42200000000003</v>
      </c>
      <c r="AI18340" s="3">
        <v>0.30915032679738563</v>
      </c>
      <c r="BF18340">
        <v>1102.9000000000001</v>
      </c>
      <c r="BG18340" s="7">
        <v>0.61589743589743595</v>
      </c>
      <c r="BL18340">
        <v>1410.48</v>
      </c>
      <c r="BM18340" s="3">
        <v>1.5287179487179487</v>
      </c>
      <c r="BX18340">
        <v>2781.5</v>
      </c>
      <c r="BY18340" s="3">
        <v>2.0940108892921958</v>
      </c>
      <c r="CD18340" s="10">
        <v>2349.7199999999998</v>
      </c>
      <c r="CE18340" s="9">
        <v>1.9128856624319419</v>
      </c>
      <c r="CJ18340">
        <v>2622.53</v>
      </c>
      <c r="CK18340" s="3">
        <v>3.8348457350272231</v>
      </c>
      <c r="CP18340">
        <v>3053.47</v>
      </c>
      <c r="CQ18340" s="3">
        <v>3.8460980036297641</v>
      </c>
    </row>
    <row r="18341" spans="34:95" x14ac:dyDescent="0.25">
      <c r="AH18341">
        <v>930.47</v>
      </c>
      <c r="AI18341" s="3">
        <v>0.30915032679738563</v>
      </c>
      <c r="BF18341">
        <v>1102.97</v>
      </c>
      <c r="BG18341" s="7">
        <v>0.61589743589743595</v>
      </c>
      <c r="BL18341">
        <v>1410.54</v>
      </c>
      <c r="BM18341" s="3">
        <v>1.5287179487179487</v>
      </c>
      <c r="BX18341">
        <v>2781.74</v>
      </c>
      <c r="BY18341" s="3">
        <v>2.0940108892921958</v>
      </c>
      <c r="CD18341" s="10">
        <v>2349.9299999999998</v>
      </c>
      <c r="CE18341" s="9">
        <v>1.9128856624319419</v>
      </c>
      <c r="CJ18341">
        <v>2622.61</v>
      </c>
      <c r="CK18341" s="3">
        <v>3.8348457350272231</v>
      </c>
      <c r="CP18341">
        <v>3053.64</v>
      </c>
      <c r="CQ18341" s="3">
        <v>3.8460980036297641</v>
      </c>
    </row>
    <row r="18342" spans="34:95" x14ac:dyDescent="0.25">
      <c r="AH18342">
        <v>930.51700000000005</v>
      </c>
      <c r="AI18342" s="3">
        <v>0.30915032679738563</v>
      </c>
      <c r="BF18342">
        <v>1103.03</v>
      </c>
      <c r="BG18342" s="7">
        <v>0.61589743589743595</v>
      </c>
      <c r="BL18342">
        <v>1410.59</v>
      </c>
      <c r="BM18342" s="3">
        <v>1.5287179487179487</v>
      </c>
      <c r="BX18342">
        <v>2781.98</v>
      </c>
      <c r="BY18342" s="3">
        <v>2.0940108892921958</v>
      </c>
      <c r="CD18342" s="10">
        <v>2350.14</v>
      </c>
      <c r="CE18342" s="9">
        <v>1.9128856624319419</v>
      </c>
      <c r="CJ18342">
        <v>2622.69</v>
      </c>
      <c r="CK18342" s="3">
        <v>3.8348457350272231</v>
      </c>
      <c r="CP18342">
        <v>3053.95</v>
      </c>
      <c r="CQ18342" s="3">
        <v>3.8460980036297641</v>
      </c>
    </row>
    <row r="18343" spans="34:95" x14ac:dyDescent="0.25">
      <c r="AH18343">
        <v>930.56500000000005</v>
      </c>
      <c r="AI18343" s="3">
        <v>0.30915032679738563</v>
      </c>
      <c r="BF18343">
        <v>1103.0999999999999</v>
      </c>
      <c r="BG18343" s="7">
        <v>0.61589743589743595</v>
      </c>
      <c r="BL18343">
        <v>1410.65</v>
      </c>
      <c r="BM18343" s="3">
        <v>1.5287179487179487</v>
      </c>
      <c r="BX18343">
        <v>2782.23</v>
      </c>
      <c r="BY18343" s="3">
        <v>2.0940108892921958</v>
      </c>
      <c r="CD18343" s="10">
        <v>2350.35</v>
      </c>
      <c r="CE18343" s="9">
        <v>1.9128856624319419</v>
      </c>
      <c r="CJ18343">
        <v>2622.78</v>
      </c>
      <c r="CK18343" s="3">
        <v>3.8348457350272231</v>
      </c>
      <c r="CP18343">
        <v>3054.16</v>
      </c>
      <c r="CQ18343" s="3">
        <v>3.8460980036297641</v>
      </c>
    </row>
    <row r="18344" spans="34:95" x14ac:dyDescent="0.25">
      <c r="AH18344">
        <v>930.61300000000006</v>
      </c>
      <c r="AI18344" s="3">
        <v>0.30915032679738563</v>
      </c>
      <c r="BF18344">
        <v>1103.1600000000001</v>
      </c>
      <c r="BG18344" s="7">
        <v>0.61589743589743595</v>
      </c>
      <c r="BL18344">
        <v>1410.71</v>
      </c>
      <c r="BM18344" s="3">
        <v>1.5287179487179487</v>
      </c>
      <c r="BX18344">
        <v>2782.48</v>
      </c>
      <c r="BY18344" s="3">
        <v>2.0940108892921958</v>
      </c>
      <c r="CD18344" s="10">
        <v>2350.56</v>
      </c>
      <c r="CE18344" s="9">
        <v>1.9128856624319419</v>
      </c>
      <c r="CJ18344">
        <v>2622.86</v>
      </c>
      <c r="CK18344" s="3">
        <v>3.8348457350272231</v>
      </c>
      <c r="CP18344">
        <v>3054.39</v>
      </c>
      <c r="CQ18344" s="3">
        <v>3.8460980036297641</v>
      </c>
    </row>
    <row r="18345" spans="34:95" x14ac:dyDescent="0.25">
      <c r="AH18345">
        <v>930.66099999999994</v>
      </c>
      <c r="AI18345" s="3">
        <v>0.30915032679738563</v>
      </c>
      <c r="BF18345">
        <v>1103.23</v>
      </c>
      <c r="BG18345" s="7">
        <v>0.61589743589743595</v>
      </c>
      <c r="BL18345">
        <v>1410.77</v>
      </c>
      <c r="BM18345" s="3">
        <v>1.5287179487179487</v>
      </c>
      <c r="BX18345">
        <v>2782.72</v>
      </c>
      <c r="BY18345" s="3">
        <v>2.0940108892921958</v>
      </c>
      <c r="CD18345" s="10">
        <v>2350.75</v>
      </c>
      <c r="CE18345" s="9">
        <v>1.9128856624319419</v>
      </c>
      <c r="CJ18345">
        <v>2622.94</v>
      </c>
      <c r="CK18345" s="3">
        <v>3.8348457350272231</v>
      </c>
      <c r="CP18345">
        <v>3054.59</v>
      </c>
      <c r="CQ18345" s="3">
        <v>3.8460980036297641</v>
      </c>
    </row>
    <row r="18346" spans="34:95" x14ac:dyDescent="0.25">
      <c r="AH18346">
        <v>930.71</v>
      </c>
      <c r="AI18346" s="3">
        <v>0.30915032679738563</v>
      </c>
      <c r="BF18346">
        <v>1103.29</v>
      </c>
      <c r="BG18346" s="7">
        <v>0.61589743589743595</v>
      </c>
      <c r="BL18346">
        <v>1410.82</v>
      </c>
      <c r="BM18346" s="3">
        <v>1.5287179487179487</v>
      </c>
      <c r="BX18346">
        <v>2782.96</v>
      </c>
      <c r="BY18346" s="3">
        <v>2.0940108892921958</v>
      </c>
      <c r="CD18346" s="10">
        <v>2350.96</v>
      </c>
      <c r="CE18346" s="9">
        <v>1.9128856624319419</v>
      </c>
      <c r="CJ18346">
        <v>2623.03</v>
      </c>
      <c r="CK18346" s="3">
        <v>3.8348457350272231</v>
      </c>
      <c r="CP18346">
        <v>3054.76</v>
      </c>
      <c r="CQ18346" s="3">
        <v>3.8460980036297641</v>
      </c>
    </row>
    <row r="18347" spans="34:95" x14ac:dyDescent="0.25">
      <c r="AH18347">
        <v>930.75599999999997</v>
      </c>
      <c r="AI18347" s="3">
        <v>0.30915032679738563</v>
      </c>
      <c r="BF18347">
        <v>1103.3599999999999</v>
      </c>
      <c r="BG18347" s="7">
        <v>0.61589743589743595</v>
      </c>
      <c r="BL18347">
        <v>1410.88</v>
      </c>
      <c r="BM18347" s="3">
        <v>1.5287179487179487</v>
      </c>
      <c r="BX18347">
        <v>2783.2</v>
      </c>
      <c r="BY18347" s="3">
        <v>2.0940108892921958</v>
      </c>
      <c r="CD18347" s="10">
        <v>2351.17</v>
      </c>
      <c r="CE18347" s="9">
        <v>1.9128856624319419</v>
      </c>
      <c r="CJ18347">
        <v>2623.12</v>
      </c>
      <c r="CK18347" s="3">
        <v>3.8348457350272231</v>
      </c>
      <c r="CP18347">
        <v>3054.9</v>
      </c>
      <c r="CQ18347" s="3">
        <v>3.8460980036297641</v>
      </c>
    </row>
    <row r="18348" spans="34:95" x14ac:dyDescent="0.25">
      <c r="AH18348">
        <v>930.80200000000002</v>
      </c>
      <c r="AI18348" s="3">
        <v>0.30915032679738563</v>
      </c>
      <c r="BF18348">
        <v>1103.42</v>
      </c>
      <c r="BG18348" s="7">
        <v>0.61589743589743595</v>
      </c>
      <c r="BL18348">
        <v>1410.94</v>
      </c>
      <c r="BM18348" s="3">
        <v>1.5287179487179487</v>
      </c>
      <c r="BX18348">
        <v>2783.42</v>
      </c>
      <c r="BY18348" s="3">
        <v>2.0940108892921958</v>
      </c>
      <c r="CD18348" s="10">
        <v>2351.38</v>
      </c>
      <c r="CE18348" s="9">
        <v>1.9128856624319419</v>
      </c>
      <c r="CJ18348">
        <v>2623.2</v>
      </c>
      <c r="CK18348" s="3">
        <v>3.8348457350272231</v>
      </c>
      <c r="CP18348">
        <v>3055.04</v>
      </c>
      <c r="CQ18348" s="3">
        <v>3.8460980036297641</v>
      </c>
    </row>
    <row r="18349" spans="34:95" x14ac:dyDescent="0.25">
      <c r="AH18349">
        <v>930.85</v>
      </c>
      <c r="AI18349" s="3">
        <v>0.30915032679738563</v>
      </c>
      <c r="BF18349">
        <v>1103.49</v>
      </c>
      <c r="BG18349" s="7">
        <v>0.61589743589743595</v>
      </c>
      <c r="BL18349">
        <v>1411</v>
      </c>
      <c r="BM18349" s="3">
        <v>1.5287179487179487</v>
      </c>
      <c r="BX18349">
        <v>2783.65</v>
      </c>
      <c r="BY18349" s="3">
        <v>2.0940108892921958</v>
      </c>
      <c r="CD18349" s="10">
        <v>2351.58</v>
      </c>
      <c r="CE18349" s="9">
        <v>1.9128856624319419</v>
      </c>
      <c r="CJ18349">
        <v>2623.28</v>
      </c>
      <c r="CK18349" s="3">
        <v>3.8348457350272231</v>
      </c>
      <c r="CP18349">
        <v>3055.17</v>
      </c>
      <c r="CQ18349" s="3">
        <v>3.8460980036297641</v>
      </c>
    </row>
    <row r="18350" spans="34:95" x14ac:dyDescent="0.25">
      <c r="AH18350">
        <v>930.89700000000005</v>
      </c>
      <c r="AI18350" s="3">
        <v>0.30915032679738563</v>
      </c>
      <c r="BF18350">
        <v>1103.55</v>
      </c>
      <c r="BG18350" s="7">
        <v>0.61589743589743595</v>
      </c>
      <c r="BL18350">
        <v>1411.05</v>
      </c>
      <c r="BM18350" s="3">
        <v>1.5287179487179487</v>
      </c>
      <c r="BX18350">
        <v>2783.86</v>
      </c>
      <c r="BY18350" s="3">
        <v>2.0940108892921958</v>
      </c>
      <c r="CD18350" s="10">
        <v>2351.79</v>
      </c>
      <c r="CE18350" s="9">
        <v>1.9128856624319419</v>
      </c>
      <c r="CJ18350">
        <v>2623.37</v>
      </c>
      <c r="CK18350" s="3">
        <v>3.8348457350272231</v>
      </c>
      <c r="CP18350">
        <v>3055.31</v>
      </c>
      <c r="CQ18350" s="3">
        <v>3.8460980036297641</v>
      </c>
    </row>
    <row r="18351" spans="34:95" x14ac:dyDescent="0.25">
      <c r="AH18351">
        <v>930.94500000000005</v>
      </c>
      <c r="AI18351" s="3">
        <v>0.30915032679738563</v>
      </c>
      <c r="BF18351">
        <v>1103.6199999999999</v>
      </c>
      <c r="BG18351" s="7">
        <v>0.61589743589743595</v>
      </c>
      <c r="BL18351">
        <v>1411.11</v>
      </c>
      <c r="BM18351" s="3">
        <v>1.5287179487179487</v>
      </c>
      <c r="BX18351">
        <v>2784.06</v>
      </c>
      <c r="BY18351" s="3">
        <v>2.0940108892921958</v>
      </c>
      <c r="CD18351" s="10">
        <v>2351.9899999999998</v>
      </c>
      <c r="CE18351" s="9">
        <v>1.9128856624319419</v>
      </c>
      <c r="CJ18351">
        <v>2623.45</v>
      </c>
      <c r="CK18351" s="3">
        <v>3.8348457350272231</v>
      </c>
      <c r="CP18351">
        <v>3055.45</v>
      </c>
      <c r="CQ18351" s="3">
        <v>3.8460980036297641</v>
      </c>
    </row>
    <row r="18352" spans="34:95" x14ac:dyDescent="0.25">
      <c r="AH18352">
        <v>930.99300000000005</v>
      </c>
      <c r="AI18352" s="3">
        <v>0.30915032679738563</v>
      </c>
      <c r="BF18352">
        <v>1103.69</v>
      </c>
      <c r="BG18352" s="7">
        <v>0.61589743589743595</v>
      </c>
      <c r="BL18352">
        <v>1411.17</v>
      </c>
      <c r="BM18352" s="3">
        <v>1.5287179487179487</v>
      </c>
      <c r="BX18352">
        <v>2784.27</v>
      </c>
      <c r="BY18352" s="3">
        <v>2.0940108892921958</v>
      </c>
      <c r="CD18352" s="10">
        <v>2352.1999999999998</v>
      </c>
      <c r="CE18352" s="9">
        <v>1.9128856624319419</v>
      </c>
      <c r="CJ18352">
        <v>2623.53</v>
      </c>
      <c r="CK18352" s="3">
        <v>3.8348457350272231</v>
      </c>
      <c r="CP18352">
        <v>3055.58</v>
      </c>
      <c r="CQ18352" s="3">
        <v>3.8460980036297641</v>
      </c>
    </row>
    <row r="18353" spans="34:95" x14ac:dyDescent="0.25">
      <c r="AH18353">
        <v>931.04</v>
      </c>
      <c r="AI18353" s="3">
        <v>0.30915032679738563</v>
      </c>
      <c r="BF18353">
        <v>1103.76</v>
      </c>
      <c r="BG18353" s="7">
        <v>0.61589743589743595</v>
      </c>
      <c r="BL18353">
        <v>1411.25</v>
      </c>
      <c r="BM18353" s="3">
        <v>1.5287179487179487</v>
      </c>
      <c r="BX18353">
        <v>2784.49</v>
      </c>
      <c r="BY18353" s="3">
        <v>2.0940108892921958</v>
      </c>
      <c r="CD18353" s="10">
        <v>2352.4</v>
      </c>
      <c r="CE18353" s="9">
        <v>1.9128856624319419</v>
      </c>
      <c r="CJ18353">
        <v>2623.62</v>
      </c>
      <c r="CK18353" s="3">
        <v>3.8348457350272231</v>
      </c>
      <c r="CP18353">
        <v>3055.7</v>
      </c>
      <c r="CQ18353" s="3">
        <v>3.8460980036297641</v>
      </c>
    </row>
    <row r="18354" spans="34:95" x14ac:dyDescent="0.25">
      <c r="AH18354">
        <v>931.08799999999997</v>
      </c>
      <c r="AI18354" s="3">
        <v>0.30915032679738563</v>
      </c>
      <c r="BF18354">
        <v>1103.82</v>
      </c>
      <c r="BG18354" s="7">
        <v>0.61589743589743595</v>
      </c>
      <c r="BL18354">
        <v>1411.3</v>
      </c>
      <c r="BM18354" s="3">
        <v>1.5287179487179487</v>
      </c>
      <c r="BX18354">
        <v>2784.72</v>
      </c>
      <c r="BY18354" s="3">
        <v>2.0940108892921958</v>
      </c>
      <c r="CD18354" s="10">
        <v>2352.61</v>
      </c>
      <c r="CE18354" s="9">
        <v>1.9128856624319419</v>
      </c>
      <c r="CJ18354">
        <v>2623.71</v>
      </c>
      <c r="CK18354" s="3">
        <v>3.8348457350272231</v>
      </c>
      <c r="CP18354">
        <v>3055.85</v>
      </c>
      <c r="CQ18354" s="3">
        <v>3.8460980036297641</v>
      </c>
    </row>
    <row r="18355" spans="34:95" x14ac:dyDescent="0.25">
      <c r="AH18355">
        <v>931.14300000000003</v>
      </c>
      <c r="AI18355" s="3">
        <v>0.30915032679738563</v>
      </c>
      <c r="BF18355">
        <v>1103.8900000000001</v>
      </c>
      <c r="BG18355" s="7">
        <v>0.61589743589743595</v>
      </c>
      <c r="BL18355">
        <v>1411.36</v>
      </c>
      <c r="BM18355" s="3">
        <v>1.5287179487179487</v>
      </c>
      <c r="BX18355">
        <v>2784.94</v>
      </c>
      <c r="BY18355" s="3">
        <v>2.0940108892921958</v>
      </c>
      <c r="CD18355" s="10">
        <v>2352.86</v>
      </c>
      <c r="CE18355" s="9">
        <v>1.9128856624319419</v>
      </c>
      <c r="CJ18355">
        <v>2623.8</v>
      </c>
      <c r="CK18355" s="3">
        <v>3.8348457350272231</v>
      </c>
      <c r="CP18355">
        <v>3055.98</v>
      </c>
      <c r="CQ18355" s="3">
        <v>3.8460980036297641</v>
      </c>
    </row>
    <row r="18356" spans="34:95" x14ac:dyDescent="0.25">
      <c r="AH18356">
        <v>931.19</v>
      </c>
      <c r="AI18356" s="3">
        <v>0.30915032679738563</v>
      </c>
      <c r="BF18356">
        <v>1103.96</v>
      </c>
      <c r="BG18356" s="7">
        <v>0.61589743589743595</v>
      </c>
      <c r="BL18356">
        <v>1411.42</v>
      </c>
      <c r="BM18356" s="3">
        <v>1.5287179487179487</v>
      </c>
      <c r="BX18356">
        <v>2785.17</v>
      </c>
      <c r="BY18356" s="3">
        <v>2.0940108892921958</v>
      </c>
      <c r="CD18356" s="10">
        <v>2353.0700000000002</v>
      </c>
      <c r="CE18356" s="9">
        <v>1.9128856624319419</v>
      </c>
      <c r="CJ18356">
        <v>2623.89</v>
      </c>
      <c r="CK18356" s="3">
        <v>3.8348457350272231</v>
      </c>
      <c r="CP18356">
        <v>3056.11</v>
      </c>
      <c r="CQ18356" s="3">
        <v>3.8460980036297641</v>
      </c>
    </row>
    <row r="18357" spans="34:95" x14ac:dyDescent="0.25">
      <c r="AH18357">
        <v>931.23699999999997</v>
      </c>
      <c r="AI18357" s="3">
        <v>0.30915032679738563</v>
      </c>
      <c r="BF18357">
        <v>1104.03</v>
      </c>
      <c r="BG18357" s="7">
        <v>0.61589743589743595</v>
      </c>
      <c r="BL18357">
        <v>1411.48</v>
      </c>
      <c r="BM18357" s="3">
        <v>1.5287179487179487</v>
      </c>
      <c r="BX18357">
        <v>2785.39</v>
      </c>
      <c r="BY18357" s="3">
        <v>2.0940108892921958</v>
      </c>
      <c r="CD18357" s="10">
        <v>2353.27</v>
      </c>
      <c r="CE18357" s="9">
        <v>1.9128856624319419</v>
      </c>
      <c r="CJ18357">
        <v>2623.97</v>
      </c>
      <c r="CK18357" s="3">
        <v>3.8348457350272231</v>
      </c>
      <c r="CP18357">
        <v>3056.24</v>
      </c>
      <c r="CQ18357" s="3">
        <v>3.8460980036297641</v>
      </c>
    </row>
    <row r="18358" spans="34:95" x14ac:dyDescent="0.25">
      <c r="AH18358">
        <v>931.28399999999999</v>
      </c>
      <c r="AI18358" s="3">
        <v>0.30915032679738563</v>
      </c>
      <c r="BF18358">
        <v>1104.0899999999999</v>
      </c>
      <c r="BG18358" s="7">
        <v>0.61589743589743595</v>
      </c>
      <c r="BL18358">
        <v>1411.54</v>
      </c>
      <c r="BM18358" s="3">
        <v>1.5287179487179487</v>
      </c>
      <c r="BX18358">
        <v>2785.6</v>
      </c>
      <c r="BY18358" s="3">
        <v>2.0940108892921958</v>
      </c>
      <c r="CD18358" s="10">
        <v>2353.4699999999998</v>
      </c>
      <c r="CE18358" s="9">
        <v>1.9128856624319419</v>
      </c>
      <c r="CJ18358">
        <v>2624.06</v>
      </c>
      <c r="CK18358" s="3">
        <v>3.8348457350272231</v>
      </c>
      <c r="CP18358">
        <v>3056.4</v>
      </c>
      <c r="CQ18358" s="3">
        <v>3.8460980036297641</v>
      </c>
    </row>
    <row r="18359" spans="34:95" x14ac:dyDescent="0.25">
      <c r="AH18359">
        <v>931.33199999999999</v>
      </c>
      <c r="AI18359" s="3">
        <v>0.30915032679738563</v>
      </c>
      <c r="BF18359">
        <v>1104.1600000000001</v>
      </c>
      <c r="BG18359" s="7">
        <v>0.61589743589743595</v>
      </c>
      <c r="BL18359">
        <v>1411.59</v>
      </c>
      <c r="BM18359" s="3">
        <v>1.5287179487179487</v>
      </c>
      <c r="BX18359">
        <v>2785.83</v>
      </c>
      <c r="BY18359" s="3">
        <v>2.0940108892921958</v>
      </c>
      <c r="CD18359" s="10">
        <v>2353.6799999999998</v>
      </c>
      <c r="CE18359" s="9">
        <v>1.9128856624319419</v>
      </c>
      <c r="CJ18359">
        <v>2624.14</v>
      </c>
      <c r="CK18359" s="3">
        <v>3.8348457350272231</v>
      </c>
      <c r="CP18359">
        <v>3056.53</v>
      </c>
      <c r="CQ18359" s="3">
        <v>3.8460980036297641</v>
      </c>
    </row>
    <row r="18360" spans="34:95" x14ac:dyDescent="0.25">
      <c r="AH18360">
        <v>931.38</v>
      </c>
      <c r="AI18360" s="3">
        <v>0.30915032679738563</v>
      </c>
      <c r="BF18360">
        <v>1104.23</v>
      </c>
      <c r="BG18360" s="7">
        <v>0.61589743589743595</v>
      </c>
      <c r="BL18360">
        <v>1411.65</v>
      </c>
      <c r="BM18360" s="3">
        <v>1.5287179487179487</v>
      </c>
      <c r="BX18360">
        <v>2786.07</v>
      </c>
      <c r="BY18360" s="3">
        <v>2.0940108892921958</v>
      </c>
      <c r="CD18360" s="10">
        <v>2353.9</v>
      </c>
      <c r="CE18360" s="9">
        <v>1.9128856624319419</v>
      </c>
      <c r="CJ18360">
        <v>2624.23</v>
      </c>
      <c r="CK18360" s="3">
        <v>3.8348457350272231</v>
      </c>
      <c r="CP18360">
        <v>3056.66</v>
      </c>
      <c r="CQ18360" s="3">
        <v>3.8460980036297641</v>
      </c>
    </row>
    <row r="18361" spans="34:95" x14ac:dyDescent="0.25">
      <c r="AH18361">
        <v>931.43200000000002</v>
      </c>
      <c r="AI18361" s="3">
        <v>0.30915032679738563</v>
      </c>
      <c r="BF18361">
        <v>1104.29</v>
      </c>
      <c r="BG18361" s="7">
        <v>0.61589743589743595</v>
      </c>
      <c r="BL18361">
        <v>1411.71</v>
      </c>
      <c r="BM18361" s="3">
        <v>1.5287179487179487</v>
      </c>
      <c r="BX18361">
        <v>2786.3</v>
      </c>
      <c r="BY18361" s="3">
        <v>2.0940108892921958</v>
      </c>
      <c r="CD18361" s="10">
        <v>2354.1</v>
      </c>
      <c r="CE18361" s="9">
        <v>1.9128856624319419</v>
      </c>
      <c r="CJ18361">
        <v>2624.31</v>
      </c>
      <c r="CK18361" s="3">
        <v>3.8348457350272231</v>
      </c>
      <c r="CP18361">
        <v>3056.81</v>
      </c>
      <c r="CQ18361" s="3">
        <v>3.8460980036297641</v>
      </c>
    </row>
    <row r="18362" spans="34:95" x14ac:dyDescent="0.25">
      <c r="AH18362">
        <v>931.47900000000004</v>
      </c>
      <c r="AI18362" s="3">
        <v>0.30915032679738563</v>
      </c>
      <c r="BF18362">
        <v>1104.3499999999999</v>
      </c>
      <c r="BG18362" s="7">
        <v>0.61589743589743595</v>
      </c>
      <c r="BL18362">
        <v>1411.77</v>
      </c>
      <c r="BM18362" s="3">
        <v>1.5287179487179487</v>
      </c>
      <c r="BX18362">
        <v>2786.53</v>
      </c>
      <c r="BY18362" s="3">
        <v>2.0940108892921958</v>
      </c>
      <c r="CD18362" s="10">
        <v>2354.3000000000002</v>
      </c>
      <c r="CE18362" s="9">
        <v>1.9128856624319419</v>
      </c>
      <c r="CJ18362">
        <v>2624.4</v>
      </c>
      <c r="CK18362" s="3">
        <v>3.8348457350272231</v>
      </c>
      <c r="CP18362">
        <v>3056.93</v>
      </c>
      <c r="CQ18362" s="3">
        <v>3.8460980036297641</v>
      </c>
    </row>
    <row r="18363" spans="34:95" x14ac:dyDescent="0.25">
      <c r="AH18363">
        <v>931.52700000000004</v>
      </c>
      <c r="AI18363" s="3">
        <v>0.30915032679738563</v>
      </c>
      <c r="BF18363">
        <v>1104.4100000000001</v>
      </c>
      <c r="BG18363" s="7">
        <v>0.61589743589743595</v>
      </c>
      <c r="BL18363">
        <v>1411.82</v>
      </c>
      <c r="BM18363" s="3">
        <v>1.5287179487179487</v>
      </c>
      <c r="BX18363">
        <v>2786.77</v>
      </c>
      <c r="BY18363" s="3">
        <v>2.0940108892921958</v>
      </c>
      <c r="CD18363" s="10">
        <v>2354.5100000000002</v>
      </c>
      <c r="CE18363" s="9">
        <v>1.9128856624319419</v>
      </c>
      <c r="CJ18363">
        <v>2624.49</v>
      </c>
      <c r="CK18363" s="3">
        <v>3.8348457350272231</v>
      </c>
      <c r="CP18363">
        <v>3057.07</v>
      </c>
      <c r="CQ18363" s="3">
        <v>3.8460980036297641</v>
      </c>
    </row>
    <row r="18364" spans="34:95" x14ac:dyDescent="0.25">
      <c r="AH18364">
        <v>931.57600000000002</v>
      </c>
      <c r="AI18364" s="3">
        <v>0.30915032679738563</v>
      </c>
      <c r="BF18364">
        <v>1104.48</v>
      </c>
      <c r="BG18364" s="7">
        <v>0.61589743589743595</v>
      </c>
      <c r="BL18364">
        <v>1411.88</v>
      </c>
      <c r="BM18364" s="3">
        <v>1.5287179487179487</v>
      </c>
      <c r="BX18364">
        <v>2787</v>
      </c>
      <c r="BY18364" s="3">
        <v>2.0940108892921958</v>
      </c>
      <c r="CD18364" s="10">
        <v>2354.7199999999998</v>
      </c>
      <c r="CE18364" s="9">
        <v>1.9128856624319419</v>
      </c>
      <c r="CJ18364">
        <v>2624.57</v>
      </c>
      <c r="CK18364" s="3">
        <v>3.8348457350272231</v>
      </c>
      <c r="CP18364">
        <v>3057.2</v>
      </c>
      <c r="CQ18364" s="3">
        <v>3.8460980036297641</v>
      </c>
    </row>
    <row r="18365" spans="34:95" x14ac:dyDescent="0.25">
      <c r="AH18365">
        <v>931.625</v>
      </c>
      <c r="AI18365" s="3">
        <v>0.30915032679738563</v>
      </c>
      <c r="BF18365">
        <v>1104.55</v>
      </c>
      <c r="BG18365" s="7">
        <v>0.61589743589743595</v>
      </c>
      <c r="BL18365">
        <v>1411.94</v>
      </c>
      <c r="BM18365" s="3">
        <v>1.5287179487179487</v>
      </c>
      <c r="BX18365">
        <v>2787.21</v>
      </c>
      <c r="BY18365" s="3">
        <v>2.0940108892921958</v>
      </c>
      <c r="CD18365" s="10">
        <v>2354.9299999999998</v>
      </c>
      <c r="CE18365" s="9">
        <v>1.9128856624319419</v>
      </c>
      <c r="CJ18365">
        <v>2624.66</v>
      </c>
      <c r="CK18365" s="3">
        <v>3.8348457350272231</v>
      </c>
      <c r="CP18365">
        <v>3057.32</v>
      </c>
      <c r="CQ18365" s="3">
        <v>3.8460980036297641</v>
      </c>
    </row>
    <row r="18366" spans="34:95" x14ac:dyDescent="0.25">
      <c r="AH18366">
        <v>931.68100000000004</v>
      </c>
      <c r="AI18366" s="3">
        <v>0.30915032679738563</v>
      </c>
      <c r="BF18366">
        <v>1104.6199999999999</v>
      </c>
      <c r="BG18366" s="7">
        <v>0.61589743589743595</v>
      </c>
      <c r="BL18366">
        <v>1412</v>
      </c>
      <c r="BM18366" s="3">
        <v>1.5287179487179487</v>
      </c>
      <c r="BX18366">
        <v>2787.46</v>
      </c>
      <c r="BY18366" s="3">
        <v>2.0940108892921958</v>
      </c>
      <c r="CD18366" s="10">
        <v>2355.13</v>
      </c>
      <c r="CE18366" s="9">
        <v>1.9128856624319419</v>
      </c>
      <c r="CJ18366">
        <v>2624.75</v>
      </c>
      <c r="CK18366" s="3">
        <v>3.8348457350272231</v>
      </c>
      <c r="CP18366">
        <v>3057.46</v>
      </c>
      <c r="CQ18366" s="3">
        <v>3.8460980036297641</v>
      </c>
    </row>
    <row r="18367" spans="34:95" x14ac:dyDescent="0.25">
      <c r="AH18367">
        <v>931.72900000000004</v>
      </c>
      <c r="AI18367" s="3">
        <v>0.30915032679738563</v>
      </c>
      <c r="BF18367">
        <v>1104.68</v>
      </c>
      <c r="BG18367" s="7">
        <v>0.61589743589743595</v>
      </c>
      <c r="BL18367">
        <v>1412.05</v>
      </c>
      <c r="BM18367" s="3">
        <v>1.5287179487179487</v>
      </c>
      <c r="BX18367">
        <v>2787.66</v>
      </c>
      <c r="BY18367" s="3">
        <v>2.0940108892921958</v>
      </c>
      <c r="CD18367" s="10">
        <v>2355.33</v>
      </c>
      <c r="CE18367" s="9">
        <v>1.9128856624319419</v>
      </c>
      <c r="CJ18367">
        <v>2624.84</v>
      </c>
      <c r="CK18367" s="3">
        <v>3.8348457350272231</v>
      </c>
      <c r="CP18367">
        <v>3057.6</v>
      </c>
      <c r="CQ18367" s="3">
        <v>3.8460980036297641</v>
      </c>
    </row>
    <row r="18368" spans="34:95" x14ac:dyDescent="0.25">
      <c r="AH18368">
        <v>931.77599999999995</v>
      </c>
      <c r="AI18368" s="3">
        <v>0.30915032679738563</v>
      </c>
      <c r="BF18368">
        <v>1104.75</v>
      </c>
      <c r="BG18368" s="7">
        <v>0.61589743589743595</v>
      </c>
      <c r="BL18368">
        <v>1412.11</v>
      </c>
      <c r="BM18368" s="3">
        <v>1.5287179487179487</v>
      </c>
      <c r="BX18368">
        <v>2787.89</v>
      </c>
      <c r="BY18368" s="3">
        <v>2.0940108892921958</v>
      </c>
      <c r="CD18368" s="10">
        <v>2355.5300000000002</v>
      </c>
      <c r="CE18368" s="9">
        <v>1.9128856624319419</v>
      </c>
      <c r="CJ18368">
        <v>2624.92</v>
      </c>
      <c r="CK18368" s="3">
        <v>3.8348457350272231</v>
      </c>
      <c r="CP18368">
        <v>3057.78</v>
      </c>
      <c r="CQ18368" s="3">
        <v>3.8460980036297641</v>
      </c>
    </row>
    <row r="18369" spans="34:95" x14ac:dyDescent="0.25">
      <c r="AH18369">
        <v>931.82399999999996</v>
      </c>
      <c r="AI18369" s="3">
        <v>0.30915032679738563</v>
      </c>
      <c r="BF18369">
        <v>1104.81</v>
      </c>
      <c r="BG18369" s="7">
        <v>0.61589743589743595</v>
      </c>
      <c r="BL18369">
        <v>1412.17</v>
      </c>
      <c r="BM18369" s="3">
        <v>1.5287179487179487</v>
      </c>
      <c r="BX18369">
        <v>2788.14</v>
      </c>
      <c r="BY18369" s="3">
        <v>2.0940108892921958</v>
      </c>
      <c r="CD18369" s="10">
        <v>2355.7199999999998</v>
      </c>
      <c r="CE18369" s="9">
        <v>1.9128856624319419</v>
      </c>
      <c r="CJ18369">
        <v>2625</v>
      </c>
      <c r="CK18369" s="3">
        <v>3.8348457350272231</v>
      </c>
      <c r="CP18369">
        <v>3057.93</v>
      </c>
      <c r="CQ18369" s="3">
        <v>3.8460980036297641</v>
      </c>
    </row>
    <row r="18370" spans="34:95" x14ac:dyDescent="0.25">
      <c r="AH18370">
        <v>931.87099999999998</v>
      </c>
      <c r="AI18370" s="3">
        <v>0.30915032679738563</v>
      </c>
      <c r="BF18370">
        <v>1104.8800000000001</v>
      </c>
      <c r="BG18370" s="7">
        <v>0.61589743589743595</v>
      </c>
      <c r="BL18370">
        <v>1412.22</v>
      </c>
      <c r="BM18370" s="3">
        <v>1.5287179487179487</v>
      </c>
      <c r="BX18370">
        <v>2788.36</v>
      </c>
      <c r="BY18370" s="3">
        <v>2.0940108892921958</v>
      </c>
      <c r="CD18370" s="10">
        <v>2355.94</v>
      </c>
      <c r="CE18370" s="9">
        <v>1.9128856624319419</v>
      </c>
      <c r="CJ18370">
        <v>2625.09</v>
      </c>
      <c r="CK18370" s="3">
        <v>3.8348457350272231</v>
      </c>
      <c r="CP18370">
        <v>3058.08</v>
      </c>
      <c r="CQ18370" s="3">
        <v>3.8460980036297641</v>
      </c>
    </row>
    <row r="18371" spans="34:95" x14ac:dyDescent="0.25">
      <c r="AH18371">
        <v>931.91899999999998</v>
      </c>
      <c r="AI18371" s="3">
        <v>0.30915032679738563</v>
      </c>
      <c r="BF18371">
        <v>1104.94</v>
      </c>
      <c r="BG18371" s="7">
        <v>0.61589743589743595</v>
      </c>
      <c r="BL18371">
        <v>1412.28</v>
      </c>
      <c r="BM18371" s="3">
        <v>1.5287179487179487</v>
      </c>
      <c r="BX18371">
        <v>2788.58</v>
      </c>
      <c r="BY18371" s="3">
        <v>2.0940108892921958</v>
      </c>
      <c r="CD18371" s="10">
        <v>2356.13</v>
      </c>
      <c r="CE18371" s="9">
        <v>1.9128856624319419</v>
      </c>
      <c r="CJ18371">
        <v>2625.17</v>
      </c>
      <c r="CK18371" s="3">
        <v>3.8348457350272231</v>
      </c>
      <c r="CP18371">
        <v>3058.22</v>
      </c>
      <c r="CQ18371" s="3">
        <v>3.8460980036297641</v>
      </c>
    </row>
    <row r="18372" spans="34:95" x14ac:dyDescent="0.25">
      <c r="AH18372">
        <v>931.96600000000001</v>
      </c>
      <c r="AI18372" s="3">
        <v>0.30915032679738563</v>
      </c>
      <c r="BF18372">
        <v>1105.01</v>
      </c>
      <c r="BG18372" s="7">
        <v>0.61589743589743595</v>
      </c>
      <c r="BL18372">
        <v>1412.33</v>
      </c>
      <c r="BM18372" s="3">
        <v>1.5287179487179487</v>
      </c>
      <c r="BX18372">
        <v>2788.8</v>
      </c>
      <c r="BY18372" s="3">
        <v>2.0940108892921958</v>
      </c>
      <c r="CD18372" s="10">
        <v>2356.34</v>
      </c>
      <c r="CE18372" s="9">
        <v>1.9128856624319419</v>
      </c>
      <c r="CJ18372">
        <v>2625.25</v>
      </c>
      <c r="CK18372" s="3">
        <v>3.8348457350272231</v>
      </c>
      <c r="CP18372">
        <v>3058.36</v>
      </c>
      <c r="CQ18372" s="3">
        <v>3.8460980036297641</v>
      </c>
    </row>
    <row r="18373" spans="34:95" x14ac:dyDescent="0.25">
      <c r="AH18373">
        <v>932.01499999999999</v>
      </c>
      <c r="AI18373" s="3">
        <v>0.30915032679738563</v>
      </c>
      <c r="BF18373">
        <v>1105.08</v>
      </c>
      <c r="BG18373" s="7">
        <v>0.61589743589743595</v>
      </c>
      <c r="BL18373">
        <v>1412.39</v>
      </c>
      <c r="BM18373" s="3">
        <v>1.5287179487179487</v>
      </c>
      <c r="BX18373">
        <v>2789.01</v>
      </c>
      <c r="BY18373" s="3">
        <v>2.0940108892921958</v>
      </c>
      <c r="CD18373" s="10">
        <v>2356.5500000000002</v>
      </c>
      <c r="CE18373" s="9">
        <v>1.9128856624319419</v>
      </c>
      <c r="CJ18373">
        <v>2625.34</v>
      </c>
      <c r="CK18373" s="3">
        <v>3.8348457350272231</v>
      </c>
      <c r="CP18373">
        <v>3058.51</v>
      </c>
      <c r="CQ18373" s="3">
        <v>3.8460980036297641</v>
      </c>
    </row>
    <row r="18374" spans="34:95" x14ac:dyDescent="0.25">
      <c r="AH18374">
        <v>932.06399999999996</v>
      </c>
      <c r="AI18374" s="3">
        <v>0.30915032679738563</v>
      </c>
      <c r="BF18374">
        <v>1105.1400000000001</v>
      </c>
      <c r="BG18374" s="7">
        <v>0.61589743589743595</v>
      </c>
      <c r="BL18374">
        <v>1412.45</v>
      </c>
      <c r="BM18374" s="3">
        <v>1.5287179487179487</v>
      </c>
      <c r="BX18374">
        <v>2789.23</v>
      </c>
      <c r="BY18374" s="3">
        <v>2.0940108892921958</v>
      </c>
      <c r="CD18374" s="10">
        <v>2356.7600000000002</v>
      </c>
      <c r="CE18374" s="9">
        <v>1.9128856624319419</v>
      </c>
      <c r="CJ18374">
        <v>2625.42</v>
      </c>
      <c r="CK18374" s="3">
        <v>3.8348457350272231</v>
      </c>
      <c r="CP18374">
        <v>3058.65</v>
      </c>
      <c r="CQ18374" s="3">
        <v>3.8460980036297641</v>
      </c>
    </row>
    <row r="18375" spans="34:95" x14ac:dyDescent="0.25">
      <c r="AH18375">
        <v>932.11199999999997</v>
      </c>
      <c r="AI18375" s="3">
        <v>0.30915032679738563</v>
      </c>
      <c r="BF18375">
        <v>1105.2</v>
      </c>
      <c r="BG18375" s="7">
        <v>0.61589743589743595</v>
      </c>
      <c r="BL18375">
        <v>1412.5</v>
      </c>
      <c r="BM18375" s="3">
        <v>1.5287179487179487</v>
      </c>
      <c r="BX18375">
        <v>2789.44</v>
      </c>
      <c r="BY18375" s="3">
        <v>2.0940108892921958</v>
      </c>
      <c r="CD18375" s="10">
        <v>2356.9699999999998</v>
      </c>
      <c r="CE18375" s="9">
        <v>1.9128856624319419</v>
      </c>
      <c r="CJ18375">
        <v>2625.5</v>
      </c>
      <c r="CK18375" s="3">
        <v>3.8348457350272231</v>
      </c>
      <c r="CP18375">
        <v>3058.79</v>
      </c>
      <c r="CQ18375" s="3">
        <v>3.8460980036297641</v>
      </c>
    </row>
    <row r="18376" spans="34:95" x14ac:dyDescent="0.25">
      <c r="AH18376">
        <v>932.15899999999999</v>
      </c>
      <c r="AI18376" s="3">
        <v>0.30915032679738563</v>
      </c>
      <c r="BF18376">
        <v>1105.27</v>
      </c>
      <c r="BG18376" s="7">
        <v>0.61589743589743595</v>
      </c>
      <c r="BL18376">
        <v>1412.56</v>
      </c>
      <c r="BM18376" s="3">
        <v>1.5287179487179487</v>
      </c>
      <c r="BX18376">
        <v>2789.67</v>
      </c>
      <c r="BY18376" s="3">
        <v>2.0940108892921958</v>
      </c>
      <c r="CD18376" s="10">
        <v>2357.1799999999998</v>
      </c>
      <c r="CE18376" s="9">
        <v>1.9128856624319419</v>
      </c>
      <c r="CJ18376">
        <v>2625.58</v>
      </c>
      <c r="CK18376" s="3">
        <v>3.8348457350272231</v>
      </c>
      <c r="CP18376">
        <v>3058.92</v>
      </c>
      <c r="CQ18376" s="3">
        <v>3.8460980036297641</v>
      </c>
    </row>
    <row r="18377" spans="34:95" x14ac:dyDescent="0.25">
      <c r="AH18377">
        <v>932.21</v>
      </c>
      <c r="AI18377" s="3">
        <v>0.30915032679738563</v>
      </c>
      <c r="BF18377">
        <v>1105.33</v>
      </c>
      <c r="BG18377" s="7">
        <v>0.61589743589743595</v>
      </c>
      <c r="BL18377">
        <v>1412.62</v>
      </c>
      <c r="BM18377" s="3">
        <v>1.5287179487179487</v>
      </c>
      <c r="BX18377">
        <v>2789.91</v>
      </c>
      <c r="BY18377" s="3">
        <v>2.0940108892921958</v>
      </c>
      <c r="CD18377" s="10">
        <v>2357.37</v>
      </c>
      <c r="CE18377" s="9">
        <v>1.9128856624319419</v>
      </c>
      <c r="CJ18377">
        <v>2625.67</v>
      </c>
      <c r="CK18377" s="3">
        <v>3.8348457350272231</v>
      </c>
      <c r="CP18377">
        <v>3059.06</v>
      </c>
      <c r="CQ18377" s="3">
        <v>3.8460980036297641</v>
      </c>
    </row>
    <row r="18378" spans="34:95" x14ac:dyDescent="0.25">
      <c r="AH18378">
        <v>932.25800000000004</v>
      </c>
      <c r="AI18378" s="3">
        <v>0.30915032679738563</v>
      </c>
      <c r="BF18378">
        <v>1105.4000000000001</v>
      </c>
      <c r="BG18378" s="7">
        <v>0.61589743589743595</v>
      </c>
      <c r="BL18378">
        <v>1412.67</v>
      </c>
      <c r="BM18378" s="3">
        <v>1.5287179487179487</v>
      </c>
      <c r="BX18378">
        <v>2790.13</v>
      </c>
      <c r="BY18378" s="3">
        <v>2.0940108892921958</v>
      </c>
      <c r="CD18378" s="10">
        <v>2357.58</v>
      </c>
      <c r="CE18378" s="9">
        <v>1.9128856624319419</v>
      </c>
      <c r="CJ18378">
        <v>2625.75</v>
      </c>
      <c r="CK18378" s="3">
        <v>3.8348457350272231</v>
      </c>
      <c r="CP18378">
        <v>3059.19</v>
      </c>
      <c r="CQ18378" s="3">
        <v>3.8460980036297641</v>
      </c>
    </row>
    <row r="18379" spans="34:95" x14ac:dyDescent="0.25">
      <c r="AH18379">
        <v>932.30600000000004</v>
      </c>
      <c r="AI18379" s="3">
        <v>0.30915032679738563</v>
      </c>
      <c r="BF18379">
        <v>1105.46</v>
      </c>
      <c r="BG18379" s="7">
        <v>0.61589743589743595</v>
      </c>
      <c r="BL18379">
        <v>1412.73</v>
      </c>
      <c r="BM18379" s="3">
        <v>1.5287179487179487</v>
      </c>
      <c r="BX18379">
        <v>2790.37</v>
      </c>
      <c r="BY18379" s="3">
        <v>2.0940108892921958</v>
      </c>
      <c r="CD18379" s="10">
        <v>2357.79</v>
      </c>
      <c r="CE18379" s="9">
        <v>1.9128856624319419</v>
      </c>
      <c r="CJ18379">
        <v>2625.83</v>
      </c>
      <c r="CK18379" s="3">
        <v>3.8348457350272231</v>
      </c>
      <c r="CP18379">
        <v>3059.33</v>
      </c>
      <c r="CQ18379" s="3">
        <v>3.8460980036297641</v>
      </c>
    </row>
    <row r="18380" spans="34:95" x14ac:dyDescent="0.25">
      <c r="AH18380">
        <v>932.35299999999995</v>
      </c>
      <c r="AI18380" s="3">
        <v>0.30915032679738563</v>
      </c>
      <c r="BF18380">
        <v>1105.53</v>
      </c>
      <c r="BG18380" s="7">
        <v>0.61589743589743595</v>
      </c>
      <c r="BL18380">
        <v>1412.78</v>
      </c>
      <c r="BM18380" s="3">
        <v>1.5287179487179487</v>
      </c>
      <c r="BX18380">
        <v>2790.59</v>
      </c>
      <c r="BY18380" s="3">
        <v>2.0940108892921958</v>
      </c>
      <c r="CD18380" s="10">
        <v>2357.9899999999998</v>
      </c>
      <c r="CE18380" s="9">
        <v>1.9128856624319419</v>
      </c>
      <c r="CJ18380">
        <v>2625.92</v>
      </c>
      <c r="CK18380" s="3">
        <v>3.8348457350272231</v>
      </c>
      <c r="CP18380">
        <v>3059.46</v>
      </c>
      <c r="CQ18380" s="3">
        <v>3.8460980036297641</v>
      </c>
    </row>
    <row r="18381" spans="34:95" x14ac:dyDescent="0.25">
      <c r="AH18381">
        <v>932.4</v>
      </c>
      <c r="AI18381" s="3">
        <v>0.30915032679738563</v>
      </c>
      <c r="BF18381">
        <v>1105.5999999999999</v>
      </c>
      <c r="BG18381" s="7">
        <v>0.61589743589743595</v>
      </c>
      <c r="BL18381">
        <v>1412.84</v>
      </c>
      <c r="BM18381" s="3">
        <v>1.5287179487179487</v>
      </c>
      <c r="BX18381">
        <v>2790.81</v>
      </c>
      <c r="BY18381" s="3">
        <v>2.0940108892921958</v>
      </c>
      <c r="CD18381" s="10">
        <v>2358.1999999999998</v>
      </c>
      <c r="CE18381" s="9">
        <v>1.9128856624319419</v>
      </c>
      <c r="CJ18381">
        <v>2626</v>
      </c>
      <c r="CK18381" s="3">
        <v>3.8348457350272231</v>
      </c>
      <c r="CP18381">
        <v>3059.6</v>
      </c>
      <c r="CQ18381" s="3">
        <v>3.8460980036297641</v>
      </c>
    </row>
    <row r="18382" spans="34:95" x14ac:dyDescent="0.25">
      <c r="AH18382">
        <v>932.45</v>
      </c>
      <c r="AI18382" s="3">
        <v>0.30915032679738563</v>
      </c>
      <c r="BF18382">
        <v>1105.6600000000001</v>
      </c>
      <c r="BG18382" s="7">
        <v>0.61589743589743595</v>
      </c>
      <c r="BL18382">
        <v>1412.89</v>
      </c>
      <c r="BM18382" s="3">
        <v>1.5287179487179487</v>
      </c>
      <c r="BX18382">
        <v>2791.02</v>
      </c>
      <c r="BY18382" s="3">
        <v>2.0940108892921958</v>
      </c>
      <c r="CD18382" s="10">
        <v>2358.41</v>
      </c>
      <c r="CE18382" s="9">
        <v>1.9128856624319419</v>
      </c>
      <c r="CJ18382">
        <v>2626.09</v>
      </c>
      <c r="CK18382" s="3">
        <v>3.8348457350272231</v>
      </c>
      <c r="CP18382">
        <v>3059.73</v>
      </c>
      <c r="CQ18382" s="3">
        <v>3.8460980036297641</v>
      </c>
    </row>
    <row r="18383" spans="34:95" x14ac:dyDescent="0.25">
      <c r="AH18383">
        <v>932.49599999999998</v>
      </c>
      <c r="AI18383" s="3">
        <v>0.30915032679738563</v>
      </c>
      <c r="BF18383">
        <v>1105.73</v>
      </c>
      <c r="BG18383" s="7">
        <v>0.61589743589743595</v>
      </c>
      <c r="BL18383">
        <v>1412.95</v>
      </c>
      <c r="BM18383" s="3">
        <v>1.5287179487179487</v>
      </c>
      <c r="BX18383">
        <v>2791.26</v>
      </c>
      <c r="BY18383" s="3">
        <v>2.0940108892921958</v>
      </c>
      <c r="CD18383" s="10">
        <v>2358.6</v>
      </c>
      <c r="CE18383" s="9">
        <v>1.9128856624319419</v>
      </c>
      <c r="CJ18383">
        <v>2626.17</v>
      </c>
      <c r="CK18383" s="3">
        <v>3.8348457350272231</v>
      </c>
      <c r="CP18383">
        <v>3059.87</v>
      </c>
      <c r="CQ18383" s="3">
        <v>3.8460980036297641</v>
      </c>
    </row>
    <row r="18384" spans="34:95" x14ac:dyDescent="0.25">
      <c r="AH18384">
        <v>932.54399999999998</v>
      </c>
      <c r="AI18384" s="3">
        <v>0.30915032679738563</v>
      </c>
      <c r="BF18384">
        <v>1105.8</v>
      </c>
      <c r="BG18384" s="7">
        <v>0.61589743589743595</v>
      </c>
      <c r="BL18384">
        <v>1413.01</v>
      </c>
      <c r="BM18384" s="3">
        <v>1.5287179487179487</v>
      </c>
      <c r="BX18384">
        <v>2791.49</v>
      </c>
      <c r="BY18384" s="3">
        <v>2.0940108892921958</v>
      </c>
      <c r="CD18384" s="10">
        <v>2358.81</v>
      </c>
      <c r="CE18384" s="9">
        <v>1.9128856624319419</v>
      </c>
      <c r="CJ18384">
        <v>2626.25</v>
      </c>
      <c r="CK18384" s="3">
        <v>3.8348457350272231</v>
      </c>
      <c r="CP18384">
        <v>3060</v>
      </c>
      <c r="CQ18384" s="3">
        <v>3.8460980036297641</v>
      </c>
    </row>
    <row r="18385" spans="34:95" x14ac:dyDescent="0.25">
      <c r="AH18385">
        <v>932.59100000000001</v>
      </c>
      <c r="AI18385" s="3">
        <v>0.30915032679738563</v>
      </c>
      <c r="BF18385">
        <v>1105.8599999999999</v>
      </c>
      <c r="BG18385" s="7">
        <v>0.61589743589743595</v>
      </c>
      <c r="BL18385">
        <v>1413.06</v>
      </c>
      <c r="BM18385" s="3">
        <v>1.5287179487179487</v>
      </c>
      <c r="BX18385">
        <v>2791.68</v>
      </c>
      <c r="BY18385" s="3">
        <v>2.0940108892921958</v>
      </c>
      <c r="CD18385" s="10">
        <v>2359.02</v>
      </c>
      <c r="CE18385" s="9">
        <v>1.9128856624319419</v>
      </c>
      <c r="CJ18385">
        <v>2626.33</v>
      </c>
      <c r="CK18385" s="3">
        <v>3.8348457350272231</v>
      </c>
      <c r="CP18385">
        <v>3060.13</v>
      </c>
      <c r="CQ18385" s="3">
        <v>3.8460980036297641</v>
      </c>
    </row>
    <row r="18386" spans="34:95" x14ac:dyDescent="0.25">
      <c r="AH18386">
        <v>932.63900000000001</v>
      </c>
      <c r="AI18386" s="3">
        <v>0.30915032679738563</v>
      </c>
      <c r="BF18386">
        <v>1105.93</v>
      </c>
      <c r="BG18386" s="7">
        <v>0.61589743589743595</v>
      </c>
      <c r="BL18386">
        <v>1413.12</v>
      </c>
      <c r="BM18386" s="3">
        <v>1.5287179487179487</v>
      </c>
      <c r="BX18386">
        <v>2791.9</v>
      </c>
      <c r="BY18386" s="3">
        <v>2.0940108892921958</v>
      </c>
      <c r="CD18386" s="10">
        <v>2359.23</v>
      </c>
      <c r="CE18386" s="9">
        <v>1.9128856624319419</v>
      </c>
      <c r="CJ18386">
        <v>2626.43</v>
      </c>
      <c r="CK18386" s="3">
        <v>3.8348457350272231</v>
      </c>
      <c r="CP18386">
        <v>3060.27</v>
      </c>
      <c r="CQ18386" s="3">
        <v>3.8460980036297641</v>
      </c>
    </row>
    <row r="18387" spans="34:95" x14ac:dyDescent="0.25">
      <c r="AH18387">
        <v>932.68799999999999</v>
      </c>
      <c r="AI18387" s="3">
        <v>0.30915032679738563</v>
      </c>
      <c r="BF18387">
        <v>1105.99</v>
      </c>
      <c r="BG18387" s="7">
        <v>0.61589743589743595</v>
      </c>
      <c r="BL18387">
        <v>1413.17</v>
      </c>
      <c r="BM18387" s="3">
        <v>1.5287179487179487</v>
      </c>
      <c r="BX18387">
        <v>2792.1</v>
      </c>
      <c r="BY18387" s="3">
        <v>2.0940108892921958</v>
      </c>
      <c r="CD18387" s="10">
        <v>2359.42</v>
      </c>
      <c r="CE18387" s="9">
        <v>1.9128856624319419</v>
      </c>
      <c r="CJ18387">
        <v>2626.51</v>
      </c>
      <c r="CK18387" s="3">
        <v>3.8348457350272231</v>
      </c>
      <c r="CP18387">
        <v>3060.4</v>
      </c>
      <c r="CQ18387" s="3">
        <v>3.8460980036297641</v>
      </c>
    </row>
    <row r="18388" spans="34:95" x14ac:dyDescent="0.25">
      <c r="AH18388">
        <v>932.73500000000001</v>
      </c>
      <c r="AI18388" s="3">
        <v>0.30915032679738563</v>
      </c>
      <c r="BF18388">
        <v>1106.06</v>
      </c>
      <c r="BG18388" s="7">
        <v>0.61589743589743595</v>
      </c>
      <c r="BL18388">
        <v>1413.23</v>
      </c>
      <c r="BM18388" s="3">
        <v>1.5287179487179487</v>
      </c>
      <c r="BX18388">
        <v>2792.36</v>
      </c>
      <c r="BY18388" s="3">
        <v>2.0940108892921958</v>
      </c>
      <c r="CD18388" s="10">
        <v>2359.62</v>
      </c>
      <c r="CE18388" s="9">
        <v>1.9128856624319419</v>
      </c>
      <c r="CJ18388">
        <v>2626.6</v>
      </c>
      <c r="CK18388" s="3">
        <v>3.8348457350272231</v>
      </c>
      <c r="CP18388">
        <v>3060.56</v>
      </c>
      <c r="CQ18388" s="3">
        <v>3.8460980036297641</v>
      </c>
    </row>
    <row r="18389" spans="34:95" x14ac:dyDescent="0.25">
      <c r="AH18389">
        <v>932.78300000000002</v>
      </c>
      <c r="AI18389" s="3">
        <v>0.30915032679738563</v>
      </c>
      <c r="BF18389">
        <v>1106.1199999999999</v>
      </c>
      <c r="BG18389" s="7">
        <v>0.61589743589743595</v>
      </c>
      <c r="BL18389">
        <v>1413.3</v>
      </c>
      <c r="BM18389" s="3">
        <v>1.5287179487179487</v>
      </c>
      <c r="BX18389">
        <v>2792.59</v>
      </c>
      <c r="BY18389" s="3">
        <v>2.0940108892921958</v>
      </c>
      <c r="CD18389" s="10">
        <v>2359.8200000000002</v>
      </c>
      <c r="CE18389" s="9">
        <v>1.9128856624319419</v>
      </c>
      <c r="CJ18389">
        <v>2626.7</v>
      </c>
      <c r="CK18389" s="3">
        <v>3.8348457350272231</v>
      </c>
      <c r="CP18389">
        <v>3060.7</v>
      </c>
      <c r="CQ18389" s="3">
        <v>3.8460980036297641</v>
      </c>
    </row>
    <row r="18390" spans="34:95" x14ac:dyDescent="0.25">
      <c r="AH18390">
        <v>932.83</v>
      </c>
      <c r="AI18390" s="3">
        <v>0.30915032679738563</v>
      </c>
      <c r="BF18390">
        <v>1106.19</v>
      </c>
      <c r="BG18390" s="7">
        <v>0.61589743589743595</v>
      </c>
      <c r="BL18390">
        <v>1413.35</v>
      </c>
      <c r="BM18390" s="3">
        <v>1.5287179487179487</v>
      </c>
      <c r="BX18390">
        <v>2792.78</v>
      </c>
      <c r="BY18390" s="3">
        <v>2.0940108892921958</v>
      </c>
      <c r="CD18390" s="10">
        <v>2360.0300000000002</v>
      </c>
      <c r="CE18390" s="9">
        <v>1.9128856624319419</v>
      </c>
      <c r="CJ18390">
        <v>2626.78</v>
      </c>
      <c r="CK18390" s="3">
        <v>3.8348457350272231</v>
      </c>
      <c r="CP18390">
        <v>3060.83</v>
      </c>
      <c r="CQ18390" s="3">
        <v>3.8460980036297641</v>
      </c>
    </row>
    <row r="18391" spans="34:95" x14ac:dyDescent="0.25">
      <c r="AH18391">
        <v>932.87800000000004</v>
      </c>
      <c r="AI18391" s="3">
        <v>0.30915032679738563</v>
      </c>
      <c r="BF18391">
        <v>1106.26</v>
      </c>
      <c r="BG18391" s="7">
        <v>0.61589743589743595</v>
      </c>
      <c r="BL18391">
        <v>1413.41</v>
      </c>
      <c r="BM18391" s="3">
        <v>1.5287179487179487</v>
      </c>
      <c r="BX18391">
        <v>2793.01</v>
      </c>
      <c r="BY18391" s="3">
        <v>2.0940108892921958</v>
      </c>
      <c r="CD18391" s="10">
        <v>2360.2199999999998</v>
      </c>
      <c r="CE18391" s="9">
        <v>1.9128856624319419</v>
      </c>
      <c r="CJ18391">
        <v>2626.87</v>
      </c>
      <c r="CK18391" s="3">
        <v>3.8348457350272231</v>
      </c>
      <c r="CP18391">
        <v>3060.95</v>
      </c>
      <c r="CQ18391" s="3">
        <v>3.8460980036297641</v>
      </c>
    </row>
    <row r="18392" spans="34:95" x14ac:dyDescent="0.25">
      <c r="AH18392">
        <v>932.92499999999995</v>
      </c>
      <c r="AI18392" s="3">
        <v>0.30915032679738563</v>
      </c>
      <c r="BF18392">
        <v>1106.32</v>
      </c>
      <c r="BG18392" s="7">
        <v>0.61589743589743595</v>
      </c>
      <c r="BL18392">
        <v>1413.46</v>
      </c>
      <c r="BM18392" s="3">
        <v>1.5287179487179487</v>
      </c>
      <c r="BX18392">
        <v>2793.24</v>
      </c>
      <c r="BY18392" s="3">
        <v>2.0940108892921958</v>
      </c>
      <c r="CD18392" s="10">
        <v>2360.42</v>
      </c>
      <c r="CE18392" s="9">
        <v>1.9128856624319419</v>
      </c>
      <c r="CJ18392">
        <v>2626.96</v>
      </c>
      <c r="CK18392" s="3">
        <v>3.8348457350272231</v>
      </c>
      <c r="CP18392">
        <v>3061.09</v>
      </c>
      <c r="CQ18392" s="3">
        <v>3.8460980036297641</v>
      </c>
    </row>
    <row r="18393" spans="34:95" x14ac:dyDescent="0.25">
      <c r="AH18393">
        <v>932.97400000000005</v>
      </c>
      <c r="AI18393" s="3">
        <v>0.30915032679738563</v>
      </c>
      <c r="BF18393">
        <v>1106.3900000000001</v>
      </c>
      <c r="BG18393" s="7">
        <v>0.61589743589743595</v>
      </c>
      <c r="BL18393">
        <v>1413.52</v>
      </c>
      <c r="BM18393" s="3">
        <v>1.5287179487179487</v>
      </c>
      <c r="BX18393">
        <v>2793.47</v>
      </c>
      <c r="BY18393" s="3">
        <v>2.0940108892921958</v>
      </c>
      <c r="CD18393" s="10">
        <v>2360.61</v>
      </c>
      <c r="CE18393" s="9">
        <v>1.9128856624319419</v>
      </c>
      <c r="CJ18393">
        <v>2627.04</v>
      </c>
      <c r="CK18393" s="3">
        <v>3.8348457350272231</v>
      </c>
      <c r="CP18393">
        <v>3061.23</v>
      </c>
      <c r="CQ18393" s="3">
        <v>3.8460980036297641</v>
      </c>
    </row>
    <row r="18394" spans="34:95" x14ac:dyDescent="0.25">
      <c r="AH18394">
        <v>933.024</v>
      </c>
      <c r="AI18394" s="3">
        <v>0.30915032679738563</v>
      </c>
      <c r="BF18394">
        <v>1106.45</v>
      </c>
      <c r="BG18394" s="7">
        <v>0.61589743589743595</v>
      </c>
      <c r="BL18394">
        <v>1413.58</v>
      </c>
      <c r="BM18394" s="3">
        <v>1.5287179487179487</v>
      </c>
      <c r="BX18394">
        <v>2793.69</v>
      </c>
      <c r="BY18394" s="3">
        <v>2.0940108892921958</v>
      </c>
      <c r="CD18394" s="10">
        <v>2360.8000000000002</v>
      </c>
      <c r="CE18394" s="9">
        <v>1.9128856624319419</v>
      </c>
      <c r="CJ18394">
        <v>2627.12</v>
      </c>
      <c r="CK18394" s="3">
        <v>3.8348457350272231</v>
      </c>
      <c r="CP18394">
        <v>3061.38</v>
      </c>
      <c r="CQ18394" s="3">
        <v>3.8460980036297641</v>
      </c>
    </row>
    <row r="18395" spans="34:95" x14ac:dyDescent="0.25">
      <c r="AH18395">
        <v>933.06899999999996</v>
      </c>
      <c r="AI18395" s="3">
        <v>0.30915032679738563</v>
      </c>
      <c r="BF18395">
        <v>1106.52</v>
      </c>
      <c r="BG18395" s="7">
        <v>0.61589743589743595</v>
      </c>
      <c r="BL18395">
        <v>1413.64</v>
      </c>
      <c r="BM18395" s="3">
        <v>1.5287179487179487</v>
      </c>
      <c r="BX18395">
        <v>2793.9</v>
      </c>
      <c r="BY18395" s="3">
        <v>2.0940108892921958</v>
      </c>
      <c r="CD18395" s="10">
        <v>2361</v>
      </c>
      <c r="CE18395" s="9">
        <v>1.9128856624319419</v>
      </c>
      <c r="CJ18395">
        <v>2627.21</v>
      </c>
      <c r="CK18395" s="3">
        <v>3.8348457350272231</v>
      </c>
      <c r="CP18395">
        <v>3061.52</v>
      </c>
      <c r="CQ18395" s="3">
        <v>3.8446460980036297</v>
      </c>
    </row>
    <row r="18396" spans="34:95" x14ac:dyDescent="0.25">
      <c r="AH18396">
        <v>933.11699999999996</v>
      </c>
      <c r="AI18396" s="3">
        <v>0.30915032679738563</v>
      </c>
      <c r="BF18396">
        <v>1106.5899999999999</v>
      </c>
      <c r="BG18396" s="7">
        <v>0.61589743589743595</v>
      </c>
      <c r="BL18396">
        <v>1413.7</v>
      </c>
      <c r="BM18396" s="3">
        <v>1.5287179487179487</v>
      </c>
      <c r="BX18396">
        <v>2794.14</v>
      </c>
      <c r="BY18396" s="3">
        <v>2.0940108892921958</v>
      </c>
      <c r="CD18396" s="10">
        <v>2361.1999999999998</v>
      </c>
      <c r="CE18396" s="9">
        <v>1.9128856624319419</v>
      </c>
      <c r="CJ18396">
        <v>2627.29</v>
      </c>
      <c r="CK18396" s="3">
        <v>3.8348457350272231</v>
      </c>
      <c r="CP18396">
        <v>3061.66</v>
      </c>
      <c r="CQ18396" s="3">
        <v>3.8446460980036297</v>
      </c>
    </row>
    <row r="18397" spans="34:95" x14ac:dyDescent="0.25">
      <c r="AH18397">
        <v>933.16200000000003</v>
      </c>
      <c r="AI18397" s="3">
        <v>0.30915032679738563</v>
      </c>
      <c r="BF18397">
        <v>1106.6500000000001</v>
      </c>
      <c r="BG18397" s="7">
        <v>0.61589743589743595</v>
      </c>
      <c r="BL18397">
        <v>1413.76</v>
      </c>
      <c r="BM18397" s="3">
        <v>1.5287179487179487</v>
      </c>
      <c r="BX18397">
        <v>2794.37</v>
      </c>
      <c r="BY18397" s="3">
        <v>2.0940108892921958</v>
      </c>
      <c r="CD18397" s="10">
        <v>2361.38</v>
      </c>
      <c r="CE18397" s="9">
        <v>1.9128856624319419</v>
      </c>
      <c r="CJ18397">
        <v>2627.38</v>
      </c>
      <c r="CK18397" s="3">
        <v>3.8348457350272231</v>
      </c>
      <c r="CP18397">
        <v>3061.8</v>
      </c>
      <c r="CQ18397" s="3">
        <v>3.8446460980036297</v>
      </c>
    </row>
    <row r="18398" spans="34:95" x14ac:dyDescent="0.25">
      <c r="AH18398">
        <v>933.21</v>
      </c>
      <c r="AI18398" s="3">
        <v>0.30915032679738563</v>
      </c>
      <c r="BF18398">
        <v>1106.72</v>
      </c>
      <c r="BG18398" s="7">
        <v>0.61589743589743595</v>
      </c>
      <c r="BL18398">
        <v>1413.81</v>
      </c>
      <c r="BM18398" s="3">
        <v>1.5287179487179487</v>
      </c>
      <c r="BX18398">
        <v>2794.6</v>
      </c>
      <c r="BY18398" s="3">
        <v>2.0940108892921958</v>
      </c>
      <c r="CD18398" s="10">
        <v>2361.58</v>
      </c>
      <c r="CE18398" s="9">
        <v>1.9128856624319419</v>
      </c>
      <c r="CJ18398">
        <v>2627.47</v>
      </c>
      <c r="CK18398" s="3">
        <v>3.8348457350272231</v>
      </c>
      <c r="CP18398">
        <v>3061.93</v>
      </c>
      <c r="CQ18398" s="3">
        <v>3.8446460980036297</v>
      </c>
    </row>
    <row r="18399" spans="34:95" x14ac:dyDescent="0.25">
      <c r="AH18399">
        <v>933.25599999999997</v>
      </c>
      <c r="AI18399" s="3">
        <v>0.30915032679738563</v>
      </c>
      <c r="BF18399">
        <v>1106.79</v>
      </c>
      <c r="BG18399" s="7">
        <v>0.61589743589743595</v>
      </c>
      <c r="BL18399">
        <v>1413.87</v>
      </c>
      <c r="BM18399" s="3">
        <v>1.5287179487179487</v>
      </c>
      <c r="BX18399">
        <v>2794.83</v>
      </c>
      <c r="BY18399" s="3">
        <v>2.0940108892921958</v>
      </c>
      <c r="CD18399" s="10">
        <v>2361.77</v>
      </c>
      <c r="CE18399" s="9">
        <v>1.9128856624319419</v>
      </c>
      <c r="CJ18399">
        <v>2627.55</v>
      </c>
      <c r="CK18399" s="3">
        <v>3.8348457350272231</v>
      </c>
      <c r="CP18399">
        <v>3062.06</v>
      </c>
      <c r="CQ18399" s="3">
        <v>3.8446460980036297</v>
      </c>
    </row>
    <row r="18400" spans="34:95" x14ac:dyDescent="0.25">
      <c r="AH18400">
        <v>933.30399999999997</v>
      </c>
      <c r="AI18400" s="3">
        <v>0.30915032679738563</v>
      </c>
      <c r="BF18400">
        <v>1106.8499999999999</v>
      </c>
      <c r="BG18400" s="7">
        <v>0.61589743589743595</v>
      </c>
      <c r="BL18400">
        <v>1413.92</v>
      </c>
      <c r="BM18400" s="3">
        <v>1.5287179487179487</v>
      </c>
      <c r="BX18400">
        <v>2795.05</v>
      </c>
      <c r="BY18400" s="3">
        <v>2.0940108892921958</v>
      </c>
      <c r="CD18400" s="10">
        <v>2361.9699999999998</v>
      </c>
      <c r="CE18400" s="9">
        <v>1.9128856624319419</v>
      </c>
      <c r="CJ18400">
        <v>2627.63</v>
      </c>
      <c r="CK18400" s="3">
        <v>3.8348457350272231</v>
      </c>
      <c r="CP18400">
        <v>3062.2</v>
      </c>
      <c r="CQ18400" s="3">
        <v>3.8446460980036297</v>
      </c>
    </row>
    <row r="18401" spans="34:95" x14ac:dyDescent="0.25">
      <c r="AH18401">
        <v>933.35199999999998</v>
      </c>
      <c r="AI18401" s="3">
        <v>0.30915032679738563</v>
      </c>
      <c r="BF18401">
        <v>1106.92</v>
      </c>
      <c r="BG18401" s="7">
        <v>0.61589743589743595</v>
      </c>
      <c r="BL18401">
        <v>1413.98</v>
      </c>
      <c r="BM18401" s="3">
        <v>1.5287179487179487</v>
      </c>
      <c r="BX18401">
        <v>2795.28</v>
      </c>
      <c r="BY18401" s="3">
        <v>2.0940108892921958</v>
      </c>
      <c r="CD18401" s="10">
        <v>2362.16</v>
      </c>
      <c r="CE18401" s="9">
        <v>1.9128856624319419</v>
      </c>
      <c r="CJ18401">
        <v>2627.72</v>
      </c>
      <c r="CK18401" s="3">
        <v>3.8348457350272231</v>
      </c>
      <c r="CP18401">
        <v>3062.35</v>
      </c>
      <c r="CQ18401" s="3">
        <v>3.8446460980036297</v>
      </c>
    </row>
    <row r="18402" spans="34:95" x14ac:dyDescent="0.25">
      <c r="AH18402">
        <v>933.4</v>
      </c>
      <c r="AI18402" s="3">
        <v>0.30915032679738563</v>
      </c>
      <c r="BF18402">
        <v>1106.98</v>
      </c>
      <c r="BG18402" s="7">
        <v>0.61589743589743595</v>
      </c>
      <c r="BL18402">
        <v>1414.03</v>
      </c>
      <c r="BM18402" s="3">
        <v>1.5287179487179487</v>
      </c>
      <c r="BX18402">
        <v>2795.5</v>
      </c>
      <c r="BY18402" s="3">
        <v>2.0940108892921958</v>
      </c>
      <c r="CD18402" s="10">
        <v>2362.36</v>
      </c>
      <c r="CE18402" s="9">
        <v>1.9128856624319419</v>
      </c>
      <c r="CJ18402">
        <v>2627.81</v>
      </c>
      <c r="CK18402" s="3">
        <v>3.8348457350272231</v>
      </c>
      <c r="CP18402">
        <v>3062.48</v>
      </c>
      <c r="CQ18402" s="3">
        <v>3.8446460980036297</v>
      </c>
    </row>
    <row r="18403" spans="34:95" x14ac:dyDescent="0.25">
      <c r="AH18403">
        <v>933.44799999999998</v>
      </c>
      <c r="AI18403" s="3">
        <v>0.30915032679738563</v>
      </c>
      <c r="BF18403">
        <v>1107.05</v>
      </c>
      <c r="BG18403" s="7">
        <v>0.61589743589743595</v>
      </c>
      <c r="BL18403">
        <v>1414.09</v>
      </c>
      <c r="BM18403" s="3">
        <v>1.5287179487179487</v>
      </c>
      <c r="BX18403">
        <v>2795.74</v>
      </c>
      <c r="BY18403" s="3">
        <v>2.0940108892921958</v>
      </c>
      <c r="CD18403" s="10">
        <v>2362.5500000000002</v>
      </c>
      <c r="CE18403" s="9">
        <v>1.9128856624319419</v>
      </c>
      <c r="CJ18403">
        <v>2627.91</v>
      </c>
      <c r="CK18403" s="3">
        <v>3.8348457350272231</v>
      </c>
      <c r="CP18403">
        <v>3062.61</v>
      </c>
      <c r="CQ18403" s="3">
        <v>3.8446460980036297</v>
      </c>
    </row>
    <row r="18404" spans="34:95" x14ac:dyDescent="0.25">
      <c r="AH18404">
        <v>933.49699999999996</v>
      </c>
      <c r="AI18404" s="3">
        <v>0.30915032679738563</v>
      </c>
      <c r="BF18404">
        <v>1107.1099999999999</v>
      </c>
      <c r="BG18404" s="7">
        <v>0.61589743589743595</v>
      </c>
      <c r="BL18404">
        <v>1414.15</v>
      </c>
      <c r="BM18404" s="3">
        <v>1.5287179487179487</v>
      </c>
      <c r="BX18404">
        <v>2795.96</v>
      </c>
      <c r="BY18404" s="3">
        <v>2.0940108892921958</v>
      </c>
      <c r="CD18404" s="10">
        <v>2362.7399999999998</v>
      </c>
      <c r="CE18404" s="9">
        <v>1.9128856624319419</v>
      </c>
      <c r="CJ18404">
        <v>2627.99</v>
      </c>
      <c r="CK18404" s="3">
        <v>3.8348457350272231</v>
      </c>
      <c r="CP18404">
        <v>3062.75</v>
      </c>
      <c r="CQ18404" s="3">
        <v>3.8446460980036297</v>
      </c>
    </row>
    <row r="18405" spans="34:95" x14ac:dyDescent="0.25">
      <c r="AH18405">
        <v>933.54499999999996</v>
      </c>
      <c r="AI18405" s="3">
        <v>0.30915032679738563</v>
      </c>
      <c r="BF18405">
        <v>1107.18</v>
      </c>
      <c r="BG18405" s="7">
        <v>0.61589743589743595</v>
      </c>
      <c r="BL18405">
        <v>1414.2</v>
      </c>
      <c r="BM18405" s="3">
        <v>1.5287179487179487</v>
      </c>
      <c r="BX18405">
        <v>2796.2</v>
      </c>
      <c r="BY18405" s="3">
        <v>2.0940108892921958</v>
      </c>
      <c r="CD18405" s="10">
        <v>2362.9299999999998</v>
      </c>
      <c r="CE18405" s="9">
        <v>1.9128856624319419</v>
      </c>
      <c r="CJ18405">
        <v>2628.08</v>
      </c>
      <c r="CK18405" s="3">
        <v>3.8348457350272231</v>
      </c>
      <c r="CP18405">
        <v>3062.89</v>
      </c>
      <c r="CQ18405" s="3">
        <v>3.8446460980036297</v>
      </c>
    </row>
    <row r="18406" spans="34:95" x14ac:dyDescent="0.25">
      <c r="AH18406">
        <v>933.6</v>
      </c>
      <c r="AI18406" s="3">
        <v>0.30915032679738563</v>
      </c>
      <c r="BF18406">
        <v>1107.24</v>
      </c>
      <c r="BG18406" s="7">
        <v>0.61589743589743595</v>
      </c>
      <c r="BL18406">
        <v>1414.26</v>
      </c>
      <c r="BM18406" s="3">
        <v>1.5287179487179487</v>
      </c>
      <c r="BX18406">
        <v>2796.42</v>
      </c>
      <c r="BY18406" s="3">
        <v>2.0940108892921958</v>
      </c>
      <c r="CD18406" s="10">
        <v>2363.12</v>
      </c>
      <c r="CE18406" s="9">
        <v>1.9128856624319419</v>
      </c>
      <c r="CJ18406">
        <v>2628.17</v>
      </c>
      <c r="CK18406" s="3">
        <v>3.8348457350272231</v>
      </c>
      <c r="CP18406">
        <v>3063.01</v>
      </c>
      <c r="CQ18406" s="3">
        <v>3.8446460980036297</v>
      </c>
    </row>
    <row r="18407" spans="34:95" x14ac:dyDescent="0.25">
      <c r="AH18407">
        <v>933.65499999999997</v>
      </c>
      <c r="AI18407" s="3">
        <v>0.30915032679738563</v>
      </c>
      <c r="BF18407">
        <v>1107.31</v>
      </c>
      <c r="BG18407" s="7">
        <v>0.61589743589743595</v>
      </c>
      <c r="BL18407">
        <v>1414.32</v>
      </c>
      <c r="BM18407" s="3">
        <v>1.5287179487179487</v>
      </c>
      <c r="BX18407">
        <v>2796.66</v>
      </c>
      <c r="BY18407" s="3">
        <v>2.0940108892921958</v>
      </c>
      <c r="CD18407" s="10">
        <v>2363.3200000000002</v>
      </c>
      <c r="CE18407" s="9">
        <v>1.9128856624319419</v>
      </c>
      <c r="CJ18407">
        <v>2628.25</v>
      </c>
      <c r="CK18407" s="3">
        <v>3.8348457350272231</v>
      </c>
      <c r="CP18407">
        <v>3063.25</v>
      </c>
      <c r="CQ18407" s="3">
        <v>3.8446460980036297</v>
      </c>
    </row>
    <row r="18408" spans="34:95" x14ac:dyDescent="0.25">
      <c r="AH18408">
        <v>933.70399999999995</v>
      </c>
      <c r="AI18408" s="3">
        <v>0.30915032679738563</v>
      </c>
      <c r="BF18408">
        <v>1107.3800000000001</v>
      </c>
      <c r="BG18408" s="7">
        <v>0.61589743589743595</v>
      </c>
      <c r="BL18408">
        <v>1414.37</v>
      </c>
      <c r="BM18408" s="3">
        <v>1.5287179487179487</v>
      </c>
      <c r="BX18408">
        <v>2796.89</v>
      </c>
      <c r="BY18408" s="3">
        <v>2.0940108892921958</v>
      </c>
      <c r="CD18408" s="10">
        <v>2363.52</v>
      </c>
      <c r="CE18408" s="9">
        <v>1.9128856624319419</v>
      </c>
      <c r="CJ18408">
        <v>2628.33</v>
      </c>
      <c r="CK18408" s="3">
        <v>3.8348457350272231</v>
      </c>
      <c r="CP18408">
        <v>3063.49</v>
      </c>
      <c r="CQ18408" s="3">
        <v>3.8446460980036297</v>
      </c>
    </row>
    <row r="18409" spans="34:95" x14ac:dyDescent="0.25">
      <c r="AH18409">
        <v>933.75199999999995</v>
      </c>
      <c r="AI18409" s="3">
        <v>0.30915032679738563</v>
      </c>
      <c r="BF18409">
        <v>1107.45</v>
      </c>
      <c r="BG18409" s="7">
        <v>0.61589743589743595</v>
      </c>
      <c r="BL18409">
        <v>1414.43</v>
      </c>
      <c r="BM18409" s="3">
        <v>1.5287179487179487</v>
      </c>
      <c r="BX18409">
        <v>2797.15</v>
      </c>
      <c r="BY18409" s="3">
        <v>2.0940108892921958</v>
      </c>
      <c r="CD18409" s="10">
        <v>2363.71</v>
      </c>
      <c r="CE18409" s="9">
        <v>1.9128856624319419</v>
      </c>
      <c r="CJ18409">
        <v>2628.43</v>
      </c>
      <c r="CK18409" s="3">
        <v>3.8348457350272231</v>
      </c>
      <c r="CP18409">
        <v>3063.64</v>
      </c>
      <c r="CQ18409" s="3">
        <v>3.8446460980036297</v>
      </c>
    </row>
    <row r="18410" spans="34:95" x14ac:dyDescent="0.25">
      <c r="AH18410">
        <v>933.79899999999998</v>
      </c>
      <c r="AI18410" s="3">
        <v>0.30915032679738563</v>
      </c>
      <c r="BF18410">
        <v>1107.51</v>
      </c>
      <c r="BG18410" s="7">
        <v>0.61589743589743595</v>
      </c>
      <c r="BL18410">
        <v>1414.49</v>
      </c>
      <c r="BM18410" s="3">
        <v>1.5287179487179487</v>
      </c>
      <c r="BX18410">
        <v>2797.39</v>
      </c>
      <c r="BY18410" s="3">
        <v>2.0940108892921958</v>
      </c>
      <c r="CD18410" s="10">
        <v>2363.9</v>
      </c>
      <c r="CE18410" s="9">
        <v>1.9128856624319419</v>
      </c>
      <c r="CJ18410">
        <v>2628.53</v>
      </c>
      <c r="CK18410" s="3">
        <v>3.8348457350272231</v>
      </c>
      <c r="CP18410">
        <v>3063.77</v>
      </c>
      <c r="CQ18410" s="3">
        <v>3.8446460980036297</v>
      </c>
    </row>
    <row r="18411" spans="34:95" x14ac:dyDescent="0.25">
      <c r="AH18411">
        <v>933.846</v>
      </c>
      <c r="AI18411" s="3">
        <v>0.30915032679738563</v>
      </c>
      <c r="BF18411">
        <v>1107.58</v>
      </c>
      <c r="BG18411" s="7">
        <v>0.61589743589743595</v>
      </c>
      <c r="BL18411">
        <v>1414.54</v>
      </c>
      <c r="BM18411" s="3">
        <v>1.5287179487179487</v>
      </c>
      <c r="BX18411">
        <v>2797.61</v>
      </c>
      <c r="BY18411" s="3">
        <v>2.0940108892921958</v>
      </c>
      <c r="CD18411" s="10">
        <v>2364.09</v>
      </c>
      <c r="CE18411" s="9">
        <v>1.9128856624319419</v>
      </c>
      <c r="CJ18411">
        <v>2628.61</v>
      </c>
      <c r="CK18411" s="3">
        <v>3.8348457350272231</v>
      </c>
      <c r="CP18411">
        <v>3063.92</v>
      </c>
      <c r="CQ18411" s="3">
        <v>3.8446460980036297</v>
      </c>
    </row>
    <row r="18412" spans="34:95" x14ac:dyDescent="0.25">
      <c r="AH18412">
        <v>933.89400000000001</v>
      </c>
      <c r="AI18412" s="3">
        <v>0.30915032679738563</v>
      </c>
      <c r="BF18412">
        <v>1107.6400000000001</v>
      </c>
      <c r="BG18412" s="7">
        <v>0.61589743589743595</v>
      </c>
      <c r="BL18412">
        <v>1414.6</v>
      </c>
      <c r="BM18412" s="3">
        <v>1.5287179487179487</v>
      </c>
      <c r="BX18412">
        <v>2797.83</v>
      </c>
      <c r="BY18412" s="3">
        <v>2.0940108892921958</v>
      </c>
      <c r="CD18412" s="10">
        <v>2364.27</v>
      </c>
      <c r="CE18412" s="9">
        <v>1.9128856624319419</v>
      </c>
      <c r="CJ18412">
        <v>2628.7</v>
      </c>
      <c r="CK18412" s="3">
        <v>3.8348457350272231</v>
      </c>
      <c r="CP18412">
        <v>3064.06</v>
      </c>
      <c r="CQ18412" s="3">
        <v>3.8446460980036297</v>
      </c>
    </row>
    <row r="18413" spans="34:95" x14ac:dyDescent="0.25">
      <c r="AH18413">
        <v>933.94200000000001</v>
      </c>
      <c r="AI18413" s="3">
        <v>0.30915032679738563</v>
      </c>
      <c r="BF18413">
        <v>1107.7</v>
      </c>
      <c r="BG18413" s="7">
        <v>0.61589743589743595</v>
      </c>
      <c r="BL18413">
        <v>1414.66</v>
      </c>
      <c r="BM18413" s="3">
        <v>1.5287179487179487</v>
      </c>
      <c r="BX18413">
        <v>2798.04</v>
      </c>
      <c r="BY18413" s="3">
        <v>2.0940108892921958</v>
      </c>
      <c r="CD18413" s="10">
        <v>2364.4699999999998</v>
      </c>
      <c r="CE18413" s="9">
        <v>1.9128856624319419</v>
      </c>
      <c r="CJ18413">
        <v>2628.78</v>
      </c>
      <c r="CK18413" s="3">
        <v>3.8348457350272231</v>
      </c>
      <c r="CP18413">
        <v>3064.19</v>
      </c>
      <c r="CQ18413" s="3">
        <v>3.8446460980036297</v>
      </c>
    </row>
    <row r="18414" spans="34:95" x14ac:dyDescent="0.25">
      <c r="AH18414">
        <v>933.98900000000003</v>
      </c>
      <c r="AI18414" s="3">
        <v>0.30915032679738563</v>
      </c>
      <c r="BF18414">
        <v>1107.77</v>
      </c>
      <c r="BG18414" s="7">
        <v>0.61589743589743595</v>
      </c>
      <c r="BL18414">
        <v>1414.72</v>
      </c>
      <c r="BM18414" s="3">
        <v>1.5287179487179487</v>
      </c>
      <c r="BX18414">
        <v>2798.28</v>
      </c>
      <c r="BY18414" s="3">
        <v>2.0940108892921958</v>
      </c>
      <c r="CD18414" s="10">
        <v>2364.66</v>
      </c>
      <c r="CE18414" s="9">
        <v>1.9128856624319419</v>
      </c>
      <c r="CJ18414">
        <v>2628.86</v>
      </c>
      <c r="CK18414" s="3">
        <v>3.8348457350272231</v>
      </c>
      <c r="CP18414">
        <v>3064.33</v>
      </c>
      <c r="CQ18414" s="3">
        <v>3.8446460980036297</v>
      </c>
    </row>
    <row r="18415" spans="34:95" x14ac:dyDescent="0.25">
      <c r="AH18415">
        <v>934.03599999999994</v>
      </c>
      <c r="AI18415" s="3">
        <v>0.30915032679738563</v>
      </c>
      <c r="BF18415">
        <v>1107.8399999999999</v>
      </c>
      <c r="BG18415" s="7">
        <v>0.61589743589743595</v>
      </c>
      <c r="BL18415">
        <v>1414.77</v>
      </c>
      <c r="BM18415" s="3">
        <v>1.5287179487179487</v>
      </c>
      <c r="BX18415">
        <v>2798.51</v>
      </c>
      <c r="BY18415" s="3">
        <v>2.0940108892921958</v>
      </c>
      <c r="CD18415" s="10">
        <v>2364.91</v>
      </c>
      <c r="CE18415" s="9">
        <v>1.9128856624319419</v>
      </c>
      <c r="CJ18415">
        <v>2629</v>
      </c>
      <c r="CK18415" s="3">
        <v>3.8348457350272231</v>
      </c>
      <c r="CP18415">
        <v>3064.46</v>
      </c>
      <c r="CQ18415" s="3">
        <v>3.8446460980036297</v>
      </c>
    </row>
    <row r="18416" spans="34:95" x14ac:dyDescent="0.25">
      <c r="AH18416">
        <v>934.08299999999997</v>
      </c>
      <c r="AI18416" s="3">
        <v>0.30915032679738563</v>
      </c>
      <c r="BF18416">
        <v>1107.9000000000001</v>
      </c>
      <c r="BG18416" s="7">
        <v>0.61589743589743595</v>
      </c>
      <c r="BL18416">
        <v>1414.83</v>
      </c>
      <c r="BM18416" s="3">
        <v>1.5287179487179487</v>
      </c>
      <c r="BX18416">
        <v>2798.73</v>
      </c>
      <c r="BY18416" s="3">
        <v>2.0940108892921958</v>
      </c>
      <c r="CD18416" s="10">
        <v>2365.1</v>
      </c>
      <c r="CE18416" s="9">
        <v>1.9128856624319419</v>
      </c>
      <c r="CJ18416">
        <v>2629.13</v>
      </c>
      <c r="CK18416" s="3">
        <v>3.8348457350272231</v>
      </c>
      <c r="CP18416">
        <v>3064.59</v>
      </c>
      <c r="CQ18416" s="3">
        <v>3.8446460980036297</v>
      </c>
    </row>
    <row r="18417" spans="34:95" x14ac:dyDescent="0.25">
      <c r="AH18417">
        <v>934.13</v>
      </c>
      <c r="AI18417" s="3">
        <v>0.30915032679738563</v>
      </c>
      <c r="BF18417">
        <v>1107.97</v>
      </c>
      <c r="BG18417" s="7">
        <v>0.61589743589743595</v>
      </c>
      <c r="BL18417">
        <v>1414.89</v>
      </c>
      <c r="BM18417" s="3">
        <v>1.5287179487179487</v>
      </c>
      <c r="BX18417">
        <v>2798.95</v>
      </c>
      <c r="BY18417" s="3">
        <v>2.0940108892921958</v>
      </c>
      <c r="CD18417" s="10">
        <v>2365.27</v>
      </c>
      <c r="CE18417" s="9">
        <v>1.9128856624319419</v>
      </c>
      <c r="CJ18417">
        <v>2629.22</v>
      </c>
      <c r="CK18417" s="3">
        <v>3.8348457350272231</v>
      </c>
      <c r="CP18417">
        <v>3064.73</v>
      </c>
      <c r="CQ18417" s="3">
        <v>3.8446460980036297</v>
      </c>
    </row>
    <row r="18418" spans="34:95" x14ac:dyDescent="0.25">
      <c r="AH18418">
        <v>934.178</v>
      </c>
      <c r="AI18418" s="3">
        <v>0.30915032679738563</v>
      </c>
      <c r="BF18418">
        <v>1108.04</v>
      </c>
      <c r="BG18418" s="7">
        <v>0.61589743589743595</v>
      </c>
      <c r="BL18418">
        <v>1414.94</v>
      </c>
      <c r="BM18418" s="3">
        <v>1.5287179487179487</v>
      </c>
      <c r="BX18418">
        <v>2799.18</v>
      </c>
      <c r="BY18418" s="3">
        <v>2.0940108892921958</v>
      </c>
      <c r="CD18418" s="10">
        <v>2365.46</v>
      </c>
      <c r="CE18418" s="9">
        <v>1.9128856624319419</v>
      </c>
      <c r="CJ18418">
        <v>2629.31</v>
      </c>
      <c r="CK18418" s="3">
        <v>3.8348457350272231</v>
      </c>
      <c r="CP18418">
        <v>3064.88</v>
      </c>
      <c r="CQ18418" s="3">
        <v>3.8446460980036297</v>
      </c>
    </row>
    <row r="18419" spans="34:95" x14ac:dyDescent="0.25">
      <c r="AH18419">
        <v>934.22699999999998</v>
      </c>
      <c r="AI18419" s="3">
        <v>0.30915032679738563</v>
      </c>
      <c r="BF18419">
        <v>1108.0999999999999</v>
      </c>
      <c r="BG18419" s="7">
        <v>0.61589743589743595</v>
      </c>
      <c r="BL18419">
        <v>1415</v>
      </c>
      <c r="BM18419" s="3">
        <v>1.5287179487179487</v>
      </c>
      <c r="BX18419">
        <v>2799.42</v>
      </c>
      <c r="BY18419" s="3">
        <v>2.0940108892921958</v>
      </c>
      <c r="CD18419" s="10">
        <v>2365.64</v>
      </c>
      <c r="CE18419" s="9">
        <v>1.9128856624319419</v>
      </c>
      <c r="CJ18419">
        <v>2629.4</v>
      </c>
      <c r="CK18419" s="3">
        <v>3.8348457350272231</v>
      </c>
      <c r="CP18419">
        <v>3065</v>
      </c>
      <c r="CQ18419" s="3">
        <v>3.8446460980036297</v>
      </c>
    </row>
    <row r="18420" spans="34:95" x14ac:dyDescent="0.25">
      <c r="AH18420">
        <v>934.27300000000002</v>
      </c>
      <c r="AI18420" s="3">
        <v>0.30915032679738563</v>
      </c>
      <c r="BF18420">
        <v>1108.17</v>
      </c>
      <c r="BG18420" s="7">
        <v>0.61589743589743595</v>
      </c>
      <c r="BL18420">
        <v>1415.06</v>
      </c>
      <c r="BM18420" s="3">
        <v>1.5287179487179487</v>
      </c>
      <c r="BX18420">
        <v>2799.63</v>
      </c>
      <c r="BY18420" s="3">
        <v>2.0940108892921958</v>
      </c>
      <c r="CD18420" s="10">
        <v>2365.83</v>
      </c>
      <c r="CE18420" s="9">
        <v>1.9128856624319419</v>
      </c>
      <c r="CJ18420">
        <v>2629.48</v>
      </c>
      <c r="CK18420" s="3">
        <v>3.8348457350272231</v>
      </c>
      <c r="CP18420">
        <v>3065.14</v>
      </c>
      <c r="CQ18420" s="3">
        <v>3.8446460980036297</v>
      </c>
    </row>
    <row r="18421" spans="34:95" x14ac:dyDescent="0.25">
      <c r="AH18421">
        <v>934.32100000000003</v>
      </c>
      <c r="AI18421" s="3">
        <v>0.30915032679738563</v>
      </c>
      <c r="BF18421">
        <v>1108.24</v>
      </c>
      <c r="BG18421" s="7">
        <v>0.61589743589743595</v>
      </c>
      <c r="BL18421">
        <v>1415.12</v>
      </c>
      <c r="BM18421" s="3">
        <v>1.5287179487179487</v>
      </c>
      <c r="BX18421">
        <v>2799.81</v>
      </c>
      <c r="BY18421" s="3">
        <v>2.0940108892921958</v>
      </c>
      <c r="CD18421" s="10">
        <v>2366.02</v>
      </c>
      <c r="CE18421" s="9">
        <v>1.9128856624319419</v>
      </c>
      <c r="CJ18421">
        <v>2629.57</v>
      </c>
      <c r="CK18421" s="3">
        <v>3.8348457350272231</v>
      </c>
      <c r="CP18421">
        <v>3065.26</v>
      </c>
      <c r="CQ18421" s="3">
        <v>3.8446460980036297</v>
      </c>
    </row>
    <row r="18422" spans="34:95" x14ac:dyDescent="0.25">
      <c r="AH18422">
        <v>934.36800000000005</v>
      </c>
      <c r="AI18422" s="3">
        <v>0.30915032679738563</v>
      </c>
      <c r="BF18422">
        <v>1108.3</v>
      </c>
      <c r="BG18422" s="7">
        <v>0.61589743589743595</v>
      </c>
      <c r="BL18422">
        <v>1415.17</v>
      </c>
      <c r="BM18422" s="3">
        <v>1.5287179487179487</v>
      </c>
      <c r="BX18422">
        <v>2800.03</v>
      </c>
      <c r="BY18422" s="3">
        <v>2.0940108892921958</v>
      </c>
      <c r="CD18422" s="10">
        <v>2366.21</v>
      </c>
      <c r="CE18422" s="9">
        <v>1.9128856624319419</v>
      </c>
      <c r="CJ18422">
        <v>2629.66</v>
      </c>
      <c r="CK18422" s="3">
        <v>3.8348457350272231</v>
      </c>
      <c r="CP18422">
        <v>3065.39</v>
      </c>
      <c r="CQ18422" s="3">
        <v>3.8446460980036297</v>
      </c>
    </row>
    <row r="18423" spans="34:95" x14ac:dyDescent="0.25">
      <c r="AH18423">
        <v>934.41399999999999</v>
      </c>
      <c r="AI18423" s="3">
        <v>0.30915032679738563</v>
      </c>
      <c r="BF18423">
        <v>1108.3699999999999</v>
      </c>
      <c r="BG18423" s="7">
        <v>0.61589743589743595</v>
      </c>
      <c r="BL18423">
        <v>1415.23</v>
      </c>
      <c r="BM18423" s="3">
        <v>1.5287179487179487</v>
      </c>
      <c r="BX18423">
        <v>2800.27</v>
      </c>
      <c r="BY18423" s="3">
        <v>2.0940108892921958</v>
      </c>
      <c r="CD18423" s="10">
        <v>2366.4</v>
      </c>
      <c r="CE18423" s="9">
        <v>1.9128856624319419</v>
      </c>
      <c r="CJ18423">
        <v>2629.74</v>
      </c>
      <c r="CK18423" s="3">
        <v>3.8348457350272231</v>
      </c>
      <c r="CP18423">
        <v>3065.53</v>
      </c>
      <c r="CQ18423" s="3">
        <v>3.8446460980036297</v>
      </c>
    </row>
    <row r="18424" spans="34:95" x14ac:dyDescent="0.25">
      <c r="AH18424">
        <v>934.46400000000006</v>
      </c>
      <c r="AI18424" s="3">
        <v>0.30915032679738563</v>
      </c>
      <c r="BF18424">
        <v>1108.44</v>
      </c>
      <c r="BG18424" s="7">
        <v>0.61589743589743595</v>
      </c>
      <c r="BL18424">
        <v>1415.29</v>
      </c>
      <c r="BM18424" s="3">
        <v>1.5287179487179487</v>
      </c>
      <c r="BX18424">
        <v>2800.51</v>
      </c>
      <c r="BY18424" s="3">
        <v>2.0940108892921958</v>
      </c>
      <c r="CD18424" s="10">
        <v>2366.58</v>
      </c>
      <c r="CE18424" s="9">
        <v>1.9128856624319419</v>
      </c>
      <c r="CJ18424">
        <v>2629.81</v>
      </c>
      <c r="CK18424" s="3">
        <v>3.8348457350272231</v>
      </c>
      <c r="CP18424">
        <v>3065.68</v>
      </c>
      <c r="CQ18424" s="3">
        <v>3.8446460980036297</v>
      </c>
    </row>
    <row r="18425" spans="34:95" x14ac:dyDescent="0.25">
      <c r="AH18425">
        <v>934.51199999999994</v>
      </c>
      <c r="AI18425" s="3">
        <v>0.30915032679738563</v>
      </c>
      <c r="BF18425">
        <v>1108.5</v>
      </c>
      <c r="BG18425" s="7">
        <v>0.61589743589743595</v>
      </c>
      <c r="BL18425">
        <v>1415.34</v>
      </c>
      <c r="BM18425" s="3">
        <v>1.5287179487179487</v>
      </c>
      <c r="BX18425">
        <v>2800.7</v>
      </c>
      <c r="BY18425" s="3">
        <v>2.0940108892921958</v>
      </c>
      <c r="CD18425" s="10">
        <v>2366.77</v>
      </c>
      <c r="CE18425" s="9">
        <v>1.9128856624319419</v>
      </c>
      <c r="CJ18425">
        <v>2629.9</v>
      </c>
      <c r="CK18425" s="3">
        <v>3.8348457350272231</v>
      </c>
      <c r="CP18425">
        <v>3065.88</v>
      </c>
      <c r="CQ18425" s="3">
        <v>3.8446460980036297</v>
      </c>
    </row>
    <row r="18426" spans="34:95" x14ac:dyDescent="0.25">
      <c r="AH18426">
        <v>934.56</v>
      </c>
      <c r="AI18426" s="3">
        <v>0.30915032679738563</v>
      </c>
      <c r="BF18426">
        <v>1108.57</v>
      </c>
      <c r="BG18426" s="7">
        <v>0.61589743589743595</v>
      </c>
      <c r="BL18426">
        <v>1415.4</v>
      </c>
      <c r="BM18426" s="3">
        <v>1.5287179487179487</v>
      </c>
      <c r="BX18426">
        <v>2800.9</v>
      </c>
      <c r="BY18426" s="3">
        <v>2.0940108892921958</v>
      </c>
      <c r="CD18426" s="10">
        <v>2366.9499999999998</v>
      </c>
      <c r="CE18426" s="9">
        <v>1.9128856624319419</v>
      </c>
      <c r="CJ18426">
        <v>2629.98</v>
      </c>
      <c r="CK18426" s="3">
        <v>3.8348457350272231</v>
      </c>
      <c r="CP18426">
        <v>3066.07</v>
      </c>
      <c r="CQ18426" s="3">
        <v>3.8446460980036297</v>
      </c>
    </row>
    <row r="18427" spans="34:95" x14ac:dyDescent="0.25">
      <c r="AH18427">
        <v>934.60599999999999</v>
      </c>
      <c r="AI18427" s="3">
        <v>0.30915032679738563</v>
      </c>
      <c r="BF18427">
        <v>1108.6300000000001</v>
      </c>
      <c r="BG18427" s="7">
        <v>0.61589743589743595</v>
      </c>
      <c r="BL18427">
        <v>1415.46</v>
      </c>
      <c r="BM18427" s="3">
        <v>1.5287179487179487</v>
      </c>
      <c r="BX18427">
        <v>2801.09</v>
      </c>
      <c r="BY18427" s="3">
        <v>2.0940108892921958</v>
      </c>
      <c r="CD18427" s="10">
        <v>2367.13</v>
      </c>
      <c r="CE18427" s="9">
        <v>1.9128856624319419</v>
      </c>
      <c r="CJ18427">
        <v>2630.07</v>
      </c>
      <c r="CK18427" s="3">
        <v>3.8348457350272231</v>
      </c>
      <c r="CP18427">
        <v>3066.21</v>
      </c>
      <c r="CQ18427" s="3">
        <v>3.8446460980036297</v>
      </c>
    </row>
    <row r="18428" spans="34:95" x14ac:dyDescent="0.25">
      <c r="AH18428">
        <v>934.65599999999995</v>
      </c>
      <c r="AI18428" s="3">
        <v>0.30915032679738563</v>
      </c>
      <c r="BF18428">
        <v>1108.69</v>
      </c>
      <c r="BG18428" s="7">
        <v>0.61589743589743595</v>
      </c>
      <c r="BL18428">
        <v>1415.51</v>
      </c>
      <c r="BM18428" s="3">
        <v>1.5287179487179487</v>
      </c>
      <c r="BX18428">
        <v>2801.28</v>
      </c>
      <c r="BY18428" s="3">
        <v>2.0940108892921958</v>
      </c>
      <c r="CD18428" s="10">
        <v>2367.33</v>
      </c>
      <c r="CE18428" s="9">
        <v>1.9128856624319419</v>
      </c>
      <c r="CJ18428">
        <v>2630.15</v>
      </c>
      <c r="CK18428" s="3">
        <v>3.8348457350272231</v>
      </c>
      <c r="CP18428">
        <v>3066.33</v>
      </c>
      <c r="CQ18428" s="3">
        <v>3.8446460980036297</v>
      </c>
    </row>
    <row r="18429" spans="34:95" x14ac:dyDescent="0.25">
      <c r="AH18429">
        <v>934.70399999999995</v>
      </c>
      <c r="AI18429" s="3">
        <v>0.30915032679738563</v>
      </c>
      <c r="BF18429">
        <v>1108.76</v>
      </c>
      <c r="BG18429" s="7">
        <v>0.61589743589743595</v>
      </c>
      <c r="BL18429">
        <v>1415.58</v>
      </c>
      <c r="BM18429" s="3">
        <v>1.5287179487179487</v>
      </c>
      <c r="BX18429">
        <v>2801.48</v>
      </c>
      <c r="BY18429" s="3">
        <v>2.0940108892921958</v>
      </c>
      <c r="CD18429" s="10">
        <v>2367.52</v>
      </c>
      <c r="CE18429" s="9">
        <v>1.9128856624319419</v>
      </c>
      <c r="CJ18429">
        <v>2630.24</v>
      </c>
      <c r="CK18429" s="3">
        <v>3.8348457350272231</v>
      </c>
      <c r="CP18429">
        <v>3066.47</v>
      </c>
      <c r="CQ18429" s="3">
        <v>3.8446460980036297</v>
      </c>
    </row>
    <row r="18430" spans="34:95" x14ac:dyDescent="0.25">
      <c r="AH18430">
        <v>934.75199999999995</v>
      </c>
      <c r="AI18430" s="3">
        <v>0.30915032679738563</v>
      </c>
      <c r="BF18430">
        <v>1108.82</v>
      </c>
      <c r="BG18430" s="7">
        <v>0.61589743589743595</v>
      </c>
      <c r="BL18430">
        <v>1415.64</v>
      </c>
      <c r="BM18430" s="3">
        <v>1.5287179487179487</v>
      </c>
      <c r="BX18430">
        <v>2801.66</v>
      </c>
      <c r="BY18430" s="3">
        <v>2.0940108892921958</v>
      </c>
      <c r="CD18430" s="10">
        <v>2367.71</v>
      </c>
      <c r="CE18430" s="9">
        <v>1.9128856624319419</v>
      </c>
      <c r="CJ18430">
        <v>2630.32</v>
      </c>
      <c r="CK18430" s="3">
        <v>3.8348457350272231</v>
      </c>
      <c r="CP18430">
        <v>3066.6</v>
      </c>
      <c r="CQ18430" s="3">
        <v>3.8446460980036297</v>
      </c>
    </row>
    <row r="18431" spans="34:95" x14ac:dyDescent="0.25">
      <c r="AH18431">
        <v>934.798</v>
      </c>
      <c r="AI18431" s="3">
        <v>0.30915032679738563</v>
      </c>
      <c r="BF18431">
        <v>1108.8900000000001</v>
      </c>
      <c r="BG18431" s="7">
        <v>0.61589743589743595</v>
      </c>
      <c r="BL18431">
        <v>1415.7</v>
      </c>
      <c r="BM18431" s="3">
        <v>1.5287179487179487</v>
      </c>
      <c r="BX18431">
        <v>2801.85</v>
      </c>
      <c r="BY18431" s="3">
        <v>2.0940108892921958</v>
      </c>
      <c r="CD18431" s="10">
        <v>2367.9</v>
      </c>
      <c r="CE18431" s="9">
        <v>1.9128856624319419</v>
      </c>
      <c r="CJ18431">
        <v>2630.41</v>
      </c>
      <c r="CK18431" s="3">
        <v>3.8348457350272231</v>
      </c>
      <c r="CP18431">
        <v>3066.77</v>
      </c>
      <c r="CQ18431" s="3">
        <v>3.8446460980036297</v>
      </c>
    </row>
    <row r="18432" spans="34:95" x14ac:dyDescent="0.25">
      <c r="AH18432">
        <v>934.846</v>
      </c>
      <c r="AI18432" s="3">
        <v>0.30915032679738563</v>
      </c>
      <c r="BF18432">
        <v>1108.95</v>
      </c>
      <c r="BG18432" s="7">
        <v>0.61589743589743595</v>
      </c>
      <c r="BL18432">
        <v>1415.76</v>
      </c>
      <c r="BM18432" s="3">
        <v>1.5287179487179487</v>
      </c>
      <c r="BX18432">
        <v>2802.05</v>
      </c>
      <c r="BY18432" s="3">
        <v>2.0940108892921958</v>
      </c>
      <c r="CD18432" s="10">
        <v>2368.08</v>
      </c>
      <c r="CE18432" s="9">
        <v>1.9128856624319419</v>
      </c>
      <c r="CJ18432">
        <v>2630.49</v>
      </c>
      <c r="CK18432" s="3">
        <v>3.8348457350272231</v>
      </c>
      <c r="CP18432">
        <v>3066.94</v>
      </c>
      <c r="CQ18432" s="3">
        <v>3.8446460980036297</v>
      </c>
    </row>
    <row r="18433" spans="34:95" x14ac:dyDescent="0.25">
      <c r="AH18433">
        <v>934.89400000000001</v>
      </c>
      <c r="AI18433" s="3">
        <v>0.30915032679738563</v>
      </c>
      <c r="BF18433">
        <v>1109.02</v>
      </c>
      <c r="BG18433" s="7">
        <v>0.61589743589743595</v>
      </c>
      <c r="BL18433">
        <v>1415.81</v>
      </c>
      <c r="BM18433" s="3">
        <v>1.5287179487179487</v>
      </c>
      <c r="BX18433">
        <v>2802.25</v>
      </c>
      <c r="BY18433" s="3">
        <v>2.0940108892921958</v>
      </c>
      <c r="CD18433" s="10">
        <v>2368.27</v>
      </c>
      <c r="CE18433" s="9">
        <v>1.9128856624319419</v>
      </c>
      <c r="CJ18433">
        <v>2630.58</v>
      </c>
      <c r="CK18433" s="3">
        <v>3.8348457350272231</v>
      </c>
      <c r="CP18433">
        <v>3067.14</v>
      </c>
      <c r="CQ18433" s="3">
        <v>3.8446460980036297</v>
      </c>
    </row>
    <row r="18434" spans="34:95" x14ac:dyDescent="0.25">
      <c r="AH18434">
        <v>934.94100000000003</v>
      </c>
      <c r="AI18434" s="3">
        <v>0.30915032679738563</v>
      </c>
      <c r="BF18434">
        <v>1109.0899999999999</v>
      </c>
      <c r="BG18434" s="7">
        <v>0.61589743589743595</v>
      </c>
      <c r="BL18434">
        <v>1415.87</v>
      </c>
      <c r="BM18434" s="3">
        <v>1.5287179487179487</v>
      </c>
      <c r="BX18434">
        <v>2802.44</v>
      </c>
      <c r="BY18434" s="3">
        <v>2.0940108892921958</v>
      </c>
      <c r="CD18434" s="10">
        <v>2368.44</v>
      </c>
      <c r="CE18434" s="9">
        <v>1.9128856624319419</v>
      </c>
      <c r="CJ18434">
        <v>2630.67</v>
      </c>
      <c r="CK18434" s="3">
        <v>3.8348457350272231</v>
      </c>
      <c r="CP18434">
        <v>3067.35</v>
      </c>
      <c r="CQ18434" s="3">
        <v>3.8446460980036297</v>
      </c>
    </row>
    <row r="18435" spans="34:95" x14ac:dyDescent="0.25">
      <c r="AH18435">
        <v>934.98900000000003</v>
      </c>
      <c r="AI18435" s="3">
        <v>0.30915032679738563</v>
      </c>
      <c r="BF18435">
        <v>1109.1500000000001</v>
      </c>
      <c r="BG18435" s="7">
        <v>0.61589743589743595</v>
      </c>
      <c r="BL18435">
        <v>1415.92</v>
      </c>
      <c r="BM18435" s="3">
        <v>1.5287179487179487</v>
      </c>
      <c r="BX18435">
        <v>2802.62</v>
      </c>
      <c r="BY18435" s="3">
        <v>2.0940108892921958</v>
      </c>
      <c r="CD18435" s="10">
        <v>2368.63</v>
      </c>
      <c r="CE18435" s="9">
        <v>1.9128856624319419</v>
      </c>
      <c r="CJ18435">
        <v>2630.75</v>
      </c>
      <c r="CK18435" s="3">
        <v>3.8348457350272231</v>
      </c>
      <c r="CP18435">
        <v>3067.5</v>
      </c>
      <c r="CQ18435" s="3">
        <v>3.8446460980036297</v>
      </c>
    </row>
    <row r="18436" spans="34:95" x14ac:dyDescent="0.25">
      <c r="AH18436">
        <v>935.03700000000003</v>
      </c>
      <c r="AI18436" s="3">
        <v>0.30915032679738563</v>
      </c>
      <c r="BF18436">
        <v>1109.22</v>
      </c>
      <c r="BG18436" s="7">
        <v>0.61589743589743595</v>
      </c>
      <c r="BL18436">
        <v>1415.98</v>
      </c>
      <c r="BM18436" s="3">
        <v>1.5287179487179487</v>
      </c>
      <c r="BX18436">
        <v>2802.8</v>
      </c>
      <c r="BY18436" s="3">
        <v>2.0940108892921958</v>
      </c>
      <c r="CD18436" s="10">
        <v>2368.8200000000002</v>
      </c>
      <c r="CE18436" s="9">
        <v>1.9128856624319419</v>
      </c>
      <c r="CJ18436">
        <v>2630.84</v>
      </c>
      <c r="CK18436" s="3">
        <v>3.8348457350272231</v>
      </c>
      <c r="CP18436">
        <v>3067.62</v>
      </c>
      <c r="CQ18436" s="3">
        <v>3.8446460980036297</v>
      </c>
    </row>
    <row r="18437" spans="34:95" x14ac:dyDescent="0.25">
      <c r="AH18437">
        <v>935.08399999999995</v>
      </c>
      <c r="AI18437" s="3">
        <v>0.30915032679738563</v>
      </c>
      <c r="BF18437">
        <v>1109.28</v>
      </c>
      <c r="BG18437" s="7">
        <v>0.61589743589743595</v>
      </c>
      <c r="BL18437">
        <v>1416.04</v>
      </c>
      <c r="BM18437" s="3">
        <v>1.5287179487179487</v>
      </c>
      <c r="BX18437">
        <v>2803</v>
      </c>
      <c r="BY18437" s="3">
        <v>2.0940108892921958</v>
      </c>
      <c r="CD18437" s="10">
        <v>2369</v>
      </c>
      <c r="CE18437" s="9">
        <v>1.9128856624319419</v>
      </c>
      <c r="CJ18437">
        <v>2630.92</v>
      </c>
      <c r="CK18437" s="3">
        <v>3.8348457350272231</v>
      </c>
      <c r="CP18437">
        <v>3067.75</v>
      </c>
      <c r="CQ18437" s="3">
        <v>3.8446460980036297</v>
      </c>
    </row>
    <row r="18438" spans="34:95" x14ac:dyDescent="0.25">
      <c r="AH18438">
        <v>935.13</v>
      </c>
      <c r="AI18438" s="3">
        <v>0.30915032679738563</v>
      </c>
      <c r="BF18438">
        <v>1109.3499999999999</v>
      </c>
      <c r="BG18438" s="7">
        <v>0.61589743589743595</v>
      </c>
      <c r="BL18438">
        <v>1416.09</v>
      </c>
      <c r="BM18438" s="3">
        <v>1.5287179487179487</v>
      </c>
      <c r="BX18438">
        <v>2803.19</v>
      </c>
      <c r="BY18438" s="3">
        <v>2.0940108892921958</v>
      </c>
      <c r="CD18438" s="10">
        <v>2369.1799999999998</v>
      </c>
      <c r="CE18438" s="9">
        <v>1.9128856624319419</v>
      </c>
      <c r="CJ18438">
        <v>2631.01</v>
      </c>
      <c r="CK18438" s="3">
        <v>3.8348457350272231</v>
      </c>
      <c r="CP18438">
        <v>3067.88</v>
      </c>
      <c r="CQ18438" s="3">
        <v>3.8446460980036297</v>
      </c>
    </row>
    <row r="18439" spans="34:95" x14ac:dyDescent="0.25">
      <c r="AH18439">
        <v>935.17899999999997</v>
      </c>
      <c r="AI18439" s="3">
        <v>0.30915032679738563</v>
      </c>
      <c r="BF18439">
        <v>1109.4100000000001</v>
      </c>
      <c r="BG18439" s="7">
        <v>0.61589743589743595</v>
      </c>
      <c r="BL18439">
        <v>1416.15</v>
      </c>
      <c r="BM18439" s="3">
        <v>1.5287179487179487</v>
      </c>
      <c r="BX18439">
        <v>2803.36</v>
      </c>
      <c r="BY18439" s="3">
        <v>2.0940108892921958</v>
      </c>
      <c r="CD18439" s="10">
        <v>2369.38</v>
      </c>
      <c r="CE18439" s="9">
        <v>1.9128856624319419</v>
      </c>
      <c r="CJ18439">
        <v>2631.1</v>
      </c>
      <c r="CK18439" s="3">
        <v>3.8348457350272231</v>
      </c>
      <c r="CP18439">
        <v>3068.02</v>
      </c>
      <c r="CQ18439" s="3">
        <v>3.8446460980036297</v>
      </c>
    </row>
    <row r="18440" spans="34:95" x14ac:dyDescent="0.25">
      <c r="AH18440">
        <v>935.22799999999995</v>
      </c>
      <c r="AI18440" s="3">
        <v>0.30915032679738563</v>
      </c>
      <c r="BF18440">
        <v>1109.48</v>
      </c>
      <c r="BG18440" s="7">
        <v>0.61589743589743595</v>
      </c>
      <c r="BL18440">
        <v>1416.21</v>
      </c>
      <c r="BM18440" s="3">
        <v>1.5287179487179487</v>
      </c>
      <c r="BX18440">
        <v>2803.55</v>
      </c>
      <c r="BY18440" s="3">
        <v>2.0940108892921958</v>
      </c>
      <c r="CD18440" s="10">
        <v>2369.5700000000002</v>
      </c>
      <c r="CE18440" s="9">
        <v>1.9128856624319419</v>
      </c>
      <c r="CJ18440">
        <v>2631.18</v>
      </c>
      <c r="CK18440" s="3">
        <v>3.8348457350272231</v>
      </c>
      <c r="CP18440">
        <v>3068.16</v>
      </c>
      <c r="CQ18440" s="3">
        <v>3.8446460980036297</v>
      </c>
    </row>
    <row r="18441" spans="34:95" x14ac:dyDescent="0.25">
      <c r="AH18441">
        <v>935.27499999999998</v>
      </c>
      <c r="AI18441" s="3">
        <v>0.30915032679738563</v>
      </c>
      <c r="BF18441">
        <v>1109.55</v>
      </c>
      <c r="BG18441" s="7">
        <v>0.61589743589743595</v>
      </c>
      <c r="BL18441">
        <v>1416.27</v>
      </c>
      <c r="BM18441" s="3">
        <v>1.5287179487179487</v>
      </c>
      <c r="BX18441">
        <v>2803.76</v>
      </c>
      <c r="BY18441" s="3">
        <v>2.0940108892921958</v>
      </c>
      <c r="CD18441" s="10">
        <v>2369.7399999999998</v>
      </c>
      <c r="CE18441" s="9">
        <v>1.9128856624319419</v>
      </c>
      <c r="CJ18441">
        <v>2631.28</v>
      </c>
      <c r="CK18441" s="3">
        <v>3.8348457350272231</v>
      </c>
      <c r="CP18441">
        <v>3068.29</v>
      </c>
      <c r="CQ18441" s="3">
        <v>3.8446460980036297</v>
      </c>
    </row>
    <row r="18442" spans="34:95" x14ac:dyDescent="0.25">
      <c r="AH18442">
        <v>935.32399999999996</v>
      </c>
      <c r="AI18442" s="3">
        <v>0.30915032679738563</v>
      </c>
      <c r="BF18442">
        <v>1109.6199999999999</v>
      </c>
      <c r="BG18442" s="7">
        <v>0.61589743589743595</v>
      </c>
      <c r="BL18442">
        <v>1416.33</v>
      </c>
      <c r="BM18442" s="3">
        <v>1.5287179487179487</v>
      </c>
      <c r="BX18442">
        <v>2803.96</v>
      </c>
      <c r="BY18442" s="3">
        <v>2.0940108892921958</v>
      </c>
      <c r="CD18442" s="10">
        <v>2370</v>
      </c>
      <c r="CE18442" s="9">
        <v>1.9128856624319419</v>
      </c>
      <c r="CJ18442">
        <v>2631.37</v>
      </c>
      <c r="CK18442" s="3">
        <v>3.8348457350272231</v>
      </c>
      <c r="CP18442">
        <v>3068.42</v>
      </c>
      <c r="CQ18442" s="3">
        <v>3.8446460980036297</v>
      </c>
    </row>
    <row r="18443" spans="34:95" x14ac:dyDescent="0.25">
      <c r="AH18443">
        <v>935.37099999999998</v>
      </c>
      <c r="AI18443" s="3">
        <v>0.30915032679738563</v>
      </c>
      <c r="BF18443">
        <v>1109.68</v>
      </c>
      <c r="BG18443" s="7">
        <v>0.61589743589743595</v>
      </c>
      <c r="BL18443">
        <v>1416.38</v>
      </c>
      <c r="BM18443" s="3">
        <v>1.5287179487179487</v>
      </c>
      <c r="BX18443">
        <v>2804.16</v>
      </c>
      <c r="BY18443" s="3">
        <v>2.0940108892921958</v>
      </c>
      <c r="CD18443" s="10">
        <v>2370.2399999999998</v>
      </c>
      <c r="CE18443" s="9">
        <v>1.9128856624319419</v>
      </c>
      <c r="CJ18443">
        <v>2631.46</v>
      </c>
      <c r="CK18443" s="3">
        <v>3.8348457350272231</v>
      </c>
      <c r="CP18443">
        <v>3068.54</v>
      </c>
      <c r="CQ18443" s="3">
        <v>3.8446460980036297</v>
      </c>
    </row>
    <row r="18444" spans="34:95" x14ac:dyDescent="0.25">
      <c r="AH18444">
        <v>935.41899999999998</v>
      </c>
      <c r="AI18444" s="3">
        <v>0.30915032679738563</v>
      </c>
      <c r="BF18444">
        <v>1109.75</v>
      </c>
      <c r="BG18444" s="7">
        <v>0.61589743589743595</v>
      </c>
      <c r="BL18444">
        <v>1416.44</v>
      </c>
      <c r="BM18444" s="3">
        <v>1.5287179487179487</v>
      </c>
      <c r="BX18444">
        <v>2804.35</v>
      </c>
      <c r="BY18444" s="3">
        <v>2.0940108892921958</v>
      </c>
      <c r="CD18444" s="10">
        <v>2370.44</v>
      </c>
      <c r="CE18444" s="9">
        <v>1.9128856624319419</v>
      </c>
      <c r="CJ18444">
        <v>2631.55</v>
      </c>
      <c r="CK18444" s="3">
        <v>3.8348457350272231</v>
      </c>
      <c r="CP18444">
        <v>3068.68</v>
      </c>
      <c r="CQ18444" s="3">
        <v>3.8446460980036297</v>
      </c>
    </row>
    <row r="18445" spans="34:95" x14ac:dyDescent="0.25">
      <c r="AH18445">
        <v>935.48099999999999</v>
      </c>
      <c r="AI18445" s="3">
        <v>0.30915032679738563</v>
      </c>
      <c r="BF18445">
        <v>1109.82</v>
      </c>
      <c r="BG18445" s="7">
        <v>0.61589743589743595</v>
      </c>
      <c r="BL18445">
        <v>1416.5</v>
      </c>
      <c r="BM18445" s="3">
        <v>1.5287179487179487</v>
      </c>
      <c r="BX18445">
        <v>2804.54</v>
      </c>
      <c r="BY18445" s="3">
        <v>2.0940108892921958</v>
      </c>
      <c r="CD18445" s="10">
        <v>2370.64</v>
      </c>
      <c r="CE18445" s="9">
        <v>1.9128856624319419</v>
      </c>
      <c r="CJ18445">
        <v>2631.63</v>
      </c>
      <c r="CK18445" s="3">
        <v>3.8348457350272231</v>
      </c>
      <c r="CP18445">
        <v>3068.81</v>
      </c>
      <c r="CQ18445" s="3">
        <v>3.8446460980036297</v>
      </c>
    </row>
    <row r="18446" spans="34:95" x14ac:dyDescent="0.25">
      <c r="AH18446">
        <v>935.53</v>
      </c>
      <c r="AI18446" s="3">
        <v>0.30915032679738563</v>
      </c>
      <c r="BF18446">
        <v>1109.8800000000001</v>
      </c>
      <c r="BG18446" s="7">
        <v>0.61589743589743595</v>
      </c>
      <c r="BL18446">
        <v>1416.56</v>
      </c>
      <c r="BM18446" s="3">
        <v>1.5287179487179487</v>
      </c>
      <c r="BX18446">
        <v>2804.73</v>
      </c>
      <c r="BY18446" s="3">
        <v>2.0940108892921958</v>
      </c>
      <c r="CD18446" s="10">
        <v>2370.9</v>
      </c>
      <c r="CE18446" s="9">
        <v>1.9128856624319419</v>
      </c>
      <c r="CJ18446">
        <v>2631.71</v>
      </c>
      <c r="CK18446" s="3">
        <v>3.8348457350272231</v>
      </c>
      <c r="CP18446">
        <v>3068.93</v>
      </c>
      <c r="CQ18446" s="3">
        <v>3.8446460980036297</v>
      </c>
    </row>
    <row r="18447" spans="34:95" x14ac:dyDescent="0.25">
      <c r="AH18447">
        <v>935.577</v>
      </c>
      <c r="AI18447" s="3">
        <v>0.30915032679738563</v>
      </c>
      <c r="BF18447">
        <v>1109.95</v>
      </c>
      <c r="BG18447" s="7">
        <v>0.61589743589743595</v>
      </c>
      <c r="BL18447">
        <v>1416.61</v>
      </c>
      <c r="BM18447" s="3">
        <v>1.5287179487179487</v>
      </c>
      <c r="BX18447">
        <v>2804.92</v>
      </c>
      <c r="BY18447" s="3">
        <v>2.0940108892921958</v>
      </c>
      <c r="CD18447" s="10">
        <v>2371.13</v>
      </c>
      <c r="CE18447" s="9">
        <v>1.9128856624319419</v>
      </c>
      <c r="CJ18447">
        <v>2631.8</v>
      </c>
      <c r="CK18447" s="3">
        <v>3.8348457350272231</v>
      </c>
      <c r="CP18447">
        <v>3069.07</v>
      </c>
      <c r="CQ18447" s="3">
        <v>3.8446460980036297</v>
      </c>
    </row>
    <row r="18448" spans="34:95" x14ac:dyDescent="0.25">
      <c r="AH18448">
        <v>935.62699999999995</v>
      </c>
      <c r="AI18448" s="3">
        <v>0.30915032679738563</v>
      </c>
      <c r="BF18448">
        <v>1110.02</v>
      </c>
      <c r="BG18448" s="7">
        <v>0.61589743589743595</v>
      </c>
      <c r="BL18448">
        <v>1416.67</v>
      </c>
      <c r="BM18448" s="3">
        <v>1.5287179487179487</v>
      </c>
      <c r="BX18448">
        <v>2805.12</v>
      </c>
      <c r="BY18448" s="3">
        <v>2.0940108892921958</v>
      </c>
      <c r="CD18448" s="10">
        <v>2371.33</v>
      </c>
      <c r="CE18448" s="9">
        <v>1.9128856624319419</v>
      </c>
      <c r="CJ18448">
        <v>2631.88</v>
      </c>
      <c r="CK18448" s="3">
        <v>3.8348457350272231</v>
      </c>
      <c r="CP18448">
        <v>3069.21</v>
      </c>
      <c r="CQ18448" s="3">
        <v>3.8446460980036297</v>
      </c>
    </row>
    <row r="18449" spans="34:95" x14ac:dyDescent="0.25">
      <c r="AH18449">
        <v>935.68299999999999</v>
      </c>
      <c r="AI18449" s="3">
        <v>0.30915032679738563</v>
      </c>
      <c r="BF18449">
        <v>1110.08</v>
      </c>
      <c r="BG18449" s="7">
        <v>0.61589743589743595</v>
      </c>
      <c r="BL18449">
        <v>1416.72</v>
      </c>
      <c r="BM18449" s="3">
        <v>1.5287179487179487</v>
      </c>
      <c r="BX18449">
        <v>2805.33</v>
      </c>
      <c r="BY18449" s="3">
        <v>2.0940108892921958</v>
      </c>
      <c r="CD18449" s="10">
        <v>2371.54</v>
      </c>
      <c r="CE18449" s="9">
        <v>1.9128856624319419</v>
      </c>
      <c r="CJ18449">
        <v>2631.97</v>
      </c>
      <c r="CK18449" s="3">
        <v>3.8348457350272231</v>
      </c>
      <c r="CP18449">
        <v>3069.34</v>
      </c>
      <c r="CQ18449" s="3">
        <v>3.8446460980036297</v>
      </c>
    </row>
    <row r="18450" spans="34:95" x14ac:dyDescent="0.25">
      <c r="AH18450">
        <v>935.73199999999997</v>
      </c>
      <c r="AI18450" s="3">
        <v>0.30915032679738563</v>
      </c>
      <c r="BF18450">
        <v>1110.1500000000001</v>
      </c>
      <c r="BG18450" s="7">
        <v>0.61589743589743595</v>
      </c>
      <c r="BL18450">
        <v>1416.78</v>
      </c>
      <c r="BM18450" s="3">
        <v>1.5287179487179487</v>
      </c>
      <c r="BX18450">
        <v>2805.53</v>
      </c>
      <c r="BY18450" s="3">
        <v>2.0940108892921958</v>
      </c>
      <c r="CD18450" s="10">
        <v>2371.75</v>
      </c>
      <c r="CE18450" s="9">
        <v>1.9128856624319419</v>
      </c>
      <c r="CJ18450">
        <v>2632.05</v>
      </c>
      <c r="CK18450" s="3">
        <v>3.8348457350272231</v>
      </c>
      <c r="CP18450">
        <v>3069.48</v>
      </c>
      <c r="CQ18450" s="3">
        <v>3.8446460980036297</v>
      </c>
    </row>
    <row r="18451" spans="34:95" x14ac:dyDescent="0.25">
      <c r="AH18451">
        <v>935.78</v>
      </c>
      <c r="AI18451" s="3">
        <v>0.30915032679738563</v>
      </c>
      <c r="BF18451">
        <v>1110.22</v>
      </c>
      <c r="BG18451" s="7">
        <v>0.61589743589743595</v>
      </c>
      <c r="BL18451">
        <v>1416.84</v>
      </c>
      <c r="BM18451" s="3">
        <v>1.5287179487179487</v>
      </c>
      <c r="BX18451">
        <v>2805.71</v>
      </c>
      <c r="BY18451" s="3">
        <v>2.0940108892921958</v>
      </c>
      <c r="CD18451" s="10">
        <v>2371.96</v>
      </c>
      <c r="CE18451" s="9">
        <v>1.9128856624319419</v>
      </c>
      <c r="CJ18451">
        <v>2632.14</v>
      </c>
      <c r="CK18451" s="3">
        <v>3.8348457350272231</v>
      </c>
      <c r="CP18451">
        <v>3069.61</v>
      </c>
      <c r="CQ18451" s="3">
        <v>3.8446460980036297</v>
      </c>
    </row>
    <row r="18452" spans="34:95" x14ac:dyDescent="0.25">
      <c r="AH18452">
        <v>935.82799999999997</v>
      </c>
      <c r="AI18452" s="3">
        <v>0.30915032679738563</v>
      </c>
      <c r="BF18452">
        <v>1110.28</v>
      </c>
      <c r="BG18452" s="7">
        <v>0.61589743589743595</v>
      </c>
      <c r="BL18452">
        <v>1416.9</v>
      </c>
      <c r="BM18452" s="3">
        <v>1.5287179487179487</v>
      </c>
      <c r="BX18452">
        <v>2805.88</v>
      </c>
      <c r="BY18452" s="3">
        <v>2.0940108892921958</v>
      </c>
      <c r="CD18452" s="10">
        <v>2372.17</v>
      </c>
      <c r="CE18452" s="9">
        <v>1.9128856624319419</v>
      </c>
      <c r="CJ18452">
        <v>2632.22</v>
      </c>
      <c r="CK18452" s="3">
        <v>3.8348457350272231</v>
      </c>
      <c r="CP18452">
        <v>3069.74</v>
      </c>
      <c r="CQ18452" s="3">
        <v>3.8446460980036297</v>
      </c>
    </row>
    <row r="18453" spans="34:95" x14ac:dyDescent="0.25">
      <c r="AH18453">
        <v>935.87300000000005</v>
      </c>
      <c r="AI18453" s="3">
        <v>0.30915032679738563</v>
      </c>
      <c r="BF18453">
        <v>1110.3499999999999</v>
      </c>
      <c r="BG18453" s="7">
        <v>0.61589743589743595</v>
      </c>
      <c r="BL18453">
        <v>1416.95</v>
      </c>
      <c r="BM18453" s="3">
        <v>1.5287179487179487</v>
      </c>
      <c r="BX18453">
        <v>2806.11</v>
      </c>
      <c r="BY18453" s="3">
        <v>2.0940108892921958</v>
      </c>
      <c r="CD18453" s="10">
        <v>2372.38</v>
      </c>
      <c r="CE18453" s="9">
        <v>1.9128856624319419</v>
      </c>
      <c r="CJ18453">
        <v>2632.31</v>
      </c>
      <c r="CK18453" s="3">
        <v>3.8348457350272231</v>
      </c>
      <c r="CP18453">
        <v>3069.87</v>
      </c>
      <c r="CQ18453" s="3">
        <v>3.8446460980036297</v>
      </c>
    </row>
    <row r="18454" spans="34:95" x14ac:dyDescent="0.25">
      <c r="AH18454">
        <v>935.92100000000005</v>
      </c>
      <c r="AI18454" s="3">
        <v>0.30915032679738563</v>
      </c>
      <c r="BF18454">
        <v>1110.42</v>
      </c>
      <c r="BG18454" s="7">
        <v>0.61589743589743595</v>
      </c>
      <c r="BL18454">
        <v>1417.01</v>
      </c>
      <c r="BM18454" s="3">
        <v>1.5287179487179487</v>
      </c>
      <c r="BX18454">
        <v>2806.31</v>
      </c>
      <c r="BY18454" s="3">
        <v>2.0940108892921958</v>
      </c>
      <c r="CD18454" s="10">
        <v>2372.6</v>
      </c>
      <c r="CE18454" s="9">
        <v>1.9128856624319419</v>
      </c>
      <c r="CJ18454">
        <v>2632.39</v>
      </c>
      <c r="CK18454" s="3">
        <v>3.8348457350272231</v>
      </c>
      <c r="CP18454">
        <v>3069.99</v>
      </c>
      <c r="CQ18454" s="3">
        <v>3.8446460980036297</v>
      </c>
    </row>
    <row r="18455" spans="34:95" x14ac:dyDescent="0.25">
      <c r="AH18455">
        <v>935.96900000000005</v>
      </c>
      <c r="AI18455" s="3">
        <v>0.30915032679738563</v>
      </c>
      <c r="BF18455">
        <v>1110.48</v>
      </c>
      <c r="BG18455" s="7">
        <v>0.61589743589743595</v>
      </c>
      <c r="BL18455">
        <v>1417.07</v>
      </c>
      <c r="BM18455" s="3">
        <v>1.5287179487179487</v>
      </c>
      <c r="BX18455">
        <v>2806.5</v>
      </c>
      <c r="BY18455" s="3">
        <v>2.0940108892921958</v>
      </c>
      <c r="CD18455" s="10">
        <v>2372.81</v>
      </c>
      <c r="CE18455" s="9">
        <v>1.9128856624319419</v>
      </c>
      <c r="CJ18455">
        <v>2632.47</v>
      </c>
      <c r="CK18455" s="3">
        <v>3.8348457350272231</v>
      </c>
      <c r="CP18455">
        <v>3070.12</v>
      </c>
      <c r="CQ18455" s="3">
        <v>3.8446460980036297</v>
      </c>
    </row>
    <row r="18456" spans="34:95" x14ac:dyDescent="0.25">
      <c r="AH18456">
        <v>936.01700000000005</v>
      </c>
      <c r="AI18456" s="3">
        <v>0.30915032679738563</v>
      </c>
      <c r="BF18456">
        <v>1110.55</v>
      </c>
      <c r="BG18456" s="7">
        <v>0.61589743589743595</v>
      </c>
      <c r="BL18456">
        <v>1417.12</v>
      </c>
      <c r="BM18456" s="3">
        <v>1.5287179487179487</v>
      </c>
      <c r="BX18456">
        <v>2806.68</v>
      </c>
      <c r="BY18456" s="3">
        <v>2.0940108892921958</v>
      </c>
      <c r="CD18456" s="10">
        <v>2373.02</v>
      </c>
      <c r="CE18456" s="9">
        <v>1.9128856624319419</v>
      </c>
      <c r="CJ18456">
        <v>2632.55</v>
      </c>
      <c r="CK18456" s="3">
        <v>3.8348457350272231</v>
      </c>
      <c r="CP18456">
        <v>3070.25</v>
      </c>
      <c r="CQ18456" s="3">
        <v>3.8446460980036297</v>
      </c>
    </row>
    <row r="18457" spans="34:95" x14ac:dyDescent="0.25">
      <c r="AH18457">
        <v>936.072</v>
      </c>
      <c r="AI18457" s="3">
        <v>0.30915032679738563</v>
      </c>
      <c r="BF18457">
        <v>1110.6199999999999</v>
      </c>
      <c r="BG18457" s="7">
        <v>0.61589743589743595</v>
      </c>
      <c r="BL18457">
        <v>1417.18</v>
      </c>
      <c r="BM18457" s="3">
        <v>1.5287179487179487</v>
      </c>
      <c r="BX18457">
        <v>2806.87</v>
      </c>
      <c r="BY18457" s="3">
        <v>2.0940108892921958</v>
      </c>
      <c r="CD18457" s="10">
        <v>2373.23</v>
      </c>
      <c r="CE18457" s="9">
        <v>1.9128856624319419</v>
      </c>
      <c r="CJ18457">
        <v>2632.64</v>
      </c>
      <c r="CK18457" s="3">
        <v>3.8348457350272231</v>
      </c>
      <c r="CP18457">
        <v>3070.37</v>
      </c>
      <c r="CQ18457" s="3">
        <v>3.8446460980036297</v>
      </c>
    </row>
    <row r="18458" spans="34:95" x14ac:dyDescent="0.25">
      <c r="AH18458">
        <v>936.11800000000005</v>
      </c>
      <c r="AI18458" s="3">
        <v>0.30915032679738563</v>
      </c>
      <c r="BF18458">
        <v>1110.68</v>
      </c>
      <c r="BG18458" s="7">
        <v>0.61589743589743595</v>
      </c>
      <c r="BL18458">
        <v>1417.24</v>
      </c>
      <c r="BM18458" s="3">
        <v>1.5287179487179487</v>
      </c>
      <c r="BX18458">
        <v>2807.06</v>
      </c>
      <c r="BY18458" s="3">
        <v>2.0940108892921958</v>
      </c>
      <c r="CD18458" s="10">
        <v>2373.4299999999998</v>
      </c>
      <c r="CE18458" s="9">
        <v>1.9128856624319419</v>
      </c>
      <c r="CJ18458">
        <v>2632.72</v>
      </c>
      <c r="CK18458" s="3">
        <v>3.8348457350272231</v>
      </c>
      <c r="CP18458">
        <v>3070.5</v>
      </c>
      <c r="CQ18458" s="3">
        <v>3.8446460980036297</v>
      </c>
    </row>
    <row r="18459" spans="34:95" x14ac:dyDescent="0.25">
      <c r="AH18459">
        <v>936.16600000000005</v>
      </c>
      <c r="AI18459" s="3">
        <v>0.30915032679738563</v>
      </c>
      <c r="BF18459">
        <v>1110.75</v>
      </c>
      <c r="BG18459" s="7">
        <v>0.61589743589743595</v>
      </c>
      <c r="BL18459">
        <v>1417.29</v>
      </c>
      <c r="BM18459" s="3">
        <v>1.5287179487179487</v>
      </c>
      <c r="BX18459">
        <v>2807.24</v>
      </c>
      <c r="BY18459" s="3">
        <v>2.0940108892921958</v>
      </c>
      <c r="CD18459" s="10">
        <v>2373.64</v>
      </c>
      <c r="CE18459" s="9">
        <v>1.9128856624319419</v>
      </c>
      <c r="CJ18459">
        <v>2632.81</v>
      </c>
      <c r="CK18459" s="3">
        <v>3.8348457350272231</v>
      </c>
      <c r="CP18459">
        <v>3070.64</v>
      </c>
      <c r="CQ18459" s="3">
        <v>3.8446460980036297</v>
      </c>
    </row>
    <row r="18460" spans="34:95" x14ac:dyDescent="0.25">
      <c r="AH18460">
        <v>936.21400000000006</v>
      </c>
      <c r="AI18460" s="3">
        <v>0.30915032679738563</v>
      </c>
      <c r="BF18460">
        <v>1110.82</v>
      </c>
      <c r="BG18460" s="7">
        <v>0.61589743589743595</v>
      </c>
      <c r="BL18460">
        <v>1417.35</v>
      </c>
      <c r="BM18460" s="3">
        <v>1.5287179487179487</v>
      </c>
      <c r="BX18460">
        <v>2807.43</v>
      </c>
      <c r="BY18460" s="3">
        <v>2.0940108892921958</v>
      </c>
      <c r="CD18460" s="10">
        <v>2373.85</v>
      </c>
      <c r="CE18460" s="9">
        <v>1.9128856624319419</v>
      </c>
      <c r="CJ18460">
        <v>2632.89</v>
      </c>
      <c r="CK18460" s="3">
        <v>3.8348457350272231</v>
      </c>
      <c r="CP18460">
        <v>3070.76</v>
      </c>
      <c r="CQ18460" s="3">
        <v>3.8446460980036297</v>
      </c>
    </row>
    <row r="18461" spans="34:95" x14ac:dyDescent="0.25">
      <c r="AH18461">
        <v>936.26099999999997</v>
      </c>
      <c r="AI18461" s="3">
        <v>0.30915032679738563</v>
      </c>
      <c r="BF18461">
        <v>1110.8900000000001</v>
      </c>
      <c r="BG18461" s="7">
        <v>0.61589743589743595</v>
      </c>
      <c r="BL18461">
        <v>1417.41</v>
      </c>
      <c r="BM18461" s="3">
        <v>1.5287179487179487</v>
      </c>
      <c r="BX18461">
        <v>2807.64</v>
      </c>
      <c r="BY18461" s="3">
        <v>2.0940108892921958</v>
      </c>
      <c r="CD18461" s="10">
        <v>2374.04</v>
      </c>
      <c r="CE18461" s="9">
        <v>1.9128856624319419</v>
      </c>
      <c r="CJ18461">
        <v>2632.98</v>
      </c>
      <c r="CK18461" s="3">
        <v>3.8348457350272231</v>
      </c>
      <c r="CP18461">
        <v>3070.9</v>
      </c>
      <c r="CQ18461" s="3">
        <v>3.8446460980036297</v>
      </c>
    </row>
    <row r="18462" spans="34:95" x14ac:dyDescent="0.25">
      <c r="AH18462">
        <v>936.30700000000002</v>
      </c>
      <c r="AI18462" s="3">
        <v>0.30915032679738563</v>
      </c>
      <c r="BF18462">
        <v>1110.96</v>
      </c>
      <c r="BG18462" s="7">
        <v>0.61589743589743595</v>
      </c>
      <c r="BL18462">
        <v>1417.46</v>
      </c>
      <c r="BM18462" s="3">
        <v>1.5287179487179487</v>
      </c>
      <c r="BX18462">
        <v>2807.82</v>
      </c>
      <c r="BY18462" s="3">
        <v>2.0940108892921958</v>
      </c>
      <c r="CD18462" s="10">
        <v>2374.2399999999998</v>
      </c>
      <c r="CE18462" s="9">
        <v>1.9128856624319419</v>
      </c>
      <c r="CJ18462">
        <v>2633.06</v>
      </c>
      <c r="CK18462" s="3">
        <v>3.8348457350272231</v>
      </c>
      <c r="CP18462">
        <v>3071.03</v>
      </c>
      <c r="CQ18462" s="3">
        <v>3.8446460980036297</v>
      </c>
    </row>
    <row r="18463" spans="34:95" x14ac:dyDescent="0.25">
      <c r="AH18463">
        <v>936.35400000000004</v>
      </c>
      <c r="AI18463" s="3">
        <v>0.30915032679738563</v>
      </c>
      <c r="BF18463">
        <v>1111.02</v>
      </c>
      <c r="BG18463" s="7">
        <v>0.61589743589743595</v>
      </c>
      <c r="BL18463">
        <v>1417.52</v>
      </c>
      <c r="BM18463" s="3">
        <v>1.5287179487179487</v>
      </c>
      <c r="BX18463">
        <v>2808.01</v>
      </c>
      <c r="BY18463" s="3">
        <v>2.0940108892921958</v>
      </c>
      <c r="CD18463" s="10">
        <v>2374.4899999999998</v>
      </c>
      <c r="CE18463" s="9">
        <v>1.9128856624319419</v>
      </c>
      <c r="CJ18463">
        <v>2633.14</v>
      </c>
      <c r="CK18463" s="3">
        <v>3.8348457350272231</v>
      </c>
      <c r="CP18463">
        <v>3071.16</v>
      </c>
      <c r="CQ18463" s="3">
        <v>3.8446460980036297</v>
      </c>
    </row>
    <row r="18464" spans="34:95" x14ac:dyDescent="0.25">
      <c r="AH18464">
        <v>936.40200000000004</v>
      </c>
      <c r="AI18464" s="3">
        <v>0.30915032679738563</v>
      </c>
      <c r="BF18464">
        <v>1111.0899999999999</v>
      </c>
      <c r="BG18464" s="7">
        <v>0.61589743589743595</v>
      </c>
      <c r="BL18464">
        <v>1417.58</v>
      </c>
      <c r="BM18464" s="3">
        <v>1.5287179487179487</v>
      </c>
      <c r="BX18464">
        <v>2808.19</v>
      </c>
      <c r="BY18464" s="3">
        <v>2.0940108892921958</v>
      </c>
      <c r="CD18464" s="10">
        <v>2374.6799999999998</v>
      </c>
      <c r="CE18464" s="9">
        <v>1.9128856624319419</v>
      </c>
      <c r="CJ18464">
        <v>2633.23</v>
      </c>
      <c r="CK18464" s="3">
        <v>3.8348457350272231</v>
      </c>
      <c r="CP18464">
        <v>3071.28</v>
      </c>
      <c r="CQ18464" s="3">
        <v>3.8446460980036297</v>
      </c>
    </row>
    <row r="18465" spans="34:95" x14ac:dyDescent="0.25">
      <c r="AH18465">
        <v>936.45899999999995</v>
      </c>
      <c r="AI18465" s="3">
        <v>0.30915032679738563</v>
      </c>
      <c r="BF18465">
        <v>1111.1600000000001</v>
      </c>
      <c r="BG18465" s="7">
        <v>0.61589743589743595</v>
      </c>
      <c r="BL18465">
        <v>1417.64</v>
      </c>
      <c r="BM18465" s="3">
        <v>1.5287179487179487</v>
      </c>
      <c r="BX18465">
        <v>2808.37</v>
      </c>
      <c r="BY18465" s="3">
        <v>2.0940108892921958</v>
      </c>
      <c r="CD18465" s="10">
        <v>2374.88</v>
      </c>
      <c r="CE18465" s="9">
        <v>1.9128856624319419</v>
      </c>
      <c r="CJ18465">
        <v>2633.31</v>
      </c>
      <c r="CK18465" s="3">
        <v>3.8348457350272231</v>
      </c>
      <c r="CP18465">
        <v>3071.41</v>
      </c>
      <c r="CQ18465" s="3">
        <v>3.8446460980036297</v>
      </c>
    </row>
    <row r="18466" spans="34:95" x14ac:dyDescent="0.25">
      <c r="AH18466">
        <v>936.505</v>
      </c>
      <c r="AI18466" s="3">
        <v>0.30915032679738563</v>
      </c>
      <c r="BF18466">
        <v>1111.22</v>
      </c>
      <c r="BG18466" s="7">
        <v>0.61589743589743595</v>
      </c>
      <c r="BL18466">
        <v>1417.7</v>
      </c>
      <c r="BM18466" s="3">
        <v>1.5287179487179487</v>
      </c>
      <c r="BX18466">
        <v>2808.57</v>
      </c>
      <c r="BY18466" s="3">
        <v>2.0940108892921958</v>
      </c>
      <c r="CD18466" s="10">
        <v>2375.0700000000002</v>
      </c>
      <c r="CE18466" s="9">
        <v>1.9128856624319419</v>
      </c>
      <c r="CJ18466">
        <v>2633.4</v>
      </c>
      <c r="CK18466" s="3">
        <v>3.8348457350272231</v>
      </c>
      <c r="CP18466">
        <v>3071.54</v>
      </c>
      <c r="CQ18466" s="3">
        <v>3.8446460980036297</v>
      </c>
    </row>
    <row r="18467" spans="34:95" x14ac:dyDescent="0.25">
      <c r="AH18467">
        <v>936.55200000000002</v>
      </c>
      <c r="AI18467" s="3">
        <v>0.30915032679738563</v>
      </c>
      <c r="BF18467">
        <v>1111.29</v>
      </c>
      <c r="BG18467" s="7">
        <v>0.61589743589743595</v>
      </c>
      <c r="BL18467">
        <v>1417.75</v>
      </c>
      <c r="BM18467" s="3">
        <v>1.5287179487179487</v>
      </c>
      <c r="BX18467">
        <v>2808.77</v>
      </c>
      <c r="BY18467" s="3">
        <v>2.0940108892921958</v>
      </c>
      <c r="CD18467" s="10">
        <v>2375.3000000000002</v>
      </c>
      <c r="CE18467" s="9">
        <v>1.9128856624319419</v>
      </c>
      <c r="CJ18467">
        <v>2633.48</v>
      </c>
      <c r="CK18467" s="3">
        <v>3.8348457350272231</v>
      </c>
      <c r="CP18467">
        <v>3071.67</v>
      </c>
      <c r="CQ18467" s="3">
        <v>3.8446460980036297</v>
      </c>
    </row>
    <row r="18468" spans="34:95" x14ac:dyDescent="0.25">
      <c r="AH18468">
        <v>936.59900000000005</v>
      </c>
      <c r="AI18468" s="3">
        <v>0.30915032679738563</v>
      </c>
      <c r="BF18468">
        <v>1111.3499999999999</v>
      </c>
      <c r="BG18468" s="7">
        <v>0.61589743589743595</v>
      </c>
      <c r="BL18468">
        <v>1417.81</v>
      </c>
      <c r="BM18468" s="3">
        <v>1.5287179487179487</v>
      </c>
      <c r="BX18468">
        <v>2808.98</v>
      </c>
      <c r="BY18468" s="3">
        <v>2.0940108892921958</v>
      </c>
      <c r="CD18468" s="10">
        <v>2375.5300000000002</v>
      </c>
      <c r="CE18468" s="9">
        <v>1.9128856624319419</v>
      </c>
      <c r="CJ18468">
        <v>2633.57</v>
      </c>
      <c r="CK18468" s="3">
        <v>3.8348457350272231</v>
      </c>
      <c r="CP18468">
        <v>3071.81</v>
      </c>
      <c r="CQ18468" s="3">
        <v>3.8446460980036297</v>
      </c>
    </row>
    <row r="18469" spans="34:95" x14ac:dyDescent="0.25">
      <c r="AH18469">
        <v>936.64599999999996</v>
      </c>
      <c r="AI18469" s="3">
        <v>0.30915032679738563</v>
      </c>
      <c r="BF18469">
        <v>1111.42</v>
      </c>
      <c r="BG18469" s="7">
        <v>0.61589743589743595</v>
      </c>
      <c r="BL18469">
        <v>1417.87</v>
      </c>
      <c r="BM18469" s="3">
        <v>1.5287179487179487</v>
      </c>
      <c r="BX18469">
        <v>2809.18</v>
      </c>
      <c r="BY18469" s="3">
        <v>2.0940108892921958</v>
      </c>
      <c r="CD18469" s="10">
        <v>2375.7600000000002</v>
      </c>
      <c r="CE18469" s="9">
        <v>1.9128856624319419</v>
      </c>
      <c r="CJ18469">
        <v>2633.65</v>
      </c>
      <c r="CK18469" s="3">
        <v>3.8348457350272231</v>
      </c>
      <c r="CP18469">
        <v>3071.95</v>
      </c>
      <c r="CQ18469" s="3">
        <v>3.8446460980036297</v>
      </c>
    </row>
    <row r="18470" spans="34:95" x14ac:dyDescent="0.25">
      <c r="AH18470">
        <v>936.69200000000001</v>
      </c>
      <c r="AI18470" s="3">
        <v>0.30915032679738563</v>
      </c>
      <c r="BF18470">
        <v>1111.49</v>
      </c>
      <c r="BG18470" s="7">
        <v>0.61589743589743595</v>
      </c>
      <c r="BL18470">
        <v>1417.93</v>
      </c>
      <c r="BM18470" s="3">
        <v>1.5287179487179487</v>
      </c>
      <c r="BX18470">
        <v>2809.37</v>
      </c>
      <c r="BY18470" s="3">
        <v>2.0940108892921958</v>
      </c>
      <c r="CD18470" s="10">
        <v>2375.9899999999998</v>
      </c>
      <c r="CE18470" s="9">
        <v>1.9128856624319419</v>
      </c>
      <c r="CJ18470">
        <v>2633.81</v>
      </c>
      <c r="CK18470" s="3">
        <v>3.8348457350272231</v>
      </c>
      <c r="CP18470">
        <v>3072.08</v>
      </c>
      <c r="CQ18470" s="3">
        <v>3.8446460980036297</v>
      </c>
    </row>
    <row r="18471" spans="34:95" x14ac:dyDescent="0.25">
      <c r="AH18471">
        <v>936.74</v>
      </c>
      <c r="AI18471" s="3">
        <v>0.30915032679738563</v>
      </c>
      <c r="BF18471">
        <v>1111.56</v>
      </c>
      <c r="BG18471" s="7">
        <v>0.61589743589743595</v>
      </c>
      <c r="BL18471">
        <v>1417.98</v>
      </c>
      <c r="BM18471" s="3">
        <v>1.5287179487179487</v>
      </c>
      <c r="BX18471">
        <v>2809.56</v>
      </c>
      <c r="BY18471" s="3">
        <v>2.0940108892921958</v>
      </c>
      <c r="CD18471" s="10">
        <v>2376.23</v>
      </c>
      <c r="CE18471" s="9">
        <v>1.9128856624319419</v>
      </c>
      <c r="CJ18471">
        <v>2633.9</v>
      </c>
      <c r="CK18471" s="3">
        <v>3.8348457350272231</v>
      </c>
      <c r="CP18471">
        <v>3072.22</v>
      </c>
      <c r="CQ18471" s="3">
        <v>3.8446460980036297</v>
      </c>
    </row>
    <row r="18472" spans="34:95" x14ac:dyDescent="0.25">
      <c r="AH18472">
        <v>936.78700000000003</v>
      </c>
      <c r="AI18472" s="3">
        <v>0.30915032679738563</v>
      </c>
      <c r="BF18472">
        <v>1111.6199999999999</v>
      </c>
      <c r="BG18472" s="7">
        <v>0.61589743589743595</v>
      </c>
      <c r="BL18472">
        <v>1418.04</v>
      </c>
      <c r="BM18472" s="3">
        <v>1.5287179487179487</v>
      </c>
      <c r="BX18472">
        <v>2809.74</v>
      </c>
      <c r="BY18472" s="3">
        <v>2.0940108892921958</v>
      </c>
      <c r="CD18472" s="10">
        <v>2376.4299999999998</v>
      </c>
      <c r="CE18472" s="9">
        <v>1.9128856624319419</v>
      </c>
      <c r="CJ18472">
        <v>2633.98</v>
      </c>
      <c r="CK18472" s="3">
        <v>3.8348457350272231</v>
      </c>
      <c r="CP18472">
        <v>3072.35</v>
      </c>
      <c r="CQ18472" s="3">
        <v>3.8446460980036297</v>
      </c>
    </row>
    <row r="18473" spans="34:95" x14ac:dyDescent="0.25">
      <c r="AH18473">
        <v>936.83500000000004</v>
      </c>
      <c r="AI18473" s="3">
        <v>0.30915032679738563</v>
      </c>
      <c r="BF18473">
        <v>1111.69</v>
      </c>
      <c r="BG18473" s="7">
        <v>0.61589743589743595</v>
      </c>
      <c r="BL18473">
        <v>1418.1</v>
      </c>
      <c r="BM18473" s="3">
        <v>1.5287179487179487</v>
      </c>
      <c r="BX18473">
        <v>2809.93</v>
      </c>
      <c r="BY18473" s="3">
        <v>2.0940108892921958</v>
      </c>
      <c r="CD18473" s="10">
        <v>2376.65</v>
      </c>
      <c r="CE18473" s="9">
        <v>1.9128856624319419</v>
      </c>
      <c r="CJ18473">
        <v>2634.07</v>
      </c>
      <c r="CK18473" s="3">
        <v>3.8348457350272231</v>
      </c>
      <c r="CP18473">
        <v>3072.47</v>
      </c>
      <c r="CQ18473" s="3">
        <v>3.8446460980036297</v>
      </c>
    </row>
    <row r="18474" spans="34:95" x14ac:dyDescent="0.25">
      <c r="AH18474">
        <v>936.88199999999995</v>
      </c>
      <c r="AI18474" s="3">
        <v>0.30915032679738563</v>
      </c>
      <c r="BF18474">
        <v>1111.75</v>
      </c>
      <c r="BG18474" s="7">
        <v>0.61589743589743595</v>
      </c>
      <c r="BL18474">
        <v>1418.15</v>
      </c>
      <c r="BM18474" s="3">
        <v>1.5287179487179487</v>
      </c>
      <c r="BX18474">
        <v>2810.09</v>
      </c>
      <c r="BY18474" s="3">
        <v>2.0940108892921958</v>
      </c>
      <c r="CD18474" s="10">
        <v>2376.87</v>
      </c>
      <c r="CE18474" s="9">
        <v>1.9128856624319419</v>
      </c>
      <c r="CJ18474">
        <v>2634.16</v>
      </c>
      <c r="CK18474" s="3">
        <v>3.8348457350272231</v>
      </c>
      <c r="CP18474">
        <v>3072.58</v>
      </c>
      <c r="CQ18474" s="3">
        <v>3.8446460980036297</v>
      </c>
    </row>
    <row r="18475" spans="34:95" x14ac:dyDescent="0.25">
      <c r="AH18475">
        <v>936.92899999999997</v>
      </c>
      <c r="AI18475" s="3">
        <v>0.30915032679738563</v>
      </c>
      <c r="BF18475">
        <v>1111.82</v>
      </c>
      <c r="BG18475" s="7">
        <v>0.61589743589743595</v>
      </c>
      <c r="BL18475">
        <v>1418.21</v>
      </c>
      <c r="BM18475" s="3">
        <v>1.5287179487179487</v>
      </c>
      <c r="BX18475">
        <v>2810.27</v>
      </c>
      <c r="BY18475" s="3">
        <v>2.0940108892921958</v>
      </c>
      <c r="CD18475" s="10">
        <v>2377.08</v>
      </c>
      <c r="CE18475" s="9">
        <v>1.9128856624319419</v>
      </c>
      <c r="CJ18475">
        <v>2634.24</v>
      </c>
      <c r="CK18475" s="3">
        <v>3.8348457350272231</v>
      </c>
      <c r="CP18475">
        <v>3072.72</v>
      </c>
      <c r="CQ18475" s="3">
        <v>3.8446460980036297</v>
      </c>
    </row>
    <row r="18476" spans="34:95" x14ac:dyDescent="0.25">
      <c r="AH18476">
        <v>936.976</v>
      </c>
      <c r="AI18476" s="3">
        <v>0.30915032679738563</v>
      </c>
      <c r="BF18476">
        <v>1111.8900000000001</v>
      </c>
      <c r="BG18476" s="7">
        <v>0.61589743589743595</v>
      </c>
      <c r="BL18476">
        <v>1418.27</v>
      </c>
      <c r="BM18476" s="3">
        <v>1.5287179487179487</v>
      </c>
      <c r="BX18476">
        <v>2810.44</v>
      </c>
      <c r="BY18476" s="3">
        <v>2.0940108892921958</v>
      </c>
      <c r="CD18476" s="10">
        <v>2377.31</v>
      </c>
      <c r="CE18476" s="9">
        <v>1.9128856624319419</v>
      </c>
      <c r="CJ18476">
        <v>2634.33</v>
      </c>
      <c r="CK18476" s="3">
        <v>3.8348457350272231</v>
      </c>
      <c r="CP18476">
        <v>3072.85</v>
      </c>
      <c r="CQ18476" s="3">
        <v>3.8446460980036297</v>
      </c>
    </row>
    <row r="18477" spans="34:95" x14ac:dyDescent="0.25">
      <c r="AH18477">
        <v>937.02499999999998</v>
      </c>
      <c r="AI18477" s="3">
        <v>0.30915032679738563</v>
      </c>
      <c r="BF18477">
        <v>1111.95</v>
      </c>
      <c r="BG18477" s="7">
        <v>0.61589743589743595</v>
      </c>
      <c r="BL18477">
        <v>1418.32</v>
      </c>
      <c r="BM18477" s="3">
        <v>1.5287179487179487</v>
      </c>
      <c r="BX18477">
        <v>2810.65</v>
      </c>
      <c r="BY18477" s="3">
        <v>2.0940108892921958</v>
      </c>
      <c r="CD18477" s="10">
        <v>2377.5500000000002</v>
      </c>
      <c r="CE18477" s="9">
        <v>1.9128856624319419</v>
      </c>
      <c r="CJ18477">
        <v>2634.41</v>
      </c>
      <c r="CK18477" s="3">
        <v>3.8348457350272231</v>
      </c>
      <c r="CP18477">
        <v>3072.98</v>
      </c>
      <c r="CQ18477" s="3">
        <v>3.8446460980036297</v>
      </c>
    </row>
    <row r="18478" spans="34:95" x14ac:dyDescent="0.25">
      <c r="AH18478">
        <v>937.09100000000001</v>
      </c>
      <c r="AI18478" s="3">
        <v>0.30915032679738563</v>
      </c>
      <c r="BF18478">
        <v>1112.02</v>
      </c>
      <c r="BG18478" s="7">
        <v>0.61589743589743595</v>
      </c>
      <c r="BL18478">
        <v>1418.38</v>
      </c>
      <c r="BM18478" s="3">
        <v>1.5287179487179487</v>
      </c>
      <c r="BX18478">
        <v>2810.83</v>
      </c>
      <c r="BY18478" s="3">
        <v>2.0940108892921958</v>
      </c>
      <c r="CD18478" s="10">
        <v>2377.77</v>
      </c>
      <c r="CE18478" s="9">
        <v>1.9128856624319419</v>
      </c>
      <c r="CJ18478">
        <v>2634.5</v>
      </c>
      <c r="CK18478" s="3">
        <v>3.8348457350272231</v>
      </c>
      <c r="CP18478">
        <v>3073.11</v>
      </c>
      <c r="CQ18478" s="3">
        <v>3.8446460980036297</v>
      </c>
    </row>
    <row r="18479" spans="34:95" x14ac:dyDescent="0.25">
      <c r="AH18479">
        <v>937.13900000000001</v>
      </c>
      <c r="AI18479" s="3">
        <v>0.30915032679738563</v>
      </c>
      <c r="BF18479">
        <v>1112.08</v>
      </c>
      <c r="BG18479" s="7">
        <v>0.61589743589743595</v>
      </c>
      <c r="BL18479">
        <v>1418.44</v>
      </c>
      <c r="BM18479" s="3">
        <v>1.5287179487179487</v>
      </c>
      <c r="BX18479">
        <v>2811.02</v>
      </c>
      <c r="BY18479" s="3">
        <v>2.0940108892921958</v>
      </c>
      <c r="CD18479" s="10">
        <v>2378.0100000000002</v>
      </c>
      <c r="CE18479" s="9">
        <v>1.9128856624319419</v>
      </c>
      <c r="CJ18479">
        <v>2634.58</v>
      </c>
      <c r="CK18479" s="3">
        <v>3.8348457350272231</v>
      </c>
      <c r="CP18479">
        <v>3073.23</v>
      </c>
      <c r="CQ18479" s="3">
        <v>3.8446460980036297</v>
      </c>
    </row>
    <row r="18480" spans="34:95" x14ac:dyDescent="0.25">
      <c r="AH18480">
        <v>937.18499999999995</v>
      </c>
      <c r="AI18480" s="3">
        <v>0.30915032679738563</v>
      </c>
      <c r="BF18480">
        <v>1112.1500000000001</v>
      </c>
      <c r="BG18480" s="7">
        <v>0.61589743589743595</v>
      </c>
      <c r="BL18480">
        <v>1418.49</v>
      </c>
      <c r="BM18480" s="3">
        <v>1.5287179487179487</v>
      </c>
      <c r="BX18480">
        <v>2811.21</v>
      </c>
      <c r="BY18480" s="3">
        <v>2.0940108892921958</v>
      </c>
      <c r="CD18480" s="10">
        <v>2378.2199999999998</v>
      </c>
      <c r="CE18480" s="9">
        <v>1.9128856624319419</v>
      </c>
      <c r="CJ18480">
        <v>2634.67</v>
      </c>
      <c r="CK18480" s="3">
        <v>3.8348457350272231</v>
      </c>
      <c r="CP18480">
        <v>3073.36</v>
      </c>
      <c r="CQ18480" s="3">
        <v>3.8446460980036297</v>
      </c>
    </row>
    <row r="18481" spans="34:95" x14ac:dyDescent="0.25">
      <c r="AH18481">
        <v>937.23199999999997</v>
      </c>
      <c r="AI18481" s="3">
        <v>0.30915032679738563</v>
      </c>
      <c r="BF18481">
        <v>1112.22</v>
      </c>
      <c r="BG18481" s="7">
        <v>0.61589743589743595</v>
      </c>
      <c r="BL18481">
        <v>1418.55</v>
      </c>
      <c r="BM18481" s="3">
        <v>1.5287179487179487</v>
      </c>
      <c r="BX18481">
        <v>2811.41</v>
      </c>
      <c r="BY18481" s="3">
        <v>2.0940108892921958</v>
      </c>
      <c r="CD18481" s="10">
        <v>2378.4499999999998</v>
      </c>
      <c r="CE18481" s="9">
        <v>1.9128856624319419</v>
      </c>
      <c r="CJ18481">
        <v>2634.75</v>
      </c>
      <c r="CK18481" s="3">
        <v>3.8348457350272231</v>
      </c>
      <c r="CP18481">
        <v>3073.52</v>
      </c>
      <c r="CQ18481" s="3">
        <v>3.8446460980036297</v>
      </c>
    </row>
    <row r="18482" spans="34:95" x14ac:dyDescent="0.25">
      <c r="AH18482">
        <v>937.28</v>
      </c>
      <c r="AI18482" s="3">
        <v>0.30915032679738563</v>
      </c>
      <c r="BF18482">
        <v>1112.29</v>
      </c>
      <c r="BG18482" s="7">
        <v>0.61589743589743595</v>
      </c>
      <c r="BL18482">
        <v>1418.61</v>
      </c>
      <c r="BM18482" s="3">
        <v>1.5287179487179487</v>
      </c>
      <c r="BX18482">
        <v>2811.59</v>
      </c>
      <c r="BY18482" s="3">
        <v>2.0940108892921958</v>
      </c>
      <c r="CD18482" s="10">
        <v>2378.6799999999998</v>
      </c>
      <c r="CE18482" s="9">
        <v>1.9128856624319419</v>
      </c>
      <c r="CJ18482">
        <v>2634.84</v>
      </c>
      <c r="CK18482" s="3">
        <v>3.8348457350272231</v>
      </c>
      <c r="CP18482">
        <v>3073.66</v>
      </c>
      <c r="CQ18482" s="3">
        <v>3.8446460980036297</v>
      </c>
    </row>
    <row r="18483" spans="34:95" x14ac:dyDescent="0.25">
      <c r="AH18483">
        <v>937.32799999999997</v>
      </c>
      <c r="AI18483" s="3">
        <v>0.30915032679738563</v>
      </c>
      <c r="BF18483">
        <v>1112.3499999999999</v>
      </c>
      <c r="BG18483" s="7">
        <v>0.61589743589743595</v>
      </c>
      <c r="BL18483">
        <v>1418.66</v>
      </c>
      <c r="BM18483" s="3">
        <v>1.5287179487179487</v>
      </c>
      <c r="BX18483">
        <v>2811.78</v>
      </c>
      <c r="BY18483" s="3">
        <v>2.0940108892921958</v>
      </c>
      <c r="CD18483" s="10">
        <v>2378.9</v>
      </c>
      <c r="CE18483" s="9">
        <v>1.9128856624319419</v>
      </c>
      <c r="CJ18483">
        <v>2634.92</v>
      </c>
      <c r="CK18483" s="3">
        <v>3.8348457350272231</v>
      </c>
      <c r="CP18483">
        <v>3073.8</v>
      </c>
      <c r="CQ18483" s="3">
        <v>3.8446460980036297</v>
      </c>
    </row>
    <row r="18484" spans="34:95" x14ac:dyDescent="0.25">
      <c r="AH18484">
        <v>937.375</v>
      </c>
      <c r="AI18484" s="3">
        <v>0.30915032679738563</v>
      </c>
      <c r="BF18484">
        <v>1112.42</v>
      </c>
      <c r="BG18484" s="7">
        <v>0.61589743589743595</v>
      </c>
      <c r="BL18484">
        <v>1418.72</v>
      </c>
      <c r="BM18484" s="3">
        <v>1.5287179487179487</v>
      </c>
      <c r="BX18484">
        <v>2812</v>
      </c>
      <c r="BY18484" s="3">
        <v>2.0940108892921958</v>
      </c>
      <c r="CD18484" s="10">
        <v>2379.12</v>
      </c>
      <c r="CE18484" s="9">
        <v>1.9128856624319419</v>
      </c>
      <c r="CJ18484">
        <v>2635.01</v>
      </c>
      <c r="CK18484" s="3">
        <v>3.8348457350272231</v>
      </c>
      <c r="CP18484">
        <v>3073.91</v>
      </c>
      <c r="CQ18484" s="3">
        <v>3.8446460980036297</v>
      </c>
    </row>
    <row r="18485" spans="34:95" x14ac:dyDescent="0.25">
      <c r="AH18485">
        <v>937.42200000000003</v>
      </c>
      <c r="AI18485" s="3">
        <v>0.30915032679738563</v>
      </c>
      <c r="BF18485">
        <v>1112.49</v>
      </c>
      <c r="BG18485" s="7">
        <v>0.61589743589743595</v>
      </c>
      <c r="BL18485">
        <v>1418.78</v>
      </c>
      <c r="BM18485" s="3">
        <v>1.5287179487179487</v>
      </c>
      <c r="BX18485">
        <v>2812.2</v>
      </c>
      <c r="BY18485" s="3">
        <v>2.0940108892921958</v>
      </c>
      <c r="CD18485" s="10">
        <v>2379.35</v>
      </c>
      <c r="CE18485" s="9">
        <v>1.9128856624319419</v>
      </c>
      <c r="CJ18485">
        <v>2635.09</v>
      </c>
      <c r="CK18485" s="3">
        <v>3.8348457350272231</v>
      </c>
      <c r="CP18485">
        <v>3074.06</v>
      </c>
      <c r="CQ18485" s="3">
        <v>3.8446460980036297</v>
      </c>
    </row>
    <row r="18486" spans="34:95" x14ac:dyDescent="0.25">
      <c r="AH18486">
        <v>937.47400000000005</v>
      </c>
      <c r="AI18486" s="3">
        <v>0.30915032679738563</v>
      </c>
      <c r="BF18486">
        <v>1112.55</v>
      </c>
      <c r="BG18486" s="7">
        <v>0.61589743589743595</v>
      </c>
      <c r="BL18486">
        <v>1418.83</v>
      </c>
      <c r="BM18486" s="3">
        <v>1.5287179487179487</v>
      </c>
      <c r="BX18486">
        <v>2812.38</v>
      </c>
      <c r="BY18486" s="3">
        <v>2.0940108892921958</v>
      </c>
      <c r="CD18486" s="10">
        <v>2379.58</v>
      </c>
      <c r="CE18486" s="9">
        <v>1.9128856624319419</v>
      </c>
      <c r="CJ18486">
        <v>2635.18</v>
      </c>
      <c r="CK18486" s="3">
        <v>3.8348457350272231</v>
      </c>
      <c r="CP18486">
        <v>3074.18</v>
      </c>
      <c r="CQ18486" s="3">
        <v>3.8446460980036297</v>
      </c>
    </row>
    <row r="18487" spans="34:95" x14ac:dyDescent="0.25">
      <c r="AH18487">
        <v>937.52099999999996</v>
      </c>
      <c r="AI18487" s="3">
        <v>0.30915032679738563</v>
      </c>
      <c r="BF18487">
        <v>1112.6199999999999</v>
      </c>
      <c r="BG18487" s="7">
        <v>0.61589743589743595</v>
      </c>
      <c r="BL18487">
        <v>1418.89</v>
      </c>
      <c r="BM18487" s="3">
        <v>1.5287179487179487</v>
      </c>
      <c r="BX18487">
        <v>2812.56</v>
      </c>
      <c r="BY18487" s="3">
        <v>2.0940108892921958</v>
      </c>
      <c r="CD18487" s="10">
        <v>2379.81</v>
      </c>
      <c r="CE18487" s="9">
        <v>1.9128856624319419</v>
      </c>
      <c r="CJ18487">
        <v>2635.27</v>
      </c>
      <c r="CK18487" s="3">
        <v>3.8348457350272231</v>
      </c>
      <c r="CP18487">
        <v>3074.31</v>
      </c>
      <c r="CQ18487" s="3">
        <v>3.8446460980036297</v>
      </c>
    </row>
    <row r="18488" spans="34:95" x14ac:dyDescent="0.25">
      <c r="AH18488">
        <v>937.56799999999998</v>
      </c>
      <c r="AI18488" s="3">
        <v>0.30915032679738563</v>
      </c>
      <c r="BF18488">
        <v>1112.69</v>
      </c>
      <c r="BG18488" s="7">
        <v>0.61589743589743595</v>
      </c>
      <c r="BL18488">
        <v>1418.95</v>
      </c>
      <c r="BM18488" s="3">
        <v>1.5287179487179487</v>
      </c>
      <c r="BX18488">
        <v>2812.76</v>
      </c>
      <c r="BY18488" s="3">
        <v>2.0940108892921958</v>
      </c>
      <c r="CD18488" s="10">
        <v>2380.0300000000002</v>
      </c>
      <c r="CE18488" s="9">
        <v>1.9128856624319419</v>
      </c>
      <c r="CJ18488">
        <v>2635.35</v>
      </c>
      <c r="CK18488" s="3">
        <v>3.8348457350272231</v>
      </c>
      <c r="CP18488">
        <v>3074.44</v>
      </c>
      <c r="CQ18488" s="3">
        <v>3.8446460980036297</v>
      </c>
    </row>
    <row r="18489" spans="34:95" x14ac:dyDescent="0.25">
      <c r="AH18489">
        <v>937.61699999999996</v>
      </c>
      <c r="AI18489" s="3">
        <v>0.30915032679738563</v>
      </c>
      <c r="BF18489">
        <v>1112.76</v>
      </c>
      <c r="BG18489" s="7">
        <v>0.61589743589743595</v>
      </c>
      <c r="BL18489">
        <v>1419</v>
      </c>
      <c r="BM18489" s="3">
        <v>1.5287179487179487</v>
      </c>
      <c r="BX18489">
        <v>2812.94</v>
      </c>
      <c r="BY18489" s="3">
        <v>2.0940108892921958</v>
      </c>
      <c r="CD18489" s="10">
        <v>2380.2399999999998</v>
      </c>
      <c r="CE18489" s="9">
        <v>1.9128856624319419</v>
      </c>
      <c r="CJ18489">
        <v>2635.43</v>
      </c>
      <c r="CK18489" s="3">
        <v>3.8348457350272231</v>
      </c>
      <c r="CP18489">
        <v>3074.58</v>
      </c>
      <c r="CQ18489" s="3">
        <v>3.8446460980036297</v>
      </c>
    </row>
    <row r="18490" spans="34:95" x14ac:dyDescent="0.25">
      <c r="AH18490">
        <v>937.67200000000003</v>
      </c>
      <c r="AI18490" s="3">
        <v>0.30915032679738563</v>
      </c>
      <c r="BF18490">
        <v>1112.83</v>
      </c>
      <c r="BG18490" s="7">
        <v>0.61589743589743595</v>
      </c>
      <c r="BL18490">
        <v>1419.06</v>
      </c>
      <c r="BM18490" s="3">
        <v>1.5287179487179487</v>
      </c>
      <c r="BX18490">
        <v>2813.13</v>
      </c>
      <c r="BY18490" s="3">
        <v>2.0940108892921958</v>
      </c>
      <c r="CD18490" s="10">
        <v>2380.4699999999998</v>
      </c>
      <c r="CE18490" s="9">
        <v>1.9128856624319419</v>
      </c>
      <c r="CJ18490">
        <v>2635.52</v>
      </c>
      <c r="CK18490" s="3">
        <v>3.8348457350272231</v>
      </c>
      <c r="CP18490">
        <v>3074.7</v>
      </c>
      <c r="CQ18490" s="3">
        <v>3.8446460980036297</v>
      </c>
    </row>
    <row r="18491" spans="34:95" x14ac:dyDescent="0.25">
      <c r="AH18491">
        <v>937.72</v>
      </c>
      <c r="AI18491" s="3">
        <v>0.30915032679738563</v>
      </c>
      <c r="BF18491">
        <v>1112.9000000000001</v>
      </c>
      <c r="BG18491" s="7">
        <v>0.61589743589743595</v>
      </c>
      <c r="BL18491">
        <v>1419.12</v>
      </c>
      <c r="BM18491" s="3">
        <v>1.5287179487179487</v>
      </c>
      <c r="BX18491">
        <v>2813.29</v>
      </c>
      <c r="BY18491" s="3">
        <v>2.0940108892921958</v>
      </c>
      <c r="CD18491" s="10">
        <v>2380.69</v>
      </c>
      <c r="CE18491" s="9">
        <v>1.9128856624319419</v>
      </c>
      <c r="CJ18491">
        <v>2635.6</v>
      </c>
      <c r="CK18491" s="3">
        <v>3.8348457350272231</v>
      </c>
      <c r="CP18491">
        <v>3074.82</v>
      </c>
      <c r="CQ18491" s="3">
        <v>3.8446460980036297</v>
      </c>
    </row>
    <row r="18492" spans="34:95" x14ac:dyDescent="0.25">
      <c r="AH18492">
        <v>937.76900000000001</v>
      </c>
      <c r="AI18492" s="3">
        <v>0.30915032679738563</v>
      </c>
      <c r="BF18492">
        <v>1112.96</v>
      </c>
      <c r="BG18492" s="7">
        <v>0.61589743589743595</v>
      </c>
      <c r="BL18492">
        <v>1419.18</v>
      </c>
      <c r="BM18492" s="3">
        <v>1.5287179487179487</v>
      </c>
      <c r="BX18492">
        <v>2813.47</v>
      </c>
      <c r="BY18492" s="3">
        <v>2.0940108892921958</v>
      </c>
      <c r="CD18492" s="10">
        <v>2380.91</v>
      </c>
      <c r="CE18492" s="9">
        <v>1.9128856624319419</v>
      </c>
      <c r="CJ18492">
        <v>2635.69</v>
      </c>
      <c r="CK18492" s="3">
        <v>3.8348457350272231</v>
      </c>
      <c r="CP18492">
        <v>3074.96</v>
      </c>
      <c r="CQ18492" s="3">
        <v>3.8446460980036297</v>
      </c>
    </row>
    <row r="18493" spans="34:95" x14ac:dyDescent="0.25">
      <c r="AH18493">
        <v>937.81600000000003</v>
      </c>
      <c r="AI18493" s="3">
        <v>0.30915032679738563</v>
      </c>
      <c r="BF18493">
        <v>1113.03</v>
      </c>
      <c r="BG18493" s="7">
        <v>0.61589743589743595</v>
      </c>
      <c r="BL18493">
        <v>1419.24</v>
      </c>
      <c r="BM18493" s="3">
        <v>1.5287179487179487</v>
      </c>
      <c r="BX18493">
        <v>2813.69</v>
      </c>
      <c r="BY18493" s="3">
        <v>2.0940108892921958</v>
      </c>
      <c r="CD18493" s="10">
        <v>2381.12</v>
      </c>
      <c r="CE18493" s="9">
        <v>1.9128856624319419</v>
      </c>
      <c r="CJ18493">
        <v>2635.78</v>
      </c>
      <c r="CK18493" s="3">
        <v>3.8348457350272231</v>
      </c>
      <c r="CP18493">
        <v>3075.1</v>
      </c>
      <c r="CQ18493" s="3">
        <v>3.8446460980036297</v>
      </c>
    </row>
    <row r="18494" spans="34:95" x14ac:dyDescent="0.25">
      <c r="AH18494">
        <v>937.86400000000003</v>
      </c>
      <c r="AI18494" s="3">
        <v>0.30915032679738563</v>
      </c>
      <c r="BF18494">
        <v>1113.0999999999999</v>
      </c>
      <c r="BG18494" s="7">
        <v>0.61589743589743595</v>
      </c>
      <c r="BL18494">
        <v>1419.29</v>
      </c>
      <c r="BM18494" s="3">
        <v>1.5287179487179487</v>
      </c>
      <c r="BX18494">
        <v>2813.99</v>
      </c>
      <c r="BY18494" s="3">
        <v>2.0940108892921958</v>
      </c>
      <c r="CD18494" s="10">
        <v>2381.3200000000002</v>
      </c>
      <c r="CE18494" s="9">
        <v>1.9128856624319419</v>
      </c>
      <c r="CJ18494">
        <v>2635.86</v>
      </c>
      <c r="CK18494" s="3">
        <v>3.8348457350272231</v>
      </c>
      <c r="CP18494">
        <v>3075.23</v>
      </c>
      <c r="CQ18494" s="3">
        <v>3.8446460980036297</v>
      </c>
    </row>
    <row r="18495" spans="34:95" x14ac:dyDescent="0.25">
      <c r="AH18495">
        <v>937.91099999999994</v>
      </c>
      <c r="AI18495" s="3">
        <v>0.30915032679738563</v>
      </c>
      <c r="BF18495">
        <v>1113.17</v>
      </c>
      <c r="BG18495" s="7">
        <v>0.61589743589743595</v>
      </c>
      <c r="BL18495">
        <v>1419.35</v>
      </c>
      <c r="BM18495" s="3">
        <v>1.5287179487179487</v>
      </c>
      <c r="BX18495">
        <v>2814.41</v>
      </c>
      <c r="BY18495" s="3">
        <v>2.0940108892921958</v>
      </c>
      <c r="CD18495" s="10">
        <v>2381.54</v>
      </c>
      <c r="CE18495" s="9">
        <v>1.9128856624319419</v>
      </c>
      <c r="CJ18495">
        <v>2635.94</v>
      </c>
      <c r="CK18495" s="3">
        <v>3.8348457350272231</v>
      </c>
      <c r="CP18495">
        <v>3075.36</v>
      </c>
      <c r="CQ18495" s="3">
        <v>3.8446460980036297</v>
      </c>
    </row>
    <row r="18496" spans="34:95" x14ac:dyDescent="0.25">
      <c r="AH18496">
        <v>937.95899999999995</v>
      </c>
      <c r="AI18496" s="3">
        <v>0.30915032679738563</v>
      </c>
      <c r="BF18496">
        <v>1113.24</v>
      </c>
      <c r="BG18496" s="7">
        <v>0.61589743589743595</v>
      </c>
      <c r="BL18496">
        <v>1419.41</v>
      </c>
      <c r="BM18496" s="3">
        <v>1.5287179487179487</v>
      </c>
      <c r="BX18496">
        <v>2814.7</v>
      </c>
      <c r="BY18496" s="3">
        <v>2.0940108892921958</v>
      </c>
      <c r="CD18496" s="10">
        <v>2381.7600000000002</v>
      </c>
      <c r="CE18496" s="9">
        <v>1.9128856624319419</v>
      </c>
      <c r="CJ18496">
        <v>2636.02</v>
      </c>
      <c r="CK18496" s="3">
        <v>3.8348457350272231</v>
      </c>
      <c r="CP18496">
        <v>3075.49</v>
      </c>
      <c r="CQ18496" s="3">
        <v>3.8446460980036297</v>
      </c>
    </row>
    <row r="18497" spans="34:95" x14ac:dyDescent="0.25">
      <c r="AH18497">
        <v>938.00699999999995</v>
      </c>
      <c r="AI18497" s="3">
        <v>0.30915032679738563</v>
      </c>
      <c r="BF18497">
        <v>1113.3</v>
      </c>
      <c r="BG18497" s="7">
        <v>0.61589743589743595</v>
      </c>
      <c r="BL18497">
        <v>1419.47</v>
      </c>
      <c r="BM18497" s="3">
        <v>1.5287179487179487</v>
      </c>
      <c r="BX18497">
        <v>2815.02</v>
      </c>
      <c r="BY18497" s="3">
        <v>2.0940108892921958</v>
      </c>
      <c r="CD18497" s="10">
        <v>2381.9899999999998</v>
      </c>
      <c r="CE18497" s="9">
        <v>1.9128856624319419</v>
      </c>
      <c r="CJ18497">
        <v>2636.11</v>
      </c>
      <c r="CK18497" s="3">
        <v>3.8348457350272231</v>
      </c>
      <c r="CP18497">
        <v>3075.62</v>
      </c>
      <c r="CQ18497" s="3">
        <v>3.8446460980036297</v>
      </c>
    </row>
    <row r="18498" spans="34:95" x14ac:dyDescent="0.25">
      <c r="AH18498">
        <v>938.05499999999995</v>
      </c>
      <c r="AI18498" s="3">
        <v>0.30915032679738563</v>
      </c>
      <c r="BF18498">
        <v>1113.3699999999999</v>
      </c>
      <c r="BG18498" s="7">
        <v>0.61589743589743595</v>
      </c>
      <c r="BL18498">
        <v>1419.52</v>
      </c>
      <c r="BM18498" s="3">
        <v>1.5287179487179487</v>
      </c>
      <c r="BX18498">
        <v>2815.29</v>
      </c>
      <c r="BY18498" s="3">
        <v>2.0940108892921958</v>
      </c>
      <c r="CD18498" s="10">
        <v>2382.1999999999998</v>
      </c>
      <c r="CE18498" s="9">
        <v>1.9128856624319419</v>
      </c>
      <c r="CJ18498">
        <v>2636.19</v>
      </c>
      <c r="CK18498" s="3">
        <v>3.8348457350272231</v>
      </c>
      <c r="CP18498">
        <v>3075.75</v>
      </c>
      <c r="CQ18498" s="3">
        <v>3.8446460980036297</v>
      </c>
    </row>
    <row r="18499" spans="34:95" x14ac:dyDescent="0.25">
      <c r="AH18499">
        <v>938.10400000000004</v>
      </c>
      <c r="AI18499" s="3">
        <v>0.30915032679738563</v>
      </c>
      <c r="BF18499">
        <v>1113.43</v>
      </c>
      <c r="BG18499" s="7">
        <v>0.61589743589743595</v>
      </c>
      <c r="BL18499">
        <v>1419.58</v>
      </c>
      <c r="BM18499" s="3">
        <v>1.5287179487179487</v>
      </c>
      <c r="BX18499">
        <v>2815.56</v>
      </c>
      <c r="BY18499" s="3">
        <v>2.0940108892921958</v>
      </c>
      <c r="CD18499" s="10">
        <v>2382.41</v>
      </c>
      <c r="CE18499" s="9">
        <v>1.9128856624319419</v>
      </c>
      <c r="CJ18499">
        <v>2636.28</v>
      </c>
      <c r="CK18499" s="3">
        <v>3.8348457350272231</v>
      </c>
      <c r="CP18499">
        <v>3075.88</v>
      </c>
      <c r="CQ18499" s="3">
        <v>3.8446460980036297</v>
      </c>
    </row>
    <row r="18500" spans="34:95" x14ac:dyDescent="0.25">
      <c r="AH18500">
        <v>938.15200000000004</v>
      </c>
      <c r="AI18500" s="3">
        <v>0.30915032679738563</v>
      </c>
      <c r="BF18500">
        <v>1113.5</v>
      </c>
      <c r="BG18500" s="7">
        <v>0.61589743589743595</v>
      </c>
      <c r="BL18500">
        <v>1419.64</v>
      </c>
      <c r="BM18500" s="3">
        <v>1.5287179487179487</v>
      </c>
      <c r="BX18500">
        <v>2815.84</v>
      </c>
      <c r="BY18500" s="3">
        <v>2.0940108892921958</v>
      </c>
      <c r="CD18500" s="10">
        <v>2382.62</v>
      </c>
      <c r="CE18500" s="9">
        <v>1.9128856624319419</v>
      </c>
      <c r="CJ18500">
        <v>2636.37</v>
      </c>
      <c r="CK18500" s="3">
        <v>3.8348457350272231</v>
      </c>
      <c r="CP18500">
        <v>3076.02</v>
      </c>
      <c r="CQ18500" s="3">
        <v>3.8446460980036297</v>
      </c>
    </row>
    <row r="18501" spans="34:95" x14ac:dyDescent="0.25">
      <c r="AH18501">
        <v>938.19899999999996</v>
      </c>
      <c r="AI18501" s="3">
        <v>0.30915032679738563</v>
      </c>
      <c r="BF18501">
        <v>1113.57</v>
      </c>
      <c r="BG18501" s="7">
        <v>0.61589743589743595</v>
      </c>
      <c r="BL18501">
        <v>1419.7</v>
      </c>
      <c r="BM18501" s="3">
        <v>1.5287179487179487</v>
      </c>
      <c r="BX18501">
        <v>2816.16</v>
      </c>
      <c r="BY18501" s="3">
        <v>2.0940108892921958</v>
      </c>
      <c r="CD18501" s="10">
        <v>2382.83</v>
      </c>
      <c r="CE18501" s="9">
        <v>1.9128856624319419</v>
      </c>
      <c r="CJ18501">
        <v>2636.46</v>
      </c>
      <c r="CK18501" s="3">
        <v>3.8348457350272231</v>
      </c>
      <c r="CP18501">
        <v>3076.14</v>
      </c>
      <c r="CQ18501" s="3">
        <v>3.8446460980036297</v>
      </c>
    </row>
    <row r="18502" spans="34:95" x14ac:dyDescent="0.25">
      <c r="AH18502">
        <v>938.24599999999998</v>
      </c>
      <c r="AI18502" s="3">
        <v>0.30915032679738563</v>
      </c>
      <c r="BF18502">
        <v>1113.6400000000001</v>
      </c>
      <c r="BG18502" s="7">
        <v>0.61589743589743595</v>
      </c>
      <c r="BL18502">
        <v>1419.75</v>
      </c>
      <c r="BM18502" s="3">
        <v>1.5287179487179487</v>
      </c>
      <c r="BX18502">
        <v>2816.46</v>
      </c>
      <c r="BY18502" s="3">
        <v>2.0940108892921958</v>
      </c>
      <c r="CD18502" s="10">
        <v>2383.06</v>
      </c>
      <c r="CE18502" s="9">
        <v>1.9128856624319419</v>
      </c>
      <c r="CJ18502">
        <v>2636.54</v>
      </c>
      <c r="CK18502" s="3">
        <v>3.8348457350272231</v>
      </c>
      <c r="CP18502">
        <v>3076.27</v>
      </c>
      <c r="CQ18502" s="3">
        <v>3.8446460980036297</v>
      </c>
    </row>
    <row r="18503" spans="34:95" x14ac:dyDescent="0.25">
      <c r="AH18503">
        <v>938.29200000000003</v>
      </c>
      <c r="AI18503" s="3">
        <v>0.30915032679738563</v>
      </c>
      <c r="BF18503">
        <v>1113.7</v>
      </c>
      <c r="BG18503" s="7">
        <v>0.61589743589743595</v>
      </c>
      <c r="BL18503">
        <v>1419.81</v>
      </c>
      <c r="BM18503" s="3">
        <v>1.5287179487179487</v>
      </c>
      <c r="BX18503">
        <v>2816.73</v>
      </c>
      <c r="BY18503" s="3">
        <v>2.0940108892921958</v>
      </c>
      <c r="CD18503" s="10">
        <v>2383.27</v>
      </c>
      <c r="CE18503" s="9">
        <v>1.9128856624319419</v>
      </c>
      <c r="CJ18503">
        <v>2636.62</v>
      </c>
      <c r="CK18503" s="3">
        <v>3.8348457350272231</v>
      </c>
      <c r="CP18503">
        <v>3076.41</v>
      </c>
      <c r="CQ18503" s="3">
        <v>3.8446460980036297</v>
      </c>
    </row>
    <row r="18504" spans="34:95" x14ac:dyDescent="0.25">
      <c r="AH18504">
        <v>938.34</v>
      </c>
      <c r="AI18504" s="3">
        <v>0.30915032679738563</v>
      </c>
      <c r="BF18504">
        <v>1113.78</v>
      </c>
      <c r="BG18504" s="7">
        <v>0.61589743589743595</v>
      </c>
      <c r="BL18504">
        <v>1419.86</v>
      </c>
      <c r="BM18504" s="3">
        <v>1.5287179487179487</v>
      </c>
      <c r="BX18504">
        <v>2817</v>
      </c>
      <c r="BY18504" s="3">
        <v>2.0940108892921958</v>
      </c>
      <c r="CD18504" s="10">
        <v>2383.48</v>
      </c>
      <c r="CE18504" s="9">
        <v>1.9128856624319419</v>
      </c>
      <c r="CJ18504">
        <v>2636.7</v>
      </c>
      <c r="CK18504" s="3">
        <v>3.8348457350272231</v>
      </c>
      <c r="CP18504">
        <v>3076.52</v>
      </c>
      <c r="CQ18504" s="3">
        <v>3.8446460980036297</v>
      </c>
    </row>
    <row r="18505" spans="34:95" x14ac:dyDescent="0.25">
      <c r="AH18505">
        <v>938.38699999999994</v>
      </c>
      <c r="AI18505" s="3">
        <v>0.30915032679738563</v>
      </c>
      <c r="BF18505">
        <v>1113.8499999999999</v>
      </c>
      <c r="BG18505" s="7">
        <v>0.61589743589743595</v>
      </c>
      <c r="BL18505">
        <v>1419.92</v>
      </c>
      <c r="BM18505" s="3">
        <v>1.5287179487179487</v>
      </c>
      <c r="BX18505">
        <v>2817.25</v>
      </c>
      <c r="BY18505" s="3">
        <v>2.0940108892921958</v>
      </c>
      <c r="CD18505" s="10">
        <v>2383.69</v>
      </c>
      <c r="CE18505" s="9">
        <v>1.9128856624319419</v>
      </c>
      <c r="CJ18505">
        <v>2636.79</v>
      </c>
      <c r="CK18505" s="3">
        <v>3.8348457350272231</v>
      </c>
      <c r="CP18505">
        <v>3076.65</v>
      </c>
      <c r="CQ18505" s="3">
        <v>3.8446460980036297</v>
      </c>
    </row>
    <row r="18506" spans="34:95" x14ac:dyDescent="0.25">
      <c r="AH18506">
        <v>938.43399999999997</v>
      </c>
      <c r="AI18506" s="3">
        <v>0.30915032679738563</v>
      </c>
      <c r="BF18506">
        <v>1113.92</v>
      </c>
      <c r="BG18506" s="7">
        <v>0.61589743589743595</v>
      </c>
      <c r="BL18506">
        <v>1419.98</v>
      </c>
      <c r="BM18506" s="3">
        <v>1.5287179487179487</v>
      </c>
      <c r="BX18506">
        <v>2817.52</v>
      </c>
      <c r="BY18506" s="3">
        <v>2.0940108892921958</v>
      </c>
      <c r="CD18506" s="10">
        <v>2383.91</v>
      </c>
      <c r="CE18506" s="9">
        <v>1.9128856624319419</v>
      </c>
      <c r="CJ18506">
        <v>2636.87</v>
      </c>
      <c r="CK18506" s="3">
        <v>3.8348457350272231</v>
      </c>
      <c r="CP18506">
        <v>3076.78</v>
      </c>
      <c r="CQ18506" s="3">
        <v>3.8446460980036297</v>
      </c>
    </row>
    <row r="18507" spans="34:95" x14ac:dyDescent="0.25">
      <c r="AH18507">
        <v>938.48500000000001</v>
      </c>
      <c r="AI18507" s="3">
        <v>0.30915032679738563</v>
      </c>
      <c r="BF18507">
        <v>1113.99</v>
      </c>
      <c r="BG18507" s="7">
        <v>0.61589743589743595</v>
      </c>
      <c r="BL18507">
        <v>1420.03</v>
      </c>
      <c r="BM18507" s="3">
        <v>1.5287179487179487</v>
      </c>
      <c r="BX18507">
        <v>2817.78</v>
      </c>
      <c r="BY18507" s="3">
        <v>2.0940108892921958</v>
      </c>
      <c r="CD18507" s="10">
        <v>2384.12</v>
      </c>
      <c r="CE18507" s="9">
        <v>1.9128856624319419</v>
      </c>
      <c r="CJ18507">
        <v>2636.95</v>
      </c>
      <c r="CK18507" s="3">
        <v>3.8348457350272231</v>
      </c>
      <c r="CP18507">
        <v>3076.91</v>
      </c>
      <c r="CQ18507" s="3">
        <v>3.8446460980036297</v>
      </c>
    </row>
    <row r="18508" spans="34:95" x14ac:dyDescent="0.25">
      <c r="AH18508">
        <v>938.53200000000004</v>
      </c>
      <c r="AI18508" s="3">
        <v>0.30915032679738563</v>
      </c>
      <c r="BF18508">
        <v>1114.05</v>
      </c>
      <c r="BG18508" s="7">
        <v>0.61589743589743595</v>
      </c>
      <c r="BL18508">
        <v>1420.09</v>
      </c>
      <c r="BM18508" s="3">
        <v>1.5287179487179487</v>
      </c>
      <c r="BX18508">
        <v>2818.09</v>
      </c>
      <c r="BY18508" s="3">
        <v>2.0940108892921958</v>
      </c>
      <c r="CD18508" s="10">
        <v>2384.33</v>
      </c>
      <c r="CE18508" s="9">
        <v>1.9128856624319419</v>
      </c>
      <c r="CJ18508">
        <v>2637.04</v>
      </c>
      <c r="CK18508" s="3">
        <v>3.8348457350272231</v>
      </c>
      <c r="CP18508">
        <v>3077.04</v>
      </c>
      <c r="CQ18508" s="3">
        <v>3.8446460980036297</v>
      </c>
    </row>
    <row r="18509" spans="34:95" x14ac:dyDescent="0.25">
      <c r="AH18509">
        <v>938.58799999999997</v>
      </c>
      <c r="AI18509" s="3">
        <v>0.30915032679738563</v>
      </c>
      <c r="BF18509">
        <v>1114.1199999999999</v>
      </c>
      <c r="BG18509" s="7">
        <v>0.61589743589743595</v>
      </c>
      <c r="BL18509">
        <v>1420.15</v>
      </c>
      <c r="BM18509" s="3">
        <v>1.5287179487179487</v>
      </c>
      <c r="BX18509">
        <v>2818.35</v>
      </c>
      <c r="BY18509" s="3">
        <v>2.0940108892921958</v>
      </c>
      <c r="CD18509" s="10">
        <v>2384.54</v>
      </c>
      <c r="CE18509" s="9">
        <v>1.9128856624319419</v>
      </c>
      <c r="CJ18509">
        <v>2637.12</v>
      </c>
      <c r="CK18509" s="3">
        <v>3.8348457350272231</v>
      </c>
      <c r="CP18509">
        <v>3077.17</v>
      </c>
      <c r="CQ18509" s="3">
        <v>3.8446460980036297</v>
      </c>
    </row>
    <row r="18510" spans="34:95" x14ac:dyDescent="0.25">
      <c r="AH18510">
        <v>938.63699999999994</v>
      </c>
      <c r="AI18510" s="3">
        <v>0.30915032679738563</v>
      </c>
      <c r="BF18510">
        <v>1114.19</v>
      </c>
      <c r="BG18510" s="7">
        <v>0.61589743589743595</v>
      </c>
      <c r="BL18510">
        <v>1420.2</v>
      </c>
      <c r="BM18510" s="3">
        <v>1.5287179487179487</v>
      </c>
      <c r="BX18510">
        <v>2818.65</v>
      </c>
      <c r="BY18510" s="3">
        <v>2.0940108892921958</v>
      </c>
      <c r="CD18510" s="10">
        <v>2384.75</v>
      </c>
      <c r="CE18510" s="9">
        <v>1.9128856624319419</v>
      </c>
      <c r="CJ18510">
        <v>2637.21</v>
      </c>
      <c r="CK18510" s="3">
        <v>3.8348457350272231</v>
      </c>
      <c r="CP18510">
        <v>3077.29</v>
      </c>
      <c r="CQ18510" s="3">
        <v>3.8446460980036297</v>
      </c>
    </row>
    <row r="18511" spans="34:95" x14ac:dyDescent="0.25">
      <c r="AH18511">
        <v>938.68499999999995</v>
      </c>
      <c r="AI18511" s="3">
        <v>0.30915032679738563</v>
      </c>
      <c r="BF18511">
        <v>1114.26</v>
      </c>
      <c r="BG18511" s="7">
        <v>0.61589743589743595</v>
      </c>
      <c r="BL18511">
        <v>1420.26</v>
      </c>
      <c r="BM18511" s="3">
        <v>1.5287179487179487</v>
      </c>
      <c r="BX18511">
        <v>2818.86</v>
      </c>
      <c r="BY18511" s="3">
        <v>2.0940108892921958</v>
      </c>
      <c r="CD18511" s="10">
        <v>2384.9699999999998</v>
      </c>
      <c r="CE18511" s="9">
        <v>1.9128856624319419</v>
      </c>
      <c r="CJ18511">
        <v>2637.3</v>
      </c>
      <c r="CK18511" s="3">
        <v>3.8348457350272231</v>
      </c>
      <c r="CP18511">
        <v>3077.42</v>
      </c>
      <c r="CQ18511" s="3">
        <v>3.8446460980036297</v>
      </c>
    </row>
    <row r="18512" spans="34:95" x14ac:dyDescent="0.25">
      <c r="AH18512">
        <v>938.73199999999997</v>
      </c>
      <c r="AI18512" s="3">
        <v>0.30915032679738563</v>
      </c>
      <c r="BF18512">
        <v>1114.33</v>
      </c>
      <c r="BG18512" s="7">
        <v>0.61589743589743595</v>
      </c>
      <c r="BL18512">
        <v>1420.32</v>
      </c>
      <c r="BM18512" s="3">
        <v>1.5287179487179487</v>
      </c>
      <c r="BX18512">
        <v>2819.04</v>
      </c>
      <c r="BY18512" s="3">
        <v>2.0940108892921958</v>
      </c>
      <c r="CD18512" s="10">
        <v>2385.1799999999998</v>
      </c>
      <c r="CE18512" s="9">
        <v>1.9128856624319419</v>
      </c>
      <c r="CJ18512">
        <v>2637.38</v>
      </c>
      <c r="CK18512" s="3">
        <v>3.8348457350272231</v>
      </c>
      <c r="CP18512">
        <v>3077.55</v>
      </c>
      <c r="CQ18512" s="3">
        <v>3.8446460980036297</v>
      </c>
    </row>
    <row r="18513" spans="34:95" x14ac:dyDescent="0.25">
      <c r="AH18513">
        <v>938.78200000000004</v>
      </c>
      <c r="AI18513" s="3">
        <v>0.30915032679738563</v>
      </c>
      <c r="BF18513">
        <v>1114.3900000000001</v>
      </c>
      <c r="BG18513" s="7">
        <v>0.61589743589743595</v>
      </c>
      <c r="BL18513">
        <v>1420.37</v>
      </c>
      <c r="BM18513" s="3">
        <v>1.5287179487179487</v>
      </c>
      <c r="BX18513">
        <v>2819.27</v>
      </c>
      <c r="BY18513" s="3">
        <v>2.0940108892921958</v>
      </c>
      <c r="CD18513" s="10">
        <v>2385.39</v>
      </c>
      <c r="CE18513" s="9">
        <v>1.9128856624319419</v>
      </c>
      <c r="CJ18513">
        <v>2637.47</v>
      </c>
      <c r="CK18513" s="3">
        <v>3.8348457350272231</v>
      </c>
      <c r="CP18513">
        <v>3077.67</v>
      </c>
      <c r="CQ18513" s="3">
        <v>3.8446460980036297</v>
      </c>
    </row>
    <row r="18514" spans="34:95" x14ac:dyDescent="0.25">
      <c r="AH18514">
        <v>938.82899999999995</v>
      </c>
      <c r="AI18514" s="3">
        <v>0.30915032679738563</v>
      </c>
      <c r="BF18514">
        <v>1114.46</v>
      </c>
      <c r="BG18514" s="7">
        <v>0.61589743589743595</v>
      </c>
      <c r="BL18514">
        <v>1420.43</v>
      </c>
      <c r="BM18514" s="3">
        <v>1.5287179487179487</v>
      </c>
      <c r="BX18514">
        <v>2819.5</v>
      </c>
      <c r="BY18514" s="3">
        <v>2.0940108892921958</v>
      </c>
      <c r="CD18514" s="10">
        <v>2385.59</v>
      </c>
      <c r="CE18514" s="9">
        <v>1.9128856624319419</v>
      </c>
      <c r="CJ18514">
        <v>2637.55</v>
      </c>
      <c r="CK18514" s="3">
        <v>3.8348457350272231</v>
      </c>
      <c r="CP18514">
        <v>3077.8</v>
      </c>
      <c r="CQ18514" s="3">
        <v>3.8446460980036297</v>
      </c>
    </row>
    <row r="18515" spans="34:95" x14ac:dyDescent="0.25">
      <c r="AH18515">
        <v>938.875</v>
      </c>
      <c r="AI18515" s="3">
        <v>0.30915032679738563</v>
      </c>
      <c r="BF18515">
        <v>1114.53</v>
      </c>
      <c r="BG18515" s="7">
        <v>0.61589743589743595</v>
      </c>
      <c r="BL18515">
        <v>1420.48</v>
      </c>
      <c r="BM18515" s="3">
        <v>1.5287179487179487</v>
      </c>
      <c r="BX18515">
        <v>2819.84</v>
      </c>
      <c r="BY18515" s="3">
        <v>2.0940108892921958</v>
      </c>
      <c r="CD18515" s="10">
        <v>2385.8000000000002</v>
      </c>
      <c r="CE18515" s="9">
        <v>1.9128856624319419</v>
      </c>
      <c r="CJ18515">
        <v>2637.64</v>
      </c>
      <c r="CK18515" s="3">
        <v>3.8348457350272231</v>
      </c>
      <c r="CP18515">
        <v>3077.94</v>
      </c>
      <c r="CQ18515" s="3">
        <v>3.8446460980036297</v>
      </c>
    </row>
    <row r="18516" spans="34:95" x14ac:dyDescent="0.25">
      <c r="AH18516">
        <v>938.923</v>
      </c>
      <c r="AI18516" s="3">
        <v>0.30915032679738563</v>
      </c>
      <c r="BF18516">
        <v>1114.5999999999999</v>
      </c>
      <c r="BG18516" s="7">
        <v>0.61589743589743595</v>
      </c>
      <c r="BL18516">
        <v>1420.54</v>
      </c>
      <c r="BM18516" s="3">
        <v>1.5287179487179487</v>
      </c>
      <c r="BX18516">
        <v>2820.14</v>
      </c>
      <c r="BY18516" s="3">
        <v>2.0940108892921958</v>
      </c>
      <c r="CD18516" s="10">
        <v>2386.04</v>
      </c>
      <c r="CE18516" s="9">
        <v>1.9128856624319419</v>
      </c>
      <c r="CJ18516">
        <v>2637.72</v>
      </c>
      <c r="CK18516" s="3">
        <v>3.8348457350272231</v>
      </c>
      <c r="CP18516">
        <v>3078.07</v>
      </c>
      <c r="CQ18516" s="3">
        <v>3.8446460980036297</v>
      </c>
    </row>
    <row r="18517" spans="34:95" x14ac:dyDescent="0.25">
      <c r="AH18517">
        <v>938.97</v>
      </c>
      <c r="AI18517" s="3">
        <v>0.30915032679738563</v>
      </c>
      <c r="BF18517">
        <v>1114.6600000000001</v>
      </c>
      <c r="BG18517" s="7">
        <v>0.61589743589743595</v>
      </c>
      <c r="BL18517">
        <v>1420.6</v>
      </c>
      <c r="BM18517" s="3">
        <v>1.5287179487179487</v>
      </c>
      <c r="BX18517">
        <v>2820.41</v>
      </c>
      <c r="BY18517" s="3">
        <v>2.0940108892921958</v>
      </c>
      <c r="CD18517" s="10">
        <v>2386.2399999999998</v>
      </c>
      <c r="CE18517" s="9">
        <v>1.9128856624319419</v>
      </c>
      <c r="CJ18517">
        <v>2637.79</v>
      </c>
      <c r="CK18517" s="3">
        <v>3.8348457350272231</v>
      </c>
      <c r="CP18517">
        <v>3078.2</v>
      </c>
      <c r="CQ18517" s="3">
        <v>3.8446460980036297</v>
      </c>
    </row>
    <row r="18518" spans="34:95" x14ac:dyDescent="0.25">
      <c r="AH18518">
        <v>939.02099999999996</v>
      </c>
      <c r="AI18518" s="3">
        <v>0.30915032679738563</v>
      </c>
      <c r="BF18518">
        <v>1114.73</v>
      </c>
      <c r="BG18518" s="7">
        <v>0.61589743589743595</v>
      </c>
      <c r="BL18518">
        <v>1420.65</v>
      </c>
      <c r="BM18518" s="3">
        <v>1.5287179487179487</v>
      </c>
      <c r="BX18518">
        <v>2820.7</v>
      </c>
      <c r="BY18518" s="3">
        <v>2.0940108892921958</v>
      </c>
      <c r="CD18518" s="10">
        <v>2386.4699999999998</v>
      </c>
      <c r="CE18518" s="9">
        <v>1.9128856624319419</v>
      </c>
      <c r="CJ18518">
        <v>2637.88</v>
      </c>
      <c r="CK18518" s="3">
        <v>3.8348457350272231</v>
      </c>
      <c r="CP18518">
        <v>3078.33</v>
      </c>
      <c r="CQ18518" s="3">
        <v>3.8446460980036297</v>
      </c>
    </row>
    <row r="18519" spans="34:95" x14ac:dyDescent="0.25">
      <c r="AH18519">
        <v>939.06899999999996</v>
      </c>
      <c r="AI18519" s="3">
        <v>0.30915032679738563</v>
      </c>
      <c r="BF18519">
        <v>1114.8</v>
      </c>
      <c r="BG18519" s="7">
        <v>0.61589743589743595</v>
      </c>
      <c r="BL18519">
        <v>1420.71</v>
      </c>
      <c r="BM18519" s="3">
        <v>1.5287179487179487</v>
      </c>
      <c r="BX18519">
        <v>2821</v>
      </c>
      <c r="BY18519" s="3">
        <v>2.0940108892921958</v>
      </c>
      <c r="CD18519" s="10">
        <v>2386.89</v>
      </c>
      <c r="CE18519" s="9">
        <v>1.9128856624319419</v>
      </c>
      <c r="CJ18519">
        <v>2637.96</v>
      </c>
      <c r="CK18519" s="3">
        <v>3.8348457350272231</v>
      </c>
      <c r="CP18519">
        <v>3078.46</v>
      </c>
      <c r="CQ18519" s="3">
        <v>3.8446460980036297</v>
      </c>
    </row>
    <row r="18520" spans="34:95" x14ac:dyDescent="0.25">
      <c r="AH18520">
        <v>939.11699999999996</v>
      </c>
      <c r="AI18520" s="3">
        <v>0.30915032679738563</v>
      </c>
      <c r="BF18520">
        <v>1114.8699999999999</v>
      </c>
      <c r="BG18520" s="7">
        <v>0.61589743589743595</v>
      </c>
      <c r="BL18520">
        <v>1420.77</v>
      </c>
      <c r="BM18520" s="3">
        <v>1.5287179487179487</v>
      </c>
      <c r="BX18520">
        <v>2821.27</v>
      </c>
      <c r="BY18520" s="3">
        <v>2.0940108892921958</v>
      </c>
      <c r="CD18520" s="10">
        <v>2387.11</v>
      </c>
      <c r="CE18520" s="9">
        <v>1.9128856624319419</v>
      </c>
      <c r="CJ18520">
        <v>2638.04</v>
      </c>
      <c r="CK18520" s="3">
        <v>3.8348457350272231</v>
      </c>
      <c r="CP18520">
        <v>3078.59</v>
      </c>
      <c r="CQ18520" s="3">
        <v>3.8446460980036297</v>
      </c>
    </row>
    <row r="18521" spans="34:95" x14ac:dyDescent="0.25">
      <c r="AH18521">
        <v>939.16600000000005</v>
      </c>
      <c r="AI18521" s="3">
        <v>0.30915032679738563</v>
      </c>
      <c r="BF18521">
        <v>1114.93</v>
      </c>
      <c r="BG18521" s="7">
        <v>0.61589743589743595</v>
      </c>
      <c r="BL18521">
        <v>1420.82</v>
      </c>
      <c r="BM18521" s="3">
        <v>1.5287179487179487</v>
      </c>
      <c r="BX18521">
        <v>2821.55</v>
      </c>
      <c r="BY18521" s="3">
        <v>2.0940108892921958</v>
      </c>
      <c r="CD18521" s="10">
        <v>2387.3200000000002</v>
      </c>
      <c r="CE18521" s="9">
        <v>1.9128856624319419</v>
      </c>
      <c r="CJ18521">
        <v>2638.13</v>
      </c>
      <c r="CK18521" s="3">
        <v>3.8348457350272231</v>
      </c>
      <c r="CP18521">
        <v>3078.72</v>
      </c>
      <c r="CQ18521" s="3">
        <v>3.8446460980036297</v>
      </c>
    </row>
    <row r="18522" spans="34:95" x14ac:dyDescent="0.25">
      <c r="AH18522">
        <v>939.22500000000002</v>
      </c>
      <c r="AI18522" s="3">
        <v>0.30915032679738563</v>
      </c>
      <c r="BF18522">
        <v>1115</v>
      </c>
      <c r="BG18522" s="7">
        <v>0.61589743589743595</v>
      </c>
      <c r="BL18522">
        <v>1420.88</v>
      </c>
      <c r="BM18522" s="3">
        <v>1.5287179487179487</v>
      </c>
      <c r="BX18522">
        <v>2821.82</v>
      </c>
      <c r="BY18522" s="3">
        <v>2.0940108892921958</v>
      </c>
      <c r="CD18522" s="10">
        <v>2387.5500000000002</v>
      </c>
      <c r="CE18522" s="9">
        <v>1.9128856624319419</v>
      </c>
      <c r="CJ18522">
        <v>2638.21</v>
      </c>
      <c r="CK18522" s="3">
        <v>3.8348457350272231</v>
      </c>
      <c r="CP18522">
        <v>3078.86</v>
      </c>
      <c r="CQ18522" s="3">
        <v>3.8446460980036297</v>
      </c>
    </row>
    <row r="18523" spans="34:95" x14ac:dyDescent="0.25">
      <c r="AH18523">
        <v>939.27200000000005</v>
      </c>
      <c r="AI18523" s="3">
        <v>0.30915032679738563</v>
      </c>
      <c r="BF18523">
        <v>1115.07</v>
      </c>
      <c r="BG18523" s="7">
        <v>0.61589743589743595</v>
      </c>
      <c r="BL18523">
        <v>1420.94</v>
      </c>
      <c r="BM18523" s="3">
        <v>1.5287179487179487</v>
      </c>
      <c r="BX18523">
        <v>2822.11</v>
      </c>
      <c r="BY18523" s="3">
        <v>2.0940108892921958</v>
      </c>
      <c r="CD18523" s="10">
        <v>2387.7600000000002</v>
      </c>
      <c r="CE18523" s="9">
        <v>1.9128856624319419</v>
      </c>
      <c r="CJ18523">
        <v>2638.3</v>
      </c>
      <c r="CK18523" s="3">
        <v>3.8348457350272231</v>
      </c>
      <c r="CP18523">
        <v>3079.01</v>
      </c>
      <c r="CQ18523" s="3">
        <v>3.8446460980036297</v>
      </c>
    </row>
    <row r="18524" spans="34:95" x14ac:dyDescent="0.25">
      <c r="AH18524">
        <v>939.31899999999996</v>
      </c>
      <c r="AI18524" s="3">
        <v>0.30915032679738563</v>
      </c>
      <c r="BF18524">
        <v>1115.1300000000001</v>
      </c>
      <c r="BG18524" s="7">
        <v>0.61589743589743595</v>
      </c>
      <c r="BL18524">
        <v>1421</v>
      </c>
      <c r="BM18524" s="3">
        <v>1.5287179487179487</v>
      </c>
      <c r="BX18524">
        <v>2822.4</v>
      </c>
      <c r="BY18524" s="3">
        <v>2.0940108892921958</v>
      </c>
      <c r="CD18524" s="10">
        <v>2387.98</v>
      </c>
      <c r="CE18524" s="9">
        <v>1.9128856624319419</v>
      </c>
      <c r="CJ18524">
        <v>2638.39</v>
      </c>
      <c r="CK18524" s="3">
        <v>3.8348457350272231</v>
      </c>
      <c r="CP18524">
        <v>3079.15</v>
      </c>
      <c r="CQ18524" s="3">
        <v>3.8446460980036297</v>
      </c>
    </row>
    <row r="18525" spans="34:95" x14ac:dyDescent="0.25">
      <c r="AH18525">
        <v>939.36699999999996</v>
      </c>
      <c r="AI18525" s="3">
        <v>0.30915032679738563</v>
      </c>
      <c r="BF18525">
        <v>1115.2</v>
      </c>
      <c r="BG18525" s="7">
        <v>0.61589743589743595</v>
      </c>
      <c r="BL18525">
        <v>1421.05</v>
      </c>
      <c r="BM18525" s="3">
        <v>1.5287179487179487</v>
      </c>
      <c r="BX18525">
        <v>2822.83</v>
      </c>
      <c r="BY18525" s="3">
        <v>2.0940108892921958</v>
      </c>
      <c r="CD18525" s="10">
        <v>2388.1999999999998</v>
      </c>
      <c r="CE18525" s="9">
        <v>1.9128856624319419</v>
      </c>
      <c r="CJ18525">
        <v>2638.47</v>
      </c>
      <c r="CK18525" s="3">
        <v>3.8348457350272231</v>
      </c>
      <c r="CP18525">
        <v>3079.27</v>
      </c>
      <c r="CQ18525" s="3">
        <v>3.8446460980036297</v>
      </c>
    </row>
    <row r="18526" spans="34:95" x14ac:dyDescent="0.25">
      <c r="AH18526">
        <v>939.41499999999996</v>
      </c>
      <c r="AI18526" s="3">
        <v>0.30915032679738563</v>
      </c>
      <c r="BF18526">
        <v>1115.27</v>
      </c>
      <c r="BG18526" s="7">
        <v>0.61589743589743595</v>
      </c>
      <c r="BL18526">
        <v>1421.11</v>
      </c>
      <c r="BM18526" s="3">
        <v>1.5287179487179487</v>
      </c>
      <c r="BX18526">
        <v>2823.13</v>
      </c>
      <c r="BY18526" s="3">
        <v>2.0940108892921958</v>
      </c>
      <c r="CD18526" s="10">
        <v>2388.4</v>
      </c>
      <c r="CE18526" s="9">
        <v>1.9128856624319419</v>
      </c>
      <c r="CJ18526">
        <v>2638.55</v>
      </c>
      <c r="CK18526" s="3">
        <v>3.8348457350272231</v>
      </c>
      <c r="CP18526">
        <v>3079.4</v>
      </c>
      <c r="CQ18526" s="3">
        <v>3.8446460980036297</v>
      </c>
    </row>
    <row r="18527" spans="34:95" x14ac:dyDescent="0.25">
      <c r="AH18527">
        <v>939.46500000000003</v>
      </c>
      <c r="AI18527" s="3">
        <v>0.30915032679738563</v>
      </c>
      <c r="BF18527">
        <v>1115.3399999999999</v>
      </c>
      <c r="BG18527" s="7">
        <v>0.61589743589743595</v>
      </c>
      <c r="BL18527">
        <v>1421.17</v>
      </c>
      <c r="BM18527" s="3">
        <v>1.5287179487179487</v>
      </c>
      <c r="BX18527">
        <v>2823.37</v>
      </c>
      <c r="BY18527" s="3">
        <v>2.0940108892921958</v>
      </c>
      <c r="CD18527" s="10">
        <v>2388.62</v>
      </c>
      <c r="CE18527" s="9">
        <v>1.9128856624319419</v>
      </c>
      <c r="CJ18527">
        <v>2638.64</v>
      </c>
      <c r="CK18527" s="3">
        <v>3.8348457350272231</v>
      </c>
      <c r="CP18527">
        <v>3079.51</v>
      </c>
      <c r="CQ18527" s="3">
        <v>3.8446460980036297</v>
      </c>
    </row>
    <row r="18528" spans="34:95" x14ac:dyDescent="0.25">
      <c r="AH18528">
        <v>939.51400000000001</v>
      </c>
      <c r="AI18528" s="3">
        <v>0.30915032679738563</v>
      </c>
      <c r="BF18528">
        <v>1115.4000000000001</v>
      </c>
      <c r="BG18528" s="7">
        <v>0.61589743589743595</v>
      </c>
      <c r="BL18528">
        <v>1421.22</v>
      </c>
      <c r="BM18528" s="3">
        <v>1.5287179487179487</v>
      </c>
      <c r="BX18528">
        <v>2823.66</v>
      </c>
      <c r="BY18528" s="3">
        <v>2.0940108892921958</v>
      </c>
      <c r="CD18528" s="10">
        <v>2388.85</v>
      </c>
      <c r="CE18528" s="9">
        <v>1.9128856624319419</v>
      </c>
      <c r="CJ18528">
        <v>2638.72</v>
      </c>
      <c r="CK18528" s="3">
        <v>3.8348457350272231</v>
      </c>
      <c r="CP18528">
        <v>3079.64</v>
      </c>
      <c r="CQ18528" s="3">
        <v>3.8446460980036297</v>
      </c>
    </row>
    <row r="18529" spans="34:95" x14ac:dyDescent="0.25">
      <c r="AH18529">
        <v>939.56399999999996</v>
      </c>
      <c r="AI18529" s="3">
        <v>0.30915032679738563</v>
      </c>
      <c r="BF18529">
        <v>1115.47</v>
      </c>
      <c r="BG18529" s="7">
        <v>0.61589743589743595</v>
      </c>
      <c r="BL18529">
        <v>1421.28</v>
      </c>
      <c r="BM18529" s="3">
        <v>1.5287179487179487</v>
      </c>
      <c r="BX18529">
        <v>2823.93</v>
      </c>
      <c r="BY18529" s="3">
        <v>2.0940108892921958</v>
      </c>
      <c r="CD18529" s="10">
        <v>2389.06</v>
      </c>
      <c r="CE18529" s="9">
        <v>1.9128856624319419</v>
      </c>
      <c r="CJ18529">
        <v>2638.83</v>
      </c>
      <c r="CK18529" s="3">
        <v>3.8348457350272231</v>
      </c>
      <c r="CP18529">
        <v>3079.76</v>
      </c>
      <c r="CQ18529" s="3">
        <v>3.8446460980036297</v>
      </c>
    </row>
    <row r="18530" spans="34:95" x14ac:dyDescent="0.25">
      <c r="AH18530">
        <v>939.61</v>
      </c>
      <c r="AI18530" s="3">
        <v>0.30915032679738563</v>
      </c>
      <c r="BF18530">
        <v>1115.54</v>
      </c>
      <c r="BG18530" s="7">
        <v>0.61589743589743595</v>
      </c>
      <c r="BL18530">
        <v>1421.34</v>
      </c>
      <c r="BM18530" s="3">
        <v>1.5287179487179487</v>
      </c>
      <c r="BX18530">
        <v>2824.2</v>
      </c>
      <c r="BY18530" s="3">
        <v>2.0940108892921958</v>
      </c>
      <c r="CD18530" s="10">
        <v>2389.2800000000002</v>
      </c>
      <c r="CE18530" s="9">
        <v>1.9128856624319419</v>
      </c>
      <c r="CJ18530">
        <v>2638.93</v>
      </c>
      <c r="CK18530" s="3">
        <v>3.8348457350272231</v>
      </c>
      <c r="CP18530">
        <v>3079.89</v>
      </c>
      <c r="CQ18530" s="3">
        <v>3.8446460980036297</v>
      </c>
    </row>
    <row r="18531" spans="34:95" x14ac:dyDescent="0.25">
      <c r="AH18531">
        <v>939.66800000000001</v>
      </c>
      <c r="AI18531" s="3">
        <v>0.30915032679738563</v>
      </c>
      <c r="BF18531">
        <v>1115.6099999999999</v>
      </c>
      <c r="BG18531" s="7">
        <v>0.61589743589743595</v>
      </c>
      <c r="BL18531">
        <v>1421.4</v>
      </c>
      <c r="BM18531" s="3">
        <v>1.5287179487179487</v>
      </c>
      <c r="BX18531">
        <v>2824.5</v>
      </c>
      <c r="BY18531" s="3">
        <v>2.0940108892921958</v>
      </c>
      <c r="CD18531" s="10">
        <v>2389.5</v>
      </c>
      <c r="CE18531" s="9">
        <v>1.9128856624319419</v>
      </c>
      <c r="CJ18531">
        <v>2639.01</v>
      </c>
      <c r="CK18531" s="3">
        <v>3.8348457350272231</v>
      </c>
      <c r="CP18531">
        <v>3080.02</v>
      </c>
      <c r="CQ18531" s="3">
        <v>3.8446460980036297</v>
      </c>
    </row>
    <row r="18532" spans="34:95" x14ac:dyDescent="0.25">
      <c r="AH18532">
        <v>939.71600000000001</v>
      </c>
      <c r="AI18532" s="3">
        <v>0.30915032679738563</v>
      </c>
      <c r="BF18532">
        <v>1115.68</v>
      </c>
      <c r="BG18532" s="7">
        <v>0.61589743589743595</v>
      </c>
      <c r="BL18532">
        <v>1421.46</v>
      </c>
      <c r="BM18532" s="3">
        <v>1.5287179487179487</v>
      </c>
      <c r="BX18532">
        <v>2824.8</v>
      </c>
      <c r="BY18532" s="3">
        <v>2.0940108892921958</v>
      </c>
      <c r="CD18532" s="10">
        <v>2389.7199999999998</v>
      </c>
      <c r="CE18532" s="9">
        <v>1.9128856624319419</v>
      </c>
      <c r="CJ18532">
        <v>2639.09</v>
      </c>
      <c r="CK18532" s="3">
        <v>3.8348457350272231</v>
      </c>
      <c r="CP18532">
        <v>3080.15</v>
      </c>
      <c r="CQ18532" s="3">
        <v>3.8446460980036297</v>
      </c>
    </row>
    <row r="18533" spans="34:95" x14ac:dyDescent="0.25">
      <c r="AH18533">
        <v>939.76400000000001</v>
      </c>
      <c r="AI18533" s="3">
        <v>0.30915032679738563</v>
      </c>
      <c r="BF18533">
        <v>1115.75</v>
      </c>
      <c r="BG18533" s="7">
        <v>0.61589743589743595</v>
      </c>
      <c r="BL18533">
        <v>1421.51</v>
      </c>
      <c r="BM18533" s="3">
        <v>1.5287179487179487</v>
      </c>
      <c r="BX18533">
        <v>2825.08</v>
      </c>
      <c r="BY18533" s="3">
        <v>2.0940108892921958</v>
      </c>
      <c r="CD18533" s="10">
        <v>2389.96</v>
      </c>
      <c r="CE18533" s="9">
        <v>1.9128856624319419</v>
      </c>
      <c r="CJ18533">
        <v>2639.17</v>
      </c>
      <c r="CK18533" s="3">
        <v>3.8348457350272231</v>
      </c>
      <c r="CP18533">
        <v>3080.27</v>
      </c>
      <c r="CQ18533" s="3">
        <v>3.8446460980036297</v>
      </c>
    </row>
    <row r="18534" spans="34:95" x14ac:dyDescent="0.25">
      <c r="AH18534">
        <v>939.81200000000001</v>
      </c>
      <c r="AI18534" s="3">
        <v>0.30915032679738563</v>
      </c>
      <c r="BF18534">
        <v>1115.82</v>
      </c>
      <c r="BG18534" s="7">
        <v>0.61589743589743595</v>
      </c>
      <c r="BL18534">
        <v>1421.57</v>
      </c>
      <c r="BM18534" s="3">
        <v>1.5287179487179487</v>
      </c>
      <c r="BX18534">
        <v>2825.36</v>
      </c>
      <c r="BY18534" s="3">
        <v>2.0940108892921958</v>
      </c>
      <c r="CD18534" s="10">
        <v>2390.17</v>
      </c>
      <c r="CE18534" s="9">
        <v>1.9128856624319419</v>
      </c>
      <c r="CJ18534">
        <v>2639.26</v>
      </c>
      <c r="CK18534" s="3">
        <v>3.8348457350272231</v>
      </c>
      <c r="CP18534">
        <v>3080.4</v>
      </c>
      <c r="CQ18534" s="3">
        <v>3.8446460980036297</v>
      </c>
    </row>
    <row r="18535" spans="34:95" x14ac:dyDescent="0.25">
      <c r="AH18535">
        <v>939.85799999999995</v>
      </c>
      <c r="AI18535" s="3">
        <v>0.30915032679738563</v>
      </c>
      <c r="BF18535">
        <v>1115.92</v>
      </c>
      <c r="BG18535" s="7">
        <v>0.61589743589743595</v>
      </c>
      <c r="BL18535">
        <v>1421.63</v>
      </c>
      <c r="BM18535" s="3">
        <v>1.5287179487179487</v>
      </c>
      <c r="BX18535">
        <v>2825.74</v>
      </c>
      <c r="BY18535" s="3">
        <v>2.0940108892921958</v>
      </c>
      <c r="CD18535" s="10">
        <v>2390.39</v>
      </c>
      <c r="CE18535" s="9">
        <v>1.9128856624319419</v>
      </c>
      <c r="CJ18535">
        <v>2639.34</v>
      </c>
      <c r="CK18535" s="3">
        <v>3.8348457350272231</v>
      </c>
      <c r="CP18535">
        <v>3080.54</v>
      </c>
      <c r="CQ18535" s="3">
        <v>3.8446460980036297</v>
      </c>
    </row>
    <row r="18536" spans="34:95" x14ac:dyDescent="0.25">
      <c r="AH18536">
        <v>939.904</v>
      </c>
      <c r="AI18536" s="3">
        <v>0.30915032679738563</v>
      </c>
      <c r="BF18536">
        <v>1115.98</v>
      </c>
      <c r="BG18536" s="7">
        <v>0.61589743589743595</v>
      </c>
      <c r="BL18536">
        <v>1421.68</v>
      </c>
      <c r="BM18536" s="3">
        <v>1.5287179487179487</v>
      </c>
      <c r="BX18536">
        <v>2826.04</v>
      </c>
      <c r="BY18536" s="3">
        <v>2.0940108892921958</v>
      </c>
      <c r="CD18536" s="10">
        <v>2390.59</v>
      </c>
      <c r="CE18536" s="9">
        <v>1.9128856624319419</v>
      </c>
      <c r="CJ18536">
        <v>2639.43</v>
      </c>
      <c r="CK18536" s="3">
        <v>3.8348457350272231</v>
      </c>
      <c r="CP18536">
        <v>3080.67</v>
      </c>
      <c r="CQ18536" s="3">
        <v>3.8446460980036297</v>
      </c>
    </row>
    <row r="18537" spans="34:95" x14ac:dyDescent="0.25">
      <c r="AH18537">
        <v>939.95299999999997</v>
      </c>
      <c r="AI18537" s="3">
        <v>0.30915032679738563</v>
      </c>
      <c r="BF18537">
        <v>1116.05</v>
      </c>
      <c r="BG18537" s="7">
        <v>0.61589743589743595</v>
      </c>
      <c r="BL18537">
        <v>1421.74</v>
      </c>
      <c r="BM18537" s="3">
        <v>1.5287179487179487</v>
      </c>
      <c r="BX18537">
        <v>2826.33</v>
      </c>
      <c r="BY18537" s="3">
        <v>2.0940108892921958</v>
      </c>
      <c r="CD18537" s="10">
        <v>2390.8000000000002</v>
      </c>
      <c r="CE18537" s="9">
        <v>1.9128856624319419</v>
      </c>
      <c r="CJ18537">
        <v>2639.52</v>
      </c>
      <c r="CK18537" s="3">
        <v>3.8348457350272231</v>
      </c>
      <c r="CP18537">
        <v>3080.8</v>
      </c>
      <c r="CQ18537" s="3">
        <v>3.8446460980036297</v>
      </c>
    </row>
    <row r="18538" spans="34:95" x14ac:dyDescent="0.25">
      <c r="AH18538">
        <v>940.00199999999995</v>
      </c>
      <c r="AI18538" s="3">
        <v>0.30915032679738563</v>
      </c>
      <c r="BF18538">
        <v>1116.1199999999999</v>
      </c>
      <c r="BG18538" s="7">
        <v>0.61589743589743595</v>
      </c>
      <c r="BL18538">
        <v>1421.8</v>
      </c>
      <c r="BM18538" s="3">
        <v>1.5287179487179487</v>
      </c>
      <c r="BX18538">
        <v>2826.61</v>
      </c>
      <c r="BY18538" s="3">
        <v>2.0940108892921958</v>
      </c>
      <c r="CD18538" s="10">
        <v>2391.0100000000002</v>
      </c>
      <c r="CE18538" s="9">
        <v>1.9128856624319419</v>
      </c>
      <c r="CJ18538">
        <v>2639.6</v>
      </c>
      <c r="CK18538" s="3">
        <v>3.8348457350272231</v>
      </c>
      <c r="CP18538">
        <v>3080.92</v>
      </c>
      <c r="CQ18538" s="3">
        <v>3.8446460980036297</v>
      </c>
    </row>
    <row r="18539" spans="34:95" x14ac:dyDescent="0.25">
      <c r="AH18539">
        <v>940.05</v>
      </c>
      <c r="AI18539" s="3">
        <v>0.30915032679738563</v>
      </c>
      <c r="BF18539">
        <v>1116.19</v>
      </c>
      <c r="BG18539" s="7">
        <v>0.61589743589743595</v>
      </c>
      <c r="BL18539">
        <v>1421.85</v>
      </c>
      <c r="BM18539" s="3">
        <v>1.5287179487179487</v>
      </c>
      <c r="BX18539">
        <v>2826.86</v>
      </c>
      <c r="BY18539" s="3">
        <v>2.0940108892921958</v>
      </c>
      <c r="CD18539" s="10">
        <v>2391.2199999999998</v>
      </c>
      <c r="CE18539" s="9">
        <v>1.9128856624319419</v>
      </c>
      <c r="CJ18539">
        <v>2639.69</v>
      </c>
      <c r="CK18539" s="3">
        <v>3.8348457350272231</v>
      </c>
      <c r="CP18539">
        <v>3081.05</v>
      </c>
      <c r="CQ18539" s="3">
        <v>3.8446460980036297</v>
      </c>
    </row>
    <row r="18540" spans="34:95" x14ac:dyDescent="0.25">
      <c r="AH18540">
        <v>940.09699999999998</v>
      </c>
      <c r="AI18540" s="3">
        <v>0.30915032679738563</v>
      </c>
      <c r="BF18540">
        <v>1116.25</v>
      </c>
      <c r="BG18540" s="7">
        <v>0.61589743589743595</v>
      </c>
      <c r="BL18540">
        <v>1421.91</v>
      </c>
      <c r="BM18540" s="3">
        <v>1.5287179487179487</v>
      </c>
      <c r="BX18540">
        <v>2827.1</v>
      </c>
      <c r="BY18540" s="3">
        <v>2.0940108892921958</v>
      </c>
      <c r="CD18540" s="10">
        <v>2391.4299999999998</v>
      </c>
      <c r="CE18540" s="9">
        <v>1.9128856624319419</v>
      </c>
      <c r="CJ18540">
        <v>2639.77</v>
      </c>
      <c r="CK18540" s="3">
        <v>3.8348457350272231</v>
      </c>
      <c r="CP18540">
        <v>3081.2</v>
      </c>
      <c r="CQ18540" s="3">
        <v>3.8446460980036297</v>
      </c>
    </row>
    <row r="18541" spans="34:95" x14ac:dyDescent="0.25">
      <c r="AH18541">
        <v>940.14499999999998</v>
      </c>
      <c r="AI18541" s="3">
        <v>0.30915032679738563</v>
      </c>
      <c r="BF18541">
        <v>1116.32</v>
      </c>
      <c r="BG18541" s="7">
        <v>0.61589743589743595</v>
      </c>
      <c r="BL18541">
        <v>1421.97</v>
      </c>
      <c r="BM18541" s="3">
        <v>1.5287179487179487</v>
      </c>
      <c r="BX18541">
        <v>2827.38</v>
      </c>
      <c r="BY18541" s="3">
        <v>2.0940108892921958</v>
      </c>
      <c r="CD18541" s="10">
        <v>2391.64</v>
      </c>
      <c r="CE18541" s="9">
        <v>1.9128856624319419</v>
      </c>
      <c r="CJ18541">
        <v>2639.86</v>
      </c>
      <c r="CK18541" s="3">
        <v>3.8348457350272231</v>
      </c>
      <c r="CP18541">
        <v>3081.33</v>
      </c>
      <c r="CQ18541" s="3">
        <v>3.8446460980036297</v>
      </c>
    </row>
    <row r="18542" spans="34:95" x14ac:dyDescent="0.25">
      <c r="AH18542">
        <v>940.22799999999995</v>
      </c>
      <c r="AI18542" s="3">
        <v>0.30915032679738563</v>
      </c>
      <c r="BF18542">
        <v>1116.3800000000001</v>
      </c>
      <c r="BG18542" s="7">
        <v>0.61589743589743595</v>
      </c>
      <c r="BL18542">
        <v>1422.03</v>
      </c>
      <c r="BM18542" s="3">
        <v>1.5287179487179487</v>
      </c>
      <c r="BX18542">
        <v>2827.63</v>
      </c>
      <c r="BY18542" s="3">
        <v>2.0940108892921958</v>
      </c>
      <c r="CD18542" s="10">
        <v>2391.85</v>
      </c>
      <c r="CE18542" s="9">
        <v>1.9128856624319419</v>
      </c>
      <c r="CJ18542">
        <v>2639.94</v>
      </c>
      <c r="CK18542" s="3">
        <v>3.8348457350272231</v>
      </c>
      <c r="CP18542">
        <v>3081.45</v>
      </c>
      <c r="CQ18542" s="3">
        <v>3.8446460980036297</v>
      </c>
    </row>
    <row r="18543" spans="34:95" x14ac:dyDescent="0.25">
      <c r="AH18543">
        <v>940.27700000000004</v>
      </c>
      <c r="AI18543" s="3">
        <v>0.30915032679738563</v>
      </c>
      <c r="BF18543">
        <v>1116.45</v>
      </c>
      <c r="BG18543" s="7">
        <v>0.61589743589743595</v>
      </c>
      <c r="BL18543">
        <v>1422.09</v>
      </c>
      <c r="BM18543" s="3">
        <v>1.5287179487179487</v>
      </c>
      <c r="BX18543">
        <v>2827.92</v>
      </c>
      <c r="BY18543" s="3">
        <v>2.0940108892921958</v>
      </c>
      <c r="CD18543" s="10">
        <v>2392.09</v>
      </c>
      <c r="CE18543" s="9">
        <v>1.9128856624319419</v>
      </c>
      <c r="CJ18543">
        <v>2640.02</v>
      </c>
      <c r="CK18543" s="3">
        <v>3.8348457350272231</v>
      </c>
      <c r="CP18543">
        <v>3081.57</v>
      </c>
      <c r="CQ18543" s="3">
        <v>3.8446460980036297</v>
      </c>
    </row>
    <row r="18544" spans="34:95" x14ac:dyDescent="0.25">
      <c r="AH18544">
        <v>940.32600000000002</v>
      </c>
      <c r="AI18544" s="3">
        <v>0.30915032679738563</v>
      </c>
      <c r="BF18544">
        <v>1116.52</v>
      </c>
      <c r="BG18544" s="7">
        <v>0.61589743589743595</v>
      </c>
      <c r="BL18544">
        <v>1422.15</v>
      </c>
      <c r="BM18544" s="3">
        <v>1.5287179487179487</v>
      </c>
      <c r="BX18544">
        <v>2828.21</v>
      </c>
      <c r="BY18544" s="3">
        <v>2.0940108892921958</v>
      </c>
      <c r="CD18544" s="10">
        <v>2392.31</v>
      </c>
      <c r="CE18544" s="9">
        <v>1.9128856624319419</v>
      </c>
      <c r="CJ18544">
        <v>2640.11</v>
      </c>
      <c r="CK18544" s="3">
        <v>3.8348457350272231</v>
      </c>
      <c r="CP18544">
        <v>3081.7</v>
      </c>
      <c r="CQ18544" s="3">
        <v>3.8446460980036297</v>
      </c>
    </row>
    <row r="18545" spans="34:95" x14ac:dyDescent="0.25">
      <c r="AH18545">
        <v>940.37199999999996</v>
      </c>
      <c r="AI18545" s="3">
        <v>0.30915032679738563</v>
      </c>
      <c r="BF18545">
        <v>1116.58</v>
      </c>
      <c r="BG18545" s="7">
        <v>0.61589743589743595</v>
      </c>
      <c r="BL18545">
        <v>1422.2</v>
      </c>
      <c r="BM18545" s="3">
        <v>1.5287179487179487</v>
      </c>
      <c r="BX18545">
        <v>2828.5</v>
      </c>
      <c r="BY18545" s="3">
        <v>2.0940108892921958</v>
      </c>
      <c r="CD18545" s="10">
        <v>2392.52</v>
      </c>
      <c r="CE18545" s="9">
        <v>1.9128856624319419</v>
      </c>
      <c r="CJ18545">
        <v>2640.19</v>
      </c>
      <c r="CK18545" s="3">
        <v>3.8348457350272231</v>
      </c>
      <c r="CP18545">
        <v>3081.82</v>
      </c>
      <c r="CQ18545" s="3">
        <v>3.8446460980036297</v>
      </c>
    </row>
    <row r="18546" spans="34:95" x14ac:dyDescent="0.25">
      <c r="AH18546">
        <v>940.41899999999998</v>
      </c>
      <c r="AI18546" s="3">
        <v>0.30915032679738563</v>
      </c>
      <c r="BF18546">
        <v>1116.6500000000001</v>
      </c>
      <c r="BG18546" s="7">
        <v>0.61589743589743595</v>
      </c>
      <c r="BL18546">
        <v>1422.26</v>
      </c>
      <c r="BM18546" s="3">
        <v>1.5287179487179487</v>
      </c>
      <c r="BX18546">
        <v>2828.81</v>
      </c>
      <c r="BY18546" s="3">
        <v>2.0940108892921958</v>
      </c>
      <c r="CD18546" s="10">
        <v>2392.73</v>
      </c>
      <c r="CE18546" s="9">
        <v>1.9128856624319419</v>
      </c>
      <c r="CJ18546">
        <v>2640.28</v>
      </c>
      <c r="CK18546" s="3">
        <v>3.8348457350272231</v>
      </c>
      <c r="CP18546">
        <v>3081.95</v>
      </c>
      <c r="CQ18546" s="3">
        <v>3.8446460980036297</v>
      </c>
    </row>
    <row r="18547" spans="34:95" x14ac:dyDescent="0.25">
      <c r="AH18547">
        <v>940.471</v>
      </c>
      <c r="AI18547" s="3">
        <v>0.30915032679738563</v>
      </c>
      <c r="BF18547">
        <v>1116.72</v>
      </c>
      <c r="BG18547" s="7">
        <v>0.61589743589743595</v>
      </c>
      <c r="BL18547">
        <v>1422.32</v>
      </c>
      <c r="BM18547" s="3">
        <v>1.5287179487179487</v>
      </c>
      <c r="BX18547">
        <v>2829.07</v>
      </c>
      <c r="BY18547" s="3">
        <v>2.0940108892921958</v>
      </c>
      <c r="CD18547" s="10">
        <v>2392.94</v>
      </c>
      <c r="CE18547" s="9">
        <v>1.9128856624319419</v>
      </c>
      <c r="CJ18547">
        <v>2640.36</v>
      </c>
      <c r="CK18547" s="3">
        <v>3.8348457350272231</v>
      </c>
      <c r="CP18547">
        <v>3082.07</v>
      </c>
      <c r="CQ18547" s="3">
        <v>3.8446460980036297</v>
      </c>
    </row>
    <row r="18548" spans="34:95" x14ac:dyDescent="0.25">
      <c r="AH18548">
        <v>940.51800000000003</v>
      </c>
      <c r="AI18548" s="3">
        <v>0.30915032679738563</v>
      </c>
      <c r="BF18548">
        <v>1116.78</v>
      </c>
      <c r="BG18548" s="7">
        <v>0.61589743589743595</v>
      </c>
      <c r="BL18548">
        <v>1422.37</v>
      </c>
      <c r="BM18548" s="3">
        <v>1.5287179487179487</v>
      </c>
      <c r="BX18548">
        <v>2829.36</v>
      </c>
      <c r="BY18548" s="3">
        <v>2.0940108892921958</v>
      </c>
      <c r="CD18548" s="10">
        <v>2393.17</v>
      </c>
      <c r="CE18548" s="9">
        <v>1.9128856624319419</v>
      </c>
      <c r="CJ18548">
        <v>2640.46</v>
      </c>
      <c r="CK18548" s="3">
        <v>3.8348457350272231</v>
      </c>
      <c r="CP18548">
        <v>3082.19</v>
      </c>
      <c r="CQ18548" s="3">
        <v>3.8446460980036297</v>
      </c>
    </row>
    <row r="18549" spans="34:95" x14ac:dyDescent="0.25">
      <c r="AH18549">
        <v>940.56600000000003</v>
      </c>
      <c r="AI18549" s="3">
        <v>0.30915032679738563</v>
      </c>
      <c r="BF18549">
        <v>1116.8499999999999</v>
      </c>
      <c r="BG18549" s="7">
        <v>0.61589743589743595</v>
      </c>
      <c r="BL18549">
        <v>1422.43</v>
      </c>
      <c r="BM18549" s="3">
        <v>1.5287179487179487</v>
      </c>
      <c r="BX18549">
        <v>2829.66</v>
      </c>
      <c r="BY18549" s="3">
        <v>2.0940108892921958</v>
      </c>
      <c r="CD18549" s="10">
        <v>2393.36</v>
      </c>
      <c r="CE18549" s="9">
        <v>1.9128856624319419</v>
      </c>
      <c r="CJ18549">
        <v>2640.54</v>
      </c>
      <c r="CK18549" s="3">
        <v>3.8348457350272231</v>
      </c>
      <c r="CP18549">
        <v>3082.31</v>
      </c>
      <c r="CQ18549" s="3">
        <v>3.8446460980036297</v>
      </c>
    </row>
    <row r="18550" spans="34:95" x14ac:dyDescent="0.25">
      <c r="AH18550">
        <v>940.61400000000003</v>
      </c>
      <c r="AI18550" s="3">
        <v>0.30915032679738563</v>
      </c>
      <c r="BF18550">
        <v>1116.92</v>
      </c>
      <c r="BG18550" s="7">
        <v>0.61589743589743595</v>
      </c>
      <c r="BL18550">
        <v>1422.49</v>
      </c>
      <c r="BM18550" s="3">
        <v>1.5287179487179487</v>
      </c>
      <c r="BX18550">
        <v>2830.02</v>
      </c>
      <c r="BY18550" s="3">
        <v>2.0940108892921958</v>
      </c>
      <c r="CD18550" s="10">
        <v>2393.56</v>
      </c>
      <c r="CE18550" s="9">
        <v>1.9128856624319419</v>
      </c>
      <c r="CJ18550">
        <v>2640.62</v>
      </c>
      <c r="CK18550" s="3">
        <v>3.8348457350272231</v>
      </c>
      <c r="CP18550">
        <v>3082.44</v>
      </c>
      <c r="CQ18550" s="3">
        <v>3.8446460980036297</v>
      </c>
    </row>
    <row r="18551" spans="34:95" x14ac:dyDescent="0.25">
      <c r="AH18551">
        <v>940.66200000000003</v>
      </c>
      <c r="AI18551" s="3">
        <v>0.30915032679738563</v>
      </c>
      <c r="BF18551">
        <v>1116.99</v>
      </c>
      <c r="BG18551" s="7">
        <v>0.61589743589743595</v>
      </c>
      <c r="BL18551">
        <v>1422.55</v>
      </c>
      <c r="BM18551" s="3">
        <v>1.5287179487179487</v>
      </c>
      <c r="BX18551">
        <v>2830.32</v>
      </c>
      <c r="BY18551" s="3">
        <v>2.0940108892921958</v>
      </c>
      <c r="CD18551" s="10">
        <v>2393.7600000000002</v>
      </c>
      <c r="CE18551" s="9">
        <v>1.9128856624319419</v>
      </c>
      <c r="CJ18551">
        <v>2640.71</v>
      </c>
      <c r="CK18551" s="3">
        <v>3.8348457350272231</v>
      </c>
      <c r="CP18551">
        <v>3082.56</v>
      </c>
      <c r="CQ18551" s="3">
        <v>3.8446460980036297</v>
      </c>
    </row>
    <row r="18552" spans="34:95" x14ac:dyDescent="0.25">
      <c r="AH18552">
        <v>940.71</v>
      </c>
      <c r="AI18552" s="3">
        <v>0.30915032679738563</v>
      </c>
      <c r="BF18552">
        <v>1117.06</v>
      </c>
      <c r="BG18552" s="7">
        <v>0.61589743589743595</v>
      </c>
      <c r="BL18552">
        <v>1422.62</v>
      </c>
      <c r="BM18552" s="3">
        <v>1.5287179487179487</v>
      </c>
      <c r="BX18552">
        <v>2830.63</v>
      </c>
      <c r="BY18552" s="3">
        <v>2.0940108892921958</v>
      </c>
      <c r="CD18552" s="10">
        <v>2393.9899999999998</v>
      </c>
      <c r="CE18552" s="9">
        <v>1.9128856624319419</v>
      </c>
      <c r="CJ18552">
        <v>2640.79</v>
      </c>
      <c r="CK18552" s="3">
        <v>3.8348457350272231</v>
      </c>
      <c r="CP18552">
        <v>3082.68</v>
      </c>
      <c r="CQ18552" s="3">
        <v>3.8446460980036297</v>
      </c>
    </row>
    <row r="18553" spans="34:95" x14ac:dyDescent="0.25">
      <c r="AH18553">
        <v>940.75699999999995</v>
      </c>
      <c r="AI18553" s="3">
        <v>0.30915032679738563</v>
      </c>
      <c r="BF18553">
        <v>1117.1199999999999</v>
      </c>
      <c r="BG18553" s="7">
        <v>0.61589743589743595</v>
      </c>
      <c r="BL18553">
        <v>1422.67</v>
      </c>
      <c r="BM18553" s="3">
        <v>1.5287179487179487</v>
      </c>
      <c r="BX18553">
        <v>2830.88</v>
      </c>
      <c r="BY18553" s="3">
        <v>2.0940108892921958</v>
      </c>
      <c r="CD18553" s="10">
        <v>2394.19</v>
      </c>
      <c r="CE18553" s="9">
        <v>1.9128856624319419</v>
      </c>
      <c r="CJ18553">
        <v>2640.87</v>
      </c>
      <c r="CK18553" s="3">
        <v>3.8348457350272231</v>
      </c>
      <c r="CP18553">
        <v>3082.81</v>
      </c>
      <c r="CQ18553" s="3">
        <v>3.8446460980036297</v>
      </c>
    </row>
    <row r="18554" spans="34:95" x14ac:dyDescent="0.25">
      <c r="AH18554">
        <v>940.80499999999995</v>
      </c>
      <c r="AI18554" s="3">
        <v>0.30915032679738563</v>
      </c>
      <c r="BF18554">
        <v>1117.19</v>
      </c>
      <c r="BG18554" s="7">
        <v>0.61589743589743595</v>
      </c>
      <c r="BL18554">
        <v>1422.73</v>
      </c>
      <c r="BM18554" s="3">
        <v>1.5287179487179487</v>
      </c>
      <c r="BX18554">
        <v>2831.18</v>
      </c>
      <c r="BY18554" s="3">
        <v>2.0940108892921958</v>
      </c>
      <c r="CD18554" s="10">
        <v>2394.41</v>
      </c>
      <c r="CE18554" s="9">
        <v>1.9128856624319419</v>
      </c>
      <c r="CJ18554">
        <v>2640.95</v>
      </c>
      <c r="CK18554" s="3">
        <v>3.8348457350272231</v>
      </c>
      <c r="CP18554">
        <v>3082.93</v>
      </c>
      <c r="CQ18554" s="3">
        <v>3.8446460980036297</v>
      </c>
    </row>
    <row r="18555" spans="34:95" x14ac:dyDescent="0.25">
      <c r="AH18555">
        <v>940.85199999999998</v>
      </c>
      <c r="AI18555" s="3">
        <v>0.30915032679738563</v>
      </c>
      <c r="BF18555">
        <v>1117.26</v>
      </c>
      <c r="BG18555" s="7">
        <v>0.61589743589743595</v>
      </c>
      <c r="BL18555">
        <v>1422.79</v>
      </c>
      <c r="BM18555" s="3">
        <v>1.5287179487179487</v>
      </c>
      <c r="BX18555">
        <v>2831.46</v>
      </c>
      <c r="BY18555" s="3">
        <v>2.0940108892921958</v>
      </c>
      <c r="CD18555" s="10">
        <v>2394.62</v>
      </c>
      <c r="CE18555" s="9">
        <v>1.9128856624319419</v>
      </c>
      <c r="CJ18555">
        <v>2641.04</v>
      </c>
      <c r="CK18555" s="3">
        <v>3.8348457350272231</v>
      </c>
      <c r="CP18555">
        <v>3083.05</v>
      </c>
      <c r="CQ18555" s="3">
        <v>3.8446460980036297</v>
      </c>
    </row>
    <row r="18556" spans="34:95" x14ac:dyDescent="0.25">
      <c r="AH18556">
        <v>940.899</v>
      </c>
      <c r="AI18556" s="3">
        <v>0.30915032679738563</v>
      </c>
      <c r="BF18556">
        <v>1117.33</v>
      </c>
      <c r="BG18556" s="7">
        <v>0.61589743589743595</v>
      </c>
      <c r="BL18556">
        <v>1422.85</v>
      </c>
      <c r="BM18556" s="3">
        <v>1.5287179487179487</v>
      </c>
      <c r="BX18556">
        <v>2831.83</v>
      </c>
      <c r="BY18556" s="3">
        <v>2.0940108892921958</v>
      </c>
      <c r="CD18556" s="10">
        <v>2394.83</v>
      </c>
      <c r="CE18556" s="9">
        <v>1.9128856624319419</v>
      </c>
      <c r="CJ18556">
        <v>2641.12</v>
      </c>
      <c r="CK18556" s="3">
        <v>3.8348457350272231</v>
      </c>
      <c r="CP18556">
        <v>3083.17</v>
      </c>
      <c r="CQ18556" s="3">
        <v>3.8446460980036297</v>
      </c>
    </row>
    <row r="18557" spans="34:95" x14ac:dyDescent="0.25">
      <c r="AH18557">
        <v>940.947</v>
      </c>
      <c r="AI18557" s="3">
        <v>0.30915032679738563</v>
      </c>
      <c r="BF18557">
        <v>1117.4000000000001</v>
      </c>
      <c r="BG18557" s="7">
        <v>0.61589743589743595</v>
      </c>
      <c r="BL18557">
        <v>1422.9</v>
      </c>
      <c r="BM18557" s="3">
        <v>1.5287179487179487</v>
      </c>
      <c r="BX18557">
        <v>2832.21</v>
      </c>
      <c r="BY18557" s="3">
        <v>2.0940108892921958</v>
      </c>
      <c r="CD18557" s="10">
        <v>2395.04</v>
      </c>
      <c r="CE18557" s="9">
        <v>1.9128856624319419</v>
      </c>
      <c r="CJ18557">
        <v>2641.2</v>
      </c>
      <c r="CK18557" s="3">
        <v>3.8348457350272231</v>
      </c>
      <c r="CP18557">
        <v>3083.3</v>
      </c>
      <c r="CQ18557" s="3">
        <v>3.8446460980036297</v>
      </c>
    </row>
    <row r="18558" spans="34:95" x14ac:dyDescent="0.25">
      <c r="AH18558">
        <v>940.995</v>
      </c>
      <c r="AI18558" s="3">
        <v>0.30915032679738563</v>
      </c>
      <c r="BF18558">
        <v>1117.46</v>
      </c>
      <c r="BG18558" s="7">
        <v>0.61589743589743595</v>
      </c>
      <c r="BL18558">
        <v>1422.96</v>
      </c>
      <c r="BM18558" s="3">
        <v>1.5287179487179487</v>
      </c>
      <c r="BX18558">
        <v>2832.53</v>
      </c>
      <c r="BY18558" s="3">
        <v>2.0940108892921958</v>
      </c>
      <c r="CD18558" s="10">
        <v>2395.2600000000002</v>
      </c>
      <c r="CE18558" s="9">
        <v>1.9128856624319419</v>
      </c>
      <c r="CJ18558">
        <v>2641.28</v>
      </c>
      <c r="CK18558" s="3">
        <v>3.8348457350272231</v>
      </c>
      <c r="CP18558">
        <v>3083.43</v>
      </c>
      <c r="CQ18558" s="3">
        <v>3.8446460980036297</v>
      </c>
    </row>
    <row r="18559" spans="34:95" x14ac:dyDescent="0.25">
      <c r="AH18559">
        <v>941.04300000000001</v>
      </c>
      <c r="AI18559" s="3">
        <v>0.30915032679738563</v>
      </c>
      <c r="BF18559">
        <v>1117.53</v>
      </c>
      <c r="BG18559" s="7">
        <v>0.61589743589743595</v>
      </c>
      <c r="BL18559">
        <v>1423.02</v>
      </c>
      <c r="BM18559" s="3">
        <v>1.5287179487179487</v>
      </c>
      <c r="BX18559">
        <v>2832.99</v>
      </c>
      <c r="BY18559" s="3">
        <v>2.0940108892921958</v>
      </c>
      <c r="CD18559" s="10">
        <v>2395.4499999999998</v>
      </c>
      <c r="CE18559" s="9">
        <v>1.9128856624319419</v>
      </c>
      <c r="CJ18559">
        <v>2641.37</v>
      </c>
      <c r="CK18559" s="3">
        <v>3.8348457350272231</v>
      </c>
      <c r="CP18559">
        <v>3083.57</v>
      </c>
      <c r="CQ18559" s="3">
        <v>3.8446460980036297</v>
      </c>
    </row>
    <row r="18560" spans="34:95" x14ac:dyDescent="0.25">
      <c r="AH18560">
        <v>941.09699999999998</v>
      </c>
      <c r="AI18560" s="3">
        <v>0.30915032679738563</v>
      </c>
      <c r="BF18560">
        <v>1117.5999999999999</v>
      </c>
      <c r="BG18560" s="7">
        <v>0.61589743589743595</v>
      </c>
      <c r="BL18560">
        <v>1423.08</v>
      </c>
      <c r="BM18560" s="3">
        <v>1.5287179487179487</v>
      </c>
      <c r="BX18560">
        <v>2833.32</v>
      </c>
      <c r="BY18560" s="3">
        <v>2.0940108892921958</v>
      </c>
      <c r="CD18560" s="10">
        <v>2395.65</v>
      </c>
      <c r="CE18560" s="9">
        <v>1.9128856624319419</v>
      </c>
      <c r="CJ18560">
        <v>2641.45</v>
      </c>
      <c r="CK18560" s="3">
        <v>3.8348457350272231</v>
      </c>
      <c r="CP18560">
        <v>3083.68</v>
      </c>
      <c r="CQ18560" s="3">
        <v>3.8446460980036297</v>
      </c>
    </row>
    <row r="18561" spans="34:95" x14ac:dyDescent="0.25">
      <c r="AH18561">
        <v>941.14499999999998</v>
      </c>
      <c r="AI18561" s="3">
        <v>0.30915032679738563</v>
      </c>
      <c r="BF18561">
        <v>1117.6600000000001</v>
      </c>
      <c r="BG18561" s="7">
        <v>0.61589743589743595</v>
      </c>
      <c r="BL18561">
        <v>1423.14</v>
      </c>
      <c r="BM18561" s="3">
        <v>1.5287179487179487</v>
      </c>
      <c r="BX18561">
        <v>2833.65</v>
      </c>
      <c r="BY18561" s="3">
        <v>2.0940108892921958</v>
      </c>
      <c r="CD18561" s="10">
        <v>2395.86</v>
      </c>
      <c r="CE18561" s="9">
        <v>1.9128856624319419</v>
      </c>
      <c r="CJ18561">
        <v>2641.53</v>
      </c>
      <c r="CK18561" s="3">
        <v>3.8348457350272231</v>
      </c>
      <c r="CP18561">
        <v>3083.82</v>
      </c>
      <c r="CQ18561" s="3">
        <v>3.8446460980036297</v>
      </c>
    </row>
    <row r="18562" spans="34:95" x14ac:dyDescent="0.25">
      <c r="AH18562">
        <v>941.19299999999998</v>
      </c>
      <c r="AI18562" s="3">
        <v>0.30915032679738563</v>
      </c>
      <c r="BF18562">
        <v>1117.74</v>
      </c>
      <c r="BG18562" s="7">
        <v>0.61589743589743595</v>
      </c>
      <c r="BL18562">
        <v>1423.23</v>
      </c>
      <c r="BM18562" s="3">
        <v>1.5287179487179487</v>
      </c>
      <c r="BX18562">
        <v>2833.92</v>
      </c>
      <c r="BY18562" s="3">
        <v>2.0940108892921958</v>
      </c>
      <c r="CD18562" s="10">
        <v>2396.0700000000002</v>
      </c>
      <c r="CE18562" s="9">
        <v>1.9128856624319419</v>
      </c>
      <c r="CJ18562">
        <v>2641.62</v>
      </c>
      <c r="CK18562" s="3">
        <v>3.8348457350272231</v>
      </c>
      <c r="CP18562">
        <v>3083.96</v>
      </c>
      <c r="CQ18562" s="3">
        <v>3.8446460980036297</v>
      </c>
    </row>
    <row r="18563" spans="34:95" x14ac:dyDescent="0.25">
      <c r="AH18563">
        <v>941.24</v>
      </c>
      <c r="AI18563" s="3">
        <v>0.30915032679738563</v>
      </c>
      <c r="BF18563">
        <v>1117.8</v>
      </c>
      <c r="BG18563" s="7">
        <v>0.61589743589743595</v>
      </c>
      <c r="BL18563">
        <v>1423.3</v>
      </c>
      <c r="BM18563" s="3">
        <v>1.5287179487179487</v>
      </c>
      <c r="BX18563">
        <v>2834.21</v>
      </c>
      <c r="BY18563" s="3">
        <v>2.0940108892921958</v>
      </c>
      <c r="CD18563" s="10">
        <v>2396.2800000000002</v>
      </c>
      <c r="CE18563" s="9">
        <v>1.9128856624319419</v>
      </c>
      <c r="CJ18563">
        <v>2641.7</v>
      </c>
      <c r="CK18563" s="3">
        <v>3.8348457350272231</v>
      </c>
      <c r="CP18563">
        <v>3084.09</v>
      </c>
      <c r="CQ18563" s="3">
        <v>3.8446460980036297</v>
      </c>
    </row>
    <row r="18564" spans="34:95" x14ac:dyDescent="0.25">
      <c r="AH18564">
        <v>941.28700000000003</v>
      </c>
      <c r="AI18564" s="3">
        <v>0.30915032679738563</v>
      </c>
      <c r="BF18564">
        <v>1117.8699999999999</v>
      </c>
      <c r="BG18564" s="7">
        <v>0.61589743589743595</v>
      </c>
      <c r="BL18564">
        <v>1423.36</v>
      </c>
      <c r="BM18564" s="3">
        <v>1.5287179487179487</v>
      </c>
      <c r="BX18564">
        <v>2834.48</v>
      </c>
      <c r="BY18564" s="3">
        <v>2.0940108892921958</v>
      </c>
      <c r="CD18564" s="10">
        <v>2396.48</v>
      </c>
      <c r="CE18564" s="9">
        <v>1.9128856624319419</v>
      </c>
      <c r="CJ18564">
        <v>2641.78</v>
      </c>
      <c r="CK18564" s="3">
        <v>3.8348457350272231</v>
      </c>
      <c r="CP18564">
        <v>3084.25</v>
      </c>
      <c r="CQ18564" s="3">
        <v>3.8446460980036297</v>
      </c>
    </row>
    <row r="18565" spans="34:95" x14ac:dyDescent="0.25">
      <c r="AH18565">
        <v>941.33399999999995</v>
      </c>
      <c r="AI18565" s="3">
        <v>0.30915032679738563</v>
      </c>
      <c r="BF18565">
        <v>1117.94</v>
      </c>
      <c r="BG18565" s="7">
        <v>0.61589743589743595</v>
      </c>
      <c r="BL18565">
        <v>1423.41</v>
      </c>
      <c r="BM18565" s="3">
        <v>1.5287179487179487</v>
      </c>
      <c r="BX18565">
        <v>2834.74</v>
      </c>
      <c r="BY18565" s="3">
        <v>2.0940108892921958</v>
      </c>
      <c r="CD18565" s="10">
        <v>2396.6799999999998</v>
      </c>
      <c r="CE18565" s="9">
        <v>1.9128856624319419</v>
      </c>
      <c r="CJ18565">
        <v>2641.86</v>
      </c>
      <c r="CK18565" s="3">
        <v>3.8348457350272231</v>
      </c>
      <c r="CP18565">
        <v>3084.4</v>
      </c>
      <c r="CQ18565" s="3">
        <v>3.8446460980036297</v>
      </c>
    </row>
    <row r="18566" spans="34:95" x14ac:dyDescent="0.25">
      <c r="AH18566">
        <v>941.38099999999997</v>
      </c>
      <c r="AI18566" s="3">
        <v>0.30915032679738563</v>
      </c>
      <c r="BF18566">
        <v>1118</v>
      </c>
      <c r="BG18566" s="7">
        <v>0.61589743589743595</v>
      </c>
      <c r="BL18566">
        <v>1423.47</v>
      </c>
      <c r="BM18566" s="3">
        <v>1.5287179487179487</v>
      </c>
      <c r="BX18566">
        <v>2835.03</v>
      </c>
      <c r="BY18566" s="3">
        <v>2.0940108892921958</v>
      </c>
      <c r="CD18566" s="10">
        <v>2396.89</v>
      </c>
      <c r="CE18566" s="9">
        <v>1.9128856624319419</v>
      </c>
      <c r="CJ18566">
        <v>2641.95</v>
      </c>
      <c r="CK18566" s="3">
        <v>3.8348457350272231</v>
      </c>
      <c r="CP18566">
        <v>3084.52</v>
      </c>
      <c r="CQ18566" s="3">
        <v>3.8446460980036297</v>
      </c>
    </row>
    <row r="18567" spans="34:95" x14ac:dyDescent="0.25">
      <c r="AH18567">
        <v>941.42899999999997</v>
      </c>
      <c r="AI18567" s="3">
        <v>0.30915032679738563</v>
      </c>
      <c r="BF18567">
        <v>1118.07</v>
      </c>
      <c r="BG18567" s="7">
        <v>0.61589743589743595</v>
      </c>
      <c r="BL18567">
        <v>1423.53</v>
      </c>
      <c r="BM18567" s="3">
        <v>1.5287179487179487</v>
      </c>
      <c r="BX18567">
        <v>2835.27</v>
      </c>
      <c r="BY18567" s="3">
        <v>2.0940108892921958</v>
      </c>
      <c r="CD18567" s="10">
        <v>2397.1</v>
      </c>
      <c r="CE18567" s="9">
        <v>1.9128856624319419</v>
      </c>
      <c r="CJ18567">
        <v>2642.04</v>
      </c>
      <c r="CK18567" s="3">
        <v>3.8348457350272231</v>
      </c>
      <c r="CP18567">
        <v>3084.64</v>
      </c>
      <c r="CQ18567" s="3">
        <v>3.8446460980036297</v>
      </c>
    </row>
    <row r="18568" spans="34:95" x14ac:dyDescent="0.25">
      <c r="AH18568">
        <v>941.48099999999999</v>
      </c>
      <c r="AI18568" s="3">
        <v>0.30915032679738563</v>
      </c>
      <c r="BF18568">
        <v>1118.1400000000001</v>
      </c>
      <c r="BG18568" s="7">
        <v>0.61589743589743595</v>
      </c>
      <c r="BL18568">
        <v>1423.59</v>
      </c>
      <c r="BM18568" s="3">
        <v>1.5287179487179487</v>
      </c>
      <c r="BX18568">
        <v>2835.52</v>
      </c>
      <c r="BY18568" s="3">
        <v>2.0940108892921958</v>
      </c>
      <c r="CD18568" s="10">
        <v>2397.29</v>
      </c>
      <c r="CE18568" s="9">
        <v>1.9128856624319419</v>
      </c>
      <c r="CJ18568">
        <v>2642.12</v>
      </c>
      <c r="CK18568" s="3">
        <v>3.8348457350272231</v>
      </c>
      <c r="CP18568">
        <v>3084.8</v>
      </c>
      <c r="CQ18568" s="3">
        <v>3.8446460980036297</v>
      </c>
    </row>
    <row r="18569" spans="34:95" x14ac:dyDescent="0.25">
      <c r="AH18569">
        <v>941.53099999999995</v>
      </c>
      <c r="AI18569" s="3">
        <v>0.30915032679738563</v>
      </c>
      <c r="BF18569">
        <v>1118.21</v>
      </c>
      <c r="BG18569" s="7">
        <v>0.61589743589743595</v>
      </c>
      <c r="BL18569">
        <v>1423.7</v>
      </c>
      <c r="BM18569" s="3">
        <v>1.5287179487179487</v>
      </c>
      <c r="BX18569">
        <v>2835.84</v>
      </c>
      <c r="BY18569" s="3">
        <v>2.0940108892921958</v>
      </c>
      <c r="CD18569" s="10">
        <v>2397.4899999999998</v>
      </c>
      <c r="CE18569" s="9">
        <v>1.9128856624319419</v>
      </c>
      <c r="CJ18569">
        <v>2642.21</v>
      </c>
      <c r="CK18569" s="3">
        <v>3.8348457350272231</v>
      </c>
      <c r="CP18569">
        <v>3084.96</v>
      </c>
      <c r="CQ18569" s="3">
        <v>3.8446460980036297</v>
      </c>
    </row>
    <row r="18570" spans="34:95" x14ac:dyDescent="0.25">
      <c r="AH18570">
        <v>941.57799999999997</v>
      </c>
      <c r="AI18570" s="3">
        <v>0.30915032679738563</v>
      </c>
      <c r="BF18570">
        <v>1118.28</v>
      </c>
      <c r="BG18570" s="7">
        <v>0.61589743589743595</v>
      </c>
      <c r="BL18570">
        <v>1423.75</v>
      </c>
      <c r="BM18570" s="3">
        <v>1.5287179487179487</v>
      </c>
      <c r="BX18570">
        <v>2836.13</v>
      </c>
      <c r="BY18570" s="3">
        <v>2.0940108892921958</v>
      </c>
      <c r="CD18570" s="10">
        <v>2397.69</v>
      </c>
      <c r="CE18570" s="9">
        <v>1.9128856624319419</v>
      </c>
      <c r="CJ18570">
        <v>2642.29</v>
      </c>
      <c r="CK18570" s="3">
        <v>3.8348457350272231</v>
      </c>
      <c r="CP18570">
        <v>3085.08</v>
      </c>
      <c r="CQ18570" s="3">
        <v>3.8446460980036297</v>
      </c>
    </row>
    <row r="18571" spans="34:95" x14ac:dyDescent="0.25">
      <c r="AH18571">
        <v>941.62699999999995</v>
      </c>
      <c r="AI18571" s="3">
        <v>0.30915032679738563</v>
      </c>
      <c r="BF18571">
        <v>1118.3399999999999</v>
      </c>
      <c r="BG18571" s="7">
        <v>0.61589743589743595</v>
      </c>
      <c r="BL18571">
        <v>1423.81</v>
      </c>
      <c r="BM18571" s="3">
        <v>1.5287179487179487</v>
      </c>
      <c r="BX18571">
        <v>2836.4</v>
      </c>
      <c r="BY18571" s="3">
        <v>2.0940108892921958</v>
      </c>
      <c r="CD18571" s="10">
        <v>2397.91</v>
      </c>
      <c r="CE18571" s="9">
        <v>1.9128856624319419</v>
      </c>
      <c r="CJ18571">
        <v>2642.37</v>
      </c>
      <c r="CK18571" s="3">
        <v>3.8348457350272231</v>
      </c>
      <c r="CP18571">
        <v>3085.21</v>
      </c>
      <c r="CQ18571" s="3">
        <v>3.8446460980036297</v>
      </c>
    </row>
    <row r="18572" spans="34:95" x14ac:dyDescent="0.25">
      <c r="AH18572">
        <v>941.68399999999997</v>
      </c>
      <c r="AI18572" s="3">
        <v>0.30915032679738563</v>
      </c>
      <c r="BF18572">
        <v>1118.4100000000001</v>
      </c>
      <c r="BG18572" s="7">
        <v>0.61589743589743595</v>
      </c>
      <c r="BL18572">
        <v>1423.86</v>
      </c>
      <c r="BM18572" s="3">
        <v>1.5287179487179487</v>
      </c>
      <c r="BX18572">
        <v>2836.66</v>
      </c>
      <c r="BY18572" s="3">
        <v>2.0940108892921958</v>
      </c>
      <c r="CD18572" s="10">
        <v>2398.13</v>
      </c>
      <c r="CE18572" s="9">
        <v>1.9128856624319419</v>
      </c>
      <c r="CJ18572">
        <v>2642.46</v>
      </c>
      <c r="CK18572" s="3">
        <v>3.8348457350272231</v>
      </c>
      <c r="CP18572">
        <v>3085.34</v>
      </c>
      <c r="CQ18572" s="3">
        <v>3.8446460980036297</v>
      </c>
    </row>
    <row r="18573" spans="34:95" x14ac:dyDescent="0.25">
      <c r="AH18573">
        <v>941.73299999999995</v>
      </c>
      <c r="AI18573" s="3">
        <v>0.30915032679738563</v>
      </c>
      <c r="BF18573">
        <v>1118.48</v>
      </c>
      <c r="BG18573" s="7">
        <v>0.61589743589743595</v>
      </c>
      <c r="BL18573">
        <v>1423.92</v>
      </c>
      <c r="BM18573" s="3">
        <v>1.5287179487179487</v>
      </c>
      <c r="BX18573">
        <v>2836.93</v>
      </c>
      <c r="BY18573" s="3">
        <v>2.0940108892921958</v>
      </c>
      <c r="CD18573" s="10">
        <v>2398.3200000000002</v>
      </c>
      <c r="CE18573" s="9">
        <v>1.9128856624319419</v>
      </c>
      <c r="CJ18573">
        <v>2642.55</v>
      </c>
      <c r="CK18573" s="3">
        <v>3.8348457350272231</v>
      </c>
      <c r="CP18573">
        <v>3085.47</v>
      </c>
      <c r="CQ18573" s="3">
        <v>3.8446460980036297</v>
      </c>
    </row>
    <row r="18574" spans="34:95" x14ac:dyDescent="0.25">
      <c r="AH18574">
        <v>941.779</v>
      </c>
      <c r="AI18574" s="3">
        <v>0.30915032679738563</v>
      </c>
      <c r="BF18574">
        <v>1118.54</v>
      </c>
      <c r="BG18574" s="7">
        <v>0.61589743589743595</v>
      </c>
      <c r="BL18574">
        <v>1423.98</v>
      </c>
      <c r="BM18574" s="3">
        <v>1.5287179487179487</v>
      </c>
      <c r="BX18574">
        <v>2837.18</v>
      </c>
      <c r="BY18574" s="3">
        <v>2.0940108892921958</v>
      </c>
      <c r="CD18574" s="10">
        <v>2398.54</v>
      </c>
      <c r="CE18574" s="9">
        <v>1.9128856624319419</v>
      </c>
      <c r="CJ18574">
        <v>2642.63</v>
      </c>
      <c r="CK18574" s="3">
        <v>3.8348457350272231</v>
      </c>
      <c r="CP18574">
        <v>3085.61</v>
      </c>
      <c r="CQ18574" s="3">
        <v>3.8446460980036297</v>
      </c>
    </row>
    <row r="18575" spans="34:95" x14ac:dyDescent="0.25">
      <c r="AH18575">
        <v>941.88</v>
      </c>
      <c r="AI18575" s="3">
        <v>0.30915032679738563</v>
      </c>
      <c r="BF18575">
        <v>1118.6099999999999</v>
      </c>
      <c r="BG18575" s="7">
        <v>0.61589743589743595</v>
      </c>
      <c r="BL18575">
        <v>1424.04</v>
      </c>
      <c r="BM18575" s="3">
        <v>1.5287179487179487</v>
      </c>
      <c r="BX18575">
        <v>2837.43</v>
      </c>
      <c r="BY18575" s="3">
        <v>2.0940108892921958</v>
      </c>
      <c r="CD18575" s="10">
        <v>2398.73</v>
      </c>
      <c r="CE18575" s="9">
        <v>1.9128856624319419</v>
      </c>
      <c r="CJ18575">
        <v>2642.72</v>
      </c>
      <c r="CK18575" s="3">
        <v>3.8348457350272231</v>
      </c>
      <c r="CP18575">
        <v>3085.72</v>
      </c>
      <c r="CQ18575" s="3">
        <v>3.8446460980036297</v>
      </c>
    </row>
    <row r="18576" spans="34:95" x14ac:dyDescent="0.25">
      <c r="AH18576">
        <v>941.928</v>
      </c>
      <c r="AI18576" s="3">
        <v>0.30915032679738563</v>
      </c>
      <c r="BF18576">
        <v>1118.68</v>
      </c>
      <c r="BG18576" s="7">
        <v>0.61589743589743595</v>
      </c>
      <c r="BL18576">
        <v>1424.09</v>
      </c>
      <c r="BM18576" s="3">
        <v>1.5287179487179487</v>
      </c>
      <c r="BX18576">
        <v>2837.7</v>
      </c>
      <c r="BY18576" s="3">
        <v>2.0940108892921958</v>
      </c>
      <c r="CD18576" s="10">
        <v>2398.9299999999998</v>
      </c>
      <c r="CE18576" s="9">
        <v>1.9128856624319419</v>
      </c>
      <c r="CJ18576">
        <v>2642.81</v>
      </c>
      <c r="CK18576" s="3">
        <v>3.8348457350272231</v>
      </c>
      <c r="CP18576">
        <v>3086</v>
      </c>
      <c r="CQ18576" s="3">
        <v>3.8446460980036297</v>
      </c>
    </row>
    <row r="18577" spans="34:95" x14ac:dyDescent="0.25">
      <c r="AH18577">
        <v>941.976</v>
      </c>
      <c r="AI18577" s="3">
        <v>0.30915032679738563</v>
      </c>
      <c r="BF18577">
        <v>1118.74</v>
      </c>
      <c r="BG18577" s="7">
        <v>0.61589743589743595</v>
      </c>
      <c r="BL18577">
        <v>1424.15</v>
      </c>
      <c r="BM18577" s="3">
        <v>1.5287179487179487</v>
      </c>
      <c r="BX18577">
        <v>2837.96</v>
      </c>
      <c r="BY18577" s="3">
        <v>2.0940108892921958</v>
      </c>
      <c r="CD18577" s="10">
        <v>2399.13</v>
      </c>
      <c r="CE18577" s="9">
        <v>1.9128856624319419</v>
      </c>
      <c r="CJ18577">
        <v>2642.89</v>
      </c>
      <c r="CK18577" s="3">
        <v>3.8348457350272231</v>
      </c>
      <c r="CP18577">
        <v>3086.35</v>
      </c>
      <c r="CQ18577" s="3">
        <v>3.8446460980036297</v>
      </c>
    </row>
    <row r="18578" spans="34:95" x14ac:dyDescent="0.25">
      <c r="AH18578">
        <v>942.024</v>
      </c>
      <c r="AI18578" s="3">
        <v>0.30915032679738563</v>
      </c>
      <c r="BF18578">
        <v>1118.81</v>
      </c>
      <c r="BG18578" s="7">
        <v>0.61589743589743595</v>
      </c>
      <c r="BL18578">
        <v>1424.21</v>
      </c>
      <c r="BM18578" s="3">
        <v>1.5287179487179487</v>
      </c>
      <c r="BX18578">
        <v>2838.23</v>
      </c>
      <c r="BY18578" s="3">
        <v>2.0940108892921958</v>
      </c>
      <c r="CD18578" s="10">
        <v>2399.34</v>
      </c>
      <c r="CE18578" s="9">
        <v>1.9128856624319419</v>
      </c>
      <c r="CJ18578">
        <v>2642.97</v>
      </c>
      <c r="CK18578" s="3">
        <v>3.8348457350272231</v>
      </c>
      <c r="CP18578">
        <v>3086.68</v>
      </c>
      <c r="CQ18578" s="3">
        <v>3.8446460980036297</v>
      </c>
    </row>
    <row r="18579" spans="34:95" x14ac:dyDescent="0.25">
      <c r="AH18579">
        <v>942.072</v>
      </c>
      <c r="AI18579" s="3">
        <v>0.30915032679738563</v>
      </c>
      <c r="BF18579">
        <v>1118.8800000000001</v>
      </c>
      <c r="BG18579" s="7">
        <v>0.61589743589743595</v>
      </c>
      <c r="BL18579">
        <v>1424.33</v>
      </c>
      <c r="BM18579" s="3">
        <v>1.5287179487179487</v>
      </c>
      <c r="BX18579">
        <v>2838.54</v>
      </c>
      <c r="BY18579" s="3">
        <v>2.0940108892921958</v>
      </c>
      <c r="CD18579" s="10">
        <v>2399.5300000000002</v>
      </c>
      <c r="CE18579" s="9">
        <v>1.9128856624319419</v>
      </c>
      <c r="CJ18579">
        <v>2643.06</v>
      </c>
      <c r="CK18579" s="3">
        <v>3.8348457350272231</v>
      </c>
      <c r="CP18579">
        <v>3087</v>
      </c>
      <c r="CQ18579" s="3">
        <v>3.8446460980036297</v>
      </c>
    </row>
    <row r="18580" spans="34:95" x14ac:dyDescent="0.25">
      <c r="AH18580">
        <v>942.11900000000003</v>
      </c>
      <c r="AI18580" s="3">
        <v>0.30915032679738563</v>
      </c>
      <c r="BF18580">
        <v>1118.95</v>
      </c>
      <c r="BG18580" s="7">
        <v>0.61589743589743595</v>
      </c>
      <c r="BL18580">
        <v>1424.39</v>
      </c>
      <c r="BM18580" s="3">
        <v>1.5287179487179487</v>
      </c>
      <c r="BX18580">
        <v>2838.8</v>
      </c>
      <c r="BY18580" s="3">
        <v>2.0940108892921958</v>
      </c>
      <c r="CD18580" s="10">
        <v>2399.73</v>
      </c>
      <c r="CE18580" s="9">
        <v>1.9128856624319419</v>
      </c>
      <c r="CJ18580">
        <v>2643.14</v>
      </c>
      <c r="CK18580" s="3">
        <v>3.8348457350272231</v>
      </c>
      <c r="CP18580">
        <v>3087.31</v>
      </c>
      <c r="CQ18580" s="3">
        <v>3.8446460980036297</v>
      </c>
    </row>
    <row r="18581" spans="34:95" x14ac:dyDescent="0.25">
      <c r="AH18581">
        <v>942.16700000000003</v>
      </c>
      <c r="AI18581" s="3">
        <v>0.30915032679738563</v>
      </c>
      <c r="BF18581">
        <v>1119.01</v>
      </c>
      <c r="BG18581" s="7">
        <v>0.61589743589743595</v>
      </c>
      <c r="BL18581">
        <v>1424.44</v>
      </c>
      <c r="BM18581" s="3">
        <v>1.5287179487179487</v>
      </c>
      <c r="BX18581">
        <v>2839.06</v>
      </c>
      <c r="BY18581" s="3">
        <v>2.0940108892921958</v>
      </c>
      <c r="CD18581" s="10">
        <v>2399.9299999999998</v>
      </c>
      <c r="CE18581" s="9">
        <v>1.9128856624319419</v>
      </c>
      <c r="CJ18581">
        <v>2643.22</v>
      </c>
      <c r="CK18581" s="3">
        <v>3.8348457350272231</v>
      </c>
      <c r="CP18581">
        <v>3087.63</v>
      </c>
      <c r="CQ18581" s="3">
        <v>3.8446460980036297</v>
      </c>
    </row>
    <row r="18582" spans="34:95" x14ac:dyDescent="0.25">
      <c r="AH18582">
        <v>942.21500000000003</v>
      </c>
      <c r="AI18582" s="3">
        <v>0.30915032679738563</v>
      </c>
      <c r="BF18582">
        <v>1119.08</v>
      </c>
      <c r="BG18582" s="7">
        <v>0.61589743589743595</v>
      </c>
      <c r="BL18582">
        <v>1424.5</v>
      </c>
      <c r="BM18582" s="3">
        <v>1.5287179487179487</v>
      </c>
      <c r="BX18582">
        <v>2839.32</v>
      </c>
      <c r="BY18582" s="3">
        <v>2.0940108892921958</v>
      </c>
      <c r="CD18582" s="10">
        <v>2400.14</v>
      </c>
      <c r="CE18582" s="9">
        <v>1.9128856624319419</v>
      </c>
      <c r="CJ18582">
        <v>2643.3</v>
      </c>
      <c r="CK18582" s="3">
        <v>3.8348457350272231</v>
      </c>
      <c r="CP18582">
        <v>3087.97</v>
      </c>
      <c r="CQ18582" s="3">
        <v>3.8446460980036297</v>
      </c>
    </row>
    <row r="18583" spans="34:95" x14ac:dyDescent="0.25">
      <c r="AH18583">
        <v>942.26199999999994</v>
      </c>
      <c r="AI18583" s="3">
        <v>0.30915032679738563</v>
      </c>
      <c r="BF18583">
        <v>1119.1400000000001</v>
      </c>
      <c r="BG18583" s="7">
        <v>0.61589743589743595</v>
      </c>
      <c r="BL18583">
        <v>1424.55</v>
      </c>
      <c r="BM18583" s="3">
        <v>1.5287179487179487</v>
      </c>
      <c r="BX18583">
        <v>2839.56</v>
      </c>
      <c r="BY18583" s="3">
        <v>2.0940108892921958</v>
      </c>
      <c r="CD18583" s="10">
        <v>2400.3200000000002</v>
      </c>
      <c r="CE18583" s="9">
        <v>1.9128856624319419</v>
      </c>
      <c r="CJ18583">
        <v>2643.39</v>
      </c>
      <c r="CK18583" s="3">
        <v>3.8348457350272231</v>
      </c>
      <c r="CP18583">
        <v>3088.26</v>
      </c>
      <c r="CQ18583" s="3">
        <v>3.8446460980036297</v>
      </c>
    </row>
    <row r="18584" spans="34:95" x14ac:dyDescent="0.25">
      <c r="AH18584">
        <v>942.30899999999997</v>
      </c>
      <c r="AI18584" s="3">
        <v>0.30915032679738563</v>
      </c>
      <c r="BF18584">
        <v>1119.21</v>
      </c>
      <c r="BG18584" s="7">
        <v>0.61589743589743595</v>
      </c>
      <c r="BL18584">
        <v>1424.61</v>
      </c>
      <c r="BM18584" s="3">
        <v>1.5287179487179487</v>
      </c>
      <c r="BX18584">
        <v>2839.81</v>
      </c>
      <c r="BY18584" s="3">
        <v>2.0940108892921958</v>
      </c>
      <c r="CD18584" s="10">
        <v>2400.52</v>
      </c>
      <c r="CE18584" s="9">
        <v>1.9128856624319419</v>
      </c>
      <c r="CJ18584">
        <v>2643.49</v>
      </c>
      <c r="CK18584" s="3">
        <v>3.8348457350272231</v>
      </c>
      <c r="CP18584">
        <v>3088.57</v>
      </c>
      <c r="CQ18584" s="3">
        <v>3.8446460980036297</v>
      </c>
    </row>
    <row r="18585" spans="34:95" x14ac:dyDescent="0.25">
      <c r="AH18585">
        <v>942.35799999999995</v>
      </c>
      <c r="AI18585" s="3">
        <v>0.30915032679738563</v>
      </c>
      <c r="BF18585">
        <v>1119.28</v>
      </c>
      <c r="BG18585" s="7">
        <v>0.61589743589743595</v>
      </c>
      <c r="BL18585">
        <v>1424.67</v>
      </c>
      <c r="BM18585" s="3">
        <v>1.5287179487179487</v>
      </c>
      <c r="BX18585">
        <v>2840.08</v>
      </c>
      <c r="BY18585" s="3">
        <v>2.0940108892921958</v>
      </c>
      <c r="CD18585" s="10">
        <v>2400.7199999999998</v>
      </c>
      <c r="CE18585" s="9">
        <v>1.9128856624319419</v>
      </c>
      <c r="CJ18585">
        <v>2643.57</v>
      </c>
      <c r="CK18585" s="3">
        <v>3.8348457350272231</v>
      </c>
      <c r="CP18585">
        <v>3088.89</v>
      </c>
      <c r="CQ18585" s="3">
        <v>3.8446460980036297</v>
      </c>
    </row>
    <row r="18586" spans="34:95" x14ac:dyDescent="0.25">
      <c r="AH18586">
        <v>942.40599999999995</v>
      </c>
      <c r="AI18586" s="3">
        <v>0.30915032679738563</v>
      </c>
      <c r="BF18586">
        <v>1119.3499999999999</v>
      </c>
      <c r="BG18586" s="7">
        <v>0.61589743589743595</v>
      </c>
      <c r="BL18586">
        <v>1424.73</v>
      </c>
      <c r="BM18586" s="3">
        <v>1.5287179487179487</v>
      </c>
      <c r="BX18586">
        <v>2840.33</v>
      </c>
      <c r="BY18586" s="3">
        <v>2.0940108892921958</v>
      </c>
      <c r="CD18586" s="10">
        <v>2400.92</v>
      </c>
      <c r="CE18586" s="9">
        <v>1.9128856624319419</v>
      </c>
      <c r="CJ18586">
        <v>2643.65</v>
      </c>
      <c r="CK18586" s="3">
        <v>3.8348457350272231</v>
      </c>
      <c r="CP18586">
        <v>3089.2</v>
      </c>
      <c r="CQ18586" s="3">
        <v>3.8446460980036297</v>
      </c>
    </row>
    <row r="18587" spans="34:95" x14ac:dyDescent="0.25">
      <c r="AH18587">
        <v>942.46</v>
      </c>
      <c r="AI18587" s="3">
        <v>0.30915032679738563</v>
      </c>
      <c r="BF18587">
        <v>1119.42</v>
      </c>
      <c r="BG18587" s="7">
        <v>0.61589743589743595</v>
      </c>
      <c r="BL18587">
        <v>1424.79</v>
      </c>
      <c r="BM18587" s="3">
        <v>1.5287179487179487</v>
      </c>
      <c r="BX18587">
        <v>2840.57</v>
      </c>
      <c r="BY18587" s="3">
        <v>2.0940108892921958</v>
      </c>
      <c r="CD18587" s="10">
        <v>2401.14</v>
      </c>
      <c r="CE18587" s="9">
        <v>1.9128856624319419</v>
      </c>
      <c r="CJ18587">
        <v>2643.74</v>
      </c>
      <c r="CK18587" s="3">
        <v>3.8348457350272231</v>
      </c>
      <c r="CP18587">
        <v>3089.48</v>
      </c>
      <c r="CQ18587" s="3">
        <v>3.8446460980036297</v>
      </c>
    </row>
    <row r="18588" spans="34:95" x14ac:dyDescent="0.25">
      <c r="AH18588">
        <v>942.50800000000004</v>
      </c>
      <c r="AI18588" s="3">
        <v>0.30915032679738563</v>
      </c>
      <c r="BF18588">
        <v>1119.49</v>
      </c>
      <c r="BG18588" s="7">
        <v>0.61589743589743595</v>
      </c>
      <c r="BL18588">
        <v>1424.84</v>
      </c>
      <c r="BM18588" s="3">
        <v>1.5287179487179487</v>
      </c>
      <c r="BX18588">
        <v>2840.92</v>
      </c>
      <c r="BY18588" s="3">
        <v>2.0940108892921958</v>
      </c>
      <c r="CD18588" s="10">
        <v>2401.33</v>
      </c>
      <c r="CE18588" s="9">
        <v>1.9128856624319419</v>
      </c>
      <c r="CJ18588">
        <v>2643.83</v>
      </c>
      <c r="CK18588" s="3">
        <v>3.8348457350272231</v>
      </c>
      <c r="CP18588">
        <v>3089.81</v>
      </c>
      <c r="CQ18588" s="3">
        <v>3.8446460980036297</v>
      </c>
    </row>
    <row r="18589" spans="34:95" x14ac:dyDescent="0.25">
      <c r="AH18589">
        <v>942.55600000000004</v>
      </c>
      <c r="AI18589" s="3">
        <v>0.30915032679738563</v>
      </c>
      <c r="BF18589">
        <v>1119.55</v>
      </c>
      <c r="BG18589" s="7">
        <v>0.61589743589743595</v>
      </c>
      <c r="BL18589">
        <v>1424.9</v>
      </c>
      <c r="BM18589" s="3">
        <v>1.5287179487179487</v>
      </c>
      <c r="BX18589">
        <v>2841.17</v>
      </c>
      <c r="BY18589" s="3">
        <v>2.0940108892921958</v>
      </c>
      <c r="CD18589" s="10">
        <v>2401.52</v>
      </c>
      <c r="CE18589" s="9">
        <v>1.9128856624319419</v>
      </c>
      <c r="CJ18589">
        <v>2643.91</v>
      </c>
      <c r="CK18589" s="3">
        <v>3.8348457350272231</v>
      </c>
      <c r="CP18589">
        <v>3090.13</v>
      </c>
      <c r="CQ18589" s="3">
        <v>3.8446460980036297</v>
      </c>
    </row>
    <row r="18590" spans="34:95" x14ac:dyDescent="0.25">
      <c r="AH18590">
        <v>942.60400000000004</v>
      </c>
      <c r="AI18590" s="3">
        <v>0.30915032679738563</v>
      </c>
      <c r="BF18590">
        <v>1119.6199999999999</v>
      </c>
      <c r="BG18590" s="7">
        <v>0.61589743589743595</v>
      </c>
      <c r="BL18590">
        <v>1424.96</v>
      </c>
      <c r="BM18590" s="3">
        <v>1.5287179487179487</v>
      </c>
      <c r="BX18590">
        <v>2841.44</v>
      </c>
      <c r="BY18590" s="3">
        <v>2.0940108892921958</v>
      </c>
      <c r="CD18590" s="10">
        <v>2401.73</v>
      </c>
      <c r="CE18590" s="9">
        <v>1.9128856624319419</v>
      </c>
      <c r="CJ18590">
        <v>2644</v>
      </c>
      <c r="CK18590" s="3">
        <v>3.8348457350272231</v>
      </c>
      <c r="CP18590">
        <v>3090.43</v>
      </c>
      <c r="CQ18590" s="3">
        <v>3.8446460980036297</v>
      </c>
    </row>
    <row r="18591" spans="34:95" x14ac:dyDescent="0.25">
      <c r="AH18591">
        <v>942.65099999999995</v>
      </c>
      <c r="AI18591" s="3">
        <v>0.30915032679738563</v>
      </c>
      <c r="BF18591">
        <v>1119.69</v>
      </c>
      <c r="BG18591" s="7">
        <v>0.61589743589743595</v>
      </c>
      <c r="BL18591">
        <v>1425.01</v>
      </c>
      <c r="BM18591" s="3">
        <v>1.5287179487179487</v>
      </c>
      <c r="BX18591">
        <v>2841.71</v>
      </c>
      <c r="BY18591" s="3">
        <v>2.0940108892921958</v>
      </c>
      <c r="CD18591" s="10">
        <v>2401.9299999999998</v>
      </c>
      <c r="CE18591" s="9">
        <v>1.9128856624319419</v>
      </c>
      <c r="CJ18591">
        <v>2644.08</v>
      </c>
      <c r="CK18591" s="3">
        <v>3.8348457350272231</v>
      </c>
      <c r="CP18591">
        <v>3090.72</v>
      </c>
      <c r="CQ18591" s="3">
        <v>3.8446460980036297</v>
      </c>
    </row>
    <row r="18592" spans="34:95" x14ac:dyDescent="0.25">
      <c r="AH18592">
        <v>942.69899999999996</v>
      </c>
      <c r="AI18592" s="3">
        <v>0.30915032679738563</v>
      </c>
      <c r="BF18592">
        <v>1119.76</v>
      </c>
      <c r="BG18592" s="7">
        <v>0.61589743589743595</v>
      </c>
      <c r="BL18592">
        <v>1425.07</v>
      </c>
      <c r="BM18592" s="3">
        <v>1.5287179487179487</v>
      </c>
      <c r="BX18592">
        <v>2841.97</v>
      </c>
      <c r="BY18592" s="3">
        <v>2.0940108892921958</v>
      </c>
      <c r="CD18592" s="10">
        <v>2402.14</v>
      </c>
      <c r="CE18592" s="9">
        <v>1.9128856624319419</v>
      </c>
      <c r="CJ18592">
        <v>2644.16</v>
      </c>
      <c r="CK18592" s="3">
        <v>3.8348457350272231</v>
      </c>
      <c r="CP18592">
        <v>3091.05</v>
      </c>
      <c r="CQ18592" s="3">
        <v>3.8446460980036297</v>
      </c>
    </row>
    <row r="18593" spans="34:95" x14ac:dyDescent="0.25">
      <c r="AH18593">
        <v>942.745</v>
      </c>
      <c r="AI18593" s="3">
        <v>0.30915032679738563</v>
      </c>
      <c r="BF18593">
        <v>1119.82</v>
      </c>
      <c r="BG18593" s="7">
        <v>0.61589743589743595</v>
      </c>
      <c r="BL18593">
        <v>1425.13</v>
      </c>
      <c r="BM18593" s="3">
        <v>1.5287179487179487</v>
      </c>
      <c r="BX18593">
        <v>2842.29</v>
      </c>
      <c r="BY18593" s="3">
        <v>2.0940108892921958</v>
      </c>
      <c r="CD18593" s="10">
        <v>2402.3200000000002</v>
      </c>
      <c r="CE18593" s="9">
        <v>1.9128856624319419</v>
      </c>
      <c r="CJ18593">
        <v>2644.25</v>
      </c>
      <c r="CK18593" s="3">
        <v>3.8348457350272231</v>
      </c>
      <c r="CP18593">
        <v>3091.39</v>
      </c>
      <c r="CQ18593" s="3">
        <v>3.8446460980036297</v>
      </c>
    </row>
    <row r="18594" spans="34:95" x14ac:dyDescent="0.25">
      <c r="AH18594">
        <v>942.79200000000003</v>
      </c>
      <c r="AI18594" s="3">
        <v>0.30915032679738563</v>
      </c>
      <c r="BF18594">
        <v>1119.8900000000001</v>
      </c>
      <c r="BG18594" s="7">
        <v>0.61589743589743595</v>
      </c>
      <c r="BL18594">
        <v>1425.19</v>
      </c>
      <c r="BM18594" s="3">
        <v>1.5287179487179487</v>
      </c>
      <c r="BX18594">
        <v>2842.58</v>
      </c>
      <c r="BY18594" s="3">
        <v>2.0940108892921958</v>
      </c>
      <c r="CD18594" s="10">
        <v>2402.52</v>
      </c>
      <c r="CE18594" s="9">
        <v>1.9128856624319419</v>
      </c>
      <c r="CJ18594">
        <v>2644.35</v>
      </c>
      <c r="CK18594" s="3">
        <v>3.8348457350272231</v>
      </c>
      <c r="CP18594">
        <v>3091.69</v>
      </c>
      <c r="CQ18594" s="3">
        <v>3.8446460980036297</v>
      </c>
    </row>
    <row r="18595" spans="34:95" x14ac:dyDescent="0.25">
      <c r="AH18595">
        <v>942.84</v>
      </c>
      <c r="AI18595" s="3">
        <v>0.30915032679738563</v>
      </c>
      <c r="BF18595">
        <v>1119.96</v>
      </c>
      <c r="BG18595" s="7">
        <v>0.61589743589743595</v>
      </c>
      <c r="BL18595">
        <v>1425.24</v>
      </c>
      <c r="BM18595" s="3">
        <v>1.5287179487179487</v>
      </c>
      <c r="BX18595">
        <v>2842.84</v>
      </c>
      <c r="BY18595" s="3">
        <v>2.0940108892921958</v>
      </c>
      <c r="CD18595" s="10">
        <v>2402.73</v>
      </c>
      <c r="CE18595" s="9">
        <v>1.9128856624319419</v>
      </c>
      <c r="CJ18595">
        <v>2644.49</v>
      </c>
      <c r="CK18595" s="3">
        <v>3.8348457350272231</v>
      </c>
      <c r="CP18595">
        <v>3092.01</v>
      </c>
      <c r="CQ18595" s="3">
        <v>3.8446460980036297</v>
      </c>
    </row>
    <row r="18596" spans="34:95" x14ac:dyDescent="0.25">
      <c r="AH18596">
        <v>942.88800000000003</v>
      </c>
      <c r="AI18596" s="3">
        <v>0.30915032679738563</v>
      </c>
      <c r="BF18596">
        <v>1120.03</v>
      </c>
      <c r="BG18596" s="7">
        <v>0.61589743589743595</v>
      </c>
      <c r="BL18596">
        <v>1425.3</v>
      </c>
      <c r="BM18596" s="3">
        <v>1.5287179487179487</v>
      </c>
      <c r="BX18596">
        <v>2843.11</v>
      </c>
      <c r="BY18596" s="3">
        <v>2.0940108892921958</v>
      </c>
      <c r="CD18596" s="10">
        <v>2402.94</v>
      </c>
      <c r="CE18596" s="9">
        <v>1.9128856624319419</v>
      </c>
      <c r="CJ18596">
        <v>2644.76</v>
      </c>
      <c r="CK18596" s="3">
        <v>3.8348457350272231</v>
      </c>
      <c r="CP18596">
        <v>3092.31</v>
      </c>
      <c r="CQ18596" s="3">
        <v>3.8446460980036297</v>
      </c>
    </row>
    <row r="18597" spans="34:95" x14ac:dyDescent="0.25">
      <c r="AH18597">
        <v>942.93499999999995</v>
      </c>
      <c r="AI18597" s="3">
        <v>0.30915032679738563</v>
      </c>
      <c r="BF18597">
        <v>1120.0999999999999</v>
      </c>
      <c r="BG18597" s="7">
        <v>0.61589743589743595</v>
      </c>
      <c r="BL18597">
        <v>1425.35</v>
      </c>
      <c r="BM18597" s="3">
        <v>1.5287179487179487</v>
      </c>
      <c r="BX18597">
        <v>2843.36</v>
      </c>
      <c r="BY18597" s="3">
        <v>2.0940108892921958</v>
      </c>
      <c r="CD18597" s="10">
        <v>2403.13</v>
      </c>
      <c r="CE18597" s="9">
        <v>1.9128856624319419</v>
      </c>
      <c r="CJ18597">
        <v>2644.93</v>
      </c>
      <c r="CK18597" s="3">
        <v>3.8348457350272231</v>
      </c>
      <c r="CP18597">
        <v>3092.63</v>
      </c>
      <c r="CQ18597" s="3">
        <v>3.8446460980036297</v>
      </c>
    </row>
    <row r="18598" spans="34:95" x14ac:dyDescent="0.25">
      <c r="AH18598">
        <v>942.98299999999995</v>
      </c>
      <c r="AI18598" s="3">
        <v>0.30915032679738563</v>
      </c>
      <c r="BF18598">
        <v>1120.1600000000001</v>
      </c>
      <c r="BG18598" s="7">
        <v>0.61589743589743595</v>
      </c>
      <c r="BL18598">
        <v>1425.41</v>
      </c>
      <c r="BM18598" s="3">
        <v>1.5287179487179487</v>
      </c>
      <c r="BX18598">
        <v>2843.63</v>
      </c>
      <c r="BY18598" s="3">
        <v>2.0940108892921958</v>
      </c>
      <c r="CD18598" s="10">
        <v>2403.34</v>
      </c>
      <c r="CE18598" s="9">
        <v>1.9128856624319419</v>
      </c>
      <c r="CJ18598">
        <v>2645.1</v>
      </c>
      <c r="CK18598" s="3">
        <v>3.8348457350272231</v>
      </c>
      <c r="CP18598">
        <v>3092.92</v>
      </c>
      <c r="CQ18598" s="3">
        <v>3.8446460980036297</v>
      </c>
    </row>
    <row r="18599" spans="34:95" x14ac:dyDescent="0.25">
      <c r="AH18599">
        <v>943.03099999999995</v>
      </c>
      <c r="AI18599" s="3">
        <v>0.30915032679738563</v>
      </c>
      <c r="BF18599">
        <v>1120.23</v>
      </c>
      <c r="BG18599" s="7">
        <v>0.61589743589743595</v>
      </c>
      <c r="BL18599">
        <v>1425.47</v>
      </c>
      <c r="BM18599" s="3">
        <v>1.5287179487179487</v>
      </c>
      <c r="BX18599">
        <v>2843.91</v>
      </c>
      <c r="BY18599" s="3">
        <v>2.0940108892921958</v>
      </c>
      <c r="CD18599" s="10">
        <v>2403.54</v>
      </c>
      <c r="CE18599" s="9">
        <v>1.9128856624319419</v>
      </c>
      <c r="CJ18599">
        <v>2645.3</v>
      </c>
      <c r="CK18599" s="3">
        <v>3.8348457350272231</v>
      </c>
      <c r="CP18599">
        <v>3093.23</v>
      </c>
      <c r="CQ18599" s="3">
        <v>3.8446460980036297</v>
      </c>
    </row>
    <row r="18600" spans="34:95" x14ac:dyDescent="0.25">
      <c r="AH18600">
        <v>943.07799999999997</v>
      </c>
      <c r="AI18600" s="3">
        <v>0.30915032679738563</v>
      </c>
      <c r="BF18600">
        <v>1120.3</v>
      </c>
      <c r="BG18600" s="7">
        <v>0.61589743589743595</v>
      </c>
      <c r="BL18600">
        <v>1425.52</v>
      </c>
      <c r="BM18600" s="3">
        <v>1.5287179487179487</v>
      </c>
      <c r="BX18600">
        <v>2844.19</v>
      </c>
      <c r="BY18600" s="3">
        <v>2.0940108892921958</v>
      </c>
      <c r="CD18600" s="10">
        <v>2403.75</v>
      </c>
      <c r="CE18600" s="9">
        <v>1.9128856624319419</v>
      </c>
      <c r="CJ18600">
        <v>2645.47</v>
      </c>
      <c r="CK18600" s="3">
        <v>3.8348457350272231</v>
      </c>
      <c r="CP18600">
        <v>3093.52</v>
      </c>
      <c r="CQ18600" s="3">
        <v>3.8446460980036297</v>
      </c>
    </row>
    <row r="18601" spans="34:95" x14ac:dyDescent="0.25">
      <c r="AH18601">
        <v>943.12699999999995</v>
      </c>
      <c r="AI18601" s="3">
        <v>0.30915032679738563</v>
      </c>
      <c r="BF18601">
        <v>1120.3699999999999</v>
      </c>
      <c r="BG18601" s="7">
        <v>0.61589743589743595</v>
      </c>
      <c r="BL18601">
        <v>1425.58</v>
      </c>
      <c r="BM18601" s="3">
        <v>1.5287179487179487</v>
      </c>
      <c r="BX18601">
        <v>2844.46</v>
      </c>
      <c r="BY18601" s="3">
        <v>2.0940108892921958</v>
      </c>
      <c r="CD18601" s="10">
        <v>2403.9499999999998</v>
      </c>
      <c r="CE18601" s="9">
        <v>1.9128856624319419</v>
      </c>
      <c r="CJ18601">
        <v>2645.58</v>
      </c>
      <c r="CK18601" s="3">
        <v>3.8348457350272231</v>
      </c>
      <c r="CP18601">
        <v>3093.84</v>
      </c>
      <c r="CQ18601" s="3">
        <v>3.8446460980036297</v>
      </c>
    </row>
    <row r="18602" spans="34:95" x14ac:dyDescent="0.25">
      <c r="AH18602">
        <v>943.17499999999995</v>
      </c>
      <c r="AI18602" s="3">
        <v>0.30915032679738563</v>
      </c>
      <c r="BF18602">
        <v>1120.43</v>
      </c>
      <c r="BG18602" s="7">
        <v>0.61589743589743595</v>
      </c>
      <c r="BL18602">
        <v>1425.64</v>
      </c>
      <c r="BM18602" s="3">
        <v>1.5287179487179487</v>
      </c>
      <c r="BX18602">
        <v>2844.74</v>
      </c>
      <c r="BY18602" s="3">
        <v>2.0940108892921958</v>
      </c>
      <c r="CD18602" s="10">
        <v>2404.2199999999998</v>
      </c>
      <c r="CE18602" s="9">
        <v>1.9128856624319419</v>
      </c>
      <c r="CJ18602">
        <v>2645.7</v>
      </c>
      <c r="CK18602" s="3">
        <v>3.8348457350272231</v>
      </c>
      <c r="CP18602">
        <v>3094.17</v>
      </c>
      <c r="CQ18602" s="3">
        <v>3.8446460980036297</v>
      </c>
    </row>
    <row r="18603" spans="34:95" x14ac:dyDescent="0.25">
      <c r="AH18603">
        <v>943.22299999999996</v>
      </c>
      <c r="AI18603" s="3">
        <v>0.30915032679738563</v>
      </c>
      <c r="BF18603">
        <v>1120.5</v>
      </c>
      <c r="BG18603" s="7">
        <v>0.61589743589743595</v>
      </c>
      <c r="BL18603">
        <v>1425.69</v>
      </c>
      <c r="BM18603" s="3">
        <v>1.5287179487179487</v>
      </c>
      <c r="BX18603">
        <v>2844.99</v>
      </c>
      <c r="BY18603" s="3">
        <v>2.0940108892921958</v>
      </c>
      <c r="CD18603" s="10">
        <v>2404.42</v>
      </c>
      <c r="CE18603" s="9">
        <v>1.9128856624319419</v>
      </c>
      <c r="CJ18603">
        <v>2645.83</v>
      </c>
      <c r="CK18603" s="3">
        <v>3.8348457350272231</v>
      </c>
      <c r="CP18603">
        <v>3094.5</v>
      </c>
      <c r="CQ18603" s="3">
        <v>3.8268602540834844</v>
      </c>
    </row>
    <row r="18604" spans="34:95" x14ac:dyDescent="0.25">
      <c r="AH18604">
        <v>943.27200000000005</v>
      </c>
      <c r="AI18604" s="3">
        <v>0.30915032679738563</v>
      </c>
      <c r="BF18604">
        <v>1120.57</v>
      </c>
      <c r="BG18604" s="7">
        <v>0.61589743589743595</v>
      </c>
      <c r="BL18604">
        <v>1425.75</v>
      </c>
      <c r="BM18604" s="3">
        <v>1.5287179487179487</v>
      </c>
      <c r="BX18604">
        <v>2845.28</v>
      </c>
      <c r="BY18604" s="3">
        <v>2.0940108892921958</v>
      </c>
      <c r="CD18604" s="10">
        <v>2404.63</v>
      </c>
      <c r="CE18604" s="9">
        <v>1.9128856624319419</v>
      </c>
      <c r="CJ18604">
        <v>2645.94</v>
      </c>
      <c r="CK18604" s="3">
        <v>3.8348457350272231</v>
      </c>
      <c r="CP18604">
        <v>3094.83</v>
      </c>
      <c r="CQ18604" s="3">
        <v>3.8268602540834844</v>
      </c>
    </row>
    <row r="18605" spans="34:95" x14ac:dyDescent="0.25">
      <c r="AH18605">
        <v>943.31899999999996</v>
      </c>
      <c r="AI18605" s="3">
        <v>0.30915032679738563</v>
      </c>
      <c r="BF18605">
        <v>1120.6400000000001</v>
      </c>
      <c r="BG18605" s="7">
        <v>0.61589743589743595</v>
      </c>
      <c r="BL18605">
        <v>1425.81</v>
      </c>
      <c r="BM18605" s="3">
        <v>1.5287179487179487</v>
      </c>
      <c r="BX18605">
        <v>2845.52</v>
      </c>
      <c r="BY18605" s="3">
        <v>2.0940108892921958</v>
      </c>
      <c r="CD18605" s="10">
        <v>2404.8200000000002</v>
      </c>
      <c r="CE18605" s="9">
        <v>1.9128856624319419</v>
      </c>
      <c r="CJ18605">
        <v>2646.06</v>
      </c>
      <c r="CK18605" s="3">
        <v>3.8348457350272231</v>
      </c>
      <c r="CP18605">
        <v>3095.16</v>
      </c>
      <c r="CQ18605" s="3">
        <v>3.8268602540834844</v>
      </c>
    </row>
    <row r="18606" spans="34:95" x14ac:dyDescent="0.25">
      <c r="AH18606">
        <v>943.36500000000001</v>
      </c>
      <c r="AI18606" s="3">
        <v>0.30915032679738563</v>
      </c>
      <c r="BF18606">
        <v>1120.71</v>
      </c>
      <c r="BG18606" s="7">
        <v>0.61589743589743595</v>
      </c>
      <c r="BL18606">
        <v>1425.87</v>
      </c>
      <c r="BM18606" s="3">
        <v>1.5287179487179487</v>
      </c>
      <c r="BX18606">
        <v>2845.77</v>
      </c>
      <c r="BY18606" s="3">
        <v>2.0940108892921958</v>
      </c>
      <c r="CD18606" s="10">
        <v>2405.0300000000002</v>
      </c>
      <c r="CE18606" s="9">
        <v>1.9128856624319419</v>
      </c>
      <c r="CJ18606">
        <v>2646.16</v>
      </c>
      <c r="CK18606" s="3">
        <v>3.8348457350272231</v>
      </c>
      <c r="CP18606">
        <v>3095.44</v>
      </c>
      <c r="CQ18606" s="3">
        <v>3.8268602540834844</v>
      </c>
    </row>
    <row r="18607" spans="34:95" x14ac:dyDescent="0.25">
      <c r="AH18607">
        <v>943.41300000000001</v>
      </c>
      <c r="AI18607" s="3">
        <v>0.30915032679738563</v>
      </c>
      <c r="BF18607">
        <v>1120.78</v>
      </c>
      <c r="BG18607" s="7">
        <v>0.61589743589743595</v>
      </c>
      <c r="BL18607">
        <v>1425.92</v>
      </c>
      <c r="BM18607" s="3">
        <v>1.5287179487179487</v>
      </c>
      <c r="BX18607">
        <v>2846.09</v>
      </c>
      <c r="BY18607" s="3">
        <v>2.0940108892921958</v>
      </c>
      <c r="CD18607" s="10">
        <v>2405.23</v>
      </c>
      <c r="CE18607" s="9">
        <v>1.9128856624319419</v>
      </c>
      <c r="CJ18607">
        <v>2646.26</v>
      </c>
      <c r="CK18607" s="3">
        <v>3.8348457350272231</v>
      </c>
      <c r="CP18607">
        <v>3095.75</v>
      </c>
      <c r="CQ18607" s="3">
        <v>3.8268602540834844</v>
      </c>
    </row>
    <row r="18608" spans="34:95" x14ac:dyDescent="0.25">
      <c r="AH18608">
        <v>943.46600000000001</v>
      </c>
      <c r="AI18608" s="3">
        <v>0.30915032679738563</v>
      </c>
      <c r="BF18608">
        <v>1120.8499999999999</v>
      </c>
      <c r="BG18608" s="7">
        <v>0.61589743589743595</v>
      </c>
      <c r="BL18608">
        <v>1425.98</v>
      </c>
      <c r="BM18608" s="3">
        <v>1.5287179487179487</v>
      </c>
      <c r="BX18608">
        <v>2846.39</v>
      </c>
      <c r="BY18608" s="3">
        <v>2.0940108892921958</v>
      </c>
      <c r="CD18608" s="10">
        <v>2405.41</v>
      </c>
      <c r="CE18608" s="9">
        <v>1.9128856624319419</v>
      </c>
      <c r="CJ18608">
        <v>2646.37</v>
      </c>
      <c r="CK18608" s="3">
        <v>3.8348457350272231</v>
      </c>
      <c r="CP18608">
        <v>3096.04</v>
      </c>
      <c r="CQ18608" s="3">
        <v>3.8268602540834844</v>
      </c>
    </row>
    <row r="18609" spans="34:95" x14ac:dyDescent="0.25">
      <c r="AH18609">
        <v>943.51400000000001</v>
      </c>
      <c r="AI18609" s="3">
        <v>0.30915032679738563</v>
      </c>
      <c r="BF18609">
        <v>1120.92</v>
      </c>
      <c r="BG18609" s="7">
        <v>0.61589743589743595</v>
      </c>
      <c r="BL18609">
        <v>1426.04</v>
      </c>
      <c r="BM18609" s="3">
        <v>1.5287179487179487</v>
      </c>
      <c r="BX18609">
        <v>2846.75</v>
      </c>
      <c r="BY18609" s="3">
        <v>2.0940108892921958</v>
      </c>
      <c r="CD18609" s="10">
        <v>2405.6</v>
      </c>
      <c r="CE18609" s="9">
        <v>1.9128856624319419</v>
      </c>
      <c r="CJ18609">
        <v>2646.48</v>
      </c>
      <c r="CK18609" s="3">
        <v>3.8348457350272231</v>
      </c>
      <c r="CP18609">
        <v>3096.39</v>
      </c>
      <c r="CQ18609" s="3">
        <v>3.8268602540834844</v>
      </c>
    </row>
    <row r="18610" spans="34:95" x14ac:dyDescent="0.25">
      <c r="AH18610">
        <v>943.56200000000001</v>
      </c>
      <c r="AI18610" s="3">
        <v>0.30915032679738563</v>
      </c>
      <c r="BF18610">
        <v>1120.98</v>
      </c>
      <c r="BG18610" s="7">
        <v>0.61589743589743595</v>
      </c>
      <c r="BL18610">
        <v>1426.09</v>
      </c>
      <c r="BM18610" s="3">
        <v>1.5287179487179487</v>
      </c>
      <c r="BX18610">
        <v>2847.08</v>
      </c>
      <c r="BY18610" s="3">
        <v>2.0940108892921958</v>
      </c>
      <c r="CD18610" s="10">
        <v>2405.7800000000002</v>
      </c>
      <c r="CE18610" s="9">
        <v>1.9128856624319419</v>
      </c>
      <c r="CJ18610">
        <v>2646.58</v>
      </c>
      <c r="CK18610" s="3">
        <v>3.8348457350272231</v>
      </c>
      <c r="CP18610">
        <v>3096.71</v>
      </c>
      <c r="CQ18610" s="3">
        <v>3.8268602540834844</v>
      </c>
    </row>
    <row r="18611" spans="34:95" x14ac:dyDescent="0.25">
      <c r="AH18611">
        <v>943.60900000000004</v>
      </c>
      <c r="AI18611" s="3">
        <v>0.30915032679738563</v>
      </c>
      <c r="BF18611">
        <v>1121.04</v>
      </c>
      <c r="BG18611" s="7">
        <v>0.61589743589743595</v>
      </c>
      <c r="BL18611">
        <v>1426.15</v>
      </c>
      <c r="BM18611" s="3">
        <v>1.5287179487179487</v>
      </c>
      <c r="BX18611">
        <v>2847.44</v>
      </c>
      <c r="BY18611" s="3">
        <v>2.0940108892921958</v>
      </c>
      <c r="CD18611" s="10">
        <v>2405.98</v>
      </c>
      <c r="CE18611" s="9">
        <v>1.9128856624319419</v>
      </c>
      <c r="CJ18611">
        <v>2646.7</v>
      </c>
      <c r="CK18611" s="3">
        <v>3.8348457350272231</v>
      </c>
      <c r="CP18611">
        <v>3097.03</v>
      </c>
      <c r="CQ18611" s="3">
        <v>3.8268602540834844</v>
      </c>
    </row>
    <row r="18612" spans="34:95" x14ac:dyDescent="0.25">
      <c r="AH18612">
        <v>943.66499999999996</v>
      </c>
      <c r="AI18612" s="3">
        <v>0.30915032679738563</v>
      </c>
      <c r="BF18612">
        <v>1121.1099999999999</v>
      </c>
      <c r="BG18612" s="7">
        <v>0.61589743589743595</v>
      </c>
      <c r="BL18612">
        <v>1426.21</v>
      </c>
      <c r="BM18612" s="3">
        <v>1.5287179487179487</v>
      </c>
      <c r="BX18612">
        <v>2847.88</v>
      </c>
      <c r="BY18612" s="3">
        <v>2.0940108892921958</v>
      </c>
      <c r="CD18612" s="10">
        <v>2406.17</v>
      </c>
      <c r="CE18612" s="9">
        <v>1.9128856624319419</v>
      </c>
      <c r="CJ18612">
        <v>2646.8</v>
      </c>
      <c r="CK18612" s="3">
        <v>3.8348457350272231</v>
      </c>
      <c r="CP18612">
        <v>3097.35</v>
      </c>
      <c r="CQ18612" s="3">
        <v>3.8268602540834844</v>
      </c>
    </row>
    <row r="18613" spans="34:95" x14ac:dyDescent="0.25">
      <c r="AH18613">
        <v>943.71299999999997</v>
      </c>
      <c r="AI18613" s="3">
        <v>0.30915032679738563</v>
      </c>
      <c r="BF18613">
        <v>1121.18</v>
      </c>
      <c r="BG18613" s="7">
        <v>0.61589743589743595</v>
      </c>
      <c r="BL18613">
        <v>1426.27</v>
      </c>
      <c r="BM18613" s="3">
        <v>1.5287179487179487</v>
      </c>
      <c r="BX18613">
        <v>2848.16</v>
      </c>
      <c r="BY18613" s="3">
        <v>2.0940108892921958</v>
      </c>
      <c r="CD18613" s="10">
        <v>2406.36</v>
      </c>
      <c r="CE18613" s="9">
        <v>1.9128856624319419</v>
      </c>
      <c r="CJ18613">
        <v>2646.91</v>
      </c>
      <c r="CK18613" s="3">
        <v>3.8348457350272231</v>
      </c>
      <c r="CP18613">
        <v>3097.65</v>
      </c>
      <c r="CQ18613" s="3">
        <v>3.8268602540834844</v>
      </c>
    </row>
    <row r="18614" spans="34:95" x14ac:dyDescent="0.25">
      <c r="AH18614">
        <v>943.76099999999997</v>
      </c>
      <c r="AI18614" s="3">
        <v>0.30915032679738563</v>
      </c>
      <c r="BF18614">
        <v>1121.25</v>
      </c>
      <c r="BG18614" s="7">
        <v>0.61589743589743595</v>
      </c>
      <c r="BL18614">
        <v>1426.32</v>
      </c>
      <c r="BM18614" s="3">
        <v>1.5287179487179487</v>
      </c>
      <c r="BX18614">
        <v>2848.42</v>
      </c>
      <c r="BY18614" s="3">
        <v>2.0940108892921958</v>
      </c>
      <c r="CD18614" s="10">
        <v>2406.56</v>
      </c>
      <c r="CE18614" s="9">
        <v>1.9128856624319419</v>
      </c>
      <c r="CJ18614">
        <v>2647.01</v>
      </c>
      <c r="CK18614" s="3">
        <v>3.8348457350272231</v>
      </c>
      <c r="CP18614">
        <v>3097.95</v>
      </c>
      <c r="CQ18614" s="3">
        <v>3.8268602540834844</v>
      </c>
    </row>
    <row r="18615" spans="34:95" x14ac:dyDescent="0.25">
      <c r="AH18615">
        <v>943.80899999999997</v>
      </c>
      <c r="AI18615" s="3">
        <v>0.30915032679738563</v>
      </c>
      <c r="BF18615">
        <v>1121.32</v>
      </c>
      <c r="BG18615" s="7">
        <v>0.61589743589743595</v>
      </c>
      <c r="BL18615">
        <v>1426.38</v>
      </c>
      <c r="BM18615" s="3">
        <v>1.5287179487179487</v>
      </c>
      <c r="BX18615">
        <v>2848.72</v>
      </c>
      <c r="BY18615" s="3">
        <v>2.0940108892921958</v>
      </c>
      <c r="CD18615" s="10">
        <v>2406.75</v>
      </c>
      <c r="CE18615" s="9">
        <v>1.9128856624319419</v>
      </c>
      <c r="CJ18615">
        <v>2647.11</v>
      </c>
      <c r="CK18615" s="3">
        <v>3.8348457350272231</v>
      </c>
      <c r="CP18615">
        <v>3098.27</v>
      </c>
      <c r="CQ18615" s="3">
        <v>3.8268602540834844</v>
      </c>
    </row>
    <row r="18616" spans="34:95" x14ac:dyDescent="0.25">
      <c r="AH18616">
        <v>943.85500000000002</v>
      </c>
      <c r="AI18616" s="3">
        <v>0.30915032679738563</v>
      </c>
      <c r="BF18616">
        <v>1121.3900000000001</v>
      </c>
      <c r="BG18616" s="7">
        <v>0.61589743589743595</v>
      </c>
      <c r="BL18616">
        <v>1426.44</v>
      </c>
      <c r="BM18616" s="3">
        <v>1.5287179487179487</v>
      </c>
      <c r="BX18616">
        <v>2848.98</v>
      </c>
      <c r="BY18616" s="3">
        <v>2.0940108892921958</v>
      </c>
      <c r="CD18616" s="10">
        <v>2406.9299999999998</v>
      </c>
      <c r="CE18616" s="9">
        <v>1.9128856624319419</v>
      </c>
      <c r="CJ18616">
        <v>2647.21</v>
      </c>
      <c r="CK18616" s="3">
        <v>3.8348457350272231</v>
      </c>
      <c r="CP18616">
        <v>3098.54</v>
      </c>
      <c r="CQ18616" s="3">
        <v>3.8268602540834844</v>
      </c>
    </row>
    <row r="18617" spans="34:95" x14ac:dyDescent="0.25">
      <c r="AH18617">
        <v>943.90300000000002</v>
      </c>
      <c r="AI18617" s="3">
        <v>0.30915032679738563</v>
      </c>
      <c r="BF18617">
        <v>1121.46</v>
      </c>
      <c r="BG18617" s="7">
        <v>0.61589743589743595</v>
      </c>
      <c r="BL18617">
        <v>1426.49</v>
      </c>
      <c r="BM18617" s="3">
        <v>1.5287179487179487</v>
      </c>
      <c r="BX18617">
        <v>2849.23</v>
      </c>
      <c r="BY18617" s="3">
        <v>2.0940108892921958</v>
      </c>
      <c r="CD18617" s="10">
        <v>2407.13</v>
      </c>
      <c r="CE18617" s="9">
        <v>1.9128856624319419</v>
      </c>
      <c r="CJ18617">
        <v>2647.31</v>
      </c>
      <c r="CK18617" s="3">
        <v>3.8348457350272231</v>
      </c>
      <c r="CP18617">
        <v>3098.85</v>
      </c>
      <c r="CQ18617" s="3">
        <v>3.8268602540834844</v>
      </c>
    </row>
    <row r="18618" spans="34:95" x14ac:dyDescent="0.25">
      <c r="AH18618">
        <v>943.95</v>
      </c>
      <c r="AI18618" s="3">
        <v>0.30915032679738563</v>
      </c>
      <c r="BF18618">
        <v>1121.52</v>
      </c>
      <c r="BG18618" s="7">
        <v>0.61589743589743595</v>
      </c>
      <c r="BL18618">
        <v>1426.55</v>
      </c>
      <c r="BM18618" s="3">
        <v>1.5287179487179487</v>
      </c>
      <c r="BX18618">
        <v>2849.49</v>
      </c>
      <c r="BY18618" s="3">
        <v>2.0940108892921958</v>
      </c>
      <c r="CD18618" s="10">
        <v>2407.3200000000002</v>
      </c>
      <c r="CE18618" s="9">
        <v>1.9128856624319419</v>
      </c>
      <c r="CJ18618">
        <v>2647.43</v>
      </c>
      <c r="CK18618" s="3">
        <v>3.8348457350272231</v>
      </c>
      <c r="CP18618">
        <v>3099.15</v>
      </c>
      <c r="CQ18618" s="3">
        <v>3.8268602540834844</v>
      </c>
    </row>
    <row r="18619" spans="34:95" x14ac:dyDescent="0.25">
      <c r="AH18619">
        <v>943.99699999999996</v>
      </c>
      <c r="AI18619" s="3">
        <v>0.30915032679738563</v>
      </c>
      <c r="BF18619">
        <v>1121.5899999999999</v>
      </c>
      <c r="BG18619" s="7">
        <v>0.61589743589743595</v>
      </c>
      <c r="BL18619">
        <v>1426.61</v>
      </c>
      <c r="BM18619" s="3">
        <v>1.5287179487179487</v>
      </c>
      <c r="BX18619">
        <v>2849.76</v>
      </c>
      <c r="BY18619" s="3">
        <v>2.0940108892921958</v>
      </c>
      <c r="CD18619" s="10">
        <v>2407.5100000000002</v>
      </c>
      <c r="CE18619" s="9">
        <v>1.9128856624319419</v>
      </c>
      <c r="CJ18619">
        <v>2647.54</v>
      </c>
      <c r="CK18619" s="3">
        <v>3.8348457350272231</v>
      </c>
      <c r="CP18619">
        <v>3099.43</v>
      </c>
      <c r="CQ18619" s="3">
        <v>3.8268602540834844</v>
      </c>
    </row>
    <row r="18620" spans="34:95" x14ac:dyDescent="0.25">
      <c r="AH18620">
        <v>944.04399999999998</v>
      </c>
      <c r="AI18620" s="3">
        <v>0.30915032679738563</v>
      </c>
      <c r="BF18620">
        <v>1121.6600000000001</v>
      </c>
      <c r="BG18620" s="7">
        <v>0.61589743589743595</v>
      </c>
      <c r="BL18620">
        <v>1426.67</v>
      </c>
      <c r="BM18620" s="3">
        <v>1.5287179487179487</v>
      </c>
      <c r="BX18620">
        <v>2850.03</v>
      </c>
      <c r="BY18620" s="3">
        <v>2.0940108892921958</v>
      </c>
      <c r="CD18620" s="10">
        <v>2407.7199999999998</v>
      </c>
      <c r="CE18620" s="9">
        <v>1.899092558983666</v>
      </c>
      <c r="CJ18620">
        <v>2647.64</v>
      </c>
      <c r="CK18620" s="3">
        <v>3.8348457350272231</v>
      </c>
      <c r="CP18620">
        <v>3099.72</v>
      </c>
      <c r="CQ18620" s="3">
        <v>3.8268602540834844</v>
      </c>
    </row>
    <row r="18621" spans="34:95" x14ac:dyDescent="0.25">
      <c r="AH18621">
        <v>944.09100000000001</v>
      </c>
      <c r="AI18621" s="3">
        <v>0.30915032679738563</v>
      </c>
      <c r="BF18621">
        <v>1121.73</v>
      </c>
      <c r="BG18621" s="7">
        <v>0.61589743589743595</v>
      </c>
      <c r="BL18621">
        <v>1426.72</v>
      </c>
      <c r="BM18621" s="3">
        <v>1.5287179487179487</v>
      </c>
      <c r="BX18621">
        <v>2850.3</v>
      </c>
      <c r="BY18621" s="3">
        <v>2.0940108892921958</v>
      </c>
      <c r="CD18621" s="10">
        <v>2407.91</v>
      </c>
      <c r="CE18621" s="9">
        <v>1.899092558983666</v>
      </c>
      <c r="CJ18621">
        <v>2647.75</v>
      </c>
      <c r="CK18621" s="3">
        <v>3.8348457350272231</v>
      </c>
      <c r="CP18621">
        <v>3100.03</v>
      </c>
      <c r="CQ18621" s="3">
        <v>3.8268602540834844</v>
      </c>
    </row>
    <row r="18622" spans="34:95" x14ac:dyDescent="0.25">
      <c r="AH18622">
        <v>944.13800000000003</v>
      </c>
      <c r="AI18622" s="3">
        <v>0.30915032679738563</v>
      </c>
      <c r="BF18622">
        <v>1121.8</v>
      </c>
      <c r="BG18622" s="7">
        <v>0.61589743589743595</v>
      </c>
      <c r="BL18622">
        <v>1426.78</v>
      </c>
      <c r="BM18622" s="3">
        <v>1.5287179487179487</v>
      </c>
      <c r="BX18622">
        <v>2850.56</v>
      </c>
      <c r="BY18622" s="3">
        <v>2.0940108892921958</v>
      </c>
      <c r="CD18622" s="10">
        <v>2408.11</v>
      </c>
      <c r="CE18622" s="9">
        <v>1.899092558983666</v>
      </c>
      <c r="CJ18622">
        <v>2647.85</v>
      </c>
      <c r="CK18622" s="3">
        <v>3.8348457350272231</v>
      </c>
      <c r="CP18622">
        <v>3100.34</v>
      </c>
      <c r="CQ18622" s="3">
        <v>3.8268602540834844</v>
      </c>
    </row>
    <row r="18623" spans="34:95" x14ac:dyDescent="0.25">
      <c r="AH18623">
        <v>944.19100000000003</v>
      </c>
      <c r="AI18623" s="3">
        <v>0.30915032679738563</v>
      </c>
      <c r="BF18623">
        <v>1121.8699999999999</v>
      </c>
      <c r="BG18623" s="7">
        <v>0.61589743589743595</v>
      </c>
      <c r="BL18623">
        <v>1426.84</v>
      </c>
      <c r="BM18623" s="3">
        <v>1.5287179487179487</v>
      </c>
      <c r="BX18623">
        <v>2850.92</v>
      </c>
      <c r="BY18623" s="3">
        <v>2.0940108892921958</v>
      </c>
      <c r="CD18623" s="10">
        <v>2408.31</v>
      </c>
      <c r="CE18623" s="9">
        <v>1.899092558983666</v>
      </c>
      <c r="CJ18623">
        <v>2647.96</v>
      </c>
      <c r="CK18623" s="3">
        <v>3.8348457350272231</v>
      </c>
      <c r="CP18623">
        <v>3100.65</v>
      </c>
      <c r="CQ18623" s="3">
        <v>3.8268602540834844</v>
      </c>
    </row>
    <row r="18624" spans="34:95" x14ac:dyDescent="0.25">
      <c r="AH18624">
        <v>944.23900000000003</v>
      </c>
      <c r="AI18624" s="3">
        <v>0.30915032679738563</v>
      </c>
      <c r="BF18624">
        <v>1121.93</v>
      </c>
      <c r="BG18624" s="7">
        <v>0.61589743589743595</v>
      </c>
      <c r="BL18624">
        <v>1426.9</v>
      </c>
      <c r="BM18624" s="3">
        <v>1.5287179487179487</v>
      </c>
      <c r="BX18624">
        <v>2851.19</v>
      </c>
      <c r="BY18624" s="3">
        <v>2.0940108892921958</v>
      </c>
      <c r="CD18624" s="10">
        <v>2408.5</v>
      </c>
      <c r="CE18624" s="9">
        <v>1.899092558983666</v>
      </c>
      <c r="CJ18624">
        <v>2648.06</v>
      </c>
      <c r="CK18624" s="3">
        <v>3.8348457350272231</v>
      </c>
      <c r="CP18624">
        <v>3100.96</v>
      </c>
      <c r="CQ18624" s="3">
        <v>3.8268602540834844</v>
      </c>
    </row>
    <row r="18625" spans="34:95" x14ac:dyDescent="0.25">
      <c r="AH18625">
        <v>944.28800000000001</v>
      </c>
      <c r="AI18625" s="3">
        <v>0.30915032679738563</v>
      </c>
      <c r="BF18625">
        <v>1122</v>
      </c>
      <c r="BG18625" s="7">
        <v>0.61589743589743595</v>
      </c>
      <c r="BL18625">
        <v>1426.95</v>
      </c>
      <c r="BM18625" s="3">
        <v>1.5287179487179487</v>
      </c>
      <c r="BX18625">
        <v>2851.46</v>
      </c>
      <c r="BY18625" s="3">
        <v>2.0940108892921958</v>
      </c>
      <c r="CD18625" s="10">
        <v>2408.6799999999998</v>
      </c>
      <c r="CE18625" s="9">
        <v>1.899092558983666</v>
      </c>
      <c r="CJ18625">
        <v>2648.16</v>
      </c>
      <c r="CK18625" s="3">
        <v>3.8348457350272231</v>
      </c>
      <c r="CP18625">
        <v>3101.35</v>
      </c>
      <c r="CQ18625" s="3">
        <v>3.8268602540834844</v>
      </c>
    </row>
    <row r="18626" spans="34:95" x14ac:dyDescent="0.25">
      <c r="AH18626">
        <v>944.33399999999995</v>
      </c>
      <c r="AI18626" s="3">
        <v>0.30915032679738563</v>
      </c>
      <c r="BF18626">
        <v>1122.07</v>
      </c>
      <c r="BG18626" s="7">
        <v>0.61589743589743595</v>
      </c>
      <c r="BL18626">
        <v>1427.01</v>
      </c>
      <c r="BM18626" s="3">
        <v>1.5287179487179487</v>
      </c>
      <c r="BX18626">
        <v>2851.73</v>
      </c>
      <c r="BY18626" s="3">
        <v>2.0940108892921958</v>
      </c>
      <c r="CD18626" s="10">
        <v>2408.86</v>
      </c>
      <c r="CE18626" s="9">
        <v>1.899092558983666</v>
      </c>
      <c r="CJ18626">
        <v>2648.27</v>
      </c>
      <c r="CK18626" s="3">
        <v>3.8348457350272231</v>
      </c>
      <c r="CP18626">
        <v>3101.65</v>
      </c>
      <c r="CQ18626" s="3">
        <v>3.8268602540834844</v>
      </c>
    </row>
    <row r="18627" spans="34:95" x14ac:dyDescent="0.25">
      <c r="AH18627">
        <v>944.38199999999995</v>
      </c>
      <c r="AI18627" s="3">
        <v>0.30915032679738563</v>
      </c>
      <c r="BF18627">
        <v>1122.1300000000001</v>
      </c>
      <c r="BG18627" s="7">
        <v>0.61589743589743595</v>
      </c>
      <c r="BL18627">
        <v>1427.07</v>
      </c>
      <c r="BM18627" s="3">
        <v>1.5287179487179487</v>
      </c>
      <c r="BX18627">
        <v>2851.99</v>
      </c>
      <c r="BY18627" s="3">
        <v>2.0940108892921958</v>
      </c>
      <c r="CD18627" s="10">
        <v>2409.04</v>
      </c>
      <c r="CE18627" s="9">
        <v>1.899092558983666</v>
      </c>
      <c r="CJ18627">
        <v>2648.37</v>
      </c>
      <c r="CK18627" s="3">
        <v>3.8348457350272231</v>
      </c>
      <c r="CP18627">
        <v>3101.94</v>
      </c>
      <c r="CQ18627" s="3">
        <v>3.8268602540834844</v>
      </c>
    </row>
    <row r="18628" spans="34:95" x14ac:dyDescent="0.25">
      <c r="AH18628">
        <v>944.43200000000002</v>
      </c>
      <c r="AI18628" s="3">
        <v>0.30915032679738563</v>
      </c>
      <c r="BF18628">
        <v>1122.2</v>
      </c>
      <c r="BG18628" s="7">
        <v>0.61589743589743595</v>
      </c>
      <c r="BL18628">
        <v>1427.12</v>
      </c>
      <c r="BM18628" s="3">
        <v>1.5287179487179487</v>
      </c>
      <c r="BX18628">
        <v>2852.26</v>
      </c>
      <c r="BY18628" s="3">
        <v>2.0940108892921958</v>
      </c>
      <c r="CD18628" s="10">
        <v>2409.2199999999998</v>
      </c>
      <c r="CE18628" s="9">
        <v>1.899092558983666</v>
      </c>
      <c r="CJ18628">
        <v>2648.48</v>
      </c>
      <c r="CK18628" s="3">
        <v>3.8348457350272231</v>
      </c>
      <c r="CP18628">
        <v>3102.24</v>
      </c>
      <c r="CQ18628" s="3">
        <v>3.8268602540834844</v>
      </c>
    </row>
    <row r="18629" spans="34:95" x14ac:dyDescent="0.25">
      <c r="AH18629">
        <v>944.48299999999995</v>
      </c>
      <c r="AI18629" s="3">
        <v>0.30915032679738563</v>
      </c>
      <c r="BF18629">
        <v>1122.27</v>
      </c>
      <c r="BG18629" s="7">
        <v>0.61589743589743595</v>
      </c>
      <c r="BL18629">
        <v>1427.18</v>
      </c>
      <c r="BM18629" s="3">
        <v>1.5287179487179487</v>
      </c>
      <c r="BX18629">
        <v>2852.55</v>
      </c>
      <c r="BY18629" s="3">
        <v>2.0940108892921958</v>
      </c>
      <c r="CD18629" s="10">
        <v>2409.4</v>
      </c>
      <c r="CE18629" s="9">
        <v>1.899092558983666</v>
      </c>
      <c r="CJ18629">
        <v>2648.58</v>
      </c>
      <c r="CK18629" s="3">
        <v>3.8348457350272231</v>
      </c>
      <c r="CP18629">
        <v>3102.54</v>
      </c>
      <c r="CQ18629" s="3">
        <v>3.8268602540834844</v>
      </c>
    </row>
    <row r="18630" spans="34:95" x14ac:dyDescent="0.25">
      <c r="AH18630">
        <v>944.53</v>
      </c>
      <c r="AI18630" s="3">
        <v>0.30915032679738563</v>
      </c>
      <c r="BF18630">
        <v>1122.33</v>
      </c>
      <c r="BG18630" s="7">
        <v>0.61589743589743595</v>
      </c>
      <c r="BL18630">
        <v>1427.24</v>
      </c>
      <c r="BM18630" s="3">
        <v>1.5287179487179487</v>
      </c>
      <c r="BX18630">
        <v>2852.85</v>
      </c>
      <c r="BY18630" s="3">
        <v>2.0820326678765881</v>
      </c>
      <c r="CD18630" s="10">
        <v>2409.6</v>
      </c>
      <c r="CE18630" s="9">
        <v>1.899092558983666</v>
      </c>
      <c r="CJ18630">
        <v>2648.68</v>
      </c>
      <c r="CK18630" s="3">
        <v>3.8348457350272231</v>
      </c>
      <c r="CP18630">
        <v>3102.84</v>
      </c>
      <c r="CQ18630" s="3">
        <v>3.8268602540834844</v>
      </c>
    </row>
    <row r="18631" spans="34:95" x14ac:dyDescent="0.25">
      <c r="AH18631">
        <v>944.577</v>
      </c>
      <c r="AI18631" s="3">
        <v>0.30915032679738563</v>
      </c>
      <c r="BF18631">
        <v>1122.4000000000001</v>
      </c>
      <c r="BG18631" s="7">
        <v>0.61589743589743595</v>
      </c>
      <c r="BL18631">
        <v>1427.29</v>
      </c>
      <c r="BM18631" s="3">
        <v>1.5287179487179487</v>
      </c>
      <c r="BX18631">
        <v>2853.14</v>
      </c>
      <c r="BY18631" s="3">
        <v>2.0820326678765881</v>
      </c>
      <c r="CD18631" s="10">
        <v>2409.79</v>
      </c>
      <c r="CE18631" s="9">
        <v>1.899092558983666</v>
      </c>
      <c r="CJ18631">
        <v>2648.79</v>
      </c>
      <c r="CK18631" s="3">
        <v>3.8348457350272231</v>
      </c>
      <c r="CP18631">
        <v>3103.15</v>
      </c>
      <c r="CQ18631" s="3">
        <v>3.8268602540834844</v>
      </c>
    </row>
    <row r="18632" spans="34:95" x14ac:dyDescent="0.25">
      <c r="AH18632">
        <v>944.62400000000002</v>
      </c>
      <c r="AI18632" s="3">
        <v>0.30915032679738563</v>
      </c>
      <c r="BF18632">
        <v>1122.46</v>
      </c>
      <c r="BG18632" s="7">
        <v>0.61589743589743595</v>
      </c>
      <c r="BL18632">
        <v>1427.35</v>
      </c>
      <c r="BM18632" s="3">
        <v>1.5287179487179487</v>
      </c>
      <c r="BX18632">
        <v>2853.5</v>
      </c>
      <c r="BY18632" s="3">
        <v>2.0820326678765881</v>
      </c>
      <c r="CD18632" s="10">
        <v>2409.98</v>
      </c>
      <c r="CE18632" s="9">
        <v>1.899092558983666</v>
      </c>
      <c r="CJ18632">
        <v>2648.88</v>
      </c>
      <c r="CK18632" s="3">
        <v>3.8348457350272231</v>
      </c>
      <c r="CP18632">
        <v>3103.45</v>
      </c>
      <c r="CQ18632" s="3">
        <v>3.8268602540834844</v>
      </c>
    </row>
    <row r="18633" spans="34:95" x14ac:dyDescent="0.25">
      <c r="AH18633">
        <v>944.67200000000003</v>
      </c>
      <c r="AI18633" s="3">
        <v>0.30915032679738563</v>
      </c>
      <c r="BF18633">
        <v>1122.53</v>
      </c>
      <c r="BG18633" s="7">
        <v>0.61589743589743595</v>
      </c>
      <c r="BL18633">
        <v>1427.41</v>
      </c>
      <c r="BM18633" s="3">
        <v>1.5287179487179487</v>
      </c>
      <c r="BX18633">
        <v>2853.85</v>
      </c>
      <c r="BY18633" s="3">
        <v>2.0820326678765881</v>
      </c>
      <c r="CD18633" s="10">
        <v>2410.17</v>
      </c>
      <c r="CE18633" s="9">
        <v>1.899092558983666</v>
      </c>
      <c r="CJ18633">
        <v>2648.99</v>
      </c>
      <c r="CK18633" s="3">
        <v>3.8348457350272231</v>
      </c>
      <c r="CP18633">
        <v>3103.74</v>
      </c>
      <c r="CQ18633" s="3">
        <v>3.8268602540834844</v>
      </c>
    </row>
    <row r="18634" spans="34:95" x14ac:dyDescent="0.25">
      <c r="AH18634">
        <v>944.72</v>
      </c>
      <c r="AI18634" s="3">
        <v>0.30915032679738563</v>
      </c>
      <c r="BF18634">
        <v>1122.5999999999999</v>
      </c>
      <c r="BG18634" s="7">
        <v>0.61589743589743595</v>
      </c>
      <c r="BL18634">
        <v>1427.46</v>
      </c>
      <c r="BM18634" s="3">
        <v>1.5287179487179487</v>
      </c>
      <c r="BX18634">
        <v>2854.17</v>
      </c>
      <c r="BY18634" s="3">
        <v>2.0820326678765881</v>
      </c>
      <c r="CD18634" s="10">
        <v>2410.36</v>
      </c>
      <c r="CE18634" s="9">
        <v>1.899092558983666</v>
      </c>
      <c r="CJ18634">
        <v>2649.1</v>
      </c>
      <c r="CK18634" s="3">
        <v>3.8348457350272231</v>
      </c>
      <c r="CP18634">
        <v>3104.06</v>
      </c>
      <c r="CQ18634" s="3">
        <v>3.8268602540834844</v>
      </c>
    </row>
    <row r="18635" spans="34:95" x14ac:dyDescent="0.25">
      <c r="AH18635">
        <v>944.76700000000005</v>
      </c>
      <c r="AI18635" s="3">
        <v>0.30915032679738563</v>
      </c>
      <c r="BF18635">
        <v>1122.6600000000001</v>
      </c>
      <c r="BG18635" s="7">
        <v>0.61589743589743595</v>
      </c>
      <c r="BL18635">
        <v>1427.52</v>
      </c>
      <c r="BM18635" s="3">
        <v>1.5287179487179487</v>
      </c>
      <c r="BX18635">
        <v>2854.41</v>
      </c>
      <c r="BY18635" s="3">
        <v>2.0820326678765881</v>
      </c>
      <c r="CD18635" s="10">
        <v>2410.54</v>
      </c>
      <c r="CE18635" s="9">
        <v>1.899092558983666</v>
      </c>
      <c r="CJ18635">
        <v>2649.2</v>
      </c>
      <c r="CK18635" s="3">
        <v>3.8348457350272231</v>
      </c>
      <c r="CP18635">
        <v>3104.35</v>
      </c>
      <c r="CQ18635" s="3">
        <v>3.8268602540834844</v>
      </c>
    </row>
    <row r="18636" spans="34:95" x14ac:dyDescent="0.25">
      <c r="AH18636">
        <v>944.81500000000005</v>
      </c>
      <c r="AI18636" s="3">
        <v>0.30915032679738563</v>
      </c>
      <c r="BF18636">
        <v>1122.73</v>
      </c>
      <c r="BG18636" s="7">
        <v>0.61589743589743595</v>
      </c>
      <c r="BL18636">
        <v>1427.57</v>
      </c>
      <c r="BM18636" s="3">
        <v>1.5287179487179487</v>
      </c>
      <c r="BX18636">
        <v>2854.66</v>
      </c>
      <c r="BY18636" s="3">
        <v>2.0820326678765881</v>
      </c>
      <c r="CD18636" s="10">
        <v>2410.73</v>
      </c>
      <c r="CE18636" s="9">
        <v>1.899092558983666</v>
      </c>
      <c r="CJ18636">
        <v>2649.31</v>
      </c>
      <c r="CK18636" s="3">
        <v>3.8348457350272231</v>
      </c>
      <c r="CP18636">
        <v>3104.65</v>
      </c>
      <c r="CQ18636" s="3">
        <v>3.8268602540834844</v>
      </c>
    </row>
    <row r="18637" spans="34:95" x14ac:dyDescent="0.25">
      <c r="AH18637">
        <v>944.86199999999997</v>
      </c>
      <c r="AI18637" s="3">
        <v>0.30915032679738563</v>
      </c>
      <c r="BF18637">
        <v>1122.8</v>
      </c>
      <c r="BG18637" s="7">
        <v>0.61589743589743595</v>
      </c>
      <c r="BL18637">
        <v>1427.63</v>
      </c>
      <c r="BM18637" s="3">
        <v>1.5287179487179487</v>
      </c>
      <c r="BX18637">
        <v>2854.91</v>
      </c>
      <c r="BY18637" s="3">
        <v>2.0820326678765881</v>
      </c>
      <c r="CD18637" s="10">
        <v>2410.9299999999998</v>
      </c>
      <c r="CE18637" s="9">
        <v>1.899092558983666</v>
      </c>
      <c r="CJ18637">
        <v>2649.42</v>
      </c>
      <c r="CK18637" s="3">
        <v>3.8348457350272231</v>
      </c>
      <c r="CP18637">
        <v>3104.95</v>
      </c>
      <c r="CQ18637" s="3">
        <v>3.8268602540834844</v>
      </c>
    </row>
    <row r="18638" spans="34:95" x14ac:dyDescent="0.25">
      <c r="AH18638">
        <v>944.91</v>
      </c>
      <c r="AI18638" s="3">
        <v>0.30915032679738563</v>
      </c>
      <c r="BF18638">
        <v>1122.8699999999999</v>
      </c>
      <c r="BG18638" s="7">
        <v>0.61589743589743595</v>
      </c>
      <c r="BL18638">
        <v>1427.69</v>
      </c>
      <c r="BM18638" s="3">
        <v>1.5287179487179487</v>
      </c>
      <c r="BX18638">
        <v>2855.18</v>
      </c>
      <c r="BY18638" s="3">
        <v>2.0820326678765881</v>
      </c>
      <c r="CD18638" s="10">
        <v>2411.11</v>
      </c>
      <c r="CE18638" s="9">
        <v>1.899092558983666</v>
      </c>
      <c r="CJ18638">
        <v>2649.51</v>
      </c>
      <c r="CK18638" s="3">
        <v>3.8348457350272231</v>
      </c>
      <c r="CP18638">
        <v>3105.23</v>
      </c>
      <c r="CQ18638" s="3">
        <v>3.8268602540834844</v>
      </c>
    </row>
    <row r="18639" spans="34:95" x14ac:dyDescent="0.25">
      <c r="AH18639">
        <v>944.95600000000002</v>
      </c>
      <c r="AI18639" s="3">
        <v>0.30915032679738563</v>
      </c>
      <c r="BF18639">
        <v>1122.94</v>
      </c>
      <c r="BG18639" s="7">
        <v>0.61589743589743595</v>
      </c>
      <c r="BL18639">
        <v>1427.75</v>
      </c>
      <c r="BM18639" s="3">
        <v>1.5287179487179487</v>
      </c>
      <c r="BX18639">
        <v>2855.4</v>
      </c>
      <c r="BY18639" s="3">
        <v>2.0820326678765881</v>
      </c>
      <c r="CD18639" s="10">
        <v>2411.3000000000002</v>
      </c>
      <c r="CE18639" s="9">
        <v>1.899092558983666</v>
      </c>
      <c r="CJ18639">
        <v>2649.62</v>
      </c>
      <c r="CK18639" s="3">
        <v>3.8348457350272231</v>
      </c>
      <c r="CP18639">
        <v>3105.51</v>
      </c>
      <c r="CQ18639" s="3">
        <v>3.8268602540834844</v>
      </c>
    </row>
    <row r="18640" spans="34:95" x14ac:dyDescent="0.25">
      <c r="AH18640">
        <v>945.00300000000004</v>
      </c>
      <c r="AI18640" s="3">
        <v>0.30915032679738563</v>
      </c>
      <c r="BF18640">
        <v>1123</v>
      </c>
      <c r="BG18640" s="7">
        <v>0.61589743589743595</v>
      </c>
      <c r="BL18640">
        <v>1427.8</v>
      </c>
      <c r="BM18640" s="3">
        <v>1.5287179487179487</v>
      </c>
      <c r="BX18640">
        <v>2855.65</v>
      </c>
      <c r="BY18640" s="3">
        <v>2.0820326678765881</v>
      </c>
      <c r="CD18640" s="10">
        <v>2411.48</v>
      </c>
      <c r="CE18640" s="9">
        <v>1.899092558983666</v>
      </c>
      <c r="CJ18640">
        <v>2649.72</v>
      </c>
      <c r="CK18640" s="3">
        <v>3.8348457350272231</v>
      </c>
      <c r="CP18640">
        <v>3105.8</v>
      </c>
      <c r="CQ18640" s="3">
        <v>3.8268602540834844</v>
      </c>
    </row>
    <row r="18641" spans="34:95" x14ac:dyDescent="0.25">
      <c r="AH18641">
        <v>945.05100000000004</v>
      </c>
      <c r="AI18641" s="3">
        <v>0.30915032679738563</v>
      </c>
      <c r="BF18641">
        <v>1123.07</v>
      </c>
      <c r="BG18641" s="7">
        <v>0.61589743589743595</v>
      </c>
      <c r="BL18641">
        <v>1427.86</v>
      </c>
      <c r="BM18641" s="3">
        <v>1.5287179487179487</v>
      </c>
      <c r="BX18641">
        <v>2855.94</v>
      </c>
      <c r="BY18641" s="3">
        <v>2.0820326678765881</v>
      </c>
      <c r="CD18641" s="10">
        <v>2411.66</v>
      </c>
      <c r="CE18641" s="9">
        <v>1.899092558983666</v>
      </c>
      <c r="CJ18641">
        <v>2649.82</v>
      </c>
      <c r="CK18641" s="3">
        <v>3.8348457350272231</v>
      </c>
      <c r="CP18641">
        <v>3106.12</v>
      </c>
      <c r="CQ18641" s="3">
        <v>3.8268602540834844</v>
      </c>
    </row>
    <row r="18642" spans="34:95" x14ac:dyDescent="0.25">
      <c r="AH18642">
        <v>945.09799999999996</v>
      </c>
      <c r="AI18642" s="3">
        <v>0.30915032679738563</v>
      </c>
      <c r="BF18642">
        <v>1123.1400000000001</v>
      </c>
      <c r="BG18642" s="7">
        <v>0.61589743589743595</v>
      </c>
      <c r="BL18642">
        <v>1427.91</v>
      </c>
      <c r="BM18642" s="3">
        <v>1.5287179487179487</v>
      </c>
      <c r="BX18642">
        <v>2856.16</v>
      </c>
      <c r="BY18642" s="3">
        <v>2.0820326678765881</v>
      </c>
      <c r="CD18642" s="10">
        <v>2411.85</v>
      </c>
      <c r="CE18642" s="9">
        <v>1.899092558983666</v>
      </c>
      <c r="CJ18642">
        <v>2649.94</v>
      </c>
      <c r="CK18642" s="3">
        <v>3.8348457350272231</v>
      </c>
      <c r="CP18642">
        <v>3106.43</v>
      </c>
      <c r="CQ18642" s="3">
        <v>3.8268602540834844</v>
      </c>
    </row>
    <row r="18643" spans="34:95" x14ac:dyDescent="0.25">
      <c r="AH18643">
        <v>945.14599999999996</v>
      </c>
      <c r="AI18643" s="3">
        <v>0.30915032679738563</v>
      </c>
      <c r="BF18643">
        <v>1123.21</v>
      </c>
      <c r="BG18643" s="7">
        <v>0.61589743589743595</v>
      </c>
      <c r="BL18643">
        <v>1427.97</v>
      </c>
      <c r="BM18643" s="3">
        <v>1.5287179487179487</v>
      </c>
      <c r="BX18643">
        <v>2856.36</v>
      </c>
      <c r="BY18643" s="3">
        <v>2.0820326678765881</v>
      </c>
      <c r="CD18643" s="10">
        <v>2412.0300000000002</v>
      </c>
      <c r="CE18643" s="9">
        <v>1.899092558983666</v>
      </c>
      <c r="CJ18643">
        <v>2650.04</v>
      </c>
      <c r="CK18643" s="3">
        <v>3.8348457350272231</v>
      </c>
      <c r="CP18643">
        <v>3106.72</v>
      </c>
      <c r="CQ18643" s="3">
        <v>3.8268602540834844</v>
      </c>
    </row>
    <row r="18644" spans="34:95" x14ac:dyDescent="0.25">
      <c r="AH18644">
        <v>945.19399999999996</v>
      </c>
      <c r="AI18644" s="3">
        <v>0.30915032679738563</v>
      </c>
      <c r="BF18644">
        <v>1123.28</v>
      </c>
      <c r="BG18644" s="7">
        <v>0.61589743589743595</v>
      </c>
      <c r="BL18644">
        <v>1428.03</v>
      </c>
      <c r="BM18644" s="3">
        <v>1.5287179487179487</v>
      </c>
      <c r="BX18644">
        <v>2856.56</v>
      </c>
      <c r="BY18644" s="3">
        <v>2.0820326678765881</v>
      </c>
      <c r="CD18644" s="10">
        <v>2412.2199999999998</v>
      </c>
      <c r="CE18644" s="9">
        <v>1.899092558983666</v>
      </c>
      <c r="CJ18644">
        <v>2650.15</v>
      </c>
      <c r="CK18644" s="3">
        <v>3.8348457350272231</v>
      </c>
      <c r="CP18644">
        <v>3107.04</v>
      </c>
      <c r="CQ18644" s="3">
        <v>3.8268602540834844</v>
      </c>
    </row>
    <row r="18645" spans="34:95" x14ac:dyDescent="0.25">
      <c r="AH18645">
        <v>945.24199999999996</v>
      </c>
      <c r="AI18645" s="3">
        <v>0.30915032679738563</v>
      </c>
      <c r="BF18645">
        <v>1123.3499999999999</v>
      </c>
      <c r="BG18645" s="7">
        <v>0.61589743589743595</v>
      </c>
      <c r="BL18645">
        <v>1428.09</v>
      </c>
      <c r="BM18645" s="3">
        <v>1.5287179487179487</v>
      </c>
      <c r="BX18645">
        <v>2856.83</v>
      </c>
      <c r="BY18645" s="3">
        <v>2.0820326678765881</v>
      </c>
      <c r="CD18645" s="10">
        <v>2412.42</v>
      </c>
      <c r="CE18645" s="9">
        <v>1.899092558983666</v>
      </c>
      <c r="CJ18645">
        <v>2650.25</v>
      </c>
      <c r="CK18645" s="3">
        <v>3.8348457350272231</v>
      </c>
      <c r="CP18645">
        <v>3107.33</v>
      </c>
      <c r="CQ18645" s="3">
        <v>3.8268602540834844</v>
      </c>
    </row>
    <row r="18646" spans="34:95" x14ac:dyDescent="0.25">
      <c r="AH18646">
        <v>945.28899999999999</v>
      </c>
      <c r="AI18646" s="3">
        <v>0.30915032679738563</v>
      </c>
      <c r="BF18646">
        <v>1123.42</v>
      </c>
      <c r="BG18646" s="7">
        <v>0.61589743589743595</v>
      </c>
      <c r="BL18646">
        <v>1428.14</v>
      </c>
      <c r="BM18646" s="3">
        <v>1.5287179487179487</v>
      </c>
      <c r="BX18646">
        <v>2857.03</v>
      </c>
      <c r="BY18646" s="3">
        <v>2.0820326678765881</v>
      </c>
      <c r="CD18646" s="10">
        <v>2412.62</v>
      </c>
      <c r="CE18646" s="9">
        <v>1.899092558983666</v>
      </c>
      <c r="CJ18646">
        <v>2650.36</v>
      </c>
      <c r="CK18646" s="3">
        <v>3.8348457350272231</v>
      </c>
      <c r="CP18646">
        <v>3107.63</v>
      </c>
      <c r="CQ18646" s="3">
        <v>3.8268602540834844</v>
      </c>
    </row>
    <row r="18647" spans="34:95" x14ac:dyDescent="0.25">
      <c r="AH18647">
        <v>945.33699999999999</v>
      </c>
      <c r="AI18647" s="3">
        <v>0.30915032679738563</v>
      </c>
      <c r="BF18647">
        <v>1123.49</v>
      </c>
      <c r="BG18647" s="7">
        <v>0.61589743589743595</v>
      </c>
      <c r="BL18647">
        <v>1428.2</v>
      </c>
      <c r="BM18647" s="3">
        <v>1.5287179487179487</v>
      </c>
      <c r="BX18647">
        <v>2857.23</v>
      </c>
      <c r="BY18647" s="3">
        <v>2.0820326678765881</v>
      </c>
      <c r="CD18647" s="10">
        <v>2412.81</v>
      </c>
      <c r="CE18647" s="9">
        <v>1.899092558983666</v>
      </c>
      <c r="CJ18647">
        <v>2650.47</v>
      </c>
      <c r="CK18647" s="3">
        <v>3.8348457350272231</v>
      </c>
      <c r="CP18647">
        <v>3107.93</v>
      </c>
      <c r="CQ18647" s="3">
        <v>3.8268602540834844</v>
      </c>
    </row>
    <row r="18648" spans="34:95" x14ac:dyDescent="0.25">
      <c r="AH18648">
        <v>945.38499999999999</v>
      </c>
      <c r="AI18648" s="3">
        <v>0.30915032679738563</v>
      </c>
      <c r="BF18648">
        <v>1123.55</v>
      </c>
      <c r="BG18648" s="7">
        <v>0.61589743589743595</v>
      </c>
      <c r="BL18648">
        <v>1428.25</v>
      </c>
      <c r="BM18648" s="3">
        <v>1.5287179487179487</v>
      </c>
      <c r="BX18648">
        <v>2857.43</v>
      </c>
      <c r="BY18648" s="3">
        <v>2.0820326678765881</v>
      </c>
      <c r="CD18648" s="10">
        <v>2413.0100000000002</v>
      </c>
      <c r="CE18648" s="9">
        <v>1.899092558983666</v>
      </c>
      <c r="CJ18648">
        <v>2650.57</v>
      </c>
      <c r="CK18648" s="3">
        <v>3.8348457350272231</v>
      </c>
      <c r="CP18648">
        <v>3108.23</v>
      </c>
      <c r="CQ18648" s="3">
        <v>3.8268602540834844</v>
      </c>
    </row>
    <row r="18649" spans="34:95" x14ac:dyDescent="0.25">
      <c r="AH18649">
        <v>945.43299999999999</v>
      </c>
      <c r="AI18649" s="3">
        <v>0.30915032679738563</v>
      </c>
      <c r="BF18649">
        <v>1123.6199999999999</v>
      </c>
      <c r="BG18649" s="7">
        <v>0.61589743589743595</v>
      </c>
      <c r="BL18649">
        <v>1428.31</v>
      </c>
      <c r="BM18649" s="3">
        <v>1.5287179487179487</v>
      </c>
      <c r="BX18649">
        <v>2857.64</v>
      </c>
      <c r="BY18649" s="3">
        <v>2.0820326678765881</v>
      </c>
      <c r="CD18649" s="10">
        <v>2413.19</v>
      </c>
      <c r="CE18649" s="9">
        <v>1.899092558983666</v>
      </c>
      <c r="CJ18649">
        <v>2650.68</v>
      </c>
      <c r="CK18649" s="3">
        <v>3.8348457350272231</v>
      </c>
      <c r="CP18649">
        <v>3108.56</v>
      </c>
      <c r="CQ18649" s="3">
        <v>3.8268602540834844</v>
      </c>
    </row>
    <row r="18650" spans="34:95" x14ac:dyDescent="0.25">
      <c r="AH18650">
        <v>945.48199999999997</v>
      </c>
      <c r="AI18650" s="3">
        <v>0.30915032679738563</v>
      </c>
      <c r="BF18650">
        <v>1123.69</v>
      </c>
      <c r="BG18650" s="7">
        <v>0.61589743589743595</v>
      </c>
      <c r="BL18650">
        <v>1428.37</v>
      </c>
      <c r="BM18650" s="3">
        <v>1.5287179487179487</v>
      </c>
      <c r="BX18650">
        <v>2857.89</v>
      </c>
      <c r="BY18650" s="3">
        <v>2.0820326678765881</v>
      </c>
      <c r="CD18650" s="10">
        <v>2413.38</v>
      </c>
      <c r="CE18650" s="9">
        <v>1.899092558983666</v>
      </c>
      <c r="CJ18650">
        <v>2650.78</v>
      </c>
      <c r="CK18650" s="3">
        <v>3.8348457350272231</v>
      </c>
      <c r="CP18650">
        <v>3108.87</v>
      </c>
      <c r="CQ18650" s="3">
        <v>3.8268602540834844</v>
      </c>
    </row>
    <row r="18651" spans="34:95" x14ac:dyDescent="0.25">
      <c r="AH18651">
        <v>945.53</v>
      </c>
      <c r="AI18651" s="3">
        <v>0.30915032679738563</v>
      </c>
      <c r="BF18651">
        <v>1123.76</v>
      </c>
      <c r="BG18651" s="7">
        <v>0.61589743589743595</v>
      </c>
      <c r="BL18651">
        <v>1428.42</v>
      </c>
      <c r="BM18651" s="3">
        <v>1.5287179487179487</v>
      </c>
      <c r="BX18651">
        <v>2858.09</v>
      </c>
      <c r="BY18651" s="3">
        <v>2.0820326678765881</v>
      </c>
      <c r="CD18651" s="10">
        <v>2413.5700000000002</v>
      </c>
      <c r="CE18651" s="9">
        <v>1.899092558983666</v>
      </c>
      <c r="CJ18651">
        <v>2650.89</v>
      </c>
      <c r="CK18651" s="3">
        <v>3.8348457350272231</v>
      </c>
      <c r="CP18651">
        <v>3109.15</v>
      </c>
      <c r="CQ18651" s="3">
        <v>3.8268602540834844</v>
      </c>
    </row>
    <row r="18652" spans="34:95" x14ac:dyDescent="0.25">
      <c r="AH18652">
        <v>945.57899999999995</v>
      </c>
      <c r="AI18652" s="3">
        <v>0.30915032679738563</v>
      </c>
      <c r="BF18652">
        <v>1123.83</v>
      </c>
      <c r="BG18652" s="7">
        <v>0.61589743589743595</v>
      </c>
      <c r="BL18652">
        <v>1428.48</v>
      </c>
      <c r="BM18652" s="3">
        <v>1.5287179487179487</v>
      </c>
      <c r="BX18652">
        <v>2858.31</v>
      </c>
      <c r="BY18652" s="3">
        <v>2.0820326678765881</v>
      </c>
      <c r="CD18652" s="10">
        <v>2413.75</v>
      </c>
      <c r="CE18652" s="9">
        <v>1.899092558983666</v>
      </c>
      <c r="CJ18652">
        <v>2650.99</v>
      </c>
      <c r="CK18652" s="3">
        <v>3.8348457350272231</v>
      </c>
      <c r="CP18652">
        <v>3109.44</v>
      </c>
      <c r="CQ18652" s="3">
        <v>3.8268602540834844</v>
      </c>
    </row>
    <row r="18653" spans="34:95" x14ac:dyDescent="0.25">
      <c r="AH18653">
        <v>945.63099999999997</v>
      </c>
      <c r="AI18653" s="3">
        <v>0.30915032679738563</v>
      </c>
      <c r="BF18653">
        <v>1123.9000000000001</v>
      </c>
      <c r="BG18653" s="7">
        <v>0.61589743589743595</v>
      </c>
      <c r="BL18653">
        <v>1428.54</v>
      </c>
      <c r="BM18653" s="3">
        <v>1.5287179487179487</v>
      </c>
      <c r="BX18653">
        <v>2858.53</v>
      </c>
      <c r="BY18653" s="3">
        <v>2.0820326678765881</v>
      </c>
      <c r="CD18653" s="10">
        <v>2413.9299999999998</v>
      </c>
      <c r="CE18653" s="9">
        <v>1.899092558983666</v>
      </c>
      <c r="CJ18653">
        <v>2651.1</v>
      </c>
      <c r="CK18653" s="3">
        <v>3.8348457350272231</v>
      </c>
      <c r="CP18653">
        <v>3109.72</v>
      </c>
      <c r="CQ18653" s="3">
        <v>3.8268602540834844</v>
      </c>
    </row>
    <row r="18654" spans="34:95" x14ac:dyDescent="0.25">
      <c r="AH18654">
        <v>945.68399999999997</v>
      </c>
      <c r="AI18654" s="3">
        <v>0.30915032679738563</v>
      </c>
      <c r="BF18654">
        <v>1123.97</v>
      </c>
      <c r="BG18654" s="7">
        <v>0.61589743589743595</v>
      </c>
      <c r="BL18654">
        <v>1428.6</v>
      </c>
      <c r="BM18654" s="3">
        <v>1.5287179487179487</v>
      </c>
      <c r="BX18654">
        <v>2858.73</v>
      </c>
      <c r="BY18654" s="3">
        <v>2.0820326678765881</v>
      </c>
      <c r="CD18654" s="10">
        <v>2414.11</v>
      </c>
      <c r="CE18654" s="9">
        <v>1.899092558983666</v>
      </c>
      <c r="CJ18654">
        <v>2651.22</v>
      </c>
      <c r="CK18654" s="3">
        <v>3.8348457350272231</v>
      </c>
      <c r="CP18654">
        <v>3110.01</v>
      </c>
      <c r="CQ18654" s="3">
        <v>3.8268602540834844</v>
      </c>
    </row>
    <row r="18655" spans="34:95" x14ac:dyDescent="0.25">
      <c r="AH18655">
        <v>945.73500000000001</v>
      </c>
      <c r="AI18655" s="3">
        <v>0.30915032679738563</v>
      </c>
      <c r="BF18655">
        <v>1124.04</v>
      </c>
      <c r="BG18655" s="7">
        <v>0.61589743589743595</v>
      </c>
      <c r="BL18655">
        <v>1428.66</v>
      </c>
      <c r="BM18655" s="3">
        <v>1.5287179487179487</v>
      </c>
      <c r="BX18655">
        <v>2858.96</v>
      </c>
      <c r="BY18655" s="3">
        <v>2.0820326678765881</v>
      </c>
      <c r="CD18655" s="10">
        <v>2414.3000000000002</v>
      </c>
      <c r="CE18655" s="9">
        <v>1.899092558983666</v>
      </c>
      <c r="CJ18655">
        <v>2651.32</v>
      </c>
      <c r="CK18655" s="3">
        <v>3.8348457350272231</v>
      </c>
      <c r="CP18655">
        <v>3110.3</v>
      </c>
      <c r="CQ18655" s="3">
        <v>3.8268602540834844</v>
      </c>
    </row>
    <row r="18656" spans="34:95" x14ac:dyDescent="0.25">
      <c r="AH18656">
        <v>945.78099999999995</v>
      </c>
      <c r="AI18656" s="3">
        <v>0.30915032679738563</v>
      </c>
      <c r="BF18656">
        <v>1124.1099999999999</v>
      </c>
      <c r="BG18656" s="7">
        <v>0.61589743589743595</v>
      </c>
      <c r="BL18656">
        <v>1428.72</v>
      </c>
      <c r="BM18656" s="3">
        <v>1.5287179487179487</v>
      </c>
      <c r="BX18656">
        <v>2859.15</v>
      </c>
      <c r="BY18656" s="3">
        <v>2.0820326678765881</v>
      </c>
      <c r="CD18656" s="10">
        <v>2414.48</v>
      </c>
      <c r="CE18656" s="9">
        <v>1.899092558983666</v>
      </c>
      <c r="CJ18656">
        <v>2651.43</v>
      </c>
      <c r="CK18656" s="3">
        <v>3.8348457350272231</v>
      </c>
      <c r="CP18656">
        <v>3110.6</v>
      </c>
      <c r="CQ18656" s="3">
        <v>3.8268602540834844</v>
      </c>
    </row>
    <row r="18657" spans="34:95" x14ac:dyDescent="0.25">
      <c r="AH18657">
        <v>945.82899999999995</v>
      </c>
      <c r="AI18657" s="3">
        <v>0.30915032679738563</v>
      </c>
      <c r="BF18657">
        <v>1124.18</v>
      </c>
      <c r="BG18657" s="7">
        <v>0.61589743589743595</v>
      </c>
      <c r="BL18657">
        <v>1428.77</v>
      </c>
      <c r="BM18657" s="3">
        <v>1.5287179487179487</v>
      </c>
      <c r="BX18657">
        <v>2859.33</v>
      </c>
      <c r="BY18657" s="3">
        <v>2.0820326678765881</v>
      </c>
      <c r="CD18657" s="10">
        <v>2414.65</v>
      </c>
      <c r="CE18657" s="9">
        <v>1.899092558983666</v>
      </c>
      <c r="CJ18657">
        <v>2651.54</v>
      </c>
      <c r="CK18657" s="3">
        <v>3.8348457350272231</v>
      </c>
      <c r="CP18657">
        <v>3110.9</v>
      </c>
      <c r="CQ18657" s="3">
        <v>3.8268602540834844</v>
      </c>
    </row>
    <row r="18658" spans="34:95" x14ac:dyDescent="0.25">
      <c r="AH18658">
        <v>945.87699999999995</v>
      </c>
      <c r="AI18658" s="3">
        <v>0.30915032679738563</v>
      </c>
      <c r="BF18658">
        <v>1124.25</v>
      </c>
      <c r="BG18658" s="7">
        <v>0.61589743589743595</v>
      </c>
      <c r="BL18658">
        <v>1428.83</v>
      </c>
      <c r="BM18658" s="3">
        <v>1.5287179487179487</v>
      </c>
      <c r="BX18658">
        <v>2859.54</v>
      </c>
      <c r="BY18658" s="3">
        <v>2.0820326678765881</v>
      </c>
      <c r="CD18658" s="10">
        <v>2414.84</v>
      </c>
      <c r="CE18658" s="9">
        <v>1.899092558983666</v>
      </c>
      <c r="CJ18658">
        <v>2651.64</v>
      </c>
      <c r="CK18658" s="3">
        <v>3.8348457350272231</v>
      </c>
      <c r="CP18658">
        <v>3111.2</v>
      </c>
      <c r="CQ18658" s="3">
        <v>3.8268602540834844</v>
      </c>
    </row>
    <row r="18659" spans="34:95" x14ac:dyDescent="0.25">
      <c r="AH18659">
        <v>945.92499999999995</v>
      </c>
      <c r="AI18659" s="3">
        <v>0.30915032679738563</v>
      </c>
      <c r="BF18659">
        <v>1124.31</v>
      </c>
      <c r="BG18659" s="7">
        <v>0.61589743589743595</v>
      </c>
      <c r="BL18659">
        <v>1428.89</v>
      </c>
      <c r="BM18659" s="3">
        <v>1.5287179487179487</v>
      </c>
      <c r="BX18659">
        <v>2859.77</v>
      </c>
      <c r="BY18659" s="3">
        <v>2.0820326678765881</v>
      </c>
      <c r="CD18659" s="10">
        <v>2415.0300000000002</v>
      </c>
      <c r="CE18659" s="9">
        <v>1.899092558983666</v>
      </c>
      <c r="CJ18659">
        <v>2651.75</v>
      </c>
      <c r="CK18659" s="3">
        <v>3.8348457350272231</v>
      </c>
      <c r="CP18659">
        <v>3111.47</v>
      </c>
      <c r="CQ18659" s="3">
        <v>3.8268602540834844</v>
      </c>
    </row>
    <row r="18660" spans="34:95" x14ac:dyDescent="0.25">
      <c r="AH18660">
        <v>945.97199999999998</v>
      </c>
      <c r="AI18660" s="3">
        <v>0.30915032679738563</v>
      </c>
      <c r="BF18660">
        <v>1124.3800000000001</v>
      </c>
      <c r="BG18660" s="7">
        <v>0.61589743589743595</v>
      </c>
      <c r="BL18660">
        <v>1428.94</v>
      </c>
      <c r="BM18660" s="3">
        <v>1.5287179487179487</v>
      </c>
      <c r="BX18660">
        <v>2859.98</v>
      </c>
      <c r="BY18660" s="3">
        <v>2.0820326678765881</v>
      </c>
      <c r="CD18660" s="10">
        <v>2415.2199999999998</v>
      </c>
      <c r="CE18660" s="9">
        <v>1.899092558983666</v>
      </c>
      <c r="CJ18660">
        <v>2651.85</v>
      </c>
      <c r="CK18660" s="3">
        <v>3.8348457350272231</v>
      </c>
      <c r="CP18660">
        <v>3111.75</v>
      </c>
      <c r="CQ18660" s="3">
        <v>3.8268602540834844</v>
      </c>
    </row>
    <row r="18661" spans="34:95" x14ac:dyDescent="0.25">
      <c r="AH18661">
        <v>946.01900000000001</v>
      </c>
      <c r="AI18661" s="3">
        <v>0.30915032679738563</v>
      </c>
      <c r="BF18661">
        <v>1124.46</v>
      </c>
      <c r="BG18661" s="7">
        <v>0.61589743589743595</v>
      </c>
      <c r="BL18661">
        <v>1429</v>
      </c>
      <c r="BM18661" s="3">
        <v>1.5287179487179487</v>
      </c>
      <c r="BX18661">
        <v>2860.2</v>
      </c>
      <c r="BY18661" s="3">
        <v>2.0820326678765881</v>
      </c>
      <c r="CD18661" s="10">
        <v>2415.4</v>
      </c>
      <c r="CE18661" s="9">
        <v>1.899092558983666</v>
      </c>
      <c r="CJ18661">
        <v>2651.96</v>
      </c>
      <c r="CK18661" s="3">
        <v>3.8348457350272231</v>
      </c>
      <c r="CP18661">
        <v>3112.07</v>
      </c>
      <c r="CQ18661" s="3">
        <v>3.8268602540834844</v>
      </c>
    </row>
    <row r="18662" spans="34:95" x14ac:dyDescent="0.25">
      <c r="AH18662">
        <v>946.06600000000003</v>
      </c>
      <c r="AI18662" s="3">
        <v>0.30915032679738563</v>
      </c>
      <c r="BF18662">
        <v>1124.53</v>
      </c>
      <c r="BG18662" s="7">
        <v>0.61589743589743595</v>
      </c>
      <c r="BL18662">
        <v>1429.06</v>
      </c>
      <c r="BM18662" s="3">
        <v>1.5287179487179487</v>
      </c>
      <c r="BX18662">
        <v>2860.41</v>
      </c>
      <c r="BY18662" s="3">
        <v>2.0820326678765881</v>
      </c>
      <c r="CD18662" s="10">
        <v>2415.59</v>
      </c>
      <c r="CE18662" s="9">
        <v>1.899092558983666</v>
      </c>
      <c r="CJ18662">
        <v>2652.06</v>
      </c>
      <c r="CK18662" s="3">
        <v>3.8348457350272231</v>
      </c>
      <c r="CP18662">
        <v>3112.37</v>
      </c>
      <c r="CQ18662" s="3">
        <v>3.8268602540834844</v>
      </c>
    </row>
    <row r="18663" spans="34:95" x14ac:dyDescent="0.25">
      <c r="AH18663">
        <v>946.11300000000006</v>
      </c>
      <c r="AI18663" s="3">
        <v>0.30915032679738563</v>
      </c>
      <c r="BF18663">
        <v>1124.5999999999999</v>
      </c>
      <c r="BG18663" s="7">
        <v>0.61589743589743595</v>
      </c>
      <c r="BL18663">
        <v>1429.11</v>
      </c>
      <c r="BM18663" s="3">
        <v>1.5287179487179487</v>
      </c>
      <c r="BX18663">
        <v>2860.61</v>
      </c>
      <c r="BY18663" s="3">
        <v>2.0820326678765881</v>
      </c>
      <c r="CD18663" s="10">
        <v>2415.77</v>
      </c>
      <c r="CE18663" s="9">
        <v>1.899092558983666</v>
      </c>
      <c r="CJ18663">
        <v>2652.16</v>
      </c>
      <c r="CK18663" s="3">
        <v>3.8348457350272231</v>
      </c>
      <c r="CP18663">
        <v>3112.66</v>
      </c>
      <c r="CQ18663" s="3">
        <v>3.8268602540834844</v>
      </c>
    </row>
    <row r="18664" spans="34:95" x14ac:dyDescent="0.25">
      <c r="AH18664">
        <v>946.16099999999994</v>
      </c>
      <c r="AI18664" s="3">
        <v>0.30915032679738563</v>
      </c>
      <c r="BF18664">
        <v>1124.67</v>
      </c>
      <c r="BG18664" s="7">
        <v>0.61589743589743595</v>
      </c>
      <c r="BL18664">
        <v>1429.17</v>
      </c>
      <c r="BM18664" s="3">
        <v>1.5287179487179487</v>
      </c>
      <c r="BX18664">
        <v>2860.81</v>
      </c>
      <c r="BY18664" s="3">
        <v>2.0820326678765881</v>
      </c>
      <c r="CD18664" s="10">
        <v>2415.9499999999998</v>
      </c>
      <c r="CE18664" s="9">
        <v>1.899092558983666</v>
      </c>
      <c r="CJ18664">
        <v>2652.26</v>
      </c>
      <c r="CK18664" s="3">
        <v>3.8348457350272231</v>
      </c>
      <c r="CP18664">
        <v>3112.99</v>
      </c>
      <c r="CQ18664" s="3">
        <v>3.8268602540834844</v>
      </c>
    </row>
    <row r="18665" spans="34:95" x14ac:dyDescent="0.25">
      <c r="AH18665">
        <v>946.20899999999995</v>
      </c>
      <c r="AI18665" s="3">
        <v>0.30915032679738563</v>
      </c>
      <c r="BF18665">
        <v>1124.74</v>
      </c>
      <c r="BG18665" s="7">
        <v>0.61589743589743595</v>
      </c>
      <c r="BL18665">
        <v>1429.23</v>
      </c>
      <c r="BM18665" s="3">
        <v>1.5287179487179487</v>
      </c>
      <c r="BX18665">
        <v>2861</v>
      </c>
      <c r="BY18665" s="3">
        <v>2.0820326678765881</v>
      </c>
      <c r="CD18665" s="10">
        <v>2416.15</v>
      </c>
      <c r="CE18665" s="9">
        <v>1.899092558983666</v>
      </c>
      <c r="CJ18665">
        <v>2652.37</v>
      </c>
      <c r="CK18665" s="3">
        <v>3.8348457350272231</v>
      </c>
      <c r="CP18665">
        <v>3113.27</v>
      </c>
      <c r="CQ18665" s="3">
        <v>3.8268602540834844</v>
      </c>
    </row>
    <row r="18666" spans="34:95" x14ac:dyDescent="0.25">
      <c r="AH18666">
        <v>946.25599999999997</v>
      </c>
      <c r="AI18666" s="3">
        <v>0.30915032679738563</v>
      </c>
      <c r="BF18666">
        <v>1124.81</v>
      </c>
      <c r="BG18666" s="7">
        <v>0.61589743589743595</v>
      </c>
      <c r="BL18666">
        <v>1429.28</v>
      </c>
      <c r="BM18666" s="3">
        <v>1.5287179487179487</v>
      </c>
      <c r="BX18666">
        <v>2861.23</v>
      </c>
      <c r="BY18666" s="3">
        <v>2.0820326678765881</v>
      </c>
      <c r="CD18666" s="10">
        <v>2416.34</v>
      </c>
      <c r="CE18666" s="9">
        <v>1.899092558983666</v>
      </c>
      <c r="CJ18666">
        <v>2652.48</v>
      </c>
      <c r="CK18666" s="3">
        <v>3.8348457350272231</v>
      </c>
      <c r="CP18666">
        <v>3113.53</v>
      </c>
      <c r="CQ18666" s="3">
        <v>3.8268602540834844</v>
      </c>
    </row>
    <row r="18667" spans="34:95" x14ac:dyDescent="0.25">
      <c r="AH18667">
        <v>946.30399999999997</v>
      </c>
      <c r="AI18667" s="3">
        <v>0.30915032679738563</v>
      </c>
      <c r="BF18667">
        <v>1124.8900000000001</v>
      </c>
      <c r="BG18667" s="7">
        <v>0.61589743589743595</v>
      </c>
      <c r="BL18667">
        <v>1429.34</v>
      </c>
      <c r="BM18667" s="3">
        <v>1.5287179487179487</v>
      </c>
      <c r="BX18667">
        <v>2861.45</v>
      </c>
      <c r="BY18667" s="3">
        <v>2.0820326678765881</v>
      </c>
      <c r="CD18667" s="10">
        <v>2416.52</v>
      </c>
      <c r="CE18667" s="9">
        <v>1.899092558983666</v>
      </c>
      <c r="CJ18667">
        <v>2652.58</v>
      </c>
      <c r="CK18667" s="3">
        <v>3.8348457350272231</v>
      </c>
      <c r="CP18667">
        <v>3113.82</v>
      </c>
      <c r="CQ18667" s="3">
        <v>3.8268602540834844</v>
      </c>
    </row>
    <row r="18668" spans="34:95" x14ac:dyDescent="0.25">
      <c r="AH18668">
        <v>946.35199999999998</v>
      </c>
      <c r="AI18668" s="3">
        <v>0.30915032679738563</v>
      </c>
      <c r="BF18668">
        <v>1124.95</v>
      </c>
      <c r="BG18668" s="7">
        <v>0.61589743589743595</v>
      </c>
      <c r="BL18668">
        <v>1429.4</v>
      </c>
      <c r="BM18668" s="3">
        <v>1.5287179487179487</v>
      </c>
      <c r="BX18668">
        <v>2861.67</v>
      </c>
      <c r="BY18668" s="3">
        <v>2.0820326678765881</v>
      </c>
      <c r="CD18668" s="10">
        <v>2416.71</v>
      </c>
      <c r="CE18668" s="9">
        <v>1.899092558983666</v>
      </c>
      <c r="CJ18668">
        <v>2652.69</v>
      </c>
      <c r="CK18668" s="3">
        <v>3.8348457350272231</v>
      </c>
      <c r="CP18668">
        <v>3114.09</v>
      </c>
      <c r="CQ18668" s="3">
        <v>3.8268602540834844</v>
      </c>
    </row>
    <row r="18669" spans="34:95" x14ac:dyDescent="0.25">
      <c r="AH18669">
        <v>946.40099999999995</v>
      </c>
      <c r="AI18669" s="3">
        <v>0.30915032679738563</v>
      </c>
      <c r="BF18669">
        <v>1125.03</v>
      </c>
      <c r="BG18669" s="7">
        <v>0.61589743589743595</v>
      </c>
      <c r="BL18669">
        <v>1429.45</v>
      </c>
      <c r="BM18669" s="3">
        <v>1.5287179487179487</v>
      </c>
      <c r="BX18669">
        <v>2861.88</v>
      </c>
      <c r="BY18669" s="3">
        <v>2.0820326678765881</v>
      </c>
      <c r="CD18669" s="10">
        <v>2416.89</v>
      </c>
      <c r="CE18669" s="9">
        <v>1.899092558983666</v>
      </c>
      <c r="CJ18669">
        <v>2652.8</v>
      </c>
      <c r="CK18669" s="3">
        <v>3.8348457350272231</v>
      </c>
      <c r="CP18669">
        <v>3114.36</v>
      </c>
      <c r="CQ18669" s="3">
        <v>3.8268602540834844</v>
      </c>
    </row>
    <row r="18670" spans="34:95" x14ac:dyDescent="0.25">
      <c r="AH18670">
        <v>946.44899999999996</v>
      </c>
      <c r="AI18670" s="3">
        <v>0.30915032679738563</v>
      </c>
      <c r="BF18670">
        <v>1125.0999999999999</v>
      </c>
      <c r="BG18670" s="7">
        <v>0.61589743589743595</v>
      </c>
      <c r="BL18670">
        <v>1429.51</v>
      </c>
      <c r="BM18670" s="3">
        <v>1.5287179487179487</v>
      </c>
      <c r="BX18670">
        <v>2862.08</v>
      </c>
      <c r="BY18670" s="3">
        <v>2.0820326678765881</v>
      </c>
      <c r="CD18670" s="10">
        <v>2417.0500000000002</v>
      </c>
      <c r="CE18670" s="9">
        <v>1.899092558983666</v>
      </c>
      <c r="CJ18670">
        <v>2652.99</v>
      </c>
      <c r="CK18670" s="3">
        <v>3.8348457350272231</v>
      </c>
      <c r="CP18670">
        <v>3114.64</v>
      </c>
      <c r="CQ18670" s="3">
        <v>3.8268602540834844</v>
      </c>
    </row>
    <row r="18671" spans="34:95" x14ac:dyDescent="0.25">
      <c r="AH18671">
        <v>946.49900000000002</v>
      </c>
      <c r="AI18671" s="3">
        <v>0.30915032679738563</v>
      </c>
      <c r="BF18671">
        <v>1125.17</v>
      </c>
      <c r="BG18671" s="7">
        <v>0.61589743589743595</v>
      </c>
      <c r="BL18671">
        <v>1429.56</v>
      </c>
      <c r="BM18671" s="3">
        <v>1.5287179487179487</v>
      </c>
      <c r="BX18671">
        <v>2862.29</v>
      </c>
      <c r="BY18671" s="3">
        <v>2.0820326678765881</v>
      </c>
      <c r="CD18671" s="10">
        <v>2417.25</v>
      </c>
      <c r="CE18671" s="9">
        <v>1.899092558983666</v>
      </c>
      <c r="CJ18671">
        <v>2653.1</v>
      </c>
      <c r="CK18671" s="3">
        <v>3.8348457350272231</v>
      </c>
      <c r="CP18671">
        <v>3114.9</v>
      </c>
      <c r="CQ18671" s="3">
        <v>3.8268602540834844</v>
      </c>
    </row>
    <row r="18672" spans="34:95" x14ac:dyDescent="0.25">
      <c r="AH18672">
        <v>946.54700000000003</v>
      </c>
      <c r="AI18672" s="3">
        <v>0.30915032679738563</v>
      </c>
      <c r="BF18672">
        <v>1125.24</v>
      </c>
      <c r="BG18672" s="7">
        <v>0.61589743589743595</v>
      </c>
      <c r="BL18672">
        <v>1429.62</v>
      </c>
      <c r="BM18672" s="3">
        <v>1.5287179487179487</v>
      </c>
      <c r="BX18672">
        <v>2862.49</v>
      </c>
      <c r="BY18672" s="3">
        <v>2.0820326678765881</v>
      </c>
      <c r="CD18672" s="10">
        <v>2417.46</v>
      </c>
      <c r="CE18672" s="9">
        <v>1.899092558983666</v>
      </c>
      <c r="CJ18672">
        <v>2653.2</v>
      </c>
      <c r="CK18672" s="3">
        <v>3.8348457350272231</v>
      </c>
      <c r="CP18672">
        <v>3115.2</v>
      </c>
      <c r="CQ18672" s="3">
        <v>3.8268602540834844</v>
      </c>
    </row>
    <row r="18673" spans="34:95" x14ac:dyDescent="0.25">
      <c r="AH18673">
        <v>946.59500000000003</v>
      </c>
      <c r="AI18673" s="3">
        <v>0.30915032679738563</v>
      </c>
      <c r="BF18673">
        <v>1125.31</v>
      </c>
      <c r="BG18673" s="7">
        <v>0.61589743589743595</v>
      </c>
      <c r="BL18673">
        <v>1429.68</v>
      </c>
      <c r="BM18673" s="3">
        <v>1.5287179487179487</v>
      </c>
      <c r="BX18673">
        <v>2862.7</v>
      </c>
      <c r="BY18673" s="3">
        <v>2.0820326678765881</v>
      </c>
      <c r="CD18673" s="10">
        <v>2417.64</v>
      </c>
      <c r="CE18673" s="9">
        <v>1.899092558983666</v>
      </c>
      <c r="CJ18673">
        <v>2653.3</v>
      </c>
      <c r="CK18673" s="3">
        <v>3.8348457350272231</v>
      </c>
      <c r="CP18673">
        <v>3115.5</v>
      </c>
      <c r="CQ18673" s="3">
        <v>3.8268602540834844</v>
      </c>
    </row>
    <row r="18674" spans="34:95" x14ac:dyDescent="0.25">
      <c r="AH18674">
        <v>946.649</v>
      </c>
      <c r="AI18674" s="3">
        <v>0.30915032679738563</v>
      </c>
      <c r="BF18674">
        <v>1125.3699999999999</v>
      </c>
      <c r="BG18674" s="7">
        <v>0.61589743589743595</v>
      </c>
      <c r="BL18674">
        <v>1429.74</v>
      </c>
      <c r="BM18674" s="3">
        <v>1.5287179487179487</v>
      </c>
      <c r="BX18674">
        <v>2862.92</v>
      </c>
      <c r="BY18674" s="3">
        <v>2.0820326678765881</v>
      </c>
      <c r="CD18674" s="10">
        <v>2417.84</v>
      </c>
      <c r="CE18674" s="9">
        <v>1.899092558983666</v>
      </c>
      <c r="CJ18674">
        <v>2653.41</v>
      </c>
      <c r="CK18674" s="3">
        <v>3.8348457350272231</v>
      </c>
      <c r="CP18674">
        <v>3115.77</v>
      </c>
      <c r="CQ18674" s="3">
        <v>3.8268602540834844</v>
      </c>
    </row>
    <row r="18675" spans="34:95" x14ac:dyDescent="0.25">
      <c r="AH18675">
        <v>946.69600000000003</v>
      </c>
      <c r="AI18675" s="3">
        <v>0.30915032679738563</v>
      </c>
      <c r="BF18675">
        <v>1125.44</v>
      </c>
      <c r="BG18675" s="7">
        <v>0.61589743589743595</v>
      </c>
      <c r="BL18675">
        <v>1429.79</v>
      </c>
      <c r="BM18675" s="3">
        <v>1.5287179487179487</v>
      </c>
      <c r="BX18675">
        <v>2863.15</v>
      </c>
      <c r="BY18675" s="3">
        <v>2.0820326678765881</v>
      </c>
      <c r="CD18675" s="10">
        <v>2418.02</v>
      </c>
      <c r="CE18675" s="9">
        <v>1.899092558983666</v>
      </c>
      <c r="CJ18675">
        <v>2653.51</v>
      </c>
      <c r="CK18675" s="3">
        <v>3.8348457350272231</v>
      </c>
      <c r="CP18675">
        <v>3116.06</v>
      </c>
      <c r="CQ18675" s="3">
        <v>3.8268602540834844</v>
      </c>
    </row>
    <row r="18676" spans="34:95" x14ac:dyDescent="0.25">
      <c r="AH18676">
        <v>946.74400000000003</v>
      </c>
      <c r="AI18676" s="3">
        <v>0.30915032679738563</v>
      </c>
      <c r="BF18676">
        <v>1125.51</v>
      </c>
      <c r="BG18676" s="7">
        <v>0.61589743589743595</v>
      </c>
      <c r="BL18676">
        <v>1429.85</v>
      </c>
      <c r="BM18676" s="3">
        <v>1.5287179487179487</v>
      </c>
      <c r="BX18676">
        <v>2863.34</v>
      </c>
      <c r="BY18676" s="3">
        <v>2.0820326678765881</v>
      </c>
      <c r="CD18676" s="10">
        <v>2418.2199999999998</v>
      </c>
      <c r="CE18676" s="9">
        <v>1.899092558983666</v>
      </c>
      <c r="CJ18676">
        <v>2653.62</v>
      </c>
      <c r="CK18676" s="3">
        <v>3.8348457350272231</v>
      </c>
      <c r="CP18676">
        <v>3116.35</v>
      </c>
      <c r="CQ18676" s="3">
        <v>3.8268602540834844</v>
      </c>
    </row>
    <row r="18677" spans="34:95" x14ac:dyDescent="0.25">
      <c r="AH18677">
        <v>946.79</v>
      </c>
      <c r="AI18677" s="3">
        <v>0.30915032679738563</v>
      </c>
      <c r="BF18677">
        <v>1125.58</v>
      </c>
      <c r="BG18677" s="7">
        <v>0.61589743589743595</v>
      </c>
      <c r="BL18677">
        <v>1429.91</v>
      </c>
      <c r="BM18677" s="3">
        <v>1.5287179487179487</v>
      </c>
      <c r="BX18677">
        <v>2863.55</v>
      </c>
      <c r="BY18677" s="3">
        <v>2.0820326678765881</v>
      </c>
      <c r="CD18677" s="10">
        <v>2418.4</v>
      </c>
      <c r="CE18677" s="9">
        <v>1.899092558983666</v>
      </c>
      <c r="CJ18677">
        <v>2653.72</v>
      </c>
      <c r="CK18677" s="3">
        <v>3.8348457350272231</v>
      </c>
      <c r="CP18677">
        <v>3116.62</v>
      </c>
      <c r="CQ18677" s="3">
        <v>3.8268602540834844</v>
      </c>
    </row>
    <row r="18678" spans="34:95" x14ac:dyDescent="0.25">
      <c r="AH18678">
        <v>946.83799999999997</v>
      </c>
      <c r="AI18678" s="3">
        <v>0.30915032679738563</v>
      </c>
      <c r="BF18678">
        <v>1125.6500000000001</v>
      </c>
      <c r="BG18678" s="7">
        <v>0.61589743589743595</v>
      </c>
      <c r="BL18678">
        <v>1429.96</v>
      </c>
      <c r="BM18678" s="3">
        <v>1.5287179487179487</v>
      </c>
      <c r="BX18678">
        <v>2863.74</v>
      </c>
      <c r="BY18678" s="3">
        <v>2.0820326678765881</v>
      </c>
      <c r="CD18678" s="10">
        <v>2418.63</v>
      </c>
      <c r="CE18678" s="9">
        <v>1.899092558983666</v>
      </c>
      <c r="CJ18678">
        <v>2653.83</v>
      </c>
      <c r="CK18678" s="3">
        <v>3.8348457350272231</v>
      </c>
      <c r="CP18678">
        <v>3116.95</v>
      </c>
      <c r="CQ18678" s="3">
        <v>3.8268602540834844</v>
      </c>
    </row>
    <row r="18679" spans="34:95" x14ac:dyDescent="0.25">
      <c r="AH18679">
        <v>946.88499999999999</v>
      </c>
      <c r="AI18679" s="3">
        <v>0.30915032679738563</v>
      </c>
      <c r="BF18679">
        <v>1125.72</v>
      </c>
      <c r="BG18679" s="7">
        <v>0.61589743589743595</v>
      </c>
      <c r="BL18679">
        <v>1430.02</v>
      </c>
      <c r="BM18679" s="3">
        <v>1.5287179487179487</v>
      </c>
      <c r="BX18679">
        <v>2863.95</v>
      </c>
      <c r="BY18679" s="3">
        <v>2.0820326678765881</v>
      </c>
      <c r="CD18679" s="10">
        <v>2418.8200000000002</v>
      </c>
      <c r="CE18679" s="9">
        <v>1.899092558983666</v>
      </c>
      <c r="CJ18679">
        <v>2653.94</v>
      </c>
      <c r="CK18679" s="3">
        <v>3.8348457350272231</v>
      </c>
      <c r="CP18679">
        <v>3117.26</v>
      </c>
      <c r="CQ18679" s="3">
        <v>3.8268602540834844</v>
      </c>
    </row>
    <row r="18680" spans="34:95" x14ac:dyDescent="0.25">
      <c r="AH18680">
        <v>946.93299999999999</v>
      </c>
      <c r="AI18680" s="3">
        <v>0.30915032679738563</v>
      </c>
      <c r="BF18680">
        <v>1125.79</v>
      </c>
      <c r="BG18680" s="7">
        <v>0.61589743589743595</v>
      </c>
      <c r="BL18680">
        <v>1430.08</v>
      </c>
      <c r="BM18680" s="3">
        <v>1.5287179487179487</v>
      </c>
      <c r="BX18680">
        <v>2864.16</v>
      </c>
      <c r="BY18680" s="3">
        <v>2.0820326678765881</v>
      </c>
      <c r="CD18680" s="10">
        <v>2419.0300000000002</v>
      </c>
      <c r="CE18680" s="9">
        <v>1.899092558983666</v>
      </c>
      <c r="CJ18680">
        <v>2654.04</v>
      </c>
      <c r="CK18680" s="3">
        <v>3.8348457350272231</v>
      </c>
      <c r="CP18680">
        <v>3117.56</v>
      </c>
      <c r="CQ18680" s="3">
        <v>3.8268602540834844</v>
      </c>
    </row>
    <row r="18681" spans="34:95" x14ac:dyDescent="0.25">
      <c r="AH18681">
        <v>946.98400000000004</v>
      </c>
      <c r="AI18681" s="3">
        <v>0.30915032679738563</v>
      </c>
      <c r="BF18681">
        <v>1125.8599999999999</v>
      </c>
      <c r="BG18681" s="7">
        <v>0.61589743589743595</v>
      </c>
      <c r="BL18681">
        <v>1430.14</v>
      </c>
      <c r="BM18681" s="3">
        <v>1.5287179487179487</v>
      </c>
      <c r="BX18681">
        <v>2864.36</v>
      </c>
      <c r="BY18681" s="3">
        <v>2.0820326678765881</v>
      </c>
      <c r="CD18681" s="10">
        <v>2419.2600000000002</v>
      </c>
      <c r="CE18681" s="9">
        <v>1.899092558983666</v>
      </c>
      <c r="CJ18681">
        <v>2654.14</v>
      </c>
      <c r="CK18681" s="3">
        <v>3.8348457350272231</v>
      </c>
      <c r="CP18681">
        <v>3117.86</v>
      </c>
      <c r="CQ18681" s="3">
        <v>3.8268602540834844</v>
      </c>
    </row>
    <row r="18682" spans="34:95" x14ac:dyDescent="0.25">
      <c r="AH18682">
        <v>947.04899999999998</v>
      </c>
      <c r="AI18682" s="3">
        <v>0.30915032679738563</v>
      </c>
      <c r="BF18682">
        <v>1125.93</v>
      </c>
      <c r="BG18682" s="7">
        <v>0.61589743589743595</v>
      </c>
      <c r="BL18682">
        <v>1430.19</v>
      </c>
      <c r="BM18682" s="3">
        <v>1.5287179487179487</v>
      </c>
      <c r="BX18682">
        <v>2864.56</v>
      </c>
      <c r="BY18682" s="3">
        <v>2.0820326678765881</v>
      </c>
      <c r="CD18682" s="10">
        <v>2419.65</v>
      </c>
      <c r="CE18682" s="9">
        <v>1.899092558983666</v>
      </c>
      <c r="CJ18682">
        <v>2654.24</v>
      </c>
      <c r="CK18682" s="3">
        <v>3.8348457350272231</v>
      </c>
      <c r="CP18682">
        <v>3118.15</v>
      </c>
      <c r="CQ18682" s="3">
        <v>3.8268602540834844</v>
      </c>
    </row>
    <row r="18683" spans="34:95" x14ac:dyDescent="0.25">
      <c r="AH18683">
        <v>947.09799999999996</v>
      </c>
      <c r="AI18683" s="3">
        <v>0.30915032679738563</v>
      </c>
      <c r="BF18683">
        <v>1126</v>
      </c>
      <c r="BG18683" s="7">
        <v>0.61589743589743595</v>
      </c>
      <c r="BL18683">
        <v>1430.25</v>
      </c>
      <c r="BM18683" s="3">
        <v>1.5287179487179487</v>
      </c>
      <c r="BX18683">
        <v>2864.77</v>
      </c>
      <c r="BY18683" s="3">
        <v>2.0820326678765881</v>
      </c>
      <c r="CD18683" s="10">
        <v>2419.88</v>
      </c>
      <c r="CE18683" s="9">
        <v>1.899092558983666</v>
      </c>
      <c r="CJ18683">
        <v>2654.35</v>
      </c>
      <c r="CK18683" s="3">
        <v>3.8348457350272231</v>
      </c>
      <c r="CP18683">
        <v>3118.44</v>
      </c>
      <c r="CQ18683" s="3">
        <v>3.8268602540834844</v>
      </c>
    </row>
    <row r="18684" spans="34:95" x14ac:dyDescent="0.25">
      <c r="AH18684">
        <v>947.14599999999996</v>
      </c>
      <c r="AI18684" s="3">
        <v>0.30915032679738563</v>
      </c>
      <c r="BF18684">
        <v>1126.07</v>
      </c>
      <c r="BG18684" s="7">
        <v>0.61589743589743595</v>
      </c>
      <c r="BL18684">
        <v>1430.3</v>
      </c>
      <c r="BM18684" s="3">
        <v>1.5287179487179487</v>
      </c>
      <c r="BX18684">
        <v>2864.98</v>
      </c>
      <c r="BY18684" s="3">
        <v>2.0820326678765881</v>
      </c>
      <c r="CD18684" s="10">
        <v>2420.0700000000002</v>
      </c>
      <c r="CE18684" s="9">
        <v>1.899092558983666</v>
      </c>
      <c r="CJ18684">
        <v>2654.46</v>
      </c>
      <c r="CK18684" s="3">
        <v>3.8348457350272231</v>
      </c>
      <c r="CP18684">
        <v>3118.72</v>
      </c>
      <c r="CQ18684" s="3">
        <v>3.8268602540834844</v>
      </c>
    </row>
    <row r="18685" spans="34:95" x14ac:dyDescent="0.25">
      <c r="AH18685">
        <v>947.19200000000001</v>
      </c>
      <c r="AI18685" s="3">
        <v>0.30915032679738563</v>
      </c>
      <c r="BF18685">
        <v>1126.1400000000001</v>
      </c>
      <c r="BG18685" s="7">
        <v>0.61589743589743595</v>
      </c>
      <c r="BL18685">
        <v>1430.36</v>
      </c>
      <c r="BM18685" s="3">
        <v>1.5287179487179487</v>
      </c>
      <c r="BX18685">
        <v>2865.18</v>
      </c>
      <c r="BY18685" s="3">
        <v>2.0820326678765881</v>
      </c>
      <c r="CD18685" s="10">
        <v>2420.27</v>
      </c>
      <c r="CE18685" s="9">
        <v>1.899092558983666</v>
      </c>
      <c r="CJ18685">
        <v>2654.57</v>
      </c>
      <c r="CK18685" s="3">
        <v>3.8348457350272231</v>
      </c>
      <c r="CP18685">
        <v>3119.04</v>
      </c>
      <c r="CQ18685" s="3">
        <v>3.8268602540834844</v>
      </c>
    </row>
    <row r="18686" spans="34:95" x14ac:dyDescent="0.25">
      <c r="AH18686">
        <v>947.23800000000006</v>
      </c>
      <c r="AI18686" s="3">
        <v>0.30915032679738563</v>
      </c>
      <c r="BF18686">
        <v>1126.21</v>
      </c>
      <c r="BG18686" s="7">
        <v>0.61589743589743595</v>
      </c>
      <c r="BL18686">
        <v>1430.42</v>
      </c>
      <c r="BM18686" s="3">
        <v>1.5287179487179487</v>
      </c>
      <c r="BX18686">
        <v>2865.39</v>
      </c>
      <c r="BY18686" s="3">
        <v>2.0820326678765881</v>
      </c>
      <c r="CD18686" s="10">
        <v>2420.46</v>
      </c>
      <c r="CE18686" s="9">
        <v>1.899092558983666</v>
      </c>
      <c r="CJ18686">
        <v>2654.67</v>
      </c>
      <c r="CK18686" s="3">
        <v>3.8348457350272231</v>
      </c>
      <c r="CP18686">
        <v>3119.37</v>
      </c>
      <c r="CQ18686" s="3">
        <v>3.8268602540834844</v>
      </c>
    </row>
    <row r="18687" spans="34:95" x14ac:dyDescent="0.25">
      <c r="AH18687">
        <v>947.28700000000003</v>
      </c>
      <c r="AI18687" s="3">
        <v>0.30915032679738563</v>
      </c>
      <c r="BF18687">
        <v>1126.28</v>
      </c>
      <c r="BG18687" s="7">
        <v>0.61589743589743595</v>
      </c>
      <c r="BL18687">
        <v>1430.48</v>
      </c>
      <c r="BM18687" s="3">
        <v>1.5287179487179487</v>
      </c>
      <c r="BX18687">
        <v>2865.61</v>
      </c>
      <c r="BY18687" s="3">
        <v>2.0820326678765881</v>
      </c>
      <c r="CD18687" s="10">
        <v>2420.65</v>
      </c>
      <c r="CE18687" s="9">
        <v>1.899092558983666</v>
      </c>
      <c r="CJ18687">
        <v>2654.77</v>
      </c>
      <c r="CK18687" s="3">
        <v>3.8348457350272231</v>
      </c>
      <c r="CP18687">
        <v>3119.69</v>
      </c>
      <c r="CQ18687" s="3">
        <v>3.8268602540834844</v>
      </c>
    </row>
    <row r="18688" spans="34:95" x14ac:dyDescent="0.25">
      <c r="AH18688">
        <v>947.33500000000004</v>
      </c>
      <c r="AI18688" s="3">
        <v>0.30915032679738563</v>
      </c>
      <c r="BF18688">
        <v>1126.3499999999999</v>
      </c>
      <c r="BG18688" s="7">
        <v>0.61589743589743595</v>
      </c>
      <c r="BL18688">
        <v>1430.54</v>
      </c>
      <c r="BM18688" s="3">
        <v>1.5287179487179487</v>
      </c>
      <c r="BX18688">
        <v>2865.85</v>
      </c>
      <c r="BY18688" s="3">
        <v>2.0820326678765881</v>
      </c>
      <c r="CD18688" s="10">
        <v>2420.84</v>
      </c>
      <c r="CE18688" s="9">
        <v>1.899092558983666</v>
      </c>
      <c r="CJ18688">
        <v>2654.88</v>
      </c>
      <c r="CK18688" s="3">
        <v>3.8348457350272231</v>
      </c>
      <c r="CP18688">
        <v>3119.98</v>
      </c>
      <c r="CQ18688" s="3">
        <v>3.8268602540834844</v>
      </c>
    </row>
    <row r="18689" spans="34:95" x14ac:dyDescent="0.25">
      <c r="AH18689">
        <v>947.38099999999997</v>
      </c>
      <c r="AI18689" s="3">
        <v>0.30915032679738563</v>
      </c>
      <c r="BF18689">
        <v>1126.42</v>
      </c>
      <c r="BG18689" s="7">
        <v>0.61589743589743595</v>
      </c>
      <c r="BL18689">
        <v>1430.61</v>
      </c>
      <c r="BM18689" s="3">
        <v>1.5287179487179487</v>
      </c>
      <c r="BX18689">
        <v>2866.13</v>
      </c>
      <c r="BY18689" s="3">
        <v>2.0820326678765881</v>
      </c>
      <c r="CD18689" s="10">
        <v>2421.04</v>
      </c>
      <c r="CE18689" s="9">
        <v>1.899092558983666</v>
      </c>
      <c r="CJ18689">
        <v>2655</v>
      </c>
      <c r="CK18689" s="3">
        <v>3.8348457350272231</v>
      </c>
      <c r="CP18689">
        <v>3120.2</v>
      </c>
      <c r="CQ18689" s="3">
        <v>3.8268602540834844</v>
      </c>
    </row>
    <row r="18690" spans="34:95" x14ac:dyDescent="0.25">
      <c r="AH18690">
        <v>947.428</v>
      </c>
      <c r="AI18690" s="3">
        <v>0.30915032679738563</v>
      </c>
      <c r="BF18690">
        <v>1126.49</v>
      </c>
      <c r="BG18690" s="7">
        <v>0.61589743589743595</v>
      </c>
      <c r="BL18690">
        <v>1430.66</v>
      </c>
      <c r="BM18690" s="3">
        <v>1.5287179487179487</v>
      </c>
      <c r="BX18690">
        <v>2866.36</v>
      </c>
      <c r="BY18690" s="3">
        <v>2.0820326678765881</v>
      </c>
      <c r="CD18690" s="10">
        <v>2421.2399999999998</v>
      </c>
      <c r="CE18690" s="9">
        <v>1.899092558983666</v>
      </c>
      <c r="CJ18690">
        <v>2655.1</v>
      </c>
      <c r="CK18690" s="3">
        <v>3.8348457350272231</v>
      </c>
      <c r="CP18690">
        <v>3120.42</v>
      </c>
      <c r="CQ18690" s="3">
        <v>3.8268602540834844</v>
      </c>
    </row>
    <row r="18691" spans="34:95" x14ac:dyDescent="0.25">
      <c r="AH18691">
        <v>947.47500000000002</v>
      </c>
      <c r="AI18691" s="3">
        <v>0.30915032679738563</v>
      </c>
      <c r="BF18691">
        <v>1126.56</v>
      </c>
      <c r="BG18691" s="7">
        <v>0.61589743589743595</v>
      </c>
      <c r="BL18691">
        <v>1430.72</v>
      </c>
      <c r="BM18691" s="3">
        <v>1.5287179487179487</v>
      </c>
      <c r="BX18691">
        <v>2866.58</v>
      </c>
      <c r="BY18691" s="3">
        <v>2.0820326678765881</v>
      </c>
      <c r="CD18691" s="10">
        <v>2421.44</v>
      </c>
      <c r="CE18691" s="9">
        <v>1.899092558983666</v>
      </c>
      <c r="CJ18691">
        <v>2655.21</v>
      </c>
      <c r="CK18691" s="3">
        <v>3.8348457350272231</v>
      </c>
      <c r="CP18691">
        <v>3120.65</v>
      </c>
      <c r="CQ18691" s="3">
        <v>3.8268602540834844</v>
      </c>
    </row>
    <row r="18692" spans="34:95" x14ac:dyDescent="0.25">
      <c r="AH18692">
        <v>947.524</v>
      </c>
      <c r="AI18692" s="3">
        <v>0.30915032679738563</v>
      </c>
      <c r="BF18692">
        <v>1126.6300000000001</v>
      </c>
      <c r="BG18692" s="7">
        <v>0.61589743589743595</v>
      </c>
      <c r="BL18692">
        <v>1430.78</v>
      </c>
      <c r="BM18692" s="3">
        <v>1.5287179487179487</v>
      </c>
      <c r="BX18692">
        <v>2866.78</v>
      </c>
      <c r="BY18692" s="3">
        <v>2.0820326678765881</v>
      </c>
      <c r="CD18692" s="10">
        <v>2421.62</v>
      </c>
      <c r="CE18692" s="9">
        <v>1.899092558983666</v>
      </c>
      <c r="CJ18692">
        <v>2655.31</v>
      </c>
      <c r="CK18692" s="3">
        <v>3.8348457350272231</v>
      </c>
      <c r="CP18692">
        <v>3120.87</v>
      </c>
      <c r="CQ18692" s="3">
        <v>3.8268602540834844</v>
      </c>
    </row>
    <row r="18693" spans="34:95" x14ac:dyDescent="0.25">
      <c r="AH18693">
        <v>947.57299999999998</v>
      </c>
      <c r="AI18693" s="3">
        <v>0.30915032679738563</v>
      </c>
      <c r="BF18693">
        <v>1126.7</v>
      </c>
      <c r="BG18693" s="7">
        <v>0.61589743589743595</v>
      </c>
      <c r="BL18693">
        <v>1430.84</v>
      </c>
      <c r="BM18693" s="3">
        <v>1.5287179487179487</v>
      </c>
      <c r="BX18693">
        <v>2866.98</v>
      </c>
      <c r="BY18693" s="3">
        <v>2.0820326678765881</v>
      </c>
      <c r="CD18693" s="10">
        <v>2421.81</v>
      </c>
      <c r="CE18693" s="9">
        <v>1.899092558983666</v>
      </c>
      <c r="CJ18693">
        <v>2655.42</v>
      </c>
      <c r="CK18693" s="3">
        <v>3.8348457350272231</v>
      </c>
      <c r="CP18693">
        <v>3121.11</v>
      </c>
      <c r="CQ18693" s="3">
        <v>3.8268602540834844</v>
      </c>
    </row>
    <row r="18694" spans="34:95" x14ac:dyDescent="0.25">
      <c r="AH18694">
        <v>947.62</v>
      </c>
      <c r="AI18694" s="3">
        <v>0.30915032679738563</v>
      </c>
      <c r="BF18694">
        <v>1126.76</v>
      </c>
      <c r="BG18694" s="7">
        <v>0.61589743589743595</v>
      </c>
      <c r="BL18694">
        <v>1430.9</v>
      </c>
      <c r="BM18694" s="3">
        <v>1.5287179487179487</v>
      </c>
      <c r="BX18694">
        <v>2867.19</v>
      </c>
      <c r="BY18694" s="3">
        <v>2.0820326678765881</v>
      </c>
      <c r="CD18694" s="10">
        <v>2422.02</v>
      </c>
      <c r="CE18694" s="9">
        <v>1.899092558983666</v>
      </c>
      <c r="CJ18694">
        <v>2655.53</v>
      </c>
      <c r="CK18694" s="3">
        <v>3.8348457350272231</v>
      </c>
      <c r="CP18694">
        <v>3121.35</v>
      </c>
      <c r="CQ18694" s="3">
        <v>3.8268602540834844</v>
      </c>
    </row>
    <row r="18695" spans="34:95" x14ac:dyDescent="0.25">
      <c r="AH18695">
        <v>947.678</v>
      </c>
      <c r="AI18695" s="3">
        <v>0.30915032679738563</v>
      </c>
      <c r="BF18695">
        <v>1126.8399999999999</v>
      </c>
      <c r="BG18695" s="7">
        <v>0.61589743589743595</v>
      </c>
      <c r="BL18695">
        <v>1430.96</v>
      </c>
      <c r="BM18695" s="3">
        <v>1.5287179487179487</v>
      </c>
      <c r="BX18695">
        <v>2867.42</v>
      </c>
      <c r="BY18695" s="3">
        <v>2.0820326678765881</v>
      </c>
      <c r="CD18695" s="10">
        <v>2422.2199999999998</v>
      </c>
      <c r="CE18695" s="9">
        <v>1.899092558983666</v>
      </c>
      <c r="CJ18695">
        <v>2655.64</v>
      </c>
      <c r="CK18695" s="3">
        <v>3.8348457350272231</v>
      </c>
      <c r="CP18695">
        <v>3121.57</v>
      </c>
      <c r="CQ18695" s="3">
        <v>3.8268602540834844</v>
      </c>
    </row>
    <row r="18696" spans="34:95" x14ac:dyDescent="0.25">
      <c r="AH18696">
        <v>947.72900000000004</v>
      </c>
      <c r="AI18696" s="3">
        <v>0.30915032679738563</v>
      </c>
      <c r="BF18696">
        <v>1126.9100000000001</v>
      </c>
      <c r="BG18696" s="7">
        <v>0.61589743589743595</v>
      </c>
      <c r="BL18696">
        <v>1431.01</v>
      </c>
      <c r="BM18696" s="3">
        <v>1.5287179487179487</v>
      </c>
      <c r="BX18696">
        <v>2867.61</v>
      </c>
      <c r="BY18696" s="3">
        <v>2.0820326678765881</v>
      </c>
      <c r="CD18696" s="10">
        <v>2422.42</v>
      </c>
      <c r="CE18696" s="9">
        <v>1.899092558983666</v>
      </c>
      <c r="CJ18696">
        <v>2655.75</v>
      </c>
      <c r="CK18696" s="3">
        <v>3.8348457350272231</v>
      </c>
      <c r="CP18696">
        <v>3121.81</v>
      </c>
      <c r="CQ18696" s="3">
        <v>3.8268602540834844</v>
      </c>
    </row>
    <row r="18697" spans="34:95" x14ac:dyDescent="0.25">
      <c r="AH18697">
        <v>947.77599999999995</v>
      </c>
      <c r="AI18697" s="3">
        <v>0.30915032679738563</v>
      </c>
      <c r="BF18697">
        <v>1126.97</v>
      </c>
      <c r="BG18697" s="7">
        <v>0.61589743589743595</v>
      </c>
      <c r="BL18697">
        <v>1431.07</v>
      </c>
      <c r="BM18697" s="3">
        <v>1.5287179487179487</v>
      </c>
      <c r="BX18697">
        <v>2867.83</v>
      </c>
      <c r="BY18697" s="3">
        <v>2.0820326678765881</v>
      </c>
      <c r="CD18697" s="10">
        <v>2422.61</v>
      </c>
      <c r="CE18697" s="9">
        <v>1.899092558983666</v>
      </c>
      <c r="CJ18697">
        <v>2655.86</v>
      </c>
      <c r="CK18697" s="3">
        <v>3.8348457350272231</v>
      </c>
      <c r="CP18697">
        <v>3122.03</v>
      </c>
      <c r="CQ18697" s="3">
        <v>3.8268602540834844</v>
      </c>
    </row>
    <row r="18698" spans="34:95" x14ac:dyDescent="0.25">
      <c r="AH18698">
        <v>947.82399999999996</v>
      </c>
      <c r="AI18698" s="3">
        <v>0.30915032679738563</v>
      </c>
      <c r="BF18698">
        <v>1127.04</v>
      </c>
      <c r="BG18698" s="7">
        <v>0.61589743589743595</v>
      </c>
      <c r="BL18698">
        <v>1431.13</v>
      </c>
      <c r="BM18698" s="3">
        <v>1.5287179487179487</v>
      </c>
      <c r="BX18698">
        <v>2868.05</v>
      </c>
      <c r="BY18698" s="3">
        <v>2.0820326678765881</v>
      </c>
      <c r="CD18698" s="10">
        <v>2422.8000000000002</v>
      </c>
      <c r="CE18698" s="9">
        <v>1.899092558983666</v>
      </c>
      <c r="CJ18698">
        <v>2655.98</v>
      </c>
      <c r="CK18698" s="3">
        <v>3.8348457350272231</v>
      </c>
      <c r="CP18698">
        <v>3122.27</v>
      </c>
      <c r="CQ18698" s="3">
        <v>3.8268602540834844</v>
      </c>
    </row>
    <row r="18699" spans="34:95" x14ac:dyDescent="0.25">
      <c r="AH18699">
        <v>947.87199999999996</v>
      </c>
      <c r="AI18699" s="3">
        <v>0.30915032679738563</v>
      </c>
      <c r="BF18699">
        <v>1127.1099999999999</v>
      </c>
      <c r="BG18699" s="7">
        <v>0.61589743589743595</v>
      </c>
      <c r="BL18699">
        <v>1431.18</v>
      </c>
      <c r="BM18699" s="3">
        <v>1.5287179487179487</v>
      </c>
      <c r="BX18699">
        <v>2868.25</v>
      </c>
      <c r="BY18699" s="3">
        <v>2.0820326678765881</v>
      </c>
      <c r="CD18699" s="10">
        <v>2422.9899999999998</v>
      </c>
      <c r="CE18699" s="9">
        <v>1.899092558983666</v>
      </c>
      <c r="CJ18699">
        <v>2656.09</v>
      </c>
      <c r="CK18699" s="3">
        <v>3.8348457350272231</v>
      </c>
      <c r="CP18699">
        <v>3122.49</v>
      </c>
      <c r="CQ18699" s="3">
        <v>3.8268602540834844</v>
      </c>
    </row>
    <row r="18700" spans="34:95" x14ac:dyDescent="0.25">
      <c r="AH18700">
        <v>947.91899999999998</v>
      </c>
      <c r="AI18700" s="3">
        <v>0.30915032679738563</v>
      </c>
      <c r="BF18700">
        <v>1127.18</v>
      </c>
      <c r="BG18700" s="7">
        <v>0.61589743589743595</v>
      </c>
      <c r="BL18700">
        <v>1431.24</v>
      </c>
      <c r="BM18700" s="3">
        <v>1.5287179487179487</v>
      </c>
      <c r="BX18700">
        <v>2868.49</v>
      </c>
      <c r="BY18700" s="3">
        <v>2.0820326678765881</v>
      </c>
      <c r="CD18700" s="10">
        <v>2423.19</v>
      </c>
      <c r="CE18700" s="9">
        <v>1.899092558983666</v>
      </c>
      <c r="CJ18700">
        <v>2656.2</v>
      </c>
      <c r="CK18700" s="3">
        <v>3.8348457350272231</v>
      </c>
      <c r="CP18700">
        <v>3122.73</v>
      </c>
      <c r="CQ18700" s="3">
        <v>3.8268602540834844</v>
      </c>
    </row>
    <row r="18701" spans="34:95" x14ac:dyDescent="0.25">
      <c r="AH18701">
        <v>947.96600000000001</v>
      </c>
      <c r="AI18701" s="3">
        <v>0.30915032679738563</v>
      </c>
      <c r="BF18701">
        <v>1127.25</v>
      </c>
      <c r="BG18701" s="7">
        <v>0.61589743589743595</v>
      </c>
      <c r="BL18701">
        <v>1431.3</v>
      </c>
      <c r="BM18701" s="3">
        <v>1.5287179487179487</v>
      </c>
      <c r="BX18701">
        <v>2868.7</v>
      </c>
      <c r="BY18701" s="3">
        <v>2.0820326678765881</v>
      </c>
      <c r="CD18701" s="10">
        <v>2423.38</v>
      </c>
      <c r="CE18701" s="9">
        <v>1.899092558983666</v>
      </c>
      <c r="CJ18701">
        <v>2656.31</v>
      </c>
      <c r="CK18701" s="3">
        <v>3.8348457350272231</v>
      </c>
      <c r="CP18701">
        <v>3122.96</v>
      </c>
      <c r="CQ18701" s="3">
        <v>3.8268602540834844</v>
      </c>
    </row>
    <row r="18702" spans="34:95" x14ac:dyDescent="0.25">
      <c r="AH18702">
        <v>948.01499999999999</v>
      </c>
      <c r="AI18702" s="3">
        <v>0.30915032679738563</v>
      </c>
      <c r="BF18702">
        <v>1127.32</v>
      </c>
      <c r="BG18702" s="7">
        <v>0.61589743589743595</v>
      </c>
      <c r="BL18702">
        <v>1431.35</v>
      </c>
      <c r="BM18702" s="3">
        <v>1.5287179487179487</v>
      </c>
      <c r="BX18702">
        <v>2868.9</v>
      </c>
      <c r="BY18702" s="3">
        <v>2.0820326678765881</v>
      </c>
      <c r="CD18702" s="10">
        <v>2423.56</v>
      </c>
      <c r="CE18702" s="9">
        <v>1.899092558983666</v>
      </c>
      <c r="CJ18702">
        <v>2656.41</v>
      </c>
      <c r="CK18702" s="3">
        <v>3.8348457350272231</v>
      </c>
      <c r="CP18702">
        <v>3123.2</v>
      </c>
      <c r="CQ18702" s="3">
        <v>3.8268602540834844</v>
      </c>
    </row>
    <row r="18703" spans="34:95" x14ac:dyDescent="0.25">
      <c r="AH18703">
        <v>948.06299999999999</v>
      </c>
      <c r="AI18703" s="3">
        <v>0.30915032679738563</v>
      </c>
      <c r="BF18703">
        <v>1127.3900000000001</v>
      </c>
      <c r="BG18703" s="7">
        <v>0.61589743589743595</v>
      </c>
      <c r="BL18703">
        <v>1431.41</v>
      </c>
      <c r="BM18703" s="3">
        <v>1.5287179487179487</v>
      </c>
      <c r="BX18703">
        <v>2869.09</v>
      </c>
      <c r="BY18703" s="3">
        <v>2.0820326678765881</v>
      </c>
      <c r="CD18703" s="10">
        <v>2423.75</v>
      </c>
      <c r="CE18703" s="9">
        <v>1.899092558983666</v>
      </c>
      <c r="CJ18703">
        <v>2656.52</v>
      </c>
      <c r="CK18703" s="3">
        <v>3.8348457350272231</v>
      </c>
      <c r="CP18703">
        <v>3123.45</v>
      </c>
      <c r="CQ18703" s="3">
        <v>3.8268602540834844</v>
      </c>
    </row>
    <row r="18704" spans="34:95" x14ac:dyDescent="0.25">
      <c r="AH18704">
        <v>948.11</v>
      </c>
      <c r="AI18704" s="3">
        <v>0.30915032679738563</v>
      </c>
      <c r="BF18704">
        <v>1127.47</v>
      </c>
      <c r="BG18704" s="7">
        <v>0.61589743589743595</v>
      </c>
      <c r="BL18704">
        <v>1431.47</v>
      </c>
      <c r="BM18704" s="3">
        <v>1.5287179487179487</v>
      </c>
      <c r="BX18704">
        <v>2869.29</v>
      </c>
      <c r="BY18704" s="3">
        <v>2.0820326678765881</v>
      </c>
      <c r="CD18704" s="10">
        <v>2423.94</v>
      </c>
      <c r="CE18704" s="9">
        <v>1.899092558983666</v>
      </c>
      <c r="CJ18704">
        <v>2656.63</v>
      </c>
      <c r="CK18704" s="3">
        <v>3.8348457350272231</v>
      </c>
      <c r="CP18704">
        <v>3123.69</v>
      </c>
      <c r="CQ18704" s="3">
        <v>3.8268602540834844</v>
      </c>
    </row>
    <row r="18705" spans="34:95" x14ac:dyDescent="0.25">
      <c r="AH18705">
        <v>948.15599999999995</v>
      </c>
      <c r="AI18705" s="3">
        <v>0.30915032679738563</v>
      </c>
      <c r="BF18705">
        <v>1127.54</v>
      </c>
      <c r="BG18705" s="7">
        <v>0.61589743589743595</v>
      </c>
      <c r="BL18705">
        <v>1431.52</v>
      </c>
      <c r="BM18705" s="3">
        <v>1.5287179487179487</v>
      </c>
      <c r="BX18705">
        <v>2869.49</v>
      </c>
      <c r="BY18705" s="3">
        <v>2.0820326678765881</v>
      </c>
      <c r="CD18705" s="10">
        <v>2424.13</v>
      </c>
      <c r="CE18705" s="9">
        <v>1.899092558983666</v>
      </c>
      <c r="CJ18705">
        <v>2656.73</v>
      </c>
      <c r="CK18705" s="3">
        <v>3.8348457350272231</v>
      </c>
      <c r="CP18705">
        <v>3123.93</v>
      </c>
      <c r="CQ18705" s="3">
        <v>3.8268602540834844</v>
      </c>
    </row>
    <row r="18706" spans="34:95" x14ac:dyDescent="0.25">
      <c r="AH18706">
        <v>948.20399999999995</v>
      </c>
      <c r="AI18706" s="3">
        <v>0.30915032679738563</v>
      </c>
      <c r="BF18706">
        <v>1127.6099999999999</v>
      </c>
      <c r="BG18706" s="7">
        <v>0.61589743589743595</v>
      </c>
      <c r="BL18706">
        <v>1431.58</v>
      </c>
      <c r="BM18706" s="3">
        <v>1.5287179487179487</v>
      </c>
      <c r="BX18706">
        <v>2869.7</v>
      </c>
      <c r="BY18706" s="3">
        <v>2.0820326678765881</v>
      </c>
      <c r="CD18706" s="10">
        <v>2424.31</v>
      </c>
      <c r="CE18706" s="9">
        <v>1.899092558983666</v>
      </c>
      <c r="CJ18706">
        <v>2656.84</v>
      </c>
      <c r="CK18706" s="3">
        <v>3.8348457350272231</v>
      </c>
      <c r="CP18706">
        <v>3124.16</v>
      </c>
      <c r="CQ18706" s="3">
        <v>3.8268602540834844</v>
      </c>
    </row>
    <row r="18707" spans="34:95" x14ac:dyDescent="0.25">
      <c r="AH18707">
        <v>948.25099999999998</v>
      </c>
      <c r="AI18707" s="3">
        <v>0.30915032679738563</v>
      </c>
      <c r="BF18707">
        <v>1127.68</v>
      </c>
      <c r="BG18707" s="7">
        <v>0.61589743589743595</v>
      </c>
      <c r="BL18707">
        <v>1431.64</v>
      </c>
      <c r="BM18707" s="3">
        <v>1.5287179487179487</v>
      </c>
      <c r="BX18707">
        <v>2869.91</v>
      </c>
      <c r="BY18707" s="3">
        <v>2.0820326678765881</v>
      </c>
      <c r="CD18707" s="10">
        <v>2424.5</v>
      </c>
      <c r="CE18707" s="9">
        <v>1.899092558983666</v>
      </c>
      <c r="CJ18707">
        <v>2656.94</v>
      </c>
      <c r="CK18707" s="3">
        <v>3.8348457350272231</v>
      </c>
      <c r="CP18707">
        <v>3124.38</v>
      </c>
      <c r="CQ18707" s="3">
        <v>3.8268602540834844</v>
      </c>
    </row>
    <row r="18708" spans="34:95" x14ac:dyDescent="0.25">
      <c r="AH18708">
        <v>948.3</v>
      </c>
      <c r="AI18708" s="3">
        <v>0.30915032679738563</v>
      </c>
      <c r="BF18708">
        <v>1127.75</v>
      </c>
      <c r="BG18708" s="7">
        <v>0.61589743589743595</v>
      </c>
      <c r="BL18708">
        <v>1431.7</v>
      </c>
      <c r="BM18708" s="3">
        <v>1.5287179487179487</v>
      </c>
      <c r="BX18708">
        <v>2870.16</v>
      </c>
      <c r="BY18708" s="3">
        <v>2.0820326678765881</v>
      </c>
      <c r="CD18708" s="10">
        <v>2424.69</v>
      </c>
      <c r="CE18708" s="9">
        <v>1.899092558983666</v>
      </c>
      <c r="CJ18708">
        <v>2657.05</v>
      </c>
      <c r="CK18708" s="3">
        <v>3.8348457350272231</v>
      </c>
      <c r="CP18708">
        <v>3124.62</v>
      </c>
      <c r="CQ18708" s="3">
        <v>3.8268602540834844</v>
      </c>
    </row>
    <row r="18709" spans="34:95" x14ac:dyDescent="0.25">
      <c r="AH18709">
        <v>948.34799999999996</v>
      </c>
      <c r="AI18709" s="3">
        <v>0.30915032679738563</v>
      </c>
      <c r="BF18709">
        <v>1127.83</v>
      </c>
      <c r="BG18709" s="7">
        <v>0.61589743589743595</v>
      </c>
      <c r="BL18709">
        <v>1431.75</v>
      </c>
      <c r="BM18709" s="3">
        <v>1.5287179487179487</v>
      </c>
      <c r="BX18709">
        <v>2870.49</v>
      </c>
      <c r="BY18709" s="3">
        <v>2.0820326678765881</v>
      </c>
      <c r="CD18709" s="10">
        <v>2424.87</v>
      </c>
      <c r="CE18709" s="9">
        <v>1.899092558983666</v>
      </c>
      <c r="CJ18709">
        <v>2657.15</v>
      </c>
      <c r="CK18709" s="3">
        <v>3.8348457350272231</v>
      </c>
      <c r="CP18709">
        <v>3124.83</v>
      </c>
      <c r="CQ18709" s="3">
        <v>3.8268602540834844</v>
      </c>
    </row>
    <row r="18710" spans="34:95" x14ac:dyDescent="0.25">
      <c r="AH18710">
        <v>948.39599999999996</v>
      </c>
      <c r="AI18710" s="3">
        <v>0.30915032679738563</v>
      </c>
      <c r="BF18710">
        <v>1127.9100000000001</v>
      </c>
      <c r="BG18710" s="7">
        <v>0.61589743589743595</v>
      </c>
      <c r="BL18710">
        <v>1431.81</v>
      </c>
      <c r="BM18710" s="3">
        <v>1.5287179487179487</v>
      </c>
      <c r="BX18710">
        <v>2870.77</v>
      </c>
      <c r="BY18710" s="3">
        <v>2.0820326678765881</v>
      </c>
      <c r="CD18710" s="10">
        <v>2425.06</v>
      </c>
      <c r="CE18710" s="9">
        <v>1.899092558983666</v>
      </c>
      <c r="CJ18710">
        <v>2657.26</v>
      </c>
      <c r="CK18710" s="3">
        <v>3.8348457350272231</v>
      </c>
      <c r="CP18710">
        <v>3125.06</v>
      </c>
      <c r="CQ18710" s="3">
        <v>3.8268602540834844</v>
      </c>
    </row>
    <row r="18711" spans="34:95" x14ac:dyDescent="0.25">
      <c r="AH18711">
        <v>948.44399999999996</v>
      </c>
      <c r="AI18711" s="3">
        <v>0.30915032679738563</v>
      </c>
      <c r="BF18711">
        <v>1127.98</v>
      </c>
      <c r="BG18711" s="7">
        <v>0.61589743589743595</v>
      </c>
      <c r="BL18711">
        <v>1431.87</v>
      </c>
      <c r="BM18711" s="3">
        <v>1.5287179487179487</v>
      </c>
      <c r="BX18711">
        <v>2871.12</v>
      </c>
      <c r="BY18711" s="3">
        <v>2.0820326678765881</v>
      </c>
      <c r="CD18711" s="10">
        <v>2425.23</v>
      </c>
      <c r="CE18711" s="9">
        <v>1.899092558983666</v>
      </c>
      <c r="CJ18711">
        <v>2657.37</v>
      </c>
      <c r="CK18711" s="3">
        <v>3.8348457350272231</v>
      </c>
      <c r="CP18711">
        <v>3125.31</v>
      </c>
      <c r="CQ18711" s="3">
        <v>3.8268602540834844</v>
      </c>
    </row>
    <row r="18712" spans="34:95" x14ac:dyDescent="0.25">
      <c r="AH18712">
        <v>948.49199999999996</v>
      </c>
      <c r="AI18712" s="3">
        <v>0.30915032679738563</v>
      </c>
      <c r="BF18712">
        <v>1128.05</v>
      </c>
      <c r="BG18712" s="7">
        <v>0.61589743589743595</v>
      </c>
      <c r="BL18712">
        <v>1431.92</v>
      </c>
      <c r="BM18712" s="3">
        <v>1.5287179487179487</v>
      </c>
      <c r="BX18712">
        <v>2871.45</v>
      </c>
      <c r="BY18712" s="3">
        <v>2.0820326678765881</v>
      </c>
      <c r="CD18712" s="10">
        <v>2425.42</v>
      </c>
      <c r="CE18712" s="9">
        <v>1.899092558983666</v>
      </c>
      <c r="CJ18712">
        <v>2657.48</v>
      </c>
      <c r="CK18712" s="3">
        <v>3.8348457350272231</v>
      </c>
      <c r="CP18712">
        <v>3125.5</v>
      </c>
      <c r="CQ18712" s="3">
        <v>3.8268602540834844</v>
      </c>
    </row>
    <row r="18713" spans="34:95" x14ac:dyDescent="0.25">
      <c r="AH18713">
        <v>948.54100000000005</v>
      </c>
      <c r="AI18713" s="3">
        <v>0.30915032679738563</v>
      </c>
      <c r="BF18713">
        <v>1128.1199999999999</v>
      </c>
      <c r="BG18713" s="7">
        <v>0.61589743589743595</v>
      </c>
      <c r="BL18713">
        <v>1431.99</v>
      </c>
      <c r="BM18713" s="3">
        <v>1.5287179487179487</v>
      </c>
      <c r="BX18713">
        <v>2871.72</v>
      </c>
      <c r="BY18713" s="3">
        <v>2.0820326678765881</v>
      </c>
      <c r="CD18713" s="10">
        <v>2425.61</v>
      </c>
      <c r="CE18713" s="9">
        <v>1.899092558983666</v>
      </c>
      <c r="CJ18713">
        <v>2657.59</v>
      </c>
      <c r="CK18713" s="3">
        <v>3.8348457350272231</v>
      </c>
      <c r="CP18713">
        <v>3125.73</v>
      </c>
      <c r="CQ18713" s="3">
        <v>3.8268602540834844</v>
      </c>
    </row>
    <row r="18714" spans="34:95" x14ac:dyDescent="0.25">
      <c r="AH18714">
        <v>948.59</v>
      </c>
      <c r="AI18714" s="3">
        <v>0.30915032679738563</v>
      </c>
      <c r="BF18714">
        <v>1128.19</v>
      </c>
      <c r="BG18714" s="7">
        <v>0.61589743589743595</v>
      </c>
      <c r="BL18714">
        <v>1432.05</v>
      </c>
      <c r="BM18714" s="3">
        <v>1.5287179487179487</v>
      </c>
      <c r="BX18714">
        <v>2872.06</v>
      </c>
      <c r="BY18714" s="3">
        <v>2.0820326678765881</v>
      </c>
      <c r="CD18714" s="10">
        <v>2425.8000000000002</v>
      </c>
      <c r="CE18714" s="9">
        <v>1.899092558983666</v>
      </c>
      <c r="CJ18714">
        <v>2657.7</v>
      </c>
      <c r="CK18714" s="3">
        <v>3.8348457350272231</v>
      </c>
      <c r="CP18714">
        <v>3125.96</v>
      </c>
      <c r="CQ18714" s="3">
        <v>3.8268602540834844</v>
      </c>
    </row>
    <row r="18715" spans="34:95" x14ac:dyDescent="0.25">
      <c r="AH18715">
        <v>948.63599999999997</v>
      </c>
      <c r="AI18715" s="3">
        <v>0.30915032679738563</v>
      </c>
      <c r="BF18715">
        <v>1128.27</v>
      </c>
      <c r="BG18715" s="7">
        <v>0.61589743589743595</v>
      </c>
      <c r="BL18715">
        <v>1432.11</v>
      </c>
      <c r="BM18715" s="3">
        <v>1.5287179487179487</v>
      </c>
      <c r="BX18715">
        <v>2872.38</v>
      </c>
      <c r="BY18715" s="3">
        <v>2.0820326678765881</v>
      </c>
      <c r="CD18715" s="10">
        <v>2425.9899999999998</v>
      </c>
      <c r="CE18715" s="9">
        <v>1.899092558983666</v>
      </c>
      <c r="CJ18715">
        <v>2657.81</v>
      </c>
      <c r="CK18715" s="3">
        <v>3.8348457350272231</v>
      </c>
      <c r="CP18715">
        <v>3126.19</v>
      </c>
      <c r="CQ18715" s="3">
        <v>3.8268602540834844</v>
      </c>
    </row>
    <row r="18716" spans="34:95" x14ac:dyDescent="0.25">
      <c r="AH18716">
        <v>948.68299999999999</v>
      </c>
      <c r="AI18716" s="3">
        <v>0.30915032679738563</v>
      </c>
      <c r="BF18716">
        <v>1128.3399999999999</v>
      </c>
      <c r="BG18716" s="7">
        <v>0.61589743589743595</v>
      </c>
      <c r="BL18716">
        <v>1432.16</v>
      </c>
      <c r="BM18716" s="3">
        <v>1.5287179487179487</v>
      </c>
      <c r="BX18716">
        <v>2872.69</v>
      </c>
      <c r="BY18716" s="3">
        <v>2.0820326678765881</v>
      </c>
      <c r="CD18716" s="10">
        <v>2426.1799999999998</v>
      </c>
      <c r="CE18716" s="9">
        <v>1.899092558983666</v>
      </c>
      <c r="CJ18716">
        <v>2657.91</v>
      </c>
      <c r="CK18716" s="3">
        <v>3.8348457350272231</v>
      </c>
      <c r="CP18716">
        <v>3126.43</v>
      </c>
      <c r="CQ18716" s="3">
        <v>3.8268602540834844</v>
      </c>
    </row>
    <row r="18717" spans="34:95" x14ac:dyDescent="0.25">
      <c r="AH18717">
        <v>948.73099999999999</v>
      </c>
      <c r="AI18717" s="3">
        <v>0.30915032679738563</v>
      </c>
      <c r="BF18717">
        <v>1128.4100000000001</v>
      </c>
      <c r="BG18717" s="7">
        <v>0.61589743589743595</v>
      </c>
      <c r="BL18717">
        <v>1432.22</v>
      </c>
      <c r="BM18717" s="3">
        <v>1.5287179487179487</v>
      </c>
      <c r="BX18717">
        <v>2872.98</v>
      </c>
      <c r="BY18717" s="3">
        <v>2.0820326678765881</v>
      </c>
      <c r="CD18717" s="10">
        <v>2426.35</v>
      </c>
      <c r="CE18717" s="9">
        <v>1.899092558983666</v>
      </c>
      <c r="CJ18717">
        <v>2658.02</v>
      </c>
      <c r="CK18717" s="3">
        <v>3.8348457350272231</v>
      </c>
      <c r="CP18717">
        <v>3126.66</v>
      </c>
      <c r="CQ18717" s="3">
        <v>3.8268602540834844</v>
      </c>
    </row>
    <row r="18718" spans="34:95" x14ac:dyDescent="0.25">
      <c r="AH18718">
        <v>948.779</v>
      </c>
      <c r="AI18718" s="3">
        <v>0.30915032679738563</v>
      </c>
      <c r="BF18718">
        <v>1128.48</v>
      </c>
      <c r="BG18718" s="7">
        <v>0.61589743589743595</v>
      </c>
      <c r="BL18718">
        <v>1432.28</v>
      </c>
      <c r="BM18718" s="3">
        <v>1.5287179487179487</v>
      </c>
      <c r="BX18718">
        <v>2873.29</v>
      </c>
      <c r="BY18718" s="3">
        <v>2.0820326678765881</v>
      </c>
      <c r="CD18718" s="10">
        <v>2426.5500000000002</v>
      </c>
      <c r="CE18718" s="9">
        <v>1.899092558983666</v>
      </c>
      <c r="CJ18718">
        <v>2658.12</v>
      </c>
      <c r="CK18718" s="3">
        <v>3.8348457350272231</v>
      </c>
      <c r="CP18718">
        <v>3126.88</v>
      </c>
      <c r="CQ18718" s="3">
        <v>3.8268602540834844</v>
      </c>
    </row>
    <row r="18719" spans="34:95" x14ac:dyDescent="0.25">
      <c r="AH18719">
        <v>948.82600000000002</v>
      </c>
      <c r="AI18719" s="3">
        <v>0.30915032679738563</v>
      </c>
      <c r="BF18719">
        <v>1128.55</v>
      </c>
      <c r="BG18719" s="7">
        <v>0.61589743589743595</v>
      </c>
      <c r="BL18719">
        <v>1432.34</v>
      </c>
      <c r="BM18719" s="3">
        <v>1.5287179487179487</v>
      </c>
      <c r="BX18719">
        <v>2873.64</v>
      </c>
      <c r="BY18719" s="3">
        <v>2.0820326678765881</v>
      </c>
      <c r="CD18719" s="10">
        <v>2426.73</v>
      </c>
      <c r="CE18719" s="9">
        <v>1.899092558983666</v>
      </c>
      <c r="CJ18719">
        <v>2658.23</v>
      </c>
      <c r="CK18719" s="3">
        <v>3.8348457350272231</v>
      </c>
      <c r="CP18719">
        <v>3127.12</v>
      </c>
      <c r="CQ18719" s="3">
        <v>3.8268602540834844</v>
      </c>
    </row>
    <row r="18720" spans="34:95" x14ac:dyDescent="0.25">
      <c r="AH18720">
        <v>948.87300000000005</v>
      </c>
      <c r="AI18720" s="3">
        <v>0.30915032679738563</v>
      </c>
      <c r="BF18720">
        <v>1128.6199999999999</v>
      </c>
      <c r="BG18720" s="7">
        <v>0.61589743589743595</v>
      </c>
      <c r="BL18720">
        <v>1432.39</v>
      </c>
      <c r="BM18720" s="3">
        <v>1.5287179487179487</v>
      </c>
      <c r="BX18720">
        <v>2873.93</v>
      </c>
      <c r="BY18720" s="3">
        <v>2.0820326678765881</v>
      </c>
      <c r="CD18720" s="10">
        <v>2426.91</v>
      </c>
      <c r="CE18720" s="9">
        <v>1.899092558983666</v>
      </c>
      <c r="CJ18720">
        <v>2658.34</v>
      </c>
      <c r="CK18720" s="3">
        <v>3.8348457350272231</v>
      </c>
      <c r="CP18720">
        <v>3127.35</v>
      </c>
      <c r="CQ18720" s="3">
        <v>3.8268602540834844</v>
      </c>
    </row>
    <row r="18721" spans="34:95" x14ac:dyDescent="0.25">
      <c r="AH18721">
        <v>948.92</v>
      </c>
      <c r="AI18721" s="3">
        <v>0.30915032679738563</v>
      </c>
      <c r="BF18721">
        <v>1128.69</v>
      </c>
      <c r="BG18721" s="7">
        <v>0.61589743589743595</v>
      </c>
      <c r="BL18721">
        <v>1432.45</v>
      </c>
      <c r="BM18721" s="3">
        <v>1.5287179487179487</v>
      </c>
      <c r="BX18721">
        <v>2874.22</v>
      </c>
      <c r="BY18721" s="3">
        <v>2.0820326678765881</v>
      </c>
      <c r="CD18721" s="10">
        <v>2427.1</v>
      </c>
      <c r="CE18721" s="9">
        <v>1.899092558983666</v>
      </c>
      <c r="CJ18721">
        <v>2658.44</v>
      </c>
      <c r="CK18721" s="3">
        <v>3.8348457350272231</v>
      </c>
      <c r="CP18721">
        <v>3127.57</v>
      </c>
      <c r="CQ18721" s="3">
        <v>3.8268602540834844</v>
      </c>
    </row>
    <row r="18722" spans="34:95" x14ac:dyDescent="0.25">
      <c r="AH18722">
        <v>948.96900000000005</v>
      </c>
      <c r="AI18722" s="3">
        <v>0.30915032679738563</v>
      </c>
      <c r="BF18722">
        <v>1128.76</v>
      </c>
      <c r="BG18722" s="7">
        <v>0.61589743589743595</v>
      </c>
      <c r="BL18722">
        <v>1432.51</v>
      </c>
      <c r="BM18722" s="3">
        <v>1.5287179487179487</v>
      </c>
      <c r="BX18722">
        <v>2874.55</v>
      </c>
      <c r="BY18722" s="3">
        <v>2.0820326678765881</v>
      </c>
      <c r="CD18722" s="10">
        <v>2427.27</v>
      </c>
      <c r="CE18722" s="9">
        <v>1.899092558983666</v>
      </c>
      <c r="CJ18722">
        <v>2658.54</v>
      </c>
      <c r="CK18722" s="3">
        <v>3.8348457350272231</v>
      </c>
      <c r="CP18722">
        <v>3127.81</v>
      </c>
      <c r="CQ18722" s="3">
        <v>3.8268602540834844</v>
      </c>
    </row>
    <row r="18723" spans="34:95" x14ac:dyDescent="0.25">
      <c r="AH18723">
        <v>949.02099999999996</v>
      </c>
      <c r="AI18723" s="3">
        <v>0.30915032679738563</v>
      </c>
      <c r="BF18723">
        <v>1128.83</v>
      </c>
      <c r="BG18723" s="7">
        <v>0.61589743589743595</v>
      </c>
      <c r="BL18723">
        <v>1432.57</v>
      </c>
      <c r="BM18723" s="3">
        <v>1.5287179487179487</v>
      </c>
      <c r="BX18723">
        <v>2874.86</v>
      </c>
      <c r="BY18723" s="3">
        <v>2.0820326678765881</v>
      </c>
      <c r="CD18723" s="10">
        <v>2427.44</v>
      </c>
      <c r="CE18723" s="9">
        <v>1.899092558983666</v>
      </c>
      <c r="CJ18723">
        <v>2658.65</v>
      </c>
      <c r="CK18723" s="3">
        <v>3.8348457350272231</v>
      </c>
      <c r="CP18723">
        <v>3128.06</v>
      </c>
      <c r="CQ18723" s="3">
        <v>3.8268602540834844</v>
      </c>
    </row>
    <row r="18724" spans="34:95" x14ac:dyDescent="0.25">
      <c r="AH18724">
        <v>949.07100000000003</v>
      </c>
      <c r="AI18724" s="3">
        <v>0.30915032679738563</v>
      </c>
      <c r="BF18724">
        <v>1128.9000000000001</v>
      </c>
      <c r="BG18724" s="7">
        <v>0.61589743589743595</v>
      </c>
      <c r="BL18724">
        <v>1432.62</v>
      </c>
      <c r="BM18724" s="3">
        <v>1.5287179487179487</v>
      </c>
      <c r="BX18724">
        <v>2875.18</v>
      </c>
      <c r="BY18724" s="3">
        <v>2.0820326678765881</v>
      </c>
      <c r="CD18724" s="10">
        <v>2427.63</v>
      </c>
      <c r="CE18724" s="9">
        <v>1.899092558983666</v>
      </c>
      <c r="CJ18724">
        <v>2658.76</v>
      </c>
      <c r="CK18724" s="3">
        <v>3.8348457350272231</v>
      </c>
      <c r="CP18724">
        <v>3128.29</v>
      </c>
      <c r="CQ18724" s="3">
        <v>3.8268602540834844</v>
      </c>
    </row>
    <row r="18725" spans="34:95" x14ac:dyDescent="0.25">
      <c r="AH18725">
        <v>949.11800000000005</v>
      </c>
      <c r="AI18725" s="3">
        <v>0.30915032679738563</v>
      </c>
      <c r="BF18725">
        <v>1128.97</v>
      </c>
      <c r="BG18725" s="7">
        <v>0.61589743589743595</v>
      </c>
      <c r="BL18725">
        <v>1432.68</v>
      </c>
      <c r="BM18725" s="3">
        <v>1.5287179487179487</v>
      </c>
      <c r="BX18725">
        <v>2875.44</v>
      </c>
      <c r="BY18725" s="3">
        <v>2.0820326678765881</v>
      </c>
      <c r="CD18725" s="10">
        <v>2427.8000000000002</v>
      </c>
      <c r="CE18725" s="9">
        <v>1.899092558983666</v>
      </c>
      <c r="CJ18725">
        <v>2658.86</v>
      </c>
      <c r="CK18725" s="3">
        <v>3.8348457350272231</v>
      </c>
      <c r="CP18725">
        <v>3128.5</v>
      </c>
      <c r="CQ18725" s="3">
        <v>3.8268602540834844</v>
      </c>
    </row>
    <row r="18726" spans="34:95" x14ac:dyDescent="0.25">
      <c r="AH18726">
        <v>949.17399999999998</v>
      </c>
      <c r="AI18726" s="3">
        <v>0.30915032679738563</v>
      </c>
      <c r="BF18726">
        <v>1129.04</v>
      </c>
      <c r="BG18726" s="7">
        <v>0.61589743589743595</v>
      </c>
      <c r="BL18726">
        <v>1432.74</v>
      </c>
      <c r="BM18726" s="3">
        <v>1.5287179487179487</v>
      </c>
      <c r="BX18726">
        <v>2875.75</v>
      </c>
      <c r="BY18726" s="3">
        <v>2.0820326678765881</v>
      </c>
      <c r="CD18726" s="10">
        <v>2427.9899999999998</v>
      </c>
      <c r="CE18726" s="9">
        <v>1.899092558983666</v>
      </c>
      <c r="CJ18726">
        <v>2658.96</v>
      </c>
      <c r="CK18726" s="3">
        <v>3.8348457350272231</v>
      </c>
      <c r="CP18726">
        <v>3128.71</v>
      </c>
      <c r="CQ18726" s="3">
        <v>3.8268602540834844</v>
      </c>
    </row>
    <row r="18727" spans="34:95" x14ac:dyDescent="0.25">
      <c r="AH18727">
        <v>949.22199999999998</v>
      </c>
      <c r="AI18727" s="3">
        <v>0.30915032679738563</v>
      </c>
      <c r="BF18727">
        <v>1129.1099999999999</v>
      </c>
      <c r="BG18727" s="7">
        <v>0.61589743589743595</v>
      </c>
      <c r="BL18727">
        <v>1432.8</v>
      </c>
      <c r="BM18727" s="3">
        <v>1.5287179487179487</v>
      </c>
      <c r="BX18727">
        <v>2876.06</v>
      </c>
      <c r="BY18727" s="3">
        <v>2.0820326678765881</v>
      </c>
      <c r="CD18727" s="10">
        <v>2428.17</v>
      </c>
      <c r="CE18727" s="9">
        <v>1.899092558983666</v>
      </c>
      <c r="CJ18727">
        <v>2659.08</v>
      </c>
      <c r="CK18727" s="3">
        <v>3.8348457350272231</v>
      </c>
      <c r="CP18727">
        <v>3128.92</v>
      </c>
      <c r="CQ18727" s="3">
        <v>3.8268602540834844</v>
      </c>
    </row>
    <row r="18728" spans="34:95" x14ac:dyDescent="0.25">
      <c r="AH18728">
        <v>949.274</v>
      </c>
      <c r="AI18728" s="3">
        <v>0.30915032679738563</v>
      </c>
      <c r="BF18728">
        <v>1129.18</v>
      </c>
      <c r="BG18728" s="7">
        <v>0.61589743589743595</v>
      </c>
      <c r="BL18728">
        <v>1432.85</v>
      </c>
      <c r="BM18728" s="3">
        <v>1.5287179487179487</v>
      </c>
      <c r="BX18728">
        <v>2876.37</v>
      </c>
      <c r="BY18728" s="3">
        <v>2.0820326678765881</v>
      </c>
      <c r="CD18728" s="10">
        <v>2428.35</v>
      </c>
      <c r="CE18728" s="9">
        <v>1.899092558983666</v>
      </c>
      <c r="CJ18728">
        <v>2659.17</v>
      </c>
      <c r="CK18728" s="3">
        <v>3.8348457350272231</v>
      </c>
      <c r="CP18728">
        <v>3129.15</v>
      </c>
      <c r="CQ18728" s="3">
        <v>3.8268602540834844</v>
      </c>
    </row>
    <row r="18729" spans="34:95" x14ac:dyDescent="0.25">
      <c r="AH18729">
        <v>949.33100000000002</v>
      </c>
      <c r="AI18729" s="3">
        <v>0.30915032679738563</v>
      </c>
      <c r="BF18729">
        <v>1129.25</v>
      </c>
      <c r="BG18729" s="7">
        <v>0.61589743589743595</v>
      </c>
      <c r="BL18729">
        <v>1432.91</v>
      </c>
      <c r="BM18729" s="3">
        <v>1.5287179487179487</v>
      </c>
      <c r="BX18729">
        <v>2876.73</v>
      </c>
      <c r="BY18729" s="3">
        <v>2.0820326678765881</v>
      </c>
      <c r="CD18729" s="10">
        <v>2428.5300000000002</v>
      </c>
      <c r="CE18729" s="9">
        <v>1.899092558983666</v>
      </c>
      <c r="CJ18729">
        <v>2659.28</v>
      </c>
      <c r="CK18729" s="3">
        <v>3.8348457350272231</v>
      </c>
      <c r="CP18729">
        <v>3129.36</v>
      </c>
      <c r="CQ18729" s="3">
        <v>3.8268602540834844</v>
      </c>
    </row>
    <row r="18730" spans="34:95" x14ac:dyDescent="0.25">
      <c r="AH18730">
        <v>949.38</v>
      </c>
      <c r="AI18730" s="3">
        <v>0.30915032679738563</v>
      </c>
      <c r="BF18730">
        <v>1129.32</v>
      </c>
      <c r="BG18730" s="7">
        <v>0.61589743589743595</v>
      </c>
      <c r="BL18730">
        <v>1432.97</v>
      </c>
      <c r="BM18730" s="3">
        <v>1.5287179487179487</v>
      </c>
      <c r="BX18730">
        <v>2877.07</v>
      </c>
      <c r="BY18730" s="3">
        <v>2.0820326678765881</v>
      </c>
      <c r="CD18730" s="10">
        <v>2428.7199999999998</v>
      </c>
      <c r="CE18730" s="9">
        <v>1.899092558983666</v>
      </c>
      <c r="CJ18730">
        <v>2659.39</v>
      </c>
      <c r="CK18730" s="3">
        <v>3.8348457350272231</v>
      </c>
      <c r="CP18730">
        <v>3129.59</v>
      </c>
      <c r="CQ18730" s="3">
        <v>3.8268602540834844</v>
      </c>
    </row>
    <row r="18731" spans="34:95" x14ac:dyDescent="0.25">
      <c r="AH18731">
        <v>949.42600000000004</v>
      </c>
      <c r="AI18731" s="3">
        <v>0.30915032679738563</v>
      </c>
      <c r="BF18731">
        <v>1129.3900000000001</v>
      </c>
      <c r="BG18731" s="7">
        <v>0.61589743589743595</v>
      </c>
      <c r="BL18731">
        <v>1433.03</v>
      </c>
      <c r="BM18731" s="3">
        <v>1.5287179487179487</v>
      </c>
      <c r="BX18731">
        <v>2877.37</v>
      </c>
      <c r="BY18731" s="3">
        <v>2.0820326678765881</v>
      </c>
      <c r="CD18731" s="10">
        <v>2428.91</v>
      </c>
      <c r="CE18731" s="9">
        <v>1.899092558983666</v>
      </c>
      <c r="CJ18731">
        <v>2659.51</v>
      </c>
      <c r="CK18731" s="3">
        <v>3.8348457350272231</v>
      </c>
      <c r="CP18731">
        <v>3129.82</v>
      </c>
      <c r="CQ18731" s="3">
        <v>3.8268602540834844</v>
      </c>
    </row>
    <row r="18732" spans="34:95" x14ac:dyDescent="0.25">
      <c r="AH18732">
        <v>949.47400000000005</v>
      </c>
      <c r="AI18732" s="3">
        <v>0.30915032679738563</v>
      </c>
      <c r="BF18732">
        <v>1129.46</v>
      </c>
      <c r="BG18732" s="7">
        <v>0.61589743589743595</v>
      </c>
      <c r="BL18732">
        <v>1433.09</v>
      </c>
      <c r="BM18732" s="3">
        <v>1.5287179487179487</v>
      </c>
      <c r="BX18732">
        <v>2877.65</v>
      </c>
      <c r="BY18732" s="3">
        <v>2.0820326678765881</v>
      </c>
      <c r="CD18732" s="10">
        <v>2429.1</v>
      </c>
      <c r="CE18732" s="9">
        <v>1.899092558983666</v>
      </c>
      <c r="CJ18732">
        <v>2659.62</v>
      </c>
      <c r="CK18732" s="3">
        <v>3.8348457350272231</v>
      </c>
      <c r="CP18732">
        <v>3130.04</v>
      </c>
      <c r="CQ18732" s="3">
        <v>3.8268602540834844</v>
      </c>
    </row>
    <row r="18733" spans="34:95" x14ac:dyDescent="0.25">
      <c r="AH18733">
        <v>949.52200000000005</v>
      </c>
      <c r="AI18733" s="3">
        <v>0.30915032679738563</v>
      </c>
      <c r="BF18733">
        <v>1129.53</v>
      </c>
      <c r="BG18733" s="7">
        <v>0.61589743589743595</v>
      </c>
      <c r="BL18733">
        <v>1433.15</v>
      </c>
      <c r="BM18733" s="3">
        <v>1.5287179487179487</v>
      </c>
      <c r="BX18733">
        <v>2877.95</v>
      </c>
      <c r="BY18733" s="3">
        <v>2.0820326678765881</v>
      </c>
      <c r="CD18733" s="10">
        <v>2429.29</v>
      </c>
      <c r="CE18733" s="9">
        <v>1.899092558983666</v>
      </c>
      <c r="CJ18733">
        <v>2659.73</v>
      </c>
      <c r="CK18733" s="3">
        <v>3.8348457350272231</v>
      </c>
      <c r="CP18733">
        <v>3130.26</v>
      </c>
      <c r="CQ18733" s="3">
        <v>3.8268602540834844</v>
      </c>
    </row>
    <row r="18734" spans="34:95" x14ac:dyDescent="0.25">
      <c r="AH18734">
        <v>949.56899999999996</v>
      </c>
      <c r="AI18734" s="3">
        <v>0.30915032679738563</v>
      </c>
      <c r="BF18734">
        <v>1129.5999999999999</v>
      </c>
      <c r="BG18734" s="7">
        <v>0.61589743589743595</v>
      </c>
      <c r="BL18734">
        <v>1433.2</v>
      </c>
      <c r="BM18734" s="3">
        <v>1.5287179487179487</v>
      </c>
      <c r="BX18734">
        <v>2878.21</v>
      </c>
      <c r="BY18734" s="3">
        <v>2.0820326678765881</v>
      </c>
      <c r="CD18734" s="10">
        <v>2429.48</v>
      </c>
      <c r="CE18734" s="9">
        <v>1.899092558983666</v>
      </c>
      <c r="CJ18734">
        <v>2659.83</v>
      </c>
      <c r="CK18734" s="3">
        <v>3.8348457350272231</v>
      </c>
      <c r="CP18734">
        <v>3130.48</v>
      </c>
      <c r="CQ18734" s="3">
        <v>3.8268602540834844</v>
      </c>
    </row>
    <row r="18735" spans="34:95" x14ac:dyDescent="0.25">
      <c r="AH18735">
        <v>949.61699999999996</v>
      </c>
      <c r="AI18735" s="3">
        <v>0.30915032679738563</v>
      </c>
      <c r="BF18735">
        <v>1129.67</v>
      </c>
      <c r="BG18735" s="7">
        <v>0.61589743589743595</v>
      </c>
      <c r="BL18735">
        <v>1433.26</v>
      </c>
      <c r="BM18735" s="3">
        <v>1.5287179487179487</v>
      </c>
      <c r="BX18735">
        <v>2878.52</v>
      </c>
      <c r="BY18735" s="3">
        <v>2.0820326678765881</v>
      </c>
      <c r="CD18735" s="10">
        <v>2429.66</v>
      </c>
      <c r="CE18735" s="9">
        <v>1.899092558983666</v>
      </c>
      <c r="CJ18735">
        <v>2659.94</v>
      </c>
      <c r="CK18735" s="3">
        <v>3.8348457350272231</v>
      </c>
      <c r="CP18735">
        <v>3130.72</v>
      </c>
      <c r="CQ18735" s="3">
        <v>3.8268602540834844</v>
      </c>
    </row>
    <row r="18736" spans="34:95" x14ac:dyDescent="0.25">
      <c r="AH18736">
        <v>949.67100000000005</v>
      </c>
      <c r="AI18736" s="3">
        <v>0.30915032679738563</v>
      </c>
      <c r="BF18736">
        <v>1129.74</v>
      </c>
      <c r="BG18736" s="7">
        <v>0.61589743589743595</v>
      </c>
      <c r="BL18736">
        <v>1433.32</v>
      </c>
      <c r="BM18736" s="3">
        <v>1.5287179487179487</v>
      </c>
      <c r="BX18736">
        <v>2878.86</v>
      </c>
      <c r="BY18736" s="3">
        <v>2.0820326678765881</v>
      </c>
      <c r="CD18736" s="10">
        <v>2429.84</v>
      </c>
      <c r="CE18736" s="9">
        <v>1.899092558983666</v>
      </c>
      <c r="CJ18736">
        <v>2660.05</v>
      </c>
      <c r="CK18736" s="3">
        <v>3.8348457350272231</v>
      </c>
      <c r="CP18736">
        <v>3130.95</v>
      </c>
      <c r="CQ18736" s="3">
        <v>3.8268602540834844</v>
      </c>
    </row>
    <row r="18737" spans="34:95" x14ac:dyDescent="0.25">
      <c r="AH18737">
        <v>949.72199999999998</v>
      </c>
      <c r="AI18737" s="3">
        <v>0.30915032679738563</v>
      </c>
      <c r="BF18737">
        <v>1129.82</v>
      </c>
      <c r="BG18737" s="7">
        <v>0.61589743589743595</v>
      </c>
      <c r="BL18737">
        <v>1433.37</v>
      </c>
      <c r="BM18737" s="3">
        <v>1.5287179487179487</v>
      </c>
      <c r="BX18737">
        <v>2879.21</v>
      </c>
      <c r="BY18737" s="3">
        <v>2.0820326678765881</v>
      </c>
      <c r="CD18737" s="10">
        <v>2430.02</v>
      </c>
      <c r="CE18737" s="9">
        <v>1.899092558983666</v>
      </c>
      <c r="CJ18737">
        <v>2660.16</v>
      </c>
      <c r="CK18737" s="3">
        <v>3.8348457350272231</v>
      </c>
      <c r="CP18737">
        <v>3131.19</v>
      </c>
      <c r="CQ18737" s="3">
        <v>3.8268602540834844</v>
      </c>
    </row>
    <row r="18738" spans="34:95" x14ac:dyDescent="0.25">
      <c r="AH18738">
        <v>949.76900000000001</v>
      </c>
      <c r="AI18738" s="3">
        <v>0.30915032679738563</v>
      </c>
      <c r="BF18738">
        <v>1129.8900000000001</v>
      </c>
      <c r="BG18738" s="7">
        <v>0.61589743589743595</v>
      </c>
      <c r="BL18738">
        <v>1433.43</v>
      </c>
      <c r="BM18738" s="3">
        <v>1.5287179487179487</v>
      </c>
      <c r="BX18738">
        <v>2879.52</v>
      </c>
      <c r="BY18738" s="3">
        <v>2.0820326678765881</v>
      </c>
      <c r="CD18738" s="10">
        <v>2430.1999999999998</v>
      </c>
      <c r="CE18738" s="9">
        <v>1.899092558983666</v>
      </c>
      <c r="CJ18738">
        <v>2660.27</v>
      </c>
      <c r="CK18738" s="3">
        <v>3.8348457350272231</v>
      </c>
      <c r="CP18738">
        <v>3131.42</v>
      </c>
      <c r="CQ18738" s="3">
        <v>3.8268602540834844</v>
      </c>
    </row>
    <row r="18739" spans="34:95" x14ac:dyDescent="0.25">
      <c r="AH18739">
        <v>949.81500000000005</v>
      </c>
      <c r="AI18739" s="3">
        <v>0.30915032679738563</v>
      </c>
      <c r="BF18739">
        <v>1129.96</v>
      </c>
      <c r="BG18739" s="7">
        <v>0.61589743589743595</v>
      </c>
      <c r="BL18739">
        <v>1433.5</v>
      </c>
      <c r="BM18739" s="3">
        <v>1.5287179487179487</v>
      </c>
      <c r="BX18739">
        <v>2879.87</v>
      </c>
      <c r="BY18739" s="3">
        <v>2.0820326678765881</v>
      </c>
      <c r="CD18739" s="10">
        <v>2430.39</v>
      </c>
      <c r="CE18739" s="9">
        <v>1.899092558983666</v>
      </c>
      <c r="CJ18739">
        <v>2660.38</v>
      </c>
      <c r="CK18739" s="3">
        <v>3.8348457350272231</v>
      </c>
      <c r="CP18739">
        <v>3131.63</v>
      </c>
      <c r="CQ18739" s="3">
        <v>3.8268602540834844</v>
      </c>
    </row>
    <row r="18740" spans="34:95" x14ac:dyDescent="0.25">
      <c r="AH18740">
        <v>949.86400000000003</v>
      </c>
      <c r="AI18740" s="3">
        <v>0.30915032679738563</v>
      </c>
      <c r="BF18740">
        <v>1130.03</v>
      </c>
      <c r="BG18740" s="7">
        <v>0.61589743589743595</v>
      </c>
      <c r="BL18740">
        <v>1433.56</v>
      </c>
      <c r="BM18740" s="3">
        <v>1.5287179487179487</v>
      </c>
      <c r="BX18740">
        <v>2880.21</v>
      </c>
      <c r="BY18740" s="3">
        <v>2.0820326678765881</v>
      </c>
      <c r="CD18740" s="10">
        <v>2430.5700000000002</v>
      </c>
      <c r="CE18740" s="9">
        <v>1.899092558983666</v>
      </c>
      <c r="CJ18740">
        <v>2660.49</v>
      </c>
      <c r="CK18740" s="3">
        <v>3.8348457350272231</v>
      </c>
      <c r="CP18740">
        <v>3131.85</v>
      </c>
      <c r="CQ18740" s="3">
        <v>3.8268602540834844</v>
      </c>
    </row>
    <row r="18741" spans="34:95" x14ac:dyDescent="0.25">
      <c r="AH18741">
        <v>949.91200000000003</v>
      </c>
      <c r="AI18741" s="3">
        <v>0.30915032679738563</v>
      </c>
      <c r="BF18741">
        <v>1130.0999999999999</v>
      </c>
      <c r="BG18741" s="7">
        <v>0.61589743589743595</v>
      </c>
      <c r="BL18741">
        <v>1433.62</v>
      </c>
      <c r="BM18741" s="3">
        <v>1.5287179487179487</v>
      </c>
      <c r="BX18741">
        <v>2880.49</v>
      </c>
      <c r="BY18741" s="3">
        <v>2.0820326678765881</v>
      </c>
      <c r="CD18741" s="10">
        <v>2430.75</v>
      </c>
      <c r="CE18741" s="9">
        <v>1.899092558983666</v>
      </c>
      <c r="CJ18741">
        <v>2660.63</v>
      </c>
      <c r="CK18741" s="3">
        <v>3.8348457350272231</v>
      </c>
      <c r="CP18741">
        <v>3132.09</v>
      </c>
      <c r="CQ18741" s="3">
        <v>3.8268602540834844</v>
      </c>
    </row>
    <row r="18742" spans="34:95" x14ac:dyDescent="0.25">
      <c r="AH18742">
        <v>949.95899999999995</v>
      </c>
      <c r="AI18742" s="3">
        <v>0.30915032679738563</v>
      </c>
      <c r="BF18742">
        <v>1130.17</v>
      </c>
      <c r="BG18742" s="7">
        <v>0.61589743589743595</v>
      </c>
      <c r="BL18742">
        <v>1433.68</v>
      </c>
      <c r="BM18742" s="3">
        <v>1.5287179487179487</v>
      </c>
      <c r="BX18742">
        <v>2880.87</v>
      </c>
      <c r="BY18742" s="3">
        <v>2.0820326678765881</v>
      </c>
      <c r="CD18742" s="10">
        <v>2430.9299999999998</v>
      </c>
      <c r="CE18742" s="9">
        <v>1.899092558983666</v>
      </c>
      <c r="CJ18742">
        <v>2660.75</v>
      </c>
      <c r="CK18742" s="3">
        <v>3.8348457350272231</v>
      </c>
      <c r="CP18742">
        <v>3132.32</v>
      </c>
      <c r="CQ18742" s="3">
        <v>3.8268602540834844</v>
      </c>
    </row>
    <row r="18743" spans="34:95" x14ac:dyDescent="0.25">
      <c r="AH18743">
        <v>950.01300000000003</v>
      </c>
      <c r="AI18743" s="3">
        <v>0.30915032679738563</v>
      </c>
      <c r="BF18743">
        <v>1130.24</v>
      </c>
      <c r="BG18743" s="7">
        <v>0.61589743589743595</v>
      </c>
      <c r="BL18743">
        <v>1433.74</v>
      </c>
      <c r="BM18743" s="3">
        <v>1.5287179487179487</v>
      </c>
      <c r="BX18743">
        <v>2881.26</v>
      </c>
      <c r="BY18743" s="3">
        <v>2.0820326678765881</v>
      </c>
      <c r="CD18743" s="10">
        <v>2431.12</v>
      </c>
      <c r="CE18743" s="9">
        <v>1.899092558983666</v>
      </c>
      <c r="CJ18743">
        <v>2660.86</v>
      </c>
      <c r="CK18743" s="3">
        <v>3.8348457350272231</v>
      </c>
      <c r="CP18743">
        <v>3132.55</v>
      </c>
      <c r="CQ18743" s="3">
        <v>3.8268602540834844</v>
      </c>
    </row>
    <row r="18744" spans="34:95" x14ac:dyDescent="0.25">
      <c r="AH18744">
        <v>950.06</v>
      </c>
      <c r="AI18744" s="3">
        <v>0.30915032679738563</v>
      </c>
      <c r="BF18744">
        <v>1130.31</v>
      </c>
      <c r="BG18744" s="7">
        <v>0.61589743589743595</v>
      </c>
      <c r="BL18744">
        <v>1433.79</v>
      </c>
      <c r="BM18744" s="3">
        <v>1.5287179487179487</v>
      </c>
      <c r="BX18744">
        <v>2881.53</v>
      </c>
      <c r="BY18744" s="3">
        <v>2.0820326678765881</v>
      </c>
      <c r="CD18744" s="10">
        <v>2431.29</v>
      </c>
      <c r="CE18744" s="9">
        <v>1.899092558983666</v>
      </c>
      <c r="CJ18744">
        <v>2660.97</v>
      </c>
      <c r="CK18744" s="3">
        <v>3.8348457350272231</v>
      </c>
      <c r="CP18744">
        <v>3132.79</v>
      </c>
      <c r="CQ18744" s="3">
        <v>3.8268602540834844</v>
      </c>
    </row>
    <row r="18745" spans="34:95" x14ac:dyDescent="0.25">
      <c r="AH18745">
        <v>950.11099999999999</v>
      </c>
      <c r="AI18745" s="3">
        <v>0.30915032679738563</v>
      </c>
      <c r="BF18745">
        <v>1130.3800000000001</v>
      </c>
      <c r="BG18745" s="7">
        <v>0.61589743589743595</v>
      </c>
      <c r="BL18745">
        <v>1433.85</v>
      </c>
      <c r="BM18745" s="3">
        <v>1.5287179487179487</v>
      </c>
      <c r="BX18745">
        <v>2881.89</v>
      </c>
      <c r="BY18745" s="3">
        <v>2.0820326678765881</v>
      </c>
      <c r="CD18745" s="10">
        <v>2431.46</v>
      </c>
      <c r="CE18745" s="9">
        <v>1.899092558983666</v>
      </c>
      <c r="CJ18745">
        <v>2661.09</v>
      </c>
      <c r="CK18745" s="3">
        <v>3.8348457350272231</v>
      </c>
      <c r="CP18745">
        <v>3133.03</v>
      </c>
      <c r="CQ18745" s="3">
        <v>3.8268602540834844</v>
      </c>
    </row>
    <row r="18746" spans="34:95" x14ac:dyDescent="0.25">
      <c r="AH18746">
        <v>950.16200000000003</v>
      </c>
      <c r="AI18746" s="3">
        <v>0.30915032679738563</v>
      </c>
      <c r="BF18746">
        <v>1130.46</v>
      </c>
      <c r="BG18746" s="7">
        <v>0.61589743589743595</v>
      </c>
      <c r="BL18746">
        <v>1433.91</v>
      </c>
      <c r="BM18746" s="3">
        <v>1.5287179487179487</v>
      </c>
      <c r="BX18746">
        <v>2882.19</v>
      </c>
      <c r="BY18746" s="3">
        <v>2.0820326678765881</v>
      </c>
      <c r="CD18746" s="10">
        <v>2431.63</v>
      </c>
      <c r="CE18746" s="9">
        <v>1.899092558983666</v>
      </c>
      <c r="CJ18746">
        <v>2661.2</v>
      </c>
      <c r="CK18746" s="3">
        <v>3.8348457350272231</v>
      </c>
      <c r="CP18746">
        <v>3133.26</v>
      </c>
      <c r="CQ18746" s="3">
        <v>3.8268602540834844</v>
      </c>
    </row>
    <row r="18747" spans="34:95" x14ac:dyDescent="0.25">
      <c r="AH18747">
        <v>950.21299999999997</v>
      </c>
      <c r="AI18747" s="3">
        <v>0.30915032679738563</v>
      </c>
      <c r="BF18747">
        <v>1130.53</v>
      </c>
      <c r="BG18747" s="7">
        <v>0.61589743589743595</v>
      </c>
      <c r="BL18747">
        <v>1433.97</v>
      </c>
      <c r="BM18747" s="3">
        <v>1.5287179487179487</v>
      </c>
      <c r="BX18747">
        <v>2882.54</v>
      </c>
      <c r="BY18747" s="3">
        <v>2.0820326678765881</v>
      </c>
      <c r="CD18747" s="10">
        <v>2431.8200000000002</v>
      </c>
      <c r="CE18747" s="9">
        <v>1.899092558983666</v>
      </c>
      <c r="CJ18747">
        <v>2661.3</v>
      </c>
      <c r="CK18747" s="3">
        <v>3.8348457350272231</v>
      </c>
      <c r="CP18747">
        <v>3133.49</v>
      </c>
      <c r="CQ18747" s="3">
        <v>3.8268602540834844</v>
      </c>
    </row>
    <row r="18748" spans="34:95" x14ac:dyDescent="0.25">
      <c r="AH18748">
        <v>950.26499999999999</v>
      </c>
      <c r="AI18748" s="3">
        <v>0.30915032679738563</v>
      </c>
      <c r="BF18748">
        <v>1130.5999999999999</v>
      </c>
      <c r="BG18748" s="7">
        <v>0.61589743589743595</v>
      </c>
      <c r="BL18748">
        <v>1434.03</v>
      </c>
      <c r="BM18748" s="3">
        <v>1.5287179487179487</v>
      </c>
      <c r="BX18748">
        <v>2882.86</v>
      </c>
      <c r="BY18748" s="3">
        <v>2.0820326678765881</v>
      </c>
      <c r="CD18748" s="10">
        <v>2431.9899999999998</v>
      </c>
      <c r="CE18748" s="9">
        <v>1.899092558983666</v>
      </c>
      <c r="CJ18748">
        <v>2661.42</v>
      </c>
      <c r="CK18748" s="3">
        <v>3.8348457350272231</v>
      </c>
      <c r="CP18748">
        <v>3133.72</v>
      </c>
      <c r="CQ18748" s="3">
        <v>3.8268602540834844</v>
      </c>
    </row>
    <row r="18749" spans="34:95" x14ac:dyDescent="0.25">
      <c r="AH18749">
        <v>950.31799999999998</v>
      </c>
      <c r="AI18749" s="3">
        <v>0.30915032679738563</v>
      </c>
      <c r="BF18749">
        <v>1130.67</v>
      </c>
      <c r="BG18749" s="7">
        <v>0.61589743589743595</v>
      </c>
      <c r="BL18749">
        <v>1434.08</v>
      </c>
      <c r="BM18749" s="3">
        <v>1.5287179487179487</v>
      </c>
      <c r="BX18749">
        <v>2883.19</v>
      </c>
      <c r="BY18749" s="3">
        <v>2.0820326678765881</v>
      </c>
      <c r="CD18749" s="10">
        <v>2432.17</v>
      </c>
      <c r="CE18749" s="9">
        <v>1.899092558983666</v>
      </c>
      <c r="CJ18749">
        <v>2661.53</v>
      </c>
      <c r="CK18749" s="3">
        <v>3.8348457350272231</v>
      </c>
      <c r="CP18749">
        <v>3133.95</v>
      </c>
      <c r="CQ18749" s="3">
        <v>3.8268602540834844</v>
      </c>
    </row>
    <row r="18750" spans="34:95" x14ac:dyDescent="0.25">
      <c r="AH18750">
        <v>950.36500000000001</v>
      </c>
      <c r="AI18750" s="3">
        <v>0.30915032679738563</v>
      </c>
      <c r="BF18750">
        <v>1130.74</v>
      </c>
      <c r="BG18750" s="7">
        <v>0.61589743589743595</v>
      </c>
      <c r="BL18750">
        <v>1434.14</v>
      </c>
      <c r="BM18750" s="3">
        <v>1.5287179487179487</v>
      </c>
      <c r="BX18750">
        <v>2883.58</v>
      </c>
      <c r="BY18750" s="3">
        <v>2.0740471869328494</v>
      </c>
      <c r="CD18750" s="10">
        <v>2432.34</v>
      </c>
      <c r="CE18750" s="9">
        <v>1.899092558983666</v>
      </c>
      <c r="CJ18750">
        <v>2661.65</v>
      </c>
      <c r="CK18750" s="3">
        <v>3.8348457350272231</v>
      </c>
      <c r="CP18750">
        <v>3134.25</v>
      </c>
      <c r="CQ18750" s="3">
        <v>3.8268602540834844</v>
      </c>
    </row>
    <row r="18751" spans="34:95" x14ac:dyDescent="0.25">
      <c r="AH18751">
        <v>950.41200000000003</v>
      </c>
      <c r="AI18751" s="3">
        <v>0.30915032679738563</v>
      </c>
      <c r="BF18751">
        <v>1130.82</v>
      </c>
      <c r="BG18751" s="7">
        <v>0.61589743589743595</v>
      </c>
      <c r="BL18751">
        <v>1434.2</v>
      </c>
      <c r="BM18751" s="3">
        <v>1.5287179487179487</v>
      </c>
      <c r="BX18751">
        <v>2883.9</v>
      </c>
      <c r="BY18751" s="3">
        <v>2.0740471869328494</v>
      </c>
      <c r="CD18751" s="10">
        <v>2432.5100000000002</v>
      </c>
      <c r="CE18751" s="9">
        <v>1.899092558983666</v>
      </c>
      <c r="CJ18751">
        <v>2661.78</v>
      </c>
      <c r="CK18751" s="3">
        <v>3.8348457350272231</v>
      </c>
      <c r="CP18751">
        <v>3134.5</v>
      </c>
      <c r="CQ18751" s="3">
        <v>3.8268602540834844</v>
      </c>
    </row>
    <row r="18752" spans="34:95" x14ac:dyDescent="0.25">
      <c r="AH18752">
        <v>950.46100000000001</v>
      </c>
      <c r="AI18752" s="3">
        <v>0.30915032679738563</v>
      </c>
      <c r="BF18752">
        <v>1130.92</v>
      </c>
      <c r="BG18752" s="7">
        <v>0.61589743589743595</v>
      </c>
      <c r="BL18752">
        <v>1434.25</v>
      </c>
      <c r="BM18752" s="3">
        <v>1.5287179487179487</v>
      </c>
      <c r="BX18752">
        <v>2884.23</v>
      </c>
      <c r="BY18752" s="3">
        <v>2.0740471869328494</v>
      </c>
      <c r="CD18752" s="10">
        <v>2432.67</v>
      </c>
      <c r="CE18752" s="9">
        <v>1.899092558983666</v>
      </c>
      <c r="CJ18752">
        <v>2661.89</v>
      </c>
      <c r="CK18752" s="3">
        <v>3.8348457350272231</v>
      </c>
      <c r="CP18752">
        <v>3134.73</v>
      </c>
      <c r="CQ18752" s="3">
        <v>3.8268602540834844</v>
      </c>
    </row>
    <row r="18753" spans="34:95" x14ac:dyDescent="0.25">
      <c r="AH18753">
        <v>950.51</v>
      </c>
      <c r="AI18753" s="3">
        <v>0.30915032679738563</v>
      </c>
      <c r="BF18753">
        <v>1130.99</v>
      </c>
      <c r="BG18753" s="7">
        <v>0.61589743589743595</v>
      </c>
      <c r="BL18753">
        <v>1434.31</v>
      </c>
      <c r="BM18753" s="3">
        <v>1.5287179487179487</v>
      </c>
      <c r="BX18753">
        <v>2884.62</v>
      </c>
      <c r="BY18753" s="3">
        <v>2.0740471869328494</v>
      </c>
      <c r="CD18753" s="10">
        <v>2432.85</v>
      </c>
      <c r="CE18753" s="9">
        <v>1.899092558983666</v>
      </c>
      <c r="CJ18753">
        <v>2662</v>
      </c>
      <c r="CK18753" s="3">
        <v>3.8348457350272231</v>
      </c>
      <c r="CP18753">
        <v>3134.97</v>
      </c>
      <c r="CQ18753" s="3">
        <v>3.8268602540834844</v>
      </c>
    </row>
    <row r="18754" spans="34:95" x14ac:dyDescent="0.25">
      <c r="AH18754">
        <v>950.55799999999999</v>
      </c>
      <c r="AI18754" s="3">
        <v>0.30915032679738563</v>
      </c>
      <c r="BF18754">
        <v>1131.06</v>
      </c>
      <c r="BG18754" s="7">
        <v>0.61589743589743595</v>
      </c>
      <c r="BL18754">
        <v>1434.37</v>
      </c>
      <c r="BM18754" s="3">
        <v>1.5287179487179487</v>
      </c>
      <c r="BX18754">
        <v>2885.18</v>
      </c>
      <c r="BY18754" s="3">
        <v>2.0740471869328494</v>
      </c>
      <c r="CD18754" s="10">
        <v>2433.02</v>
      </c>
      <c r="CE18754" s="9">
        <v>1.899092558983666</v>
      </c>
      <c r="CJ18754">
        <v>2662.11</v>
      </c>
      <c r="CK18754" s="3">
        <v>3.8348457350272231</v>
      </c>
      <c r="CP18754">
        <v>3135.2</v>
      </c>
      <c r="CQ18754" s="3">
        <v>3.8268602540834844</v>
      </c>
    </row>
    <row r="18755" spans="34:95" x14ac:dyDescent="0.25">
      <c r="AH18755">
        <v>950.60599999999999</v>
      </c>
      <c r="AI18755" s="3">
        <v>0.30915032679738563</v>
      </c>
      <c r="BF18755">
        <v>1131.1300000000001</v>
      </c>
      <c r="BG18755" s="7">
        <v>0.61589743589743595</v>
      </c>
      <c r="BL18755">
        <v>1434.43</v>
      </c>
      <c r="BM18755" s="3">
        <v>1.5287179487179487</v>
      </c>
      <c r="BX18755">
        <v>2885.37</v>
      </c>
      <c r="BY18755" s="3">
        <v>2.0740471869328494</v>
      </c>
      <c r="CD18755" s="10">
        <v>2433.1999999999998</v>
      </c>
      <c r="CE18755" s="9">
        <v>1.899092558983666</v>
      </c>
      <c r="CJ18755">
        <v>2662.21</v>
      </c>
      <c r="CK18755" s="3">
        <v>3.8348457350272231</v>
      </c>
      <c r="CP18755">
        <v>3135.44</v>
      </c>
      <c r="CQ18755" s="3">
        <v>3.8268602540834844</v>
      </c>
    </row>
    <row r="18756" spans="34:95" x14ac:dyDescent="0.25">
      <c r="AH18756">
        <v>950.654</v>
      </c>
      <c r="AI18756" s="3">
        <v>0.30915032679738563</v>
      </c>
      <c r="BF18756">
        <v>1131.2</v>
      </c>
      <c r="BG18756" s="7">
        <v>0.61589743589743595</v>
      </c>
      <c r="BL18756">
        <v>1434.49</v>
      </c>
      <c r="BM18756" s="3">
        <v>1.5287179487179487</v>
      </c>
      <c r="BX18756">
        <v>2885.54</v>
      </c>
      <c r="BY18756" s="3">
        <v>2.0740471869328494</v>
      </c>
      <c r="CD18756" s="10">
        <v>2433.38</v>
      </c>
      <c r="CE18756" s="9">
        <v>1.899092558983666</v>
      </c>
      <c r="CJ18756">
        <v>2662.33</v>
      </c>
      <c r="CK18756" s="3">
        <v>3.8348457350272231</v>
      </c>
      <c r="CP18756">
        <v>3135.65</v>
      </c>
      <c r="CQ18756" s="3">
        <v>3.8268602540834844</v>
      </c>
    </row>
    <row r="18757" spans="34:95" x14ac:dyDescent="0.25">
      <c r="AH18757">
        <v>950.7</v>
      </c>
      <c r="AI18757" s="3">
        <v>0.30915032679738563</v>
      </c>
      <c r="BF18757">
        <v>1131.27</v>
      </c>
      <c r="BG18757" s="7">
        <v>0.61589743589743595</v>
      </c>
      <c r="BL18757">
        <v>1434.55</v>
      </c>
      <c r="BM18757" s="3">
        <v>1.5287179487179487</v>
      </c>
      <c r="BX18757">
        <v>2885.73</v>
      </c>
      <c r="BY18757" s="3">
        <v>2.0740471869328494</v>
      </c>
      <c r="CD18757" s="10">
        <v>2433.56</v>
      </c>
      <c r="CE18757" s="9">
        <v>1.899092558983666</v>
      </c>
      <c r="CJ18757">
        <v>2662.44</v>
      </c>
      <c r="CK18757" s="3">
        <v>3.8348457350272231</v>
      </c>
      <c r="CP18757">
        <v>3135.89</v>
      </c>
      <c r="CQ18757" s="3">
        <v>3.8268602540834844</v>
      </c>
    </row>
    <row r="18758" spans="34:95" x14ac:dyDescent="0.25">
      <c r="AH18758">
        <v>950.74800000000005</v>
      </c>
      <c r="AI18758" s="3">
        <v>0.30915032679738563</v>
      </c>
      <c r="BF18758">
        <v>1131.3399999999999</v>
      </c>
      <c r="BG18758" s="7">
        <v>0.61589743589743595</v>
      </c>
      <c r="BL18758">
        <v>1434.6</v>
      </c>
      <c r="BM18758" s="3">
        <v>1.5287179487179487</v>
      </c>
      <c r="BX18758">
        <v>2885.92</v>
      </c>
      <c r="BY18758" s="3">
        <v>2.0740471869328494</v>
      </c>
      <c r="CD18758" s="10">
        <v>2433.7199999999998</v>
      </c>
      <c r="CE18758" s="9">
        <v>1.899092558983666</v>
      </c>
      <c r="CJ18758">
        <v>2662.56</v>
      </c>
      <c r="CK18758" s="3">
        <v>3.8348457350272231</v>
      </c>
      <c r="CP18758">
        <v>3136.13</v>
      </c>
      <c r="CQ18758" s="3">
        <v>3.8268602540834844</v>
      </c>
    </row>
    <row r="18759" spans="34:95" x14ac:dyDescent="0.25">
      <c r="AH18759">
        <v>950.827</v>
      </c>
      <c r="AI18759" s="3">
        <v>0.30915032679738563</v>
      </c>
      <c r="BF18759">
        <v>1131.4100000000001</v>
      </c>
      <c r="BG18759" s="7">
        <v>0.61589743589743595</v>
      </c>
      <c r="BL18759">
        <v>1434.66</v>
      </c>
      <c r="BM18759" s="3">
        <v>1.5287179487179487</v>
      </c>
      <c r="BX18759">
        <v>2886.09</v>
      </c>
      <c r="BY18759" s="3">
        <v>2.0740471869328494</v>
      </c>
      <c r="CD18759" s="10">
        <v>2433.9</v>
      </c>
      <c r="CE18759" s="9">
        <v>1.899092558983666</v>
      </c>
      <c r="CJ18759">
        <v>2662.67</v>
      </c>
      <c r="CK18759" s="3">
        <v>3.8348457350272231</v>
      </c>
      <c r="CP18759">
        <v>3136.34</v>
      </c>
      <c r="CQ18759" s="3">
        <v>3.8268602540834844</v>
      </c>
    </row>
    <row r="18760" spans="34:95" x14ac:dyDescent="0.25">
      <c r="AH18760">
        <v>950.87599999999998</v>
      </c>
      <c r="AI18760" s="3">
        <v>0.30915032679738563</v>
      </c>
      <c r="BF18760">
        <v>1131.48</v>
      </c>
      <c r="BG18760" s="7">
        <v>0.61589743589743595</v>
      </c>
      <c r="BL18760">
        <v>1434.72</v>
      </c>
      <c r="BM18760" s="3">
        <v>1.5287179487179487</v>
      </c>
      <c r="BX18760">
        <v>2886.28</v>
      </c>
      <c r="BY18760" s="3">
        <v>2.0740471869328494</v>
      </c>
      <c r="CD18760" s="10">
        <v>2434.08</v>
      </c>
      <c r="CE18760" s="9">
        <v>1.899092558983666</v>
      </c>
      <c r="CJ18760">
        <v>2662.78</v>
      </c>
      <c r="CK18760" s="3">
        <v>3.8348457350272231</v>
      </c>
      <c r="CP18760">
        <v>3136.58</v>
      </c>
      <c r="CQ18760" s="3">
        <v>3.8268602540834844</v>
      </c>
    </row>
    <row r="18761" spans="34:95" x14ac:dyDescent="0.25">
      <c r="AH18761">
        <v>950.92499999999995</v>
      </c>
      <c r="AI18761" s="3">
        <v>0.30915032679738563</v>
      </c>
      <c r="BF18761">
        <v>1131.55</v>
      </c>
      <c r="BG18761" s="7">
        <v>0.61589743589743595</v>
      </c>
      <c r="BL18761">
        <v>1434.78</v>
      </c>
      <c r="BM18761" s="3">
        <v>1.5287179487179487</v>
      </c>
      <c r="BX18761">
        <v>2886.48</v>
      </c>
      <c r="BY18761" s="3">
        <v>2.0740471869328494</v>
      </c>
      <c r="CD18761" s="10">
        <v>2434.2600000000002</v>
      </c>
      <c r="CE18761" s="9">
        <v>1.899092558983666</v>
      </c>
      <c r="CJ18761">
        <v>2662.88</v>
      </c>
      <c r="CK18761" s="3">
        <v>3.8348457350272231</v>
      </c>
      <c r="CP18761">
        <v>3136.78</v>
      </c>
      <c r="CQ18761" s="3">
        <v>3.8268602540834844</v>
      </c>
    </row>
    <row r="18762" spans="34:95" x14ac:dyDescent="0.25">
      <c r="AH18762">
        <v>950.97199999999998</v>
      </c>
      <c r="AI18762" s="3">
        <v>0.30915032679738563</v>
      </c>
      <c r="BF18762">
        <v>1131.6199999999999</v>
      </c>
      <c r="BG18762" s="7">
        <v>0.61589743589743595</v>
      </c>
      <c r="BL18762">
        <v>1434.84</v>
      </c>
      <c r="BM18762" s="3">
        <v>1.5287179487179487</v>
      </c>
      <c r="BX18762">
        <v>2886.69</v>
      </c>
      <c r="BY18762" s="3">
        <v>2.0740471869328494</v>
      </c>
      <c r="CD18762" s="10">
        <v>2434.42</v>
      </c>
      <c r="CE18762" s="9">
        <v>1.899092558983666</v>
      </c>
      <c r="CJ18762">
        <v>2662.99</v>
      </c>
      <c r="CK18762" s="3">
        <v>3.8348457350272231</v>
      </c>
      <c r="CP18762">
        <v>3137.01</v>
      </c>
      <c r="CQ18762" s="3">
        <v>3.8268602540834844</v>
      </c>
    </row>
    <row r="18763" spans="34:95" x14ac:dyDescent="0.25">
      <c r="AH18763">
        <v>951.02099999999996</v>
      </c>
      <c r="AI18763" s="3">
        <v>0.30915032679738563</v>
      </c>
      <c r="BF18763">
        <v>1131.69</v>
      </c>
      <c r="BG18763" s="7">
        <v>0.61589743589743595</v>
      </c>
      <c r="BL18763">
        <v>1434.89</v>
      </c>
      <c r="BM18763" s="3">
        <v>1.5287179487179487</v>
      </c>
      <c r="BX18763">
        <v>2886.88</v>
      </c>
      <c r="BY18763" s="3">
        <v>2.0740471869328494</v>
      </c>
      <c r="CD18763" s="10">
        <v>2434.6</v>
      </c>
      <c r="CE18763" s="9">
        <v>1.899092558983666</v>
      </c>
      <c r="CJ18763">
        <v>2663.11</v>
      </c>
      <c r="CK18763" s="3">
        <v>3.8348457350272231</v>
      </c>
      <c r="CP18763">
        <v>3137.25</v>
      </c>
      <c r="CQ18763" s="3">
        <v>3.8268602540834844</v>
      </c>
    </row>
    <row r="18764" spans="34:95" x14ac:dyDescent="0.25">
      <c r="AH18764">
        <v>951.06700000000001</v>
      </c>
      <c r="AI18764" s="3">
        <v>0.30915032679738563</v>
      </c>
      <c r="BF18764">
        <v>1131.76</v>
      </c>
      <c r="BG18764" s="7">
        <v>0.61589743589743595</v>
      </c>
      <c r="BL18764">
        <v>1434.95</v>
      </c>
      <c r="BM18764" s="3">
        <v>1.5287179487179487</v>
      </c>
      <c r="BX18764">
        <v>2887.05</v>
      </c>
      <c r="BY18764" s="3">
        <v>2.0740471869328494</v>
      </c>
      <c r="CD18764" s="10">
        <v>2434.77</v>
      </c>
      <c r="CE18764" s="9">
        <v>1.899092558983666</v>
      </c>
      <c r="CJ18764">
        <v>2663.21</v>
      </c>
      <c r="CK18764" s="3">
        <v>3.8348457350272231</v>
      </c>
      <c r="CP18764">
        <v>3137.49</v>
      </c>
      <c r="CQ18764" s="3">
        <v>3.8268602540834844</v>
      </c>
    </row>
    <row r="18765" spans="34:95" x14ac:dyDescent="0.25">
      <c r="AH18765">
        <v>951.11300000000006</v>
      </c>
      <c r="AI18765" s="3">
        <v>0.30915032679738563</v>
      </c>
      <c r="BF18765">
        <v>1131.83</v>
      </c>
      <c r="BG18765" s="7">
        <v>0.61589743589743595</v>
      </c>
      <c r="BL18765">
        <v>1435.01</v>
      </c>
      <c r="BM18765" s="3">
        <v>1.5287179487179487</v>
      </c>
      <c r="BX18765">
        <v>2887.31</v>
      </c>
      <c r="BY18765" s="3">
        <v>2.0740471869328494</v>
      </c>
      <c r="CD18765" s="10">
        <v>2434.94</v>
      </c>
      <c r="CE18765" s="9">
        <v>1.899092558983666</v>
      </c>
      <c r="CJ18765">
        <v>2663.31</v>
      </c>
      <c r="CK18765" s="3">
        <v>3.8348457350272231</v>
      </c>
      <c r="CP18765">
        <v>3137.73</v>
      </c>
      <c r="CQ18765" s="3">
        <v>3.8268602540834844</v>
      </c>
    </row>
    <row r="18766" spans="34:95" x14ac:dyDescent="0.25">
      <c r="AH18766">
        <v>951.16</v>
      </c>
      <c r="AI18766" s="3">
        <v>0.30915032679738563</v>
      </c>
      <c r="BF18766">
        <v>1131.92</v>
      </c>
      <c r="BG18766" s="7">
        <v>0.61589743589743595</v>
      </c>
      <c r="BL18766">
        <v>1435.07</v>
      </c>
      <c r="BM18766" s="3">
        <v>1.5287179487179487</v>
      </c>
      <c r="BX18766">
        <v>2887.52</v>
      </c>
      <c r="BY18766" s="3">
        <v>2.0740471869328494</v>
      </c>
      <c r="CD18766" s="10">
        <v>2435.12</v>
      </c>
      <c r="CE18766" s="9">
        <v>1.899092558983666</v>
      </c>
      <c r="CJ18766">
        <v>2663.42</v>
      </c>
      <c r="CK18766" s="3">
        <v>3.8348457350272231</v>
      </c>
      <c r="CP18766">
        <v>3137.96</v>
      </c>
      <c r="CQ18766" s="3">
        <v>3.8268602540834844</v>
      </c>
    </row>
    <row r="18767" spans="34:95" x14ac:dyDescent="0.25">
      <c r="AH18767">
        <v>951.20600000000002</v>
      </c>
      <c r="AI18767" s="3">
        <v>0.30915032679738563</v>
      </c>
      <c r="BF18767">
        <v>1131.99</v>
      </c>
      <c r="BG18767" s="7">
        <v>0.61589743589743595</v>
      </c>
      <c r="BL18767">
        <v>1435.12</v>
      </c>
      <c r="BM18767" s="3">
        <v>1.5287179487179487</v>
      </c>
      <c r="BX18767">
        <v>2887.71</v>
      </c>
      <c r="BY18767" s="3">
        <v>2.0740471869328494</v>
      </c>
      <c r="CD18767" s="10">
        <v>2435.3000000000002</v>
      </c>
      <c r="CE18767" s="9">
        <v>1.899092558983666</v>
      </c>
      <c r="CJ18767">
        <v>2663.53</v>
      </c>
      <c r="CK18767" s="3">
        <v>3.8348457350272231</v>
      </c>
      <c r="CP18767">
        <v>3138.19</v>
      </c>
      <c r="CQ18767" s="3">
        <v>3.8268602540834844</v>
      </c>
    </row>
    <row r="18768" spans="34:95" x14ac:dyDescent="0.25">
      <c r="AH18768">
        <v>951.25300000000004</v>
      </c>
      <c r="AI18768" s="3">
        <v>0.30915032679738563</v>
      </c>
      <c r="BF18768">
        <v>1132.06</v>
      </c>
      <c r="BG18768" s="7">
        <v>0.61589743589743595</v>
      </c>
      <c r="BL18768">
        <v>1435.18</v>
      </c>
      <c r="BM18768" s="3">
        <v>1.5287179487179487</v>
      </c>
      <c r="BX18768">
        <v>2887.92</v>
      </c>
      <c r="BY18768" s="3">
        <v>2.0740471869328494</v>
      </c>
      <c r="CD18768" s="10">
        <v>2435.4699999999998</v>
      </c>
      <c r="CE18768" s="9">
        <v>1.899092558983666</v>
      </c>
      <c r="CJ18768">
        <v>2663.65</v>
      </c>
      <c r="CK18768" s="3">
        <v>3.8333938294010887</v>
      </c>
      <c r="CP18768">
        <v>3138.44</v>
      </c>
      <c r="CQ18768" s="3">
        <v>3.8268602540834844</v>
      </c>
    </row>
    <row r="18769" spans="34:95" x14ac:dyDescent="0.25">
      <c r="AH18769">
        <v>951.30100000000004</v>
      </c>
      <c r="AI18769" s="3">
        <v>0.30915032679738563</v>
      </c>
      <c r="BF18769">
        <v>1132.1300000000001</v>
      </c>
      <c r="BG18769" s="7">
        <v>0.61589743589743595</v>
      </c>
      <c r="BL18769">
        <v>1435.24</v>
      </c>
      <c r="BM18769" s="3">
        <v>1.5287179487179487</v>
      </c>
      <c r="BX18769">
        <v>2888.13</v>
      </c>
      <c r="BY18769" s="3">
        <v>2.0740471869328494</v>
      </c>
      <c r="CD18769" s="10">
        <v>2435.64</v>
      </c>
      <c r="CE18769" s="9">
        <v>1.899092558983666</v>
      </c>
      <c r="CJ18769">
        <v>2663.76</v>
      </c>
      <c r="CK18769" s="3">
        <v>3.8333938294010887</v>
      </c>
      <c r="CP18769">
        <v>3138.68</v>
      </c>
      <c r="CQ18769" s="3">
        <v>3.8268602540834844</v>
      </c>
    </row>
    <row r="18770" spans="34:95" x14ac:dyDescent="0.25">
      <c r="AH18770">
        <v>951.34900000000005</v>
      </c>
      <c r="AI18770" s="3">
        <v>0.30915032679738563</v>
      </c>
      <c r="BF18770">
        <v>1132.2</v>
      </c>
      <c r="BG18770" s="7">
        <v>0.61589743589743595</v>
      </c>
      <c r="BL18770">
        <v>1435.3</v>
      </c>
      <c r="BM18770" s="3">
        <v>1.5287179487179487</v>
      </c>
      <c r="BX18770">
        <v>2888.34</v>
      </c>
      <c r="BY18770" s="3">
        <v>2.0740471869328494</v>
      </c>
      <c r="CD18770" s="10">
        <v>2435.81</v>
      </c>
      <c r="CE18770" s="9">
        <v>1.899092558983666</v>
      </c>
      <c r="CJ18770">
        <v>2663.87</v>
      </c>
      <c r="CK18770" s="3">
        <v>3.8333938294010887</v>
      </c>
      <c r="CP18770">
        <v>3138.88</v>
      </c>
      <c r="CQ18770" s="3">
        <v>3.8268602540834844</v>
      </c>
    </row>
    <row r="18771" spans="34:95" x14ac:dyDescent="0.25">
      <c r="AH18771">
        <v>951.39700000000005</v>
      </c>
      <c r="AI18771" s="3">
        <v>0.30915032679738563</v>
      </c>
      <c r="BF18771">
        <v>1132.27</v>
      </c>
      <c r="BG18771" s="7">
        <v>0.61589743589743595</v>
      </c>
      <c r="BL18771">
        <v>1435.36</v>
      </c>
      <c r="BM18771" s="3">
        <v>1.5287179487179487</v>
      </c>
      <c r="BX18771">
        <v>2888.56</v>
      </c>
      <c r="BY18771" s="3">
        <v>2.0740471869328494</v>
      </c>
      <c r="CD18771" s="10">
        <v>2435.98</v>
      </c>
      <c r="CE18771" s="9">
        <v>1.899092558983666</v>
      </c>
      <c r="CJ18771">
        <v>2663.97</v>
      </c>
      <c r="CK18771" s="3">
        <v>3.8333938294010887</v>
      </c>
      <c r="CP18771">
        <v>3139.14</v>
      </c>
      <c r="CQ18771" s="3">
        <v>3.8268602540834844</v>
      </c>
    </row>
    <row r="18772" spans="34:95" x14ac:dyDescent="0.25">
      <c r="AH18772">
        <v>951.44600000000003</v>
      </c>
      <c r="AI18772" s="3">
        <v>0.30915032679738563</v>
      </c>
      <c r="BF18772">
        <v>1132.3399999999999</v>
      </c>
      <c r="BG18772" s="7">
        <v>0.61589743589743595</v>
      </c>
      <c r="BL18772">
        <v>1435.41</v>
      </c>
      <c r="BM18772" s="3">
        <v>1.5287179487179487</v>
      </c>
      <c r="BX18772">
        <v>2888.77</v>
      </c>
      <c r="BY18772" s="3">
        <v>2.0740471869328494</v>
      </c>
      <c r="CD18772" s="10">
        <v>2436.17</v>
      </c>
      <c r="CE18772" s="9">
        <v>1.899092558983666</v>
      </c>
      <c r="CJ18772">
        <v>2664.08</v>
      </c>
      <c r="CK18772" s="3">
        <v>3.8333938294010887</v>
      </c>
      <c r="CP18772">
        <v>3139.38</v>
      </c>
      <c r="CQ18772" s="3">
        <v>3.8268602540834844</v>
      </c>
    </row>
    <row r="18773" spans="34:95" x14ac:dyDescent="0.25">
      <c r="AH18773">
        <v>951.495</v>
      </c>
      <c r="AI18773" s="3">
        <v>0.30915032679738563</v>
      </c>
      <c r="BF18773">
        <v>1132.4000000000001</v>
      </c>
      <c r="BG18773" s="7">
        <v>0.61589743589743595</v>
      </c>
      <c r="BL18773">
        <v>1435.47</v>
      </c>
      <c r="BM18773" s="3">
        <v>1.5287179487179487</v>
      </c>
      <c r="BX18773">
        <v>2888.99</v>
      </c>
      <c r="BY18773" s="3">
        <v>2.0740471869328494</v>
      </c>
      <c r="CD18773" s="10">
        <v>2436.35</v>
      </c>
      <c r="CE18773" s="9">
        <v>1.899092558983666</v>
      </c>
      <c r="CJ18773">
        <v>2664.19</v>
      </c>
      <c r="CK18773" s="3">
        <v>3.8333938294010887</v>
      </c>
      <c r="CP18773">
        <v>3139.62</v>
      </c>
      <c r="CQ18773" s="3">
        <v>3.8268602540834844</v>
      </c>
    </row>
    <row r="18774" spans="34:95" x14ac:dyDescent="0.25">
      <c r="AH18774">
        <v>951.54200000000003</v>
      </c>
      <c r="AI18774" s="3">
        <v>0.30915032679738563</v>
      </c>
      <c r="BF18774">
        <v>1132.47</v>
      </c>
      <c r="BG18774" s="7">
        <v>0.61589743589743595</v>
      </c>
      <c r="BL18774">
        <v>1435.53</v>
      </c>
      <c r="BM18774" s="3">
        <v>1.5287179487179487</v>
      </c>
      <c r="BX18774">
        <v>2889.2</v>
      </c>
      <c r="BY18774" s="3">
        <v>2.0740471869328494</v>
      </c>
      <c r="CD18774" s="10">
        <v>2436.54</v>
      </c>
      <c r="CE18774" s="9">
        <v>1.899092558983666</v>
      </c>
      <c r="CJ18774">
        <v>2664.3</v>
      </c>
      <c r="CK18774" s="3">
        <v>3.8333938294010887</v>
      </c>
      <c r="CP18774">
        <v>3139.86</v>
      </c>
      <c r="CQ18774" s="3">
        <v>3.8268602540834844</v>
      </c>
    </row>
    <row r="18775" spans="34:95" x14ac:dyDescent="0.25">
      <c r="AH18775">
        <v>951.59100000000001</v>
      </c>
      <c r="AI18775" s="3">
        <v>0.30915032679738563</v>
      </c>
      <c r="BF18775">
        <v>1132.54</v>
      </c>
      <c r="BG18775" s="7">
        <v>0.61589743589743595</v>
      </c>
      <c r="BL18775">
        <v>1435.58</v>
      </c>
      <c r="BM18775" s="3">
        <v>1.5287179487179487</v>
      </c>
      <c r="BX18775">
        <v>2889.39</v>
      </c>
      <c r="BY18775" s="3">
        <v>2.0740471869328494</v>
      </c>
      <c r="CD18775" s="10">
        <v>2436.7199999999998</v>
      </c>
      <c r="CE18775" s="9">
        <v>1.899092558983666</v>
      </c>
      <c r="CJ18775">
        <v>2664.41</v>
      </c>
      <c r="CK18775" s="3">
        <v>3.8333938294010887</v>
      </c>
      <c r="CP18775">
        <v>3140.08</v>
      </c>
      <c r="CQ18775" s="3">
        <v>3.8268602540834844</v>
      </c>
    </row>
    <row r="18776" spans="34:95" x14ac:dyDescent="0.25">
      <c r="AH18776">
        <v>951.64599999999996</v>
      </c>
      <c r="AI18776" s="3">
        <v>0.30915032679738563</v>
      </c>
      <c r="BF18776">
        <v>1132.6199999999999</v>
      </c>
      <c r="BG18776" s="7">
        <v>0.61589743589743595</v>
      </c>
      <c r="BL18776">
        <v>1435.64</v>
      </c>
      <c r="BM18776" s="3">
        <v>1.5287179487179487</v>
      </c>
      <c r="BX18776">
        <v>2889.6</v>
      </c>
      <c r="BY18776" s="3">
        <v>2.0740471869328494</v>
      </c>
      <c r="CD18776" s="10">
        <v>2436.91</v>
      </c>
      <c r="CE18776" s="9">
        <v>1.899092558983666</v>
      </c>
      <c r="CJ18776">
        <v>2664.52</v>
      </c>
      <c r="CK18776" s="3">
        <v>3.8333938294010887</v>
      </c>
      <c r="CP18776">
        <v>3140.3</v>
      </c>
      <c r="CQ18776" s="3">
        <v>3.8268602540834844</v>
      </c>
    </row>
    <row r="18777" spans="34:95" x14ac:dyDescent="0.25">
      <c r="AH18777">
        <v>951.70399999999995</v>
      </c>
      <c r="AI18777" s="3">
        <v>0.30915032679738563</v>
      </c>
      <c r="BF18777">
        <v>1132.69</v>
      </c>
      <c r="BG18777" s="7">
        <v>0.61589743589743595</v>
      </c>
      <c r="BL18777">
        <v>1435.7</v>
      </c>
      <c r="BM18777" s="3">
        <v>1.5287179487179487</v>
      </c>
      <c r="BX18777">
        <v>2889.81</v>
      </c>
      <c r="BY18777" s="3">
        <v>2.0740471869328494</v>
      </c>
      <c r="CD18777" s="10">
        <v>2437.08</v>
      </c>
      <c r="CE18777" s="9">
        <v>1.899092558983666</v>
      </c>
      <c r="CJ18777">
        <v>2664.63</v>
      </c>
      <c r="CK18777" s="3">
        <v>3.8333938294010887</v>
      </c>
      <c r="CP18777">
        <v>3140.55</v>
      </c>
      <c r="CQ18777" s="3">
        <v>3.8268602540834844</v>
      </c>
    </row>
    <row r="18778" spans="34:95" x14ac:dyDescent="0.25">
      <c r="AH18778">
        <v>951.75099999999998</v>
      </c>
      <c r="AI18778" s="3">
        <v>0.30915032679738563</v>
      </c>
      <c r="BF18778">
        <v>1132.76</v>
      </c>
      <c r="BG18778" s="7">
        <v>0.61589743589743595</v>
      </c>
      <c r="BL18778">
        <v>1435.76</v>
      </c>
      <c r="BM18778" s="3">
        <v>1.5287179487179487</v>
      </c>
      <c r="BX18778">
        <v>2890.03</v>
      </c>
      <c r="BY18778" s="3">
        <v>2.0740471869328494</v>
      </c>
      <c r="CD18778" s="10">
        <v>2437.25</v>
      </c>
      <c r="CE18778" s="9">
        <v>1.899092558983666</v>
      </c>
      <c r="CJ18778">
        <v>2664.73</v>
      </c>
      <c r="CK18778" s="3">
        <v>3.8333938294010887</v>
      </c>
      <c r="CP18778">
        <v>3140.77</v>
      </c>
      <c r="CQ18778" s="3">
        <v>3.8268602540834844</v>
      </c>
    </row>
    <row r="18779" spans="34:95" x14ac:dyDescent="0.25">
      <c r="AH18779">
        <v>951.80100000000004</v>
      </c>
      <c r="AI18779" s="3">
        <v>0.30915032679738563</v>
      </c>
      <c r="BF18779">
        <v>1132.83</v>
      </c>
      <c r="BG18779" s="7">
        <v>0.61589743589743595</v>
      </c>
      <c r="BL18779">
        <v>1435.82</v>
      </c>
      <c r="BM18779" s="3">
        <v>1.5287179487179487</v>
      </c>
      <c r="BX18779">
        <v>2890.25</v>
      </c>
      <c r="BY18779" s="3">
        <v>2.0740471869328494</v>
      </c>
      <c r="CD18779" s="10">
        <v>2437.42</v>
      </c>
      <c r="CE18779" s="9">
        <v>1.899092558983666</v>
      </c>
      <c r="CJ18779">
        <v>2664.84</v>
      </c>
      <c r="CK18779" s="3">
        <v>3.8333938294010887</v>
      </c>
      <c r="CP18779">
        <v>3141</v>
      </c>
      <c r="CQ18779" s="3">
        <v>3.8268602540834844</v>
      </c>
    </row>
    <row r="18780" spans="34:95" x14ac:dyDescent="0.25">
      <c r="AH18780">
        <v>951.84799999999996</v>
      </c>
      <c r="AI18780" s="3">
        <v>0.30915032679738563</v>
      </c>
      <c r="BF18780">
        <v>1132.9000000000001</v>
      </c>
      <c r="BG18780" s="7">
        <v>0.61589743589743595</v>
      </c>
      <c r="BL18780">
        <v>1435.87</v>
      </c>
      <c r="BM18780" s="3">
        <v>1.5287179487179487</v>
      </c>
      <c r="BX18780">
        <v>2890.46</v>
      </c>
      <c r="BY18780" s="3">
        <v>2.0740471869328494</v>
      </c>
      <c r="CD18780" s="10">
        <v>2437.59</v>
      </c>
      <c r="CE18780" s="9">
        <v>1.899092558983666</v>
      </c>
      <c r="CJ18780">
        <v>2664.95</v>
      </c>
      <c r="CK18780" s="3">
        <v>3.8333938294010887</v>
      </c>
      <c r="CP18780">
        <v>3141.23</v>
      </c>
      <c r="CQ18780" s="3">
        <v>3.8268602540834844</v>
      </c>
    </row>
    <row r="18781" spans="34:95" x14ac:dyDescent="0.25">
      <c r="AH18781">
        <v>951.89700000000005</v>
      </c>
      <c r="AI18781" s="3">
        <v>0.30915032679738563</v>
      </c>
      <c r="BF18781">
        <v>1132.97</v>
      </c>
      <c r="BG18781" s="7">
        <v>0.61589743589743595</v>
      </c>
      <c r="BL18781">
        <v>1435.93</v>
      </c>
      <c r="BM18781" s="3">
        <v>1.5287179487179487</v>
      </c>
      <c r="BX18781">
        <v>2890.69</v>
      </c>
      <c r="BY18781" s="3">
        <v>2.0740471869328494</v>
      </c>
      <c r="CD18781" s="10">
        <v>2437.7600000000002</v>
      </c>
      <c r="CE18781" s="9">
        <v>1.899092558983666</v>
      </c>
      <c r="CJ18781">
        <v>2665.06</v>
      </c>
      <c r="CK18781" s="3">
        <v>3.8333938294010887</v>
      </c>
      <c r="CP18781">
        <v>3141.47</v>
      </c>
      <c r="CQ18781" s="3">
        <v>3.8268602540834844</v>
      </c>
    </row>
    <row r="18782" spans="34:95" x14ac:dyDescent="0.25">
      <c r="AH18782">
        <v>951.94399999999996</v>
      </c>
      <c r="AI18782" s="3">
        <v>0.30915032679738563</v>
      </c>
      <c r="BF18782">
        <v>1133.04</v>
      </c>
      <c r="BG18782" s="7">
        <v>0.61589743589743595</v>
      </c>
      <c r="BL18782">
        <v>1435.99</v>
      </c>
      <c r="BM18782" s="3">
        <v>1.5287179487179487</v>
      </c>
      <c r="BX18782">
        <v>2890.9</v>
      </c>
      <c r="BY18782" s="3">
        <v>2.0740471869328494</v>
      </c>
      <c r="CD18782" s="10">
        <v>2437.9299999999998</v>
      </c>
      <c r="CE18782" s="9">
        <v>1.899092558983666</v>
      </c>
      <c r="CJ18782">
        <v>2665.17</v>
      </c>
      <c r="CK18782" s="3">
        <v>3.8333938294010887</v>
      </c>
      <c r="CP18782">
        <v>3141.71</v>
      </c>
      <c r="CQ18782" s="3">
        <v>3.8268602540834844</v>
      </c>
    </row>
    <row r="18783" spans="34:95" x14ac:dyDescent="0.25">
      <c r="AH18783">
        <v>951.99800000000005</v>
      </c>
      <c r="AI18783" s="3">
        <v>0.30915032679738563</v>
      </c>
      <c r="BF18783">
        <v>1133.1099999999999</v>
      </c>
      <c r="BG18783" s="7">
        <v>0.61589743589743595</v>
      </c>
      <c r="BL18783">
        <v>1436.05</v>
      </c>
      <c r="BM18783" s="3">
        <v>1.5287179487179487</v>
      </c>
      <c r="BX18783">
        <v>2891.11</v>
      </c>
      <c r="BY18783" s="3">
        <v>2.0740471869328494</v>
      </c>
      <c r="CD18783" s="10">
        <v>2438.12</v>
      </c>
      <c r="CE18783" s="9">
        <v>1.899092558983666</v>
      </c>
      <c r="CJ18783">
        <v>2665.27</v>
      </c>
      <c r="CK18783" s="3">
        <v>3.8333938294010887</v>
      </c>
      <c r="CP18783">
        <v>3141.96</v>
      </c>
      <c r="CQ18783" s="3">
        <v>3.8268602540834844</v>
      </c>
    </row>
    <row r="18784" spans="34:95" x14ac:dyDescent="0.25">
      <c r="AH18784">
        <v>952.05</v>
      </c>
      <c r="AI18784" s="3">
        <v>0.30915032679738563</v>
      </c>
      <c r="BF18784">
        <v>1133.18</v>
      </c>
      <c r="BG18784" s="7">
        <v>0.61589743589743595</v>
      </c>
      <c r="BL18784">
        <v>1436.1</v>
      </c>
      <c r="BM18784" s="3">
        <v>1.5287179487179487</v>
      </c>
      <c r="BX18784">
        <v>2891.32</v>
      </c>
      <c r="BY18784" s="3">
        <v>2.0740471869328494</v>
      </c>
      <c r="CD18784" s="10">
        <v>2438.29</v>
      </c>
      <c r="CE18784" s="9">
        <v>1.899092558983666</v>
      </c>
      <c r="CJ18784">
        <v>2665.38</v>
      </c>
      <c r="CK18784" s="3">
        <v>3.8333938294010887</v>
      </c>
      <c r="CP18784">
        <v>3142.2</v>
      </c>
      <c r="CQ18784" s="3">
        <v>3.8268602540834844</v>
      </c>
    </row>
    <row r="18785" spans="34:95" x14ac:dyDescent="0.25">
      <c r="AH18785">
        <v>952.09699999999998</v>
      </c>
      <c r="AI18785" s="3">
        <v>0.30915032679738563</v>
      </c>
      <c r="BF18785">
        <v>1133.25</v>
      </c>
      <c r="BG18785" s="7">
        <v>0.61589743589743595</v>
      </c>
      <c r="BL18785">
        <v>1436.19</v>
      </c>
      <c r="BM18785" s="3">
        <v>1.5287179487179487</v>
      </c>
      <c r="BX18785">
        <v>2891.53</v>
      </c>
      <c r="BY18785" s="3">
        <v>2.0740471869328494</v>
      </c>
      <c r="CD18785" s="10">
        <v>2438.46</v>
      </c>
      <c r="CE18785" s="9">
        <v>1.899092558983666</v>
      </c>
      <c r="CJ18785">
        <v>2665.49</v>
      </c>
      <c r="CK18785" s="3">
        <v>3.8333938294010887</v>
      </c>
      <c r="CP18785">
        <v>3142.43</v>
      </c>
      <c r="CQ18785" s="3">
        <v>3.8268602540834844</v>
      </c>
    </row>
    <row r="18786" spans="34:95" x14ac:dyDescent="0.25">
      <c r="AH18786">
        <v>952.14300000000003</v>
      </c>
      <c r="AI18786" s="3">
        <v>0.30915032679738563</v>
      </c>
      <c r="BF18786">
        <v>1133.32</v>
      </c>
      <c r="BG18786" s="7">
        <v>0.61589743589743595</v>
      </c>
      <c r="BL18786">
        <v>1436.25</v>
      </c>
      <c r="BM18786" s="3">
        <v>1.5287179487179487</v>
      </c>
      <c r="BX18786">
        <v>2891.74</v>
      </c>
      <c r="BY18786" s="3">
        <v>2.0740471869328494</v>
      </c>
      <c r="CD18786" s="10">
        <v>2438.62</v>
      </c>
      <c r="CE18786" s="9">
        <v>1.899092558983666</v>
      </c>
      <c r="CJ18786">
        <v>2665.61</v>
      </c>
      <c r="CK18786" s="3">
        <v>3.8333938294010887</v>
      </c>
      <c r="CP18786">
        <v>3142.65</v>
      </c>
      <c r="CQ18786" s="3">
        <v>3.8268602540834844</v>
      </c>
    </row>
    <row r="18787" spans="34:95" x14ac:dyDescent="0.25">
      <c r="AH18787">
        <v>952.19</v>
      </c>
      <c r="AI18787" s="3">
        <v>0.30915032679738563</v>
      </c>
      <c r="BF18787">
        <v>1133.3900000000001</v>
      </c>
      <c r="BG18787" s="7">
        <v>0.61589743589743595</v>
      </c>
      <c r="BL18787">
        <v>1436.3</v>
      </c>
      <c r="BM18787" s="3">
        <v>1.5287179487179487</v>
      </c>
      <c r="BX18787">
        <v>2891.96</v>
      </c>
      <c r="BY18787" s="3">
        <v>2.0740471869328494</v>
      </c>
      <c r="CD18787" s="10">
        <v>2438.79</v>
      </c>
      <c r="CE18787" s="9">
        <v>1.899092558983666</v>
      </c>
      <c r="CJ18787">
        <v>2665.72</v>
      </c>
      <c r="CK18787" s="3">
        <v>3.8333938294010887</v>
      </c>
      <c r="CP18787">
        <v>3142.85</v>
      </c>
      <c r="CQ18787" s="3">
        <v>3.8268602540834844</v>
      </c>
    </row>
    <row r="18788" spans="34:95" x14ac:dyDescent="0.25">
      <c r="AH18788">
        <v>952.23599999999999</v>
      </c>
      <c r="AI18788" s="3">
        <v>0.30915032679738563</v>
      </c>
      <c r="BF18788">
        <v>1133.47</v>
      </c>
      <c r="BG18788" s="7">
        <v>0.61589743589743595</v>
      </c>
      <c r="BL18788">
        <v>1436.36</v>
      </c>
      <c r="BM18788" s="3">
        <v>1.5287179487179487</v>
      </c>
      <c r="BX18788">
        <v>2892.15</v>
      </c>
      <c r="BY18788" s="3">
        <v>2.0740471869328494</v>
      </c>
      <c r="CD18788" s="10">
        <v>2438.96</v>
      </c>
      <c r="CE18788" s="9">
        <v>1.899092558983666</v>
      </c>
      <c r="CJ18788">
        <v>2665.83</v>
      </c>
      <c r="CK18788" s="3">
        <v>3.8333938294010887</v>
      </c>
      <c r="CP18788">
        <v>3143.06</v>
      </c>
      <c r="CQ18788" s="3">
        <v>3.8268602540834844</v>
      </c>
    </row>
    <row r="18789" spans="34:95" x14ac:dyDescent="0.25">
      <c r="AH18789">
        <v>952.28399999999999</v>
      </c>
      <c r="AI18789" s="3">
        <v>0.30915032679738563</v>
      </c>
      <c r="BF18789">
        <v>1133.54</v>
      </c>
      <c r="BG18789" s="7">
        <v>0.61589743589743595</v>
      </c>
      <c r="BL18789">
        <v>1436.42</v>
      </c>
      <c r="BM18789" s="3">
        <v>1.5287179487179487</v>
      </c>
      <c r="BX18789">
        <v>2892.37</v>
      </c>
      <c r="BY18789" s="3">
        <v>2.0740471869328494</v>
      </c>
      <c r="CD18789" s="10">
        <v>2439.14</v>
      </c>
      <c r="CE18789" s="9">
        <v>1.899092558983666</v>
      </c>
      <c r="CJ18789">
        <v>2665.95</v>
      </c>
      <c r="CK18789" s="3">
        <v>3.8333938294010887</v>
      </c>
      <c r="CP18789">
        <v>3143.26</v>
      </c>
      <c r="CQ18789" s="3">
        <v>3.8268602540834844</v>
      </c>
    </row>
    <row r="18790" spans="34:95" x14ac:dyDescent="0.25">
      <c r="AH18790">
        <v>952.33199999999999</v>
      </c>
      <c r="AI18790" s="3">
        <v>0.30915032679738563</v>
      </c>
      <c r="BF18790">
        <v>1133.6099999999999</v>
      </c>
      <c r="BG18790" s="7">
        <v>0.61589743589743595</v>
      </c>
      <c r="BL18790">
        <v>1436.48</v>
      </c>
      <c r="BM18790" s="3">
        <v>1.5287179487179487</v>
      </c>
      <c r="BX18790">
        <v>2892.57</v>
      </c>
      <c r="BY18790" s="3">
        <v>2.0740471869328494</v>
      </c>
      <c r="CD18790" s="10">
        <v>2439.33</v>
      </c>
      <c r="CE18790" s="9">
        <v>1.899092558983666</v>
      </c>
      <c r="CJ18790">
        <v>2666.07</v>
      </c>
      <c r="CK18790" s="3">
        <v>3.8333938294010887</v>
      </c>
      <c r="CP18790">
        <v>3143.49</v>
      </c>
      <c r="CQ18790" s="3">
        <v>3.8268602540834844</v>
      </c>
    </row>
    <row r="18791" spans="34:95" x14ac:dyDescent="0.25">
      <c r="AH18791">
        <v>952.38099999999997</v>
      </c>
      <c r="AI18791" s="3">
        <v>0.30915032679738563</v>
      </c>
      <c r="BF18791">
        <v>1133.68</v>
      </c>
      <c r="BG18791" s="7">
        <v>0.61589743589743595</v>
      </c>
      <c r="BL18791">
        <v>1436.53</v>
      </c>
      <c r="BM18791" s="3">
        <v>1.5287179487179487</v>
      </c>
      <c r="BX18791">
        <v>2892.8</v>
      </c>
      <c r="BY18791" s="3">
        <v>2.0740471869328494</v>
      </c>
      <c r="CD18791" s="10">
        <v>2439.5100000000002</v>
      </c>
      <c r="CE18791" s="9">
        <v>1.899092558983666</v>
      </c>
      <c r="CJ18791">
        <v>2666.18</v>
      </c>
      <c r="CK18791" s="3">
        <v>3.8333938294010887</v>
      </c>
      <c r="CP18791">
        <v>3143.68</v>
      </c>
      <c r="CQ18791" s="3">
        <v>3.8268602540834844</v>
      </c>
    </row>
    <row r="18792" spans="34:95" x14ac:dyDescent="0.25">
      <c r="AH18792">
        <v>952.42700000000002</v>
      </c>
      <c r="AI18792" s="3">
        <v>0.30915032679738563</v>
      </c>
      <c r="BF18792">
        <v>1133.75</v>
      </c>
      <c r="BG18792" s="7">
        <v>0.61589743589743595</v>
      </c>
      <c r="BL18792">
        <v>1436.59</v>
      </c>
      <c r="BM18792" s="3">
        <v>1.5287179487179487</v>
      </c>
      <c r="BX18792">
        <v>2893.01</v>
      </c>
      <c r="BY18792" s="3">
        <v>2.0740471869328494</v>
      </c>
      <c r="CD18792" s="10">
        <v>2439.6799999999998</v>
      </c>
      <c r="CE18792" s="9">
        <v>1.899092558983666</v>
      </c>
      <c r="CJ18792">
        <v>2666.3</v>
      </c>
      <c r="CK18792" s="3">
        <v>3.8333938294010887</v>
      </c>
      <c r="CP18792">
        <v>3143.87</v>
      </c>
      <c r="CQ18792" s="3">
        <v>3.8268602540834844</v>
      </c>
    </row>
    <row r="18793" spans="34:95" x14ac:dyDescent="0.25">
      <c r="AH18793">
        <v>952.47500000000002</v>
      </c>
      <c r="AI18793" s="3">
        <v>0.30915032679738563</v>
      </c>
      <c r="BF18793">
        <v>1133.83</v>
      </c>
      <c r="BG18793" s="7">
        <v>0.61589743589743595</v>
      </c>
      <c r="BL18793">
        <v>1436.65</v>
      </c>
      <c r="BM18793" s="3">
        <v>1.5287179487179487</v>
      </c>
      <c r="BX18793">
        <v>2893.21</v>
      </c>
      <c r="BY18793" s="3">
        <v>2.0740471869328494</v>
      </c>
      <c r="CD18793" s="10">
        <v>2439.85</v>
      </c>
      <c r="CE18793" s="9">
        <v>1.899092558983666</v>
      </c>
      <c r="CJ18793">
        <v>2666.4</v>
      </c>
      <c r="CK18793" s="3">
        <v>3.8333938294010887</v>
      </c>
      <c r="CP18793">
        <v>3144.08</v>
      </c>
      <c r="CQ18793" s="3">
        <v>3.8268602540834844</v>
      </c>
    </row>
    <row r="18794" spans="34:95" x14ac:dyDescent="0.25">
      <c r="AH18794">
        <v>952.524</v>
      </c>
      <c r="AI18794" s="3">
        <v>0.30915032679738563</v>
      </c>
      <c r="BF18794">
        <v>1133.9000000000001</v>
      </c>
      <c r="BG18794" s="7">
        <v>0.61589743589743595</v>
      </c>
      <c r="BL18794">
        <v>1436.71</v>
      </c>
      <c r="BM18794" s="3">
        <v>1.5287179487179487</v>
      </c>
      <c r="BX18794">
        <v>2893.42</v>
      </c>
      <c r="BY18794" s="3">
        <v>2.0740471869328494</v>
      </c>
      <c r="CD18794" s="10">
        <v>2440.0300000000002</v>
      </c>
      <c r="CE18794" s="9">
        <v>1.899092558983666</v>
      </c>
      <c r="CJ18794">
        <v>2666.51</v>
      </c>
      <c r="CK18794" s="3">
        <v>3.8333938294010887</v>
      </c>
      <c r="CP18794">
        <v>3144.27</v>
      </c>
      <c r="CQ18794" s="3">
        <v>3.8268602540834844</v>
      </c>
    </row>
    <row r="18795" spans="34:95" x14ac:dyDescent="0.25">
      <c r="AH18795">
        <v>952.57100000000003</v>
      </c>
      <c r="AI18795" s="3">
        <v>0.30915032679738563</v>
      </c>
      <c r="BF18795">
        <v>1133.97</v>
      </c>
      <c r="BG18795" s="7">
        <v>0.61589743589743595</v>
      </c>
      <c r="BL18795">
        <v>1436.76</v>
      </c>
      <c r="BM18795" s="3">
        <v>1.5287179487179487</v>
      </c>
      <c r="BX18795">
        <v>2893.62</v>
      </c>
      <c r="BY18795" s="3">
        <v>2.0740471869328494</v>
      </c>
      <c r="CD18795" s="10">
        <v>2440.2199999999998</v>
      </c>
      <c r="CE18795" s="9">
        <v>1.899092558983666</v>
      </c>
      <c r="CJ18795">
        <v>2666.63</v>
      </c>
      <c r="CK18795" s="3">
        <v>3.8333938294010887</v>
      </c>
      <c r="CP18795">
        <v>3144.47</v>
      </c>
      <c r="CQ18795" s="3">
        <v>3.8268602540834844</v>
      </c>
    </row>
    <row r="18796" spans="34:95" x14ac:dyDescent="0.25">
      <c r="AH18796">
        <v>952.61699999999996</v>
      </c>
      <c r="AI18796" s="3">
        <v>0.30915032679738563</v>
      </c>
      <c r="BF18796">
        <v>1134.04</v>
      </c>
      <c r="BG18796" s="7">
        <v>0.61589743589743595</v>
      </c>
      <c r="BL18796">
        <v>1436.82</v>
      </c>
      <c r="BM18796" s="3">
        <v>1.5287179487179487</v>
      </c>
      <c r="BX18796">
        <v>2893.83</v>
      </c>
      <c r="BY18796" s="3">
        <v>2.0740471869328494</v>
      </c>
      <c r="CD18796" s="10">
        <v>2440.39</v>
      </c>
      <c r="CE18796" s="9">
        <v>1.899092558983666</v>
      </c>
      <c r="CJ18796">
        <v>2666.74</v>
      </c>
      <c r="CK18796" s="3">
        <v>3.8333938294010887</v>
      </c>
      <c r="CP18796">
        <v>3144.67</v>
      </c>
      <c r="CQ18796" s="3">
        <v>3.8268602540834844</v>
      </c>
    </row>
    <row r="18797" spans="34:95" x14ac:dyDescent="0.25">
      <c r="AH18797">
        <v>952.66399999999999</v>
      </c>
      <c r="AI18797" s="3">
        <v>0.30915032679738563</v>
      </c>
      <c r="BF18797">
        <v>1134.1099999999999</v>
      </c>
      <c r="BG18797" s="7">
        <v>0.61589743589743595</v>
      </c>
      <c r="BL18797">
        <v>1436.87</v>
      </c>
      <c r="BM18797" s="3">
        <v>1.5287179487179487</v>
      </c>
      <c r="BX18797">
        <v>2894.03</v>
      </c>
      <c r="BY18797" s="3">
        <v>2.0740471869328494</v>
      </c>
      <c r="CD18797" s="10">
        <v>2440.5500000000002</v>
      </c>
      <c r="CE18797" s="9">
        <v>1.899092558983666</v>
      </c>
      <c r="CJ18797">
        <v>2666.84</v>
      </c>
      <c r="CK18797" s="3">
        <v>3.8333938294010887</v>
      </c>
      <c r="CP18797">
        <v>3144.87</v>
      </c>
      <c r="CQ18797" s="3">
        <v>3.8268602540834844</v>
      </c>
    </row>
    <row r="18798" spans="34:95" x14ac:dyDescent="0.25">
      <c r="AH18798">
        <v>952.71199999999999</v>
      </c>
      <c r="AI18798" s="3">
        <v>0.30915032679738563</v>
      </c>
      <c r="BF18798">
        <v>1134.18</v>
      </c>
      <c r="BG18798" s="7">
        <v>0.61589743589743595</v>
      </c>
      <c r="BL18798">
        <v>1436.93</v>
      </c>
      <c r="BM18798" s="3">
        <v>1.5287179487179487</v>
      </c>
      <c r="BX18798">
        <v>2894.23</v>
      </c>
      <c r="BY18798" s="3">
        <v>2.0740471869328494</v>
      </c>
      <c r="CD18798" s="10">
        <v>2440.7199999999998</v>
      </c>
      <c r="CE18798" s="9">
        <v>1.899092558983666</v>
      </c>
      <c r="CJ18798">
        <v>2666.95</v>
      </c>
      <c r="CK18798" s="3">
        <v>3.8333938294010887</v>
      </c>
      <c r="CP18798">
        <v>3145.07</v>
      </c>
      <c r="CQ18798" s="3">
        <v>3.8268602540834844</v>
      </c>
    </row>
    <row r="18799" spans="34:95" x14ac:dyDescent="0.25">
      <c r="AH18799">
        <v>952.75900000000001</v>
      </c>
      <c r="AI18799" s="3">
        <v>0.30915032679738563</v>
      </c>
      <c r="BF18799">
        <v>1134.26</v>
      </c>
      <c r="BG18799" s="7">
        <v>0.61589743589743595</v>
      </c>
      <c r="BL18799">
        <v>1436.99</v>
      </c>
      <c r="BM18799" s="3">
        <v>1.5287179487179487</v>
      </c>
      <c r="BX18799">
        <v>2894.44</v>
      </c>
      <c r="BY18799" s="3">
        <v>2.0740471869328494</v>
      </c>
      <c r="CD18799" s="10">
        <v>2440.9</v>
      </c>
      <c r="CE18799" s="9">
        <v>1.899092558983666</v>
      </c>
      <c r="CJ18799">
        <v>2667.07</v>
      </c>
      <c r="CK18799" s="3">
        <v>3.8333938294010887</v>
      </c>
      <c r="CP18799">
        <v>3145.28</v>
      </c>
      <c r="CQ18799" s="3">
        <v>3.8268602540834844</v>
      </c>
    </row>
    <row r="18800" spans="34:95" x14ac:dyDescent="0.25">
      <c r="AH18800">
        <v>952.80600000000004</v>
      </c>
      <c r="AI18800" s="3">
        <v>0.30915032679738563</v>
      </c>
      <c r="BF18800">
        <v>1134.33</v>
      </c>
      <c r="BG18800" s="7">
        <v>0.61589743589743595</v>
      </c>
      <c r="BL18800">
        <v>1437.05</v>
      </c>
      <c r="BM18800" s="3">
        <v>1.5287179487179487</v>
      </c>
      <c r="BX18800">
        <v>2894.66</v>
      </c>
      <c r="BY18800" s="3">
        <v>2.0740471869328494</v>
      </c>
      <c r="CD18800" s="10">
        <v>2441.06</v>
      </c>
      <c r="CE18800" s="9">
        <v>1.899092558983666</v>
      </c>
      <c r="CJ18800">
        <v>2667.18</v>
      </c>
      <c r="CK18800" s="3">
        <v>3.8333938294010887</v>
      </c>
      <c r="CP18800">
        <v>3145.49</v>
      </c>
      <c r="CQ18800" s="3">
        <v>3.8268602540834844</v>
      </c>
    </row>
    <row r="18801" spans="34:95" x14ac:dyDescent="0.25">
      <c r="AH18801">
        <v>952.85500000000002</v>
      </c>
      <c r="AI18801" s="3">
        <v>0.30915032679738563</v>
      </c>
      <c r="BF18801">
        <v>1134.4000000000001</v>
      </c>
      <c r="BG18801" s="7">
        <v>0.61589743589743595</v>
      </c>
      <c r="BL18801">
        <v>1437.1</v>
      </c>
      <c r="BM18801" s="3">
        <v>1.5287179487179487</v>
      </c>
      <c r="BX18801">
        <v>2894.85</v>
      </c>
      <c r="BY18801" s="3">
        <v>2.0740471869328494</v>
      </c>
      <c r="CD18801" s="10">
        <v>2441.25</v>
      </c>
      <c r="CE18801" s="9">
        <v>1.899092558983666</v>
      </c>
      <c r="CJ18801">
        <v>2667.29</v>
      </c>
      <c r="CK18801" s="3">
        <v>3.8333938294010887</v>
      </c>
      <c r="CP18801">
        <v>3145.68</v>
      </c>
      <c r="CQ18801" s="3">
        <v>3.8268602540834844</v>
      </c>
    </row>
    <row r="18802" spans="34:95" x14ac:dyDescent="0.25">
      <c r="AH18802">
        <v>952.90200000000004</v>
      </c>
      <c r="AI18802" s="3">
        <v>0.30915032679738563</v>
      </c>
      <c r="BF18802">
        <v>1134.47</v>
      </c>
      <c r="BG18802" s="7">
        <v>0.61589743589743595</v>
      </c>
      <c r="BL18802">
        <v>1437.16</v>
      </c>
      <c r="BM18802" s="3">
        <v>1.5287179487179487</v>
      </c>
      <c r="BX18802">
        <v>2895.08</v>
      </c>
      <c r="BY18802" s="3">
        <v>2.0740471869328494</v>
      </c>
      <c r="CD18802" s="10">
        <v>2441.4299999999998</v>
      </c>
      <c r="CE18802" s="9">
        <v>1.899092558983666</v>
      </c>
      <c r="CJ18802">
        <v>2667.4</v>
      </c>
      <c r="CK18802" s="3">
        <v>3.8333938294010887</v>
      </c>
      <c r="CP18802">
        <v>3145.87</v>
      </c>
      <c r="CQ18802" s="3">
        <v>3.8268602540834844</v>
      </c>
    </row>
    <row r="18803" spans="34:95" x14ac:dyDescent="0.25">
      <c r="AH18803">
        <v>952.95</v>
      </c>
      <c r="AI18803" s="3">
        <v>0.30915032679738563</v>
      </c>
      <c r="BF18803">
        <v>1134.53</v>
      </c>
      <c r="BG18803" s="7">
        <v>0.61589743589743595</v>
      </c>
      <c r="BL18803">
        <v>1437.21</v>
      </c>
      <c r="BM18803" s="3">
        <v>1.5287179487179487</v>
      </c>
      <c r="BX18803">
        <v>2895.29</v>
      </c>
      <c r="BY18803" s="3">
        <v>2.0740471869328494</v>
      </c>
      <c r="CD18803" s="10">
        <v>2441.6</v>
      </c>
      <c r="CE18803" s="9">
        <v>1.899092558983666</v>
      </c>
      <c r="CJ18803">
        <v>2667.51</v>
      </c>
      <c r="CK18803" s="3">
        <v>3.8333938294010887</v>
      </c>
      <c r="CP18803">
        <v>3146.07</v>
      </c>
      <c r="CQ18803" s="3">
        <v>3.8268602540834844</v>
      </c>
    </row>
    <row r="18804" spans="34:95" x14ac:dyDescent="0.25">
      <c r="AH18804">
        <v>953</v>
      </c>
      <c r="AI18804" s="3">
        <v>0.30915032679738563</v>
      </c>
      <c r="BF18804">
        <v>1134.6099999999999</v>
      </c>
      <c r="BG18804" s="7">
        <v>0.61589743589743595</v>
      </c>
      <c r="BL18804">
        <v>1437.27</v>
      </c>
      <c r="BM18804" s="3">
        <v>1.5287179487179487</v>
      </c>
      <c r="BX18804">
        <v>2895.49</v>
      </c>
      <c r="BY18804" s="3">
        <v>2.0740471869328494</v>
      </c>
      <c r="CD18804" s="10">
        <v>2441.7600000000002</v>
      </c>
      <c r="CE18804" s="9">
        <v>1.899092558983666</v>
      </c>
      <c r="CJ18804">
        <v>2667.62</v>
      </c>
      <c r="CK18804" s="3">
        <v>3.8333938294010887</v>
      </c>
      <c r="CP18804">
        <v>3146.27</v>
      </c>
      <c r="CQ18804" s="3">
        <v>3.8268602540834844</v>
      </c>
    </row>
    <row r="18805" spans="34:95" x14ac:dyDescent="0.25">
      <c r="AH18805">
        <v>953.048</v>
      </c>
      <c r="AI18805" s="3">
        <v>0.30915032679738563</v>
      </c>
      <c r="BF18805">
        <v>1134.68</v>
      </c>
      <c r="BG18805" s="7">
        <v>0.61589743589743595</v>
      </c>
      <c r="BL18805">
        <v>1437.33</v>
      </c>
      <c r="BM18805" s="3">
        <v>1.5287179487179487</v>
      </c>
      <c r="BX18805">
        <v>2895.71</v>
      </c>
      <c r="BY18805" s="3">
        <v>2.0740471869328494</v>
      </c>
      <c r="CD18805" s="10">
        <v>2441.9299999999998</v>
      </c>
      <c r="CE18805" s="9">
        <v>1.899092558983666</v>
      </c>
      <c r="CJ18805">
        <v>2667.73</v>
      </c>
      <c r="CK18805" s="3">
        <v>3.8333938294010887</v>
      </c>
      <c r="CP18805">
        <v>3146.49</v>
      </c>
      <c r="CQ18805" s="3">
        <v>3.8268602540834844</v>
      </c>
    </row>
    <row r="18806" spans="34:95" x14ac:dyDescent="0.25">
      <c r="AH18806">
        <v>953.09500000000003</v>
      </c>
      <c r="AI18806" s="3">
        <v>0.30915032679738563</v>
      </c>
      <c r="BF18806">
        <v>1134.75</v>
      </c>
      <c r="BG18806" s="7">
        <v>0.61589743589743595</v>
      </c>
      <c r="BL18806">
        <v>1437.38</v>
      </c>
      <c r="BM18806" s="3">
        <v>1.5287179487179487</v>
      </c>
      <c r="BX18806">
        <v>2895.93</v>
      </c>
      <c r="BY18806" s="3">
        <v>2.0740471869328494</v>
      </c>
      <c r="CD18806" s="10">
        <v>2442.11</v>
      </c>
      <c r="CE18806" s="9">
        <v>1.8831215970961888</v>
      </c>
      <c r="CJ18806">
        <v>2667.85</v>
      </c>
      <c r="CK18806" s="3">
        <v>3.8333938294010887</v>
      </c>
      <c r="CP18806">
        <v>3146.69</v>
      </c>
      <c r="CQ18806" s="3">
        <v>3.8268602540834844</v>
      </c>
    </row>
    <row r="18807" spans="34:95" x14ac:dyDescent="0.25">
      <c r="AH18807">
        <v>953.14200000000005</v>
      </c>
      <c r="AI18807" s="3">
        <v>0.30915032679738563</v>
      </c>
      <c r="BF18807">
        <v>1134.82</v>
      </c>
      <c r="BG18807" s="7">
        <v>0.61589743589743595</v>
      </c>
      <c r="BL18807">
        <v>1437.44</v>
      </c>
      <c r="BM18807" s="3">
        <v>1.5287179487179487</v>
      </c>
      <c r="BX18807">
        <v>2896.14</v>
      </c>
      <c r="BY18807" s="3">
        <v>2.0740471869328494</v>
      </c>
      <c r="CD18807" s="10">
        <v>2442.29</v>
      </c>
      <c r="CE18807" s="9">
        <v>1.8831215970961888</v>
      </c>
      <c r="CJ18807">
        <v>2667.96</v>
      </c>
      <c r="CK18807" s="3">
        <v>3.8333938294010887</v>
      </c>
      <c r="CP18807">
        <v>3146.88</v>
      </c>
      <c r="CQ18807" s="3">
        <v>3.8268602540834844</v>
      </c>
    </row>
    <row r="18808" spans="34:95" x14ac:dyDescent="0.25">
      <c r="AH18808">
        <v>953.18899999999996</v>
      </c>
      <c r="AI18808" s="3">
        <v>0.30915032679738563</v>
      </c>
      <c r="BF18808">
        <v>1134.9000000000001</v>
      </c>
      <c r="BG18808" s="7">
        <v>0.61589743589743595</v>
      </c>
      <c r="BL18808">
        <v>1437.5</v>
      </c>
      <c r="BM18808" s="3">
        <v>1.5287179487179487</v>
      </c>
      <c r="BX18808">
        <v>2896.32</v>
      </c>
      <c r="BY18808" s="3">
        <v>2.0740471869328494</v>
      </c>
      <c r="CD18808" s="10">
        <v>2442.46</v>
      </c>
      <c r="CE18808" s="9">
        <v>1.8831215970961888</v>
      </c>
      <c r="CJ18808">
        <v>2668.07</v>
      </c>
      <c r="CK18808" s="3">
        <v>3.8333938294010887</v>
      </c>
      <c r="CP18808">
        <v>3147.09</v>
      </c>
      <c r="CQ18808" s="3">
        <v>3.8268602540834844</v>
      </c>
    </row>
    <row r="18809" spans="34:95" x14ac:dyDescent="0.25">
      <c r="AH18809">
        <v>953.23699999999997</v>
      </c>
      <c r="AI18809" s="3">
        <v>0.30915032679738563</v>
      </c>
      <c r="BF18809">
        <v>1134.97</v>
      </c>
      <c r="BG18809" s="7">
        <v>0.61589743589743595</v>
      </c>
      <c r="BL18809">
        <v>1437.56</v>
      </c>
      <c r="BM18809" s="3">
        <v>1.5287179487179487</v>
      </c>
      <c r="BX18809">
        <v>2896.53</v>
      </c>
      <c r="BY18809" s="3">
        <v>2.0740471869328494</v>
      </c>
      <c r="CD18809" s="10">
        <v>2442.65</v>
      </c>
      <c r="CE18809" s="9">
        <v>1.8831215970961888</v>
      </c>
      <c r="CJ18809">
        <v>2668.17</v>
      </c>
      <c r="CK18809" s="3">
        <v>3.8333938294010887</v>
      </c>
      <c r="CP18809">
        <v>3147.3</v>
      </c>
      <c r="CQ18809" s="3">
        <v>3.8268602540834844</v>
      </c>
    </row>
    <row r="18810" spans="34:95" x14ac:dyDescent="0.25">
      <c r="AH18810">
        <v>953.28599999999994</v>
      </c>
      <c r="AI18810" s="3">
        <v>0.30915032679738563</v>
      </c>
      <c r="BF18810">
        <v>1135.04</v>
      </c>
      <c r="BG18810" s="7">
        <v>0.61589743589743595</v>
      </c>
      <c r="BL18810">
        <v>1437.62</v>
      </c>
      <c r="BM18810" s="3">
        <v>1.5287179487179487</v>
      </c>
      <c r="BX18810">
        <v>2896.79</v>
      </c>
      <c r="BY18810" s="3">
        <v>2.0740471869328494</v>
      </c>
      <c r="CD18810" s="10">
        <v>2442.8200000000002</v>
      </c>
      <c r="CE18810" s="9">
        <v>1.8831215970961888</v>
      </c>
      <c r="CJ18810">
        <v>2668.29</v>
      </c>
      <c r="CK18810" s="3">
        <v>3.8333938294010887</v>
      </c>
      <c r="CP18810">
        <v>3147.49</v>
      </c>
      <c r="CQ18810" s="3">
        <v>3.8268602540834844</v>
      </c>
    </row>
    <row r="18811" spans="34:95" x14ac:dyDescent="0.25">
      <c r="AH18811">
        <v>953.33399999999995</v>
      </c>
      <c r="AI18811" s="3">
        <v>0.30915032679738563</v>
      </c>
      <c r="BF18811">
        <v>1135.1099999999999</v>
      </c>
      <c r="BG18811" s="7">
        <v>0.61589743589743595</v>
      </c>
      <c r="BL18811">
        <v>1437.67</v>
      </c>
      <c r="BM18811" s="3">
        <v>1.5287179487179487</v>
      </c>
      <c r="BX18811">
        <v>2897.04</v>
      </c>
      <c r="BY18811" s="3">
        <v>2.0740471869328494</v>
      </c>
      <c r="CD18811" s="10">
        <v>2442.9699999999998</v>
      </c>
      <c r="CE18811" s="9">
        <v>1.8831215970961888</v>
      </c>
      <c r="CJ18811">
        <v>2668.4</v>
      </c>
      <c r="CK18811" s="3">
        <v>3.8333938294010887</v>
      </c>
      <c r="CP18811">
        <v>3147.71</v>
      </c>
      <c r="CQ18811" s="3">
        <v>3.8268602540834844</v>
      </c>
    </row>
    <row r="18812" spans="34:95" x14ac:dyDescent="0.25">
      <c r="AH18812">
        <v>953.38199999999995</v>
      </c>
      <c r="AI18812" s="3">
        <v>0.30915032679738563</v>
      </c>
      <c r="BF18812">
        <v>1135.18</v>
      </c>
      <c r="BG18812" s="7">
        <v>0.61589743589743595</v>
      </c>
      <c r="BL18812">
        <v>1437.73</v>
      </c>
      <c r="BM18812" s="3">
        <v>1.5287179487179487</v>
      </c>
      <c r="BX18812">
        <v>2897.23</v>
      </c>
      <c r="BY18812" s="3">
        <v>2.0740471869328494</v>
      </c>
      <c r="CD18812" s="10">
        <v>2443.13</v>
      </c>
      <c r="CE18812" s="9">
        <v>1.8831215970961888</v>
      </c>
      <c r="CJ18812">
        <v>2668.52</v>
      </c>
      <c r="CK18812" s="3">
        <v>3.8333938294010887</v>
      </c>
      <c r="CP18812">
        <v>3147.9</v>
      </c>
      <c r="CQ18812" s="3">
        <v>3.8268602540834844</v>
      </c>
    </row>
    <row r="18813" spans="34:95" x14ac:dyDescent="0.25">
      <c r="AH18813">
        <v>953.43</v>
      </c>
      <c r="AI18813" s="3">
        <v>0.30915032679738563</v>
      </c>
      <c r="BF18813">
        <v>1135.25</v>
      </c>
      <c r="BG18813" s="7">
        <v>0.61589743589743595</v>
      </c>
      <c r="BL18813">
        <v>1437.79</v>
      </c>
      <c r="BM18813" s="3">
        <v>1.5287179487179487</v>
      </c>
      <c r="BX18813">
        <v>2897.41</v>
      </c>
      <c r="BY18813" s="3">
        <v>2.0740471869328494</v>
      </c>
      <c r="CD18813" s="10">
        <v>2443.2800000000002</v>
      </c>
      <c r="CE18813" s="9">
        <v>1.8831215970961888</v>
      </c>
      <c r="CJ18813">
        <v>2668.63</v>
      </c>
      <c r="CK18813" s="3">
        <v>3.8333938294010887</v>
      </c>
      <c r="CP18813">
        <v>3148.1</v>
      </c>
      <c r="CQ18813" s="3">
        <v>3.8268602540834844</v>
      </c>
    </row>
    <row r="18814" spans="34:95" x14ac:dyDescent="0.25">
      <c r="AH18814">
        <v>953.47699999999998</v>
      </c>
      <c r="AI18814" s="3">
        <v>0.30915032679738563</v>
      </c>
      <c r="BF18814">
        <v>1135.32</v>
      </c>
      <c r="BG18814" s="7">
        <v>0.61589743589743595</v>
      </c>
      <c r="BL18814">
        <v>1437.85</v>
      </c>
      <c r="BM18814" s="3">
        <v>1.5287179487179487</v>
      </c>
      <c r="BX18814">
        <v>2897.61</v>
      </c>
      <c r="BY18814" s="3">
        <v>2.0740471869328494</v>
      </c>
      <c r="CD18814" s="10">
        <v>2443.4299999999998</v>
      </c>
      <c r="CE18814" s="9">
        <v>1.8831215970961888</v>
      </c>
      <c r="CJ18814">
        <v>2668.74</v>
      </c>
      <c r="CK18814" s="3">
        <v>3.8333938294010887</v>
      </c>
      <c r="CP18814">
        <v>3148.29</v>
      </c>
      <c r="CQ18814" s="3">
        <v>3.8268602540834844</v>
      </c>
    </row>
    <row r="18815" spans="34:95" x14ac:dyDescent="0.25">
      <c r="AH18815">
        <v>953.524</v>
      </c>
      <c r="AI18815" s="3">
        <v>0.30915032679738563</v>
      </c>
      <c r="BF18815">
        <v>1135.3900000000001</v>
      </c>
      <c r="BG18815" s="7">
        <v>0.61589743589743595</v>
      </c>
      <c r="BL18815">
        <v>1437.9</v>
      </c>
      <c r="BM18815" s="3">
        <v>1.5287179487179487</v>
      </c>
      <c r="BX18815">
        <v>2897.85</v>
      </c>
      <c r="BY18815" s="3">
        <v>2.0740471869328494</v>
      </c>
      <c r="CD18815" s="10">
        <v>2443.5700000000002</v>
      </c>
      <c r="CE18815" s="9">
        <v>1.8831215970961888</v>
      </c>
      <c r="CJ18815">
        <v>2668.86</v>
      </c>
      <c r="CK18815" s="3">
        <v>3.8333938294010887</v>
      </c>
      <c r="CP18815">
        <v>3148.52</v>
      </c>
      <c r="CQ18815" s="3">
        <v>3.8268602540834844</v>
      </c>
    </row>
    <row r="18816" spans="34:95" x14ac:dyDescent="0.25">
      <c r="AH18816">
        <v>953.57</v>
      </c>
      <c r="AI18816" s="3">
        <v>0.30915032679738563</v>
      </c>
      <c r="BF18816">
        <v>1135.46</v>
      </c>
      <c r="BG18816" s="7">
        <v>0.61589743589743595</v>
      </c>
      <c r="BL18816">
        <v>1437.96</v>
      </c>
      <c r="BM18816" s="3">
        <v>1.5287179487179487</v>
      </c>
      <c r="BX18816">
        <v>2898.06</v>
      </c>
      <c r="BY18816" s="3">
        <v>2.0740471869328494</v>
      </c>
      <c r="CD18816" s="10">
        <v>2443.7199999999998</v>
      </c>
      <c r="CE18816" s="9">
        <v>1.8831215970961888</v>
      </c>
      <c r="CJ18816">
        <v>2668.98</v>
      </c>
      <c r="CK18816" s="3">
        <v>3.8333938294010887</v>
      </c>
      <c r="CP18816">
        <v>3148.73</v>
      </c>
      <c r="CQ18816" s="3">
        <v>3.8268602540834844</v>
      </c>
    </row>
    <row r="18817" spans="34:95" x14ac:dyDescent="0.25">
      <c r="AH18817">
        <v>953.61699999999996</v>
      </c>
      <c r="AI18817" s="3">
        <v>0.30915032679738563</v>
      </c>
      <c r="BF18817">
        <v>1135.53</v>
      </c>
      <c r="BG18817" s="7">
        <v>0.61589743589743595</v>
      </c>
      <c r="BL18817">
        <v>1438.02</v>
      </c>
      <c r="BM18817" s="3">
        <v>1.5287179487179487</v>
      </c>
      <c r="BX18817">
        <v>2898.28</v>
      </c>
      <c r="BY18817" s="3">
        <v>2.0740471869328494</v>
      </c>
      <c r="CD18817" s="10">
        <v>2443.87</v>
      </c>
      <c r="CE18817" s="9">
        <v>1.8831215970961888</v>
      </c>
      <c r="CJ18817">
        <v>2669.09</v>
      </c>
      <c r="CK18817" s="3">
        <v>3.8333938294010887</v>
      </c>
      <c r="CP18817">
        <v>3148.94</v>
      </c>
      <c r="CQ18817" s="3">
        <v>3.8268602540834844</v>
      </c>
    </row>
    <row r="18818" spans="34:95" x14ac:dyDescent="0.25">
      <c r="AH18818">
        <v>953.67399999999998</v>
      </c>
      <c r="AI18818" s="3">
        <v>0.30915032679738563</v>
      </c>
      <c r="BF18818">
        <v>1135.6099999999999</v>
      </c>
      <c r="BG18818" s="7">
        <v>0.61589743589743595</v>
      </c>
      <c r="BL18818">
        <v>1438.07</v>
      </c>
      <c r="BM18818" s="3">
        <v>1.5287179487179487</v>
      </c>
      <c r="BX18818">
        <v>2898.48</v>
      </c>
      <c r="BY18818" s="3">
        <v>2.0740471869328494</v>
      </c>
      <c r="CD18818" s="10">
        <v>2444.0100000000002</v>
      </c>
      <c r="CE18818" s="9">
        <v>1.8831215970961888</v>
      </c>
      <c r="CJ18818">
        <v>2669.2</v>
      </c>
      <c r="CK18818" s="3">
        <v>3.8333938294010887</v>
      </c>
      <c r="CP18818">
        <v>3149.15</v>
      </c>
      <c r="CQ18818" s="3">
        <v>3.8268602540834844</v>
      </c>
    </row>
    <row r="18819" spans="34:95" x14ac:dyDescent="0.25">
      <c r="AH18819">
        <v>953.72299999999996</v>
      </c>
      <c r="AI18819" s="3">
        <v>0.30915032679738563</v>
      </c>
      <c r="BF18819">
        <v>1135.69</v>
      </c>
      <c r="BG18819" s="7">
        <v>0.61589743589743595</v>
      </c>
      <c r="BL18819">
        <v>1438.13</v>
      </c>
      <c r="BM18819" s="3">
        <v>1.5287179487179487</v>
      </c>
      <c r="BX18819">
        <v>2898.7</v>
      </c>
      <c r="BY18819" s="3">
        <v>2.0740471869328494</v>
      </c>
      <c r="CD18819" s="10">
        <v>2444.17</v>
      </c>
      <c r="CE18819" s="9">
        <v>1.8831215970961888</v>
      </c>
      <c r="CJ18819">
        <v>2669.32</v>
      </c>
      <c r="CK18819" s="3">
        <v>3.8333938294010887</v>
      </c>
      <c r="CP18819">
        <v>3149.34</v>
      </c>
      <c r="CQ18819" s="3">
        <v>3.8268602540834844</v>
      </c>
    </row>
    <row r="18820" spans="34:95" x14ac:dyDescent="0.25">
      <c r="AH18820">
        <v>953.77</v>
      </c>
      <c r="AI18820" s="3">
        <v>0.30915032679738563</v>
      </c>
      <c r="BF18820">
        <v>1135.76</v>
      </c>
      <c r="BG18820" s="7">
        <v>0.61589743589743595</v>
      </c>
      <c r="BL18820">
        <v>1438.18</v>
      </c>
      <c r="BM18820" s="3">
        <v>1.5287179487179487</v>
      </c>
      <c r="BX18820">
        <v>2898.92</v>
      </c>
      <c r="BY18820" s="3">
        <v>2.0740471869328494</v>
      </c>
      <c r="CD18820" s="10">
        <v>2444.33</v>
      </c>
      <c r="CE18820" s="9">
        <v>1.8831215970961888</v>
      </c>
      <c r="CJ18820">
        <v>2669.44</v>
      </c>
      <c r="CK18820" s="3">
        <v>3.8333938294010887</v>
      </c>
      <c r="CP18820">
        <v>3149.56</v>
      </c>
      <c r="CQ18820" s="3">
        <v>3.8268602540834844</v>
      </c>
    </row>
    <row r="18821" spans="34:95" x14ac:dyDescent="0.25">
      <c r="AH18821">
        <v>953.81700000000001</v>
      </c>
      <c r="AI18821" s="3">
        <v>0.30915032679738563</v>
      </c>
      <c r="BF18821">
        <v>1135.83</v>
      </c>
      <c r="BG18821" s="7">
        <v>0.61589743589743595</v>
      </c>
      <c r="BL18821">
        <v>1438.24</v>
      </c>
      <c r="BM18821" s="3">
        <v>1.5287179487179487</v>
      </c>
      <c r="BX18821">
        <v>2899.15</v>
      </c>
      <c r="BY18821" s="3">
        <v>2.0740471869328494</v>
      </c>
      <c r="CD18821" s="10">
        <v>2444.4899999999998</v>
      </c>
      <c r="CE18821" s="9">
        <v>1.8831215970961888</v>
      </c>
      <c r="CJ18821">
        <v>2669.56</v>
      </c>
      <c r="CK18821" s="3">
        <v>3.8333938294010887</v>
      </c>
      <c r="CP18821">
        <v>3149.78</v>
      </c>
      <c r="CQ18821" s="3">
        <v>3.8268602540834844</v>
      </c>
    </row>
    <row r="18822" spans="34:95" x14ac:dyDescent="0.25">
      <c r="AH18822">
        <v>953.86300000000006</v>
      </c>
      <c r="AI18822" s="3">
        <v>0.30915032679738563</v>
      </c>
      <c r="BF18822">
        <v>1135.9000000000001</v>
      </c>
      <c r="BG18822" s="7">
        <v>0.61589743589743595</v>
      </c>
      <c r="BL18822">
        <v>1438.3</v>
      </c>
      <c r="BM18822" s="3">
        <v>1.5287179487179487</v>
      </c>
      <c r="BX18822">
        <v>2899.35</v>
      </c>
      <c r="BY18822" s="3">
        <v>2.0740471869328494</v>
      </c>
      <c r="CD18822" s="10">
        <v>2444.65</v>
      </c>
      <c r="CE18822" s="9">
        <v>1.8831215970961888</v>
      </c>
      <c r="CJ18822">
        <v>2669.67</v>
      </c>
      <c r="CK18822" s="3">
        <v>3.8333938294010887</v>
      </c>
      <c r="CP18822">
        <v>3149.97</v>
      </c>
      <c r="CQ18822" s="3">
        <v>3.8268602540834844</v>
      </c>
    </row>
    <row r="18823" spans="34:95" x14ac:dyDescent="0.25">
      <c r="AH18823">
        <v>953.91099999999994</v>
      </c>
      <c r="AI18823" s="3">
        <v>0.30915032679738563</v>
      </c>
      <c r="BF18823">
        <v>1135.97</v>
      </c>
      <c r="BG18823" s="7">
        <v>0.61589743589743595</v>
      </c>
      <c r="BL18823">
        <v>1438.36</v>
      </c>
      <c r="BM18823" s="3">
        <v>1.5287179487179487</v>
      </c>
      <c r="BX18823">
        <v>2899.56</v>
      </c>
      <c r="BY18823" s="3">
        <v>2.0740471869328494</v>
      </c>
      <c r="CD18823" s="10">
        <v>2444.8000000000002</v>
      </c>
      <c r="CE18823" s="9">
        <v>1.8831215970961888</v>
      </c>
      <c r="CJ18823">
        <v>2669.79</v>
      </c>
      <c r="CK18823" s="3">
        <v>3.8333938294010887</v>
      </c>
      <c r="CP18823">
        <v>3150.17</v>
      </c>
      <c r="CQ18823" s="3">
        <v>3.8268602540834844</v>
      </c>
    </row>
    <row r="18824" spans="34:95" x14ac:dyDescent="0.25">
      <c r="AH18824">
        <v>953.95899999999995</v>
      </c>
      <c r="AI18824" s="3">
        <v>0.30915032679738563</v>
      </c>
      <c r="BF18824">
        <v>1136.04</v>
      </c>
      <c r="BG18824" s="7">
        <v>0.61589743589743595</v>
      </c>
      <c r="BL18824">
        <v>1438.42</v>
      </c>
      <c r="BM18824" s="3">
        <v>1.5287179487179487</v>
      </c>
      <c r="BX18824">
        <v>2899.76</v>
      </c>
      <c r="BY18824" s="3">
        <v>2.0740471869328494</v>
      </c>
      <c r="CD18824" s="10">
        <v>2444.96</v>
      </c>
      <c r="CE18824" s="9">
        <v>1.8831215970961888</v>
      </c>
      <c r="CJ18824">
        <v>2669.91</v>
      </c>
      <c r="CK18824" s="3">
        <v>3.8333938294010887</v>
      </c>
      <c r="CP18824">
        <v>3150.39</v>
      </c>
      <c r="CQ18824" s="3">
        <v>3.8268602540834844</v>
      </c>
    </row>
    <row r="18825" spans="34:95" x14ac:dyDescent="0.25">
      <c r="AH18825">
        <v>954.00900000000001</v>
      </c>
      <c r="AI18825" s="3">
        <v>0.30915032679738563</v>
      </c>
      <c r="BF18825">
        <v>1136.1099999999999</v>
      </c>
      <c r="BG18825" s="7">
        <v>0.61589743589743595</v>
      </c>
      <c r="BL18825">
        <v>1438.47</v>
      </c>
      <c r="BM18825" s="3">
        <v>1.5287179487179487</v>
      </c>
      <c r="BX18825">
        <v>2899.98</v>
      </c>
      <c r="BY18825" s="3">
        <v>2.0740471869328494</v>
      </c>
      <c r="CD18825" s="10">
        <v>2445.11</v>
      </c>
      <c r="CE18825" s="9">
        <v>1.8831215970961888</v>
      </c>
      <c r="CJ18825">
        <v>2670.02</v>
      </c>
      <c r="CK18825" s="3">
        <v>3.8333938294010887</v>
      </c>
      <c r="CP18825">
        <v>3150.63</v>
      </c>
      <c r="CQ18825" s="3">
        <v>3.8268602540834844</v>
      </c>
    </row>
    <row r="18826" spans="34:95" x14ac:dyDescent="0.25">
      <c r="AH18826">
        <v>954.05700000000002</v>
      </c>
      <c r="AI18826" s="3">
        <v>0.30915032679738563</v>
      </c>
      <c r="BF18826">
        <v>1136.18</v>
      </c>
      <c r="BG18826" s="7">
        <v>0.61589743589743595</v>
      </c>
      <c r="BL18826">
        <v>1438.53</v>
      </c>
      <c r="BM18826" s="3">
        <v>1.5287179487179487</v>
      </c>
      <c r="BX18826">
        <v>2900.19</v>
      </c>
      <c r="BY18826" s="3">
        <v>2.0740471869328494</v>
      </c>
      <c r="CD18826" s="10">
        <v>2445.27</v>
      </c>
      <c r="CE18826" s="9">
        <v>1.8831215970961888</v>
      </c>
      <c r="CJ18826">
        <v>2670.15</v>
      </c>
      <c r="CK18826" s="3">
        <v>3.8333938294010887</v>
      </c>
      <c r="CP18826">
        <v>3150.84</v>
      </c>
      <c r="CQ18826" s="3">
        <v>3.8268602540834844</v>
      </c>
    </row>
    <row r="18827" spans="34:95" x14ac:dyDescent="0.25">
      <c r="AH18827">
        <v>954.10500000000002</v>
      </c>
      <c r="AI18827" s="3">
        <v>0.30915032679738563</v>
      </c>
      <c r="BF18827">
        <v>1136.26</v>
      </c>
      <c r="BG18827" s="7">
        <v>0.61589743589743595</v>
      </c>
      <c r="BL18827">
        <v>1438.59</v>
      </c>
      <c r="BM18827" s="3">
        <v>1.5287179487179487</v>
      </c>
      <c r="BX18827">
        <v>2900.38</v>
      </c>
      <c r="BY18827" s="3">
        <v>2.0740471869328494</v>
      </c>
      <c r="CD18827" s="10">
        <v>2445.4299999999998</v>
      </c>
      <c r="CE18827" s="9">
        <v>1.8831215970961888</v>
      </c>
      <c r="CJ18827">
        <v>2670.27</v>
      </c>
      <c r="CK18827" s="3">
        <v>3.8333938294010887</v>
      </c>
      <c r="CP18827">
        <v>3151.03</v>
      </c>
      <c r="CQ18827" s="3">
        <v>3.8268602540834844</v>
      </c>
    </row>
    <row r="18828" spans="34:95" x14ac:dyDescent="0.25">
      <c r="AH18828">
        <v>954.16</v>
      </c>
      <c r="AI18828" s="3">
        <v>0.30915032679738563</v>
      </c>
      <c r="BF18828">
        <v>1136.33</v>
      </c>
      <c r="BG18828" s="7">
        <v>0.61589743589743595</v>
      </c>
      <c r="BL18828">
        <v>1438.65</v>
      </c>
      <c r="BM18828" s="3">
        <v>1.5287179487179487</v>
      </c>
      <c r="BX18828">
        <v>2900.6</v>
      </c>
      <c r="BY18828" s="3">
        <v>2.0740471869328494</v>
      </c>
      <c r="CD18828" s="10">
        <v>2445.58</v>
      </c>
      <c r="CE18828" s="9">
        <v>1.8831215970961888</v>
      </c>
      <c r="CJ18828">
        <v>2670.38</v>
      </c>
      <c r="CK18828" s="3">
        <v>3.8333938294010887</v>
      </c>
      <c r="CP18828">
        <v>3151.23</v>
      </c>
      <c r="CQ18828" s="3">
        <v>3.8268602540834844</v>
      </c>
    </row>
    <row r="18829" spans="34:95" x14ac:dyDescent="0.25">
      <c r="AH18829">
        <v>954.20699999999999</v>
      </c>
      <c r="AI18829" s="3">
        <v>0.30915032679738563</v>
      </c>
      <c r="BF18829">
        <v>1136.3900000000001</v>
      </c>
      <c r="BG18829" s="7">
        <v>0.61589743589743595</v>
      </c>
      <c r="BL18829">
        <v>1438.71</v>
      </c>
      <c r="BM18829" s="3">
        <v>1.5287179487179487</v>
      </c>
      <c r="BX18829">
        <v>2900.81</v>
      </c>
      <c r="BY18829" s="3">
        <v>2.0740471869328494</v>
      </c>
      <c r="CD18829" s="10">
        <v>2445.73</v>
      </c>
      <c r="CE18829" s="9">
        <v>1.8831215970961888</v>
      </c>
      <c r="CJ18829">
        <v>2670.49</v>
      </c>
      <c r="CK18829" s="3">
        <v>3.8333938294010887</v>
      </c>
      <c r="CP18829">
        <v>3151.44</v>
      </c>
      <c r="CQ18829" s="3">
        <v>3.8268602540834844</v>
      </c>
    </row>
    <row r="18830" spans="34:95" x14ac:dyDescent="0.25">
      <c r="AH18830">
        <v>954.25400000000002</v>
      </c>
      <c r="AI18830" s="3">
        <v>0.30915032679738563</v>
      </c>
      <c r="BF18830">
        <v>1136.47</v>
      </c>
      <c r="BG18830" s="7">
        <v>0.61589743589743595</v>
      </c>
      <c r="BL18830">
        <v>1438.76</v>
      </c>
      <c r="BM18830" s="3">
        <v>1.5287179487179487</v>
      </c>
      <c r="BX18830">
        <v>2900.99</v>
      </c>
      <c r="BY18830" s="3">
        <v>2.0740471869328494</v>
      </c>
      <c r="CD18830" s="10">
        <v>2445.88</v>
      </c>
      <c r="CE18830" s="9">
        <v>1.8831215970961888</v>
      </c>
      <c r="CJ18830">
        <v>2670.58</v>
      </c>
      <c r="CK18830" s="3">
        <v>3.8333938294010887</v>
      </c>
      <c r="CP18830">
        <v>3151.63</v>
      </c>
      <c r="CQ18830" s="3">
        <v>3.8268602540834844</v>
      </c>
    </row>
    <row r="18831" spans="34:95" x14ac:dyDescent="0.25">
      <c r="AH18831">
        <v>954.30200000000002</v>
      </c>
      <c r="AI18831" s="3">
        <v>0.30915032679738563</v>
      </c>
      <c r="BF18831">
        <v>1136.54</v>
      </c>
      <c r="BG18831" s="7">
        <v>0.61589743589743595</v>
      </c>
      <c r="BL18831">
        <v>1438.82</v>
      </c>
      <c r="BM18831" s="3">
        <v>1.5287179487179487</v>
      </c>
      <c r="BX18831">
        <v>2901.19</v>
      </c>
      <c r="BY18831" s="3">
        <v>2.0740471869328494</v>
      </c>
      <c r="CD18831" s="10">
        <v>2446.04</v>
      </c>
      <c r="CE18831" s="9">
        <v>1.8831215970961888</v>
      </c>
      <c r="CJ18831">
        <v>2670.68</v>
      </c>
      <c r="CK18831" s="3">
        <v>3.8333938294010887</v>
      </c>
      <c r="CP18831">
        <v>3151.82</v>
      </c>
      <c r="CQ18831" s="3">
        <v>3.8268602540834844</v>
      </c>
    </row>
    <row r="18832" spans="34:95" x14ac:dyDescent="0.25">
      <c r="AH18832">
        <v>954.34900000000005</v>
      </c>
      <c r="AI18832" s="3">
        <v>0.30915032679738563</v>
      </c>
      <c r="BF18832">
        <v>1136.6099999999999</v>
      </c>
      <c r="BG18832" s="7">
        <v>0.61589743589743595</v>
      </c>
      <c r="BL18832">
        <v>1438.88</v>
      </c>
      <c r="BM18832" s="3">
        <v>1.5287179487179487</v>
      </c>
      <c r="BX18832">
        <v>2901.4</v>
      </c>
      <c r="BY18832" s="3">
        <v>2.0740471869328494</v>
      </c>
      <c r="CD18832" s="10">
        <v>2446.1999999999998</v>
      </c>
      <c r="CE18832" s="9">
        <v>1.8831215970961888</v>
      </c>
      <c r="CJ18832">
        <v>2670.79</v>
      </c>
      <c r="CK18832" s="3">
        <v>3.8333938294010887</v>
      </c>
      <c r="CP18832">
        <v>3152.04</v>
      </c>
      <c r="CQ18832" s="3">
        <v>3.8268602540834844</v>
      </c>
    </row>
    <row r="18833" spans="34:95" x14ac:dyDescent="0.25">
      <c r="AH18833">
        <v>954.39700000000005</v>
      </c>
      <c r="AI18833" s="3">
        <v>0.30915032679738563</v>
      </c>
      <c r="BF18833">
        <v>1136.69</v>
      </c>
      <c r="BG18833" s="7">
        <v>0.61589743589743595</v>
      </c>
      <c r="BL18833">
        <v>1438.94</v>
      </c>
      <c r="BM18833" s="3">
        <v>1.5287179487179487</v>
      </c>
      <c r="BX18833">
        <v>2901.6</v>
      </c>
      <c r="BY18833" s="3">
        <v>2.0740471869328494</v>
      </c>
      <c r="CD18833" s="10">
        <v>2446.36</v>
      </c>
      <c r="CE18833" s="9">
        <v>1.8831215970961888</v>
      </c>
      <c r="CJ18833">
        <v>2670.89</v>
      </c>
      <c r="CK18833" s="3">
        <v>3.8333938294010887</v>
      </c>
      <c r="CP18833">
        <v>3152.23</v>
      </c>
      <c r="CQ18833" s="3">
        <v>3.8268602540834844</v>
      </c>
    </row>
    <row r="18834" spans="34:95" x14ac:dyDescent="0.25">
      <c r="AH18834">
        <v>954.44399999999996</v>
      </c>
      <c r="AI18834" s="3">
        <v>0.30915032679738563</v>
      </c>
      <c r="BF18834">
        <v>1136.76</v>
      </c>
      <c r="BG18834" s="7">
        <v>0.61589743589743595</v>
      </c>
      <c r="BL18834">
        <v>1438.99</v>
      </c>
      <c r="BM18834" s="3">
        <v>1.5287179487179487</v>
      </c>
      <c r="BX18834">
        <v>2901.81</v>
      </c>
      <c r="BY18834" s="3">
        <v>2.0740471869328494</v>
      </c>
      <c r="CD18834" s="10">
        <v>2446.5100000000002</v>
      </c>
      <c r="CE18834" s="9">
        <v>1.8831215970961888</v>
      </c>
      <c r="CJ18834">
        <v>2671</v>
      </c>
      <c r="CK18834" s="3">
        <v>3.8333938294010887</v>
      </c>
      <c r="CP18834">
        <v>3152.43</v>
      </c>
      <c r="CQ18834" s="3">
        <v>3.8268602540834844</v>
      </c>
    </row>
    <row r="18835" spans="34:95" x14ac:dyDescent="0.25">
      <c r="AH18835">
        <v>954.49099999999999</v>
      </c>
      <c r="AI18835" s="3">
        <v>0.30915032679738563</v>
      </c>
      <c r="BF18835">
        <v>1136.83</v>
      </c>
      <c r="BG18835" s="7">
        <v>0.61589743589743595</v>
      </c>
      <c r="BL18835">
        <v>1439.05</v>
      </c>
      <c r="BM18835" s="3">
        <v>1.5287179487179487</v>
      </c>
      <c r="BX18835">
        <v>2902.01</v>
      </c>
      <c r="BY18835" s="3">
        <v>2.0740471869328494</v>
      </c>
      <c r="CD18835" s="10">
        <v>2446.67</v>
      </c>
      <c r="CE18835" s="9">
        <v>1.8831215970961888</v>
      </c>
      <c r="CJ18835">
        <v>2671.1</v>
      </c>
      <c r="CK18835" s="3">
        <v>3.8333938294010887</v>
      </c>
      <c r="CP18835">
        <v>3152.65</v>
      </c>
      <c r="CQ18835" s="3">
        <v>3.8268602540834844</v>
      </c>
    </row>
    <row r="18836" spans="34:95" x14ac:dyDescent="0.25">
      <c r="AH18836">
        <v>954.54</v>
      </c>
      <c r="AI18836" s="3">
        <v>0.30915032679738563</v>
      </c>
      <c r="BF18836">
        <v>1136.9100000000001</v>
      </c>
      <c r="BG18836" s="7">
        <v>0.61589743589743595</v>
      </c>
      <c r="BL18836">
        <v>1439.11</v>
      </c>
      <c r="BM18836" s="3">
        <v>1.5287179487179487</v>
      </c>
      <c r="BX18836">
        <v>2902.21</v>
      </c>
      <c r="BY18836" s="3">
        <v>2.0740471869328494</v>
      </c>
      <c r="CD18836" s="10">
        <v>2446.8200000000002</v>
      </c>
      <c r="CE18836" s="9">
        <v>1.8831215970961888</v>
      </c>
      <c r="CJ18836">
        <v>2671.21</v>
      </c>
      <c r="CK18836" s="3">
        <v>3.8333938294010887</v>
      </c>
      <c r="CP18836">
        <v>3152.86</v>
      </c>
      <c r="CQ18836" s="3">
        <v>3.8268602540834844</v>
      </c>
    </row>
    <row r="18837" spans="34:95" x14ac:dyDescent="0.25">
      <c r="AH18837">
        <v>954.58600000000001</v>
      </c>
      <c r="AI18837" s="3">
        <v>0.30915032679738563</v>
      </c>
      <c r="BF18837">
        <v>1136.98</v>
      </c>
      <c r="BG18837" s="7">
        <v>0.61589743589743595</v>
      </c>
      <c r="BL18837">
        <v>1439.17</v>
      </c>
      <c r="BM18837" s="3">
        <v>1.5287179487179487</v>
      </c>
      <c r="BX18837">
        <v>2902.42</v>
      </c>
      <c r="BY18837" s="3">
        <v>2.0740471869328494</v>
      </c>
      <c r="CD18837" s="10">
        <v>2446.98</v>
      </c>
      <c r="CE18837" s="9">
        <v>1.8831215970961888</v>
      </c>
      <c r="CJ18837">
        <v>2671.3</v>
      </c>
      <c r="CK18837" s="3">
        <v>3.8333938294010887</v>
      </c>
      <c r="CP18837">
        <v>3153.04</v>
      </c>
      <c r="CQ18837" s="3">
        <v>3.8268602540834844</v>
      </c>
    </row>
    <row r="18838" spans="34:95" x14ac:dyDescent="0.25">
      <c r="AH18838">
        <v>954.63499999999999</v>
      </c>
      <c r="AI18838" s="3">
        <v>0.30915032679738563</v>
      </c>
      <c r="BF18838">
        <v>1137.05</v>
      </c>
      <c r="BG18838" s="7">
        <v>0.61589743589743595</v>
      </c>
      <c r="BL18838">
        <v>1439.22</v>
      </c>
      <c r="BM18838" s="3">
        <v>1.5287179487179487</v>
      </c>
      <c r="BX18838">
        <v>2902.63</v>
      </c>
      <c r="BY18838" s="3">
        <v>2.0740471869328494</v>
      </c>
      <c r="CD18838" s="10">
        <v>2447.14</v>
      </c>
      <c r="CE18838" s="9">
        <v>1.8831215970961888</v>
      </c>
      <c r="CJ18838">
        <v>2671.41</v>
      </c>
      <c r="CK18838" s="3">
        <v>3.8333938294010887</v>
      </c>
      <c r="CP18838">
        <v>3153.25</v>
      </c>
      <c r="CQ18838" s="3">
        <v>3.8268602540834844</v>
      </c>
    </row>
    <row r="18839" spans="34:95" x14ac:dyDescent="0.25">
      <c r="AH18839">
        <v>954.68200000000002</v>
      </c>
      <c r="AI18839" s="3">
        <v>0.30915032679738563</v>
      </c>
      <c r="BF18839">
        <v>1137.1300000000001</v>
      </c>
      <c r="BG18839" s="7">
        <v>0.61589743589743595</v>
      </c>
      <c r="BL18839">
        <v>1439.28</v>
      </c>
      <c r="BM18839" s="3">
        <v>1.5287179487179487</v>
      </c>
      <c r="BX18839">
        <v>2902.85</v>
      </c>
      <c r="BY18839" s="3">
        <v>2.0740471869328494</v>
      </c>
      <c r="CD18839" s="10">
        <v>2447.3000000000002</v>
      </c>
      <c r="CE18839" s="9">
        <v>1.8831215970961888</v>
      </c>
      <c r="CJ18839">
        <v>2671.52</v>
      </c>
      <c r="CK18839" s="3">
        <v>3.8333938294010887</v>
      </c>
      <c r="CP18839">
        <v>3153.44</v>
      </c>
      <c r="CQ18839" s="3">
        <v>3.8268602540834844</v>
      </c>
    </row>
    <row r="18840" spans="34:95" x14ac:dyDescent="0.25">
      <c r="AH18840">
        <v>954.73</v>
      </c>
      <c r="AI18840" s="3">
        <v>0.30915032679738563</v>
      </c>
      <c r="BF18840">
        <v>1137.2</v>
      </c>
      <c r="BG18840" s="7">
        <v>0.61589743589743595</v>
      </c>
      <c r="BL18840">
        <v>1439.34</v>
      </c>
      <c r="BM18840" s="3">
        <v>1.5287179487179487</v>
      </c>
      <c r="BX18840">
        <v>2903.06</v>
      </c>
      <c r="BY18840" s="3">
        <v>2.0740471869328494</v>
      </c>
      <c r="CD18840" s="10">
        <v>2447.46</v>
      </c>
      <c r="CE18840" s="9">
        <v>1.8831215970961888</v>
      </c>
      <c r="CJ18840">
        <v>2671.66</v>
      </c>
      <c r="CK18840" s="3">
        <v>3.8333938294010887</v>
      </c>
      <c r="CP18840">
        <v>3153.64</v>
      </c>
      <c r="CQ18840" s="3">
        <v>3.8268602540834844</v>
      </c>
    </row>
    <row r="18841" spans="34:95" x14ac:dyDescent="0.25">
      <c r="AH18841">
        <v>954.77700000000004</v>
      </c>
      <c r="AI18841" s="3">
        <v>0.30915032679738563</v>
      </c>
      <c r="BF18841">
        <v>1137.27</v>
      </c>
      <c r="BG18841" s="7">
        <v>0.61589743589743595</v>
      </c>
      <c r="BL18841">
        <v>1439.4</v>
      </c>
      <c r="BM18841" s="3">
        <v>1.5287179487179487</v>
      </c>
      <c r="BX18841">
        <v>2903.26</v>
      </c>
      <c r="BY18841" s="3">
        <v>2.0740471869328494</v>
      </c>
      <c r="CD18841" s="10">
        <v>2447.62</v>
      </c>
      <c r="CE18841" s="9">
        <v>1.8831215970961888</v>
      </c>
      <c r="CJ18841">
        <v>2671.8</v>
      </c>
      <c r="CK18841" s="3">
        <v>3.8333938294010887</v>
      </c>
      <c r="CP18841">
        <v>3153.84</v>
      </c>
      <c r="CQ18841" s="3">
        <v>3.8268602540834844</v>
      </c>
    </row>
    <row r="18842" spans="34:95" x14ac:dyDescent="0.25">
      <c r="AH18842">
        <v>954.827</v>
      </c>
      <c r="AI18842" s="3">
        <v>0.30915032679738563</v>
      </c>
      <c r="BF18842">
        <v>1137.3499999999999</v>
      </c>
      <c r="BG18842" s="7">
        <v>0.61589743589743595</v>
      </c>
      <c r="BL18842">
        <v>1439.46</v>
      </c>
      <c r="BM18842" s="3">
        <v>1.5287179487179487</v>
      </c>
      <c r="BX18842">
        <v>2903.46</v>
      </c>
      <c r="BY18842" s="3">
        <v>2.0740471869328494</v>
      </c>
      <c r="CD18842" s="10">
        <v>2447.7800000000002</v>
      </c>
      <c r="CE18842" s="9">
        <v>1.8831215970961888</v>
      </c>
      <c r="CJ18842">
        <v>2671.91</v>
      </c>
      <c r="CK18842" s="3">
        <v>3.8333938294010887</v>
      </c>
      <c r="CP18842">
        <v>3154.06</v>
      </c>
      <c r="CQ18842" s="3">
        <v>3.8268602540834844</v>
      </c>
    </row>
    <row r="18843" spans="34:95" x14ac:dyDescent="0.25">
      <c r="AH18843">
        <v>954.87699999999995</v>
      </c>
      <c r="AI18843" s="3">
        <v>0.30915032679738563</v>
      </c>
      <c r="BF18843">
        <v>1137.42</v>
      </c>
      <c r="BG18843" s="7">
        <v>0.61589743589743595</v>
      </c>
      <c r="BL18843">
        <v>1439.51</v>
      </c>
      <c r="BM18843" s="3">
        <v>1.5287179487179487</v>
      </c>
      <c r="BX18843">
        <v>2903.66</v>
      </c>
      <c r="BY18843" s="3">
        <v>2.0740471869328494</v>
      </c>
      <c r="CD18843" s="10">
        <v>2447.9299999999998</v>
      </c>
      <c r="CE18843" s="9">
        <v>1.8831215970961888</v>
      </c>
      <c r="CJ18843">
        <v>2672.03</v>
      </c>
      <c r="CK18843" s="3">
        <v>3.8333938294010887</v>
      </c>
      <c r="CP18843">
        <v>3154.26</v>
      </c>
      <c r="CQ18843" s="3">
        <v>3.8268602540834844</v>
      </c>
    </row>
    <row r="18844" spans="34:95" x14ac:dyDescent="0.25">
      <c r="AH18844">
        <v>954.92399999999998</v>
      </c>
      <c r="AI18844" s="3">
        <v>0.30915032679738563</v>
      </c>
      <c r="BF18844">
        <v>1137.49</v>
      </c>
      <c r="BG18844" s="7">
        <v>0.61589743589743595</v>
      </c>
      <c r="BL18844">
        <v>1439.57</v>
      </c>
      <c r="BM18844" s="3">
        <v>1.5287179487179487</v>
      </c>
      <c r="BX18844">
        <v>2903.88</v>
      </c>
      <c r="BY18844" s="3">
        <v>2.0740471869328494</v>
      </c>
      <c r="CD18844" s="10">
        <v>2448.09</v>
      </c>
      <c r="CE18844" s="9">
        <v>1.8831215970961888</v>
      </c>
      <c r="CJ18844">
        <v>2672.14</v>
      </c>
      <c r="CK18844" s="3">
        <v>3.8333938294010887</v>
      </c>
      <c r="CP18844">
        <v>3154.48</v>
      </c>
      <c r="CQ18844" s="3">
        <v>3.8268602540834844</v>
      </c>
    </row>
    <row r="18845" spans="34:95" x14ac:dyDescent="0.25">
      <c r="AH18845">
        <v>954.97</v>
      </c>
      <c r="AI18845" s="3">
        <v>0.30915032679738563</v>
      </c>
      <c r="BF18845">
        <v>1137.56</v>
      </c>
      <c r="BG18845" s="7">
        <v>0.61589743589743595</v>
      </c>
      <c r="BL18845">
        <v>1439.62</v>
      </c>
      <c r="BM18845" s="3">
        <v>1.5287179487179487</v>
      </c>
      <c r="BX18845">
        <v>2904.1</v>
      </c>
      <c r="BY18845" s="3">
        <v>2.0740471869328494</v>
      </c>
      <c r="CD18845" s="10">
        <v>2448.25</v>
      </c>
      <c r="CE18845" s="9">
        <v>1.8831215970961888</v>
      </c>
      <c r="CJ18845">
        <v>2672.27</v>
      </c>
      <c r="CK18845" s="3">
        <v>3.8333938294010887</v>
      </c>
      <c r="CP18845">
        <v>3154.68</v>
      </c>
      <c r="CQ18845" s="3">
        <v>3.8268602540834844</v>
      </c>
    </row>
    <row r="18846" spans="34:95" x14ac:dyDescent="0.25">
      <c r="AH18846">
        <v>955.02099999999996</v>
      </c>
      <c r="AI18846" s="3">
        <v>0.30915032679738563</v>
      </c>
      <c r="BF18846">
        <v>1137.6400000000001</v>
      </c>
      <c r="BG18846" s="7">
        <v>0.61589743589743595</v>
      </c>
      <c r="BL18846">
        <v>1439.71</v>
      </c>
      <c r="BM18846" s="3">
        <v>1.5287179487179487</v>
      </c>
      <c r="BX18846">
        <v>2904.31</v>
      </c>
      <c r="BY18846" s="3">
        <v>2.0740471869328494</v>
      </c>
      <c r="CD18846" s="10">
        <v>2448.41</v>
      </c>
      <c r="CE18846" s="9">
        <v>1.8831215970961888</v>
      </c>
      <c r="CJ18846">
        <v>2672.39</v>
      </c>
      <c r="CK18846" s="3">
        <v>3.8333938294010887</v>
      </c>
      <c r="CP18846">
        <v>3154.88</v>
      </c>
      <c r="CQ18846" s="3">
        <v>3.8268602540834844</v>
      </c>
    </row>
    <row r="18847" spans="34:95" x14ac:dyDescent="0.25">
      <c r="AH18847">
        <v>955.06899999999996</v>
      </c>
      <c r="AI18847" s="3">
        <v>0.30915032679738563</v>
      </c>
      <c r="BF18847">
        <v>1137.71</v>
      </c>
      <c r="BG18847" s="7">
        <v>0.61589743589743595</v>
      </c>
      <c r="BL18847">
        <v>1439.8</v>
      </c>
      <c r="BM18847" s="3">
        <v>1.5287179487179487</v>
      </c>
      <c r="BX18847">
        <v>2904.5</v>
      </c>
      <c r="BY18847" s="3">
        <v>2.0740471869328494</v>
      </c>
      <c r="CD18847" s="10">
        <v>2448.5700000000002</v>
      </c>
      <c r="CE18847" s="9">
        <v>1.8831215970961888</v>
      </c>
      <c r="CJ18847">
        <v>2672.51</v>
      </c>
      <c r="CK18847" s="3">
        <v>3.8333938294010887</v>
      </c>
      <c r="CP18847">
        <v>3155.08</v>
      </c>
      <c r="CQ18847" s="3">
        <v>3.8268602540834844</v>
      </c>
    </row>
    <row r="18848" spans="34:95" x14ac:dyDescent="0.25">
      <c r="AH18848">
        <v>955.11699999999996</v>
      </c>
      <c r="AI18848" s="3">
        <v>0.30915032679738563</v>
      </c>
      <c r="BF18848">
        <v>1137.78</v>
      </c>
      <c r="BG18848" s="7">
        <v>0.61589743589743595</v>
      </c>
      <c r="BL18848">
        <v>1439.88</v>
      </c>
      <c r="BM18848" s="3">
        <v>1.5287179487179487</v>
      </c>
      <c r="BX18848">
        <v>2904.69</v>
      </c>
      <c r="BY18848" s="3">
        <v>2.0740471869328494</v>
      </c>
      <c r="CD18848" s="10">
        <v>2448.7399999999998</v>
      </c>
      <c r="CE18848" s="9">
        <v>1.8831215970961888</v>
      </c>
      <c r="CJ18848">
        <v>2672.62</v>
      </c>
      <c r="CK18848" s="3">
        <v>3.8333938294010887</v>
      </c>
      <c r="CP18848">
        <v>3155.28</v>
      </c>
      <c r="CQ18848" s="3">
        <v>3.8268602540834844</v>
      </c>
    </row>
    <row r="18849" spans="34:95" x14ac:dyDescent="0.25">
      <c r="AH18849">
        <v>955.16300000000001</v>
      </c>
      <c r="AI18849" s="3">
        <v>0.30915032679738563</v>
      </c>
      <c r="BF18849">
        <v>1137.8499999999999</v>
      </c>
      <c r="BG18849" s="7">
        <v>0.61589743589743595</v>
      </c>
      <c r="BL18849">
        <v>1439.96</v>
      </c>
      <c r="BM18849" s="3">
        <v>1.5287179487179487</v>
      </c>
      <c r="BX18849">
        <v>2904.89</v>
      </c>
      <c r="BY18849" s="3">
        <v>2.0740471869328494</v>
      </c>
      <c r="CD18849" s="10">
        <v>2448.9</v>
      </c>
      <c r="CE18849" s="9">
        <v>1.8831215970961888</v>
      </c>
      <c r="CJ18849">
        <v>2672.74</v>
      </c>
      <c r="CK18849" s="3">
        <v>3.8333938294010887</v>
      </c>
      <c r="CP18849">
        <v>3155.51</v>
      </c>
      <c r="CQ18849" s="3">
        <v>3.8268602540834844</v>
      </c>
    </row>
    <row r="18850" spans="34:95" x14ac:dyDescent="0.25">
      <c r="AH18850">
        <v>955.21100000000001</v>
      </c>
      <c r="AI18850" s="3">
        <v>0.30915032679738563</v>
      </c>
      <c r="BF18850">
        <v>1137.92</v>
      </c>
      <c r="BG18850" s="7">
        <v>0.61589743589743595</v>
      </c>
      <c r="BL18850">
        <v>1440.02</v>
      </c>
      <c r="BM18850" s="3">
        <v>1.5287179487179487</v>
      </c>
      <c r="BX18850">
        <v>2905.09</v>
      </c>
      <c r="BY18850" s="3">
        <v>2.0740471869328494</v>
      </c>
      <c r="CD18850" s="10">
        <v>2449.0700000000002</v>
      </c>
      <c r="CE18850" s="9">
        <v>1.8831215970961888</v>
      </c>
      <c r="CJ18850">
        <v>2672.87</v>
      </c>
      <c r="CK18850" s="3">
        <v>3.8333938294010887</v>
      </c>
      <c r="CP18850">
        <v>3155.72</v>
      </c>
      <c r="CQ18850" s="3">
        <v>3.8268602540834844</v>
      </c>
    </row>
    <row r="18851" spans="34:95" x14ac:dyDescent="0.25">
      <c r="AH18851">
        <v>955.26</v>
      </c>
      <c r="AI18851" s="3">
        <v>0.30915032679738563</v>
      </c>
      <c r="BF18851">
        <v>1137.99</v>
      </c>
      <c r="BG18851" s="7">
        <v>0.61589743589743595</v>
      </c>
      <c r="BL18851">
        <v>1440.07</v>
      </c>
      <c r="BM18851" s="3">
        <v>1.5287179487179487</v>
      </c>
      <c r="BX18851">
        <v>2905.27</v>
      </c>
      <c r="BY18851" s="3">
        <v>2.0740471869328494</v>
      </c>
      <c r="CD18851" s="10">
        <v>2449.2399999999998</v>
      </c>
      <c r="CE18851" s="9">
        <v>1.8831215970961888</v>
      </c>
      <c r="CJ18851">
        <v>2672.99</v>
      </c>
      <c r="CK18851" s="3">
        <v>3.8333938294010887</v>
      </c>
      <c r="CP18851">
        <v>3155.92</v>
      </c>
      <c r="CQ18851" s="3">
        <v>3.8268602540834844</v>
      </c>
    </row>
    <row r="18852" spans="34:95" x14ac:dyDescent="0.25">
      <c r="AH18852">
        <v>955.30700000000002</v>
      </c>
      <c r="AI18852" s="3">
        <v>0.30915032679738563</v>
      </c>
      <c r="BF18852">
        <v>1138.06</v>
      </c>
      <c r="BG18852" s="7">
        <v>0.61589743589743595</v>
      </c>
      <c r="BL18852">
        <v>1440.13</v>
      </c>
      <c r="BM18852" s="3">
        <v>1.5287179487179487</v>
      </c>
      <c r="BX18852">
        <v>2905.46</v>
      </c>
      <c r="BY18852" s="3">
        <v>2.0740471869328494</v>
      </c>
      <c r="CD18852" s="10">
        <v>2449.41</v>
      </c>
      <c r="CE18852" s="9">
        <v>1.8831215970961888</v>
      </c>
      <c r="CJ18852">
        <v>2673.11</v>
      </c>
      <c r="CK18852" s="3">
        <v>3.8333938294010887</v>
      </c>
      <c r="CP18852">
        <v>3156.13</v>
      </c>
      <c r="CQ18852" s="3">
        <v>3.8268602540834844</v>
      </c>
    </row>
    <row r="18853" spans="34:95" x14ac:dyDescent="0.25">
      <c r="AH18853">
        <v>955.35299999999995</v>
      </c>
      <c r="AI18853" s="3">
        <v>0.30915032679738563</v>
      </c>
      <c r="BF18853">
        <v>1138.1300000000001</v>
      </c>
      <c r="BG18853" s="7">
        <v>0.61589743589743595</v>
      </c>
      <c r="BL18853">
        <v>1440.19</v>
      </c>
      <c r="BM18853" s="3">
        <v>1.5287179487179487</v>
      </c>
      <c r="BX18853">
        <v>2905.65</v>
      </c>
      <c r="BY18853" s="3">
        <v>2.0740471869328494</v>
      </c>
      <c r="CD18853" s="10">
        <v>2449.5700000000002</v>
      </c>
      <c r="CE18853" s="9">
        <v>1.8831215970961888</v>
      </c>
      <c r="CJ18853">
        <v>2673.23</v>
      </c>
      <c r="CK18853" s="3">
        <v>3.8333938294010887</v>
      </c>
      <c r="CP18853">
        <v>3156.33</v>
      </c>
      <c r="CQ18853" s="3">
        <v>3.8268602540834844</v>
      </c>
    </row>
    <row r="18854" spans="34:95" x14ac:dyDescent="0.25">
      <c r="AH18854">
        <v>955.40099999999995</v>
      </c>
      <c r="AI18854" s="3">
        <v>0.30915032679738563</v>
      </c>
      <c r="BF18854">
        <v>1138.21</v>
      </c>
      <c r="BG18854" s="7">
        <v>0.61589743589743595</v>
      </c>
      <c r="BL18854">
        <v>1440.25</v>
      </c>
      <c r="BM18854" s="3">
        <v>1.5287179487179487</v>
      </c>
      <c r="BX18854">
        <v>2905.86</v>
      </c>
      <c r="BY18854" s="3">
        <v>2.0740471869328494</v>
      </c>
      <c r="CD18854" s="10">
        <v>2449.73</v>
      </c>
      <c r="CE18854" s="9">
        <v>1.8831215970961888</v>
      </c>
      <c r="CJ18854">
        <v>2673.35</v>
      </c>
      <c r="CK18854" s="3">
        <v>3.8333938294010887</v>
      </c>
      <c r="CP18854">
        <v>3156.53</v>
      </c>
      <c r="CQ18854" s="3">
        <v>3.8268602540834844</v>
      </c>
    </row>
    <row r="18855" spans="34:95" x14ac:dyDescent="0.25">
      <c r="AH18855">
        <v>955.44899999999996</v>
      </c>
      <c r="AI18855" s="3">
        <v>0.30915032679738563</v>
      </c>
      <c r="BF18855">
        <v>1138.28</v>
      </c>
      <c r="BG18855" s="7">
        <v>0.61589743589743595</v>
      </c>
      <c r="BL18855">
        <v>1440.3</v>
      </c>
      <c r="BM18855" s="3">
        <v>1.5287179487179487</v>
      </c>
      <c r="BX18855">
        <v>2906.13</v>
      </c>
      <c r="BY18855" s="3">
        <v>2.0740471869328494</v>
      </c>
      <c r="CD18855" s="10">
        <v>2449.89</v>
      </c>
      <c r="CE18855" s="9">
        <v>1.8831215970961888</v>
      </c>
      <c r="CJ18855">
        <v>2673.45</v>
      </c>
      <c r="CK18855" s="3">
        <v>3.8333938294010887</v>
      </c>
      <c r="CP18855">
        <v>3156.74</v>
      </c>
      <c r="CQ18855" s="3">
        <v>3.8268602540834844</v>
      </c>
    </row>
    <row r="18856" spans="34:95" x14ac:dyDescent="0.25">
      <c r="AH18856">
        <v>955.49599999999998</v>
      </c>
      <c r="AI18856" s="3">
        <v>0.30915032679738563</v>
      </c>
      <c r="BF18856">
        <v>1138.3499999999999</v>
      </c>
      <c r="BG18856" s="7">
        <v>0.61589743589743595</v>
      </c>
      <c r="BL18856">
        <v>1440.36</v>
      </c>
      <c r="BM18856" s="3">
        <v>1.5287179487179487</v>
      </c>
      <c r="BX18856">
        <v>2906.33</v>
      </c>
      <c r="BY18856" s="3">
        <v>2.0740471869328494</v>
      </c>
      <c r="CD18856" s="10">
        <v>2450.0500000000002</v>
      </c>
      <c r="CE18856" s="9">
        <v>1.8831215970961888</v>
      </c>
      <c r="CJ18856">
        <v>2673.57</v>
      </c>
      <c r="CK18856" s="3">
        <v>3.8333938294010887</v>
      </c>
      <c r="CP18856">
        <v>3156.94</v>
      </c>
      <c r="CQ18856" s="3">
        <v>3.8268602540834844</v>
      </c>
    </row>
    <row r="18857" spans="34:95" x14ac:dyDescent="0.25">
      <c r="AH18857">
        <v>955.54600000000005</v>
      </c>
      <c r="AI18857" s="3">
        <v>0.30915032679738563</v>
      </c>
      <c r="BF18857">
        <v>1138.42</v>
      </c>
      <c r="BG18857" s="7">
        <v>0.61589743589743595</v>
      </c>
      <c r="BL18857">
        <v>1440.42</v>
      </c>
      <c r="BM18857" s="3">
        <v>1.5287179487179487</v>
      </c>
      <c r="BX18857">
        <v>2906.54</v>
      </c>
      <c r="BY18857" s="3">
        <v>2.0740471869328494</v>
      </c>
      <c r="CD18857" s="10">
        <v>2450.25</v>
      </c>
      <c r="CE18857" s="9">
        <v>1.8831215970961888</v>
      </c>
      <c r="CJ18857">
        <v>2673.69</v>
      </c>
      <c r="CK18857" s="3">
        <v>3.8333938294010887</v>
      </c>
      <c r="CP18857">
        <v>3157.15</v>
      </c>
      <c r="CQ18857" s="3">
        <v>3.8268602540834844</v>
      </c>
    </row>
    <row r="18858" spans="34:95" x14ac:dyDescent="0.25">
      <c r="AH18858">
        <v>955.59199999999998</v>
      </c>
      <c r="AI18858" s="3">
        <v>0.30915032679738563</v>
      </c>
      <c r="BF18858">
        <v>1138.49</v>
      </c>
      <c r="BG18858" s="7">
        <v>0.61589743589743595</v>
      </c>
      <c r="BL18858">
        <v>1440.47</v>
      </c>
      <c r="BM18858" s="3">
        <v>1.5287179487179487</v>
      </c>
      <c r="BX18858">
        <v>2906.74</v>
      </c>
      <c r="BY18858" s="3">
        <v>2.0740471869328494</v>
      </c>
      <c r="CD18858" s="10">
        <v>2450.44</v>
      </c>
      <c r="CE18858" s="9">
        <v>1.8831215970961888</v>
      </c>
      <c r="CJ18858">
        <v>2673.81</v>
      </c>
      <c r="CK18858" s="3">
        <v>3.8333938294010887</v>
      </c>
      <c r="CP18858">
        <v>3157.37</v>
      </c>
      <c r="CQ18858" s="3">
        <v>3.8268602540834844</v>
      </c>
    </row>
    <row r="18859" spans="34:95" x14ac:dyDescent="0.25">
      <c r="AH18859">
        <v>955.64800000000002</v>
      </c>
      <c r="AI18859" s="3">
        <v>0.30915032679738563</v>
      </c>
      <c r="BF18859">
        <v>1138.57</v>
      </c>
      <c r="BG18859" s="7">
        <v>0.61589743589743595</v>
      </c>
      <c r="BL18859">
        <v>1440.53</v>
      </c>
      <c r="BM18859" s="3">
        <v>1.5287179487179487</v>
      </c>
      <c r="BX18859">
        <v>2906.92</v>
      </c>
      <c r="BY18859" s="3">
        <v>2.0740471869328494</v>
      </c>
      <c r="CD18859" s="10">
        <v>2450.61</v>
      </c>
      <c r="CE18859" s="9">
        <v>1.8831215970961888</v>
      </c>
      <c r="CJ18859">
        <v>2673.94</v>
      </c>
      <c r="CK18859" s="3">
        <v>3.8333938294010887</v>
      </c>
      <c r="CP18859">
        <v>3157.57</v>
      </c>
      <c r="CQ18859" s="3">
        <v>3.8268602540834844</v>
      </c>
    </row>
    <row r="18860" spans="34:95" x14ac:dyDescent="0.25">
      <c r="AH18860">
        <v>955.69799999999998</v>
      </c>
      <c r="AI18860" s="3">
        <v>0.30915032679738563</v>
      </c>
      <c r="BF18860">
        <v>1138.6400000000001</v>
      </c>
      <c r="BG18860" s="7">
        <v>0.61589743589743595</v>
      </c>
      <c r="BL18860">
        <v>1440.59</v>
      </c>
      <c r="BM18860" s="3">
        <v>1.5287179487179487</v>
      </c>
      <c r="BX18860">
        <v>2907.13</v>
      </c>
      <c r="BY18860" s="3">
        <v>2.0740471869328494</v>
      </c>
      <c r="CD18860" s="10">
        <v>2450.79</v>
      </c>
      <c r="CE18860" s="9">
        <v>1.8831215970961888</v>
      </c>
      <c r="CJ18860">
        <v>2674.06</v>
      </c>
      <c r="CK18860" s="3">
        <v>3.8333938294010887</v>
      </c>
      <c r="CP18860">
        <v>3157.8</v>
      </c>
      <c r="CQ18860" s="3">
        <v>3.8268602540834844</v>
      </c>
    </row>
    <row r="18861" spans="34:95" x14ac:dyDescent="0.25">
      <c r="AH18861">
        <v>955.745</v>
      </c>
      <c r="AI18861" s="3">
        <v>0.30915032679738563</v>
      </c>
      <c r="BF18861">
        <v>1138.72</v>
      </c>
      <c r="BG18861" s="7">
        <v>0.61589743589743595</v>
      </c>
      <c r="BL18861">
        <v>1440.65</v>
      </c>
      <c r="BM18861" s="3">
        <v>1.5287179487179487</v>
      </c>
      <c r="BX18861">
        <v>2907.32</v>
      </c>
      <c r="BY18861" s="3">
        <v>2.0740471869328494</v>
      </c>
      <c r="CD18861" s="10">
        <v>2450.96</v>
      </c>
      <c r="CE18861" s="9">
        <v>1.8831215970961888</v>
      </c>
      <c r="CJ18861">
        <v>2674.17</v>
      </c>
      <c r="CK18861" s="3">
        <v>3.8333938294010887</v>
      </c>
      <c r="CP18861">
        <v>3158.01</v>
      </c>
      <c r="CQ18861" s="3">
        <v>3.8268602540834844</v>
      </c>
    </row>
    <row r="18862" spans="34:95" x14ac:dyDescent="0.25">
      <c r="AH18862">
        <v>955.79200000000003</v>
      </c>
      <c r="AI18862" s="3">
        <v>0.30915032679738563</v>
      </c>
      <c r="BF18862">
        <v>1138.79</v>
      </c>
      <c r="BG18862" s="7">
        <v>0.61589743589743595</v>
      </c>
      <c r="BL18862">
        <v>1440.7</v>
      </c>
      <c r="BM18862" s="3">
        <v>1.5287179487179487</v>
      </c>
      <c r="BX18862">
        <v>2907.55</v>
      </c>
      <c r="BY18862" s="3">
        <v>2.0740471869328494</v>
      </c>
      <c r="CD18862" s="10">
        <v>2451.13</v>
      </c>
      <c r="CE18862" s="9">
        <v>1.8831215970961888</v>
      </c>
      <c r="CJ18862">
        <v>2674.29</v>
      </c>
      <c r="CK18862" s="3">
        <v>3.8333938294010887</v>
      </c>
      <c r="CP18862">
        <v>3158.21</v>
      </c>
      <c r="CQ18862" s="3">
        <v>3.8268602540834844</v>
      </c>
    </row>
    <row r="18863" spans="34:95" x14ac:dyDescent="0.25">
      <c r="AH18863">
        <v>955.83900000000006</v>
      </c>
      <c r="AI18863" s="3">
        <v>0.30915032679738563</v>
      </c>
      <c r="BF18863">
        <v>1138.8599999999999</v>
      </c>
      <c r="BG18863" s="7">
        <v>0.61589743589743595</v>
      </c>
      <c r="BL18863">
        <v>1440.76</v>
      </c>
      <c r="BM18863" s="3">
        <v>1.5287179487179487</v>
      </c>
      <c r="BX18863">
        <v>2907.75</v>
      </c>
      <c r="BY18863" s="3">
        <v>2.0740471869328494</v>
      </c>
      <c r="CD18863" s="10">
        <v>2451.29</v>
      </c>
      <c r="CE18863" s="9">
        <v>1.8831215970961888</v>
      </c>
      <c r="CJ18863">
        <v>2674.4</v>
      </c>
      <c r="CK18863" s="3">
        <v>3.8333938294010887</v>
      </c>
      <c r="CP18863">
        <v>3158.41</v>
      </c>
      <c r="CQ18863" s="3">
        <v>3.8268602540834844</v>
      </c>
    </row>
    <row r="18864" spans="34:95" x14ac:dyDescent="0.25">
      <c r="AH18864">
        <v>955.90099999999995</v>
      </c>
      <c r="AI18864" s="3">
        <v>0.30915032679738563</v>
      </c>
      <c r="BF18864">
        <v>1138.94</v>
      </c>
      <c r="BG18864" s="7">
        <v>0.61589743589743595</v>
      </c>
      <c r="BL18864">
        <v>1440.82</v>
      </c>
      <c r="BM18864" s="3">
        <v>1.5287179487179487</v>
      </c>
      <c r="BX18864">
        <v>2907.96</v>
      </c>
      <c r="BY18864" s="3">
        <v>2.0740471869328494</v>
      </c>
      <c r="CD18864" s="10">
        <v>2451.4499999999998</v>
      </c>
      <c r="CE18864" s="9">
        <v>1.8831215970961888</v>
      </c>
      <c r="CJ18864">
        <v>2674.53</v>
      </c>
      <c r="CK18864" s="3">
        <v>3.8333938294010887</v>
      </c>
      <c r="CP18864">
        <v>3158.62</v>
      </c>
      <c r="CQ18864" s="3">
        <v>3.8268602540834844</v>
      </c>
    </row>
    <row r="18865" spans="34:95" x14ac:dyDescent="0.25">
      <c r="AH18865">
        <v>955.95</v>
      </c>
      <c r="AI18865" s="3">
        <v>0.30915032679738563</v>
      </c>
      <c r="BF18865">
        <v>1139.01</v>
      </c>
      <c r="BG18865" s="7">
        <v>0.61589743589743595</v>
      </c>
      <c r="BL18865">
        <v>1440.88</v>
      </c>
      <c r="BM18865" s="3">
        <v>1.5287179487179487</v>
      </c>
      <c r="BX18865">
        <v>2908.15</v>
      </c>
      <c r="BY18865" s="3">
        <v>2.0740471869328494</v>
      </c>
      <c r="CD18865" s="10">
        <v>2451.6</v>
      </c>
      <c r="CE18865" s="9">
        <v>1.8831215970961888</v>
      </c>
      <c r="CJ18865">
        <v>2674.64</v>
      </c>
      <c r="CK18865" s="3">
        <v>3.8333938294010887</v>
      </c>
      <c r="CP18865">
        <v>3158.84</v>
      </c>
      <c r="CQ18865" s="3">
        <v>3.8268602540834844</v>
      </c>
    </row>
    <row r="18866" spans="34:95" x14ac:dyDescent="0.25">
      <c r="AH18866">
        <v>955.99800000000005</v>
      </c>
      <c r="AI18866" s="3">
        <v>0.30915032679738563</v>
      </c>
      <c r="BF18866">
        <v>1139.08</v>
      </c>
      <c r="BG18866" s="7">
        <v>0.61589743589743595</v>
      </c>
      <c r="BL18866">
        <v>1440.93</v>
      </c>
      <c r="BM18866" s="3">
        <v>1.5287179487179487</v>
      </c>
      <c r="BX18866">
        <v>2908.34</v>
      </c>
      <c r="BY18866" s="3">
        <v>2.0740471869328494</v>
      </c>
      <c r="CD18866" s="10">
        <v>2451.7600000000002</v>
      </c>
      <c r="CE18866" s="9">
        <v>1.8831215970961888</v>
      </c>
      <c r="CJ18866">
        <v>2674.76</v>
      </c>
      <c r="CK18866" s="3">
        <v>3.8333938294010887</v>
      </c>
      <c r="CP18866">
        <v>3159.04</v>
      </c>
      <c r="CQ18866" s="3">
        <v>3.8268602540834844</v>
      </c>
    </row>
    <row r="18867" spans="34:95" x14ac:dyDescent="0.25">
      <c r="AH18867">
        <v>956.05</v>
      </c>
      <c r="AI18867" s="3">
        <v>0.30915032679738563</v>
      </c>
      <c r="BF18867">
        <v>1139.1500000000001</v>
      </c>
      <c r="BG18867" s="7">
        <v>0.61589743589743595</v>
      </c>
      <c r="BL18867">
        <v>1440.99</v>
      </c>
      <c r="BM18867" s="3">
        <v>1.5287179487179487</v>
      </c>
      <c r="BX18867">
        <v>2908.54</v>
      </c>
      <c r="BY18867" s="3">
        <v>2.0740471869328494</v>
      </c>
      <c r="CD18867" s="10">
        <v>2451.9299999999998</v>
      </c>
      <c r="CE18867" s="9">
        <v>1.8831215970961888</v>
      </c>
      <c r="CJ18867">
        <v>2674.88</v>
      </c>
      <c r="CK18867" s="3">
        <v>3.8333938294010887</v>
      </c>
      <c r="CP18867">
        <v>3159.23</v>
      </c>
      <c r="CQ18867" s="3">
        <v>3.8268602540834844</v>
      </c>
    </row>
    <row r="18868" spans="34:95" x14ac:dyDescent="0.25">
      <c r="AH18868">
        <v>956.09699999999998</v>
      </c>
      <c r="AI18868" s="3">
        <v>0.30915032679738563</v>
      </c>
      <c r="BF18868">
        <v>1139.23</v>
      </c>
      <c r="BG18868" s="7">
        <v>0.61589743589743595</v>
      </c>
      <c r="BL18868">
        <v>1441.04</v>
      </c>
      <c r="BM18868" s="3">
        <v>1.5287179487179487</v>
      </c>
      <c r="BX18868">
        <v>2908.73</v>
      </c>
      <c r="BY18868" s="3">
        <v>2.0740471869328494</v>
      </c>
      <c r="CD18868" s="10">
        <v>2452.08</v>
      </c>
      <c r="CE18868" s="9">
        <v>1.8831215970961888</v>
      </c>
      <c r="CJ18868">
        <v>2675.08</v>
      </c>
      <c r="CK18868" s="3">
        <v>3.8333938294010887</v>
      </c>
      <c r="CP18868">
        <v>3159.45</v>
      </c>
      <c r="CQ18868" s="3">
        <v>3.8268602540834844</v>
      </c>
    </row>
    <row r="18869" spans="34:95" x14ac:dyDescent="0.25">
      <c r="AH18869">
        <v>956.14200000000005</v>
      </c>
      <c r="AI18869" s="3">
        <v>0.30915032679738563</v>
      </c>
      <c r="BF18869">
        <v>1139.31</v>
      </c>
      <c r="BG18869" s="7">
        <v>0.61589743589743595</v>
      </c>
      <c r="BL18869">
        <v>1441.1</v>
      </c>
      <c r="BM18869" s="3">
        <v>1.5287179487179487</v>
      </c>
      <c r="BX18869">
        <v>2908.93</v>
      </c>
      <c r="BY18869" s="3">
        <v>2.0740471869328494</v>
      </c>
      <c r="CD18869" s="10">
        <v>2452.27</v>
      </c>
      <c r="CE18869" s="9">
        <v>1.8831215970961888</v>
      </c>
      <c r="CJ18869">
        <v>2675.19</v>
      </c>
      <c r="CK18869" s="3">
        <v>3.8333938294010887</v>
      </c>
      <c r="CP18869">
        <v>3159.66</v>
      </c>
      <c r="CQ18869" s="3">
        <v>3.8268602540834844</v>
      </c>
    </row>
    <row r="18870" spans="34:95" x14ac:dyDescent="0.25">
      <c r="AH18870">
        <v>956.19</v>
      </c>
      <c r="AI18870" s="3">
        <v>0.30915032679738563</v>
      </c>
      <c r="BF18870">
        <v>1139.3800000000001</v>
      </c>
      <c r="BG18870" s="7">
        <v>0.61589743589743595</v>
      </c>
      <c r="BL18870">
        <v>1441.16</v>
      </c>
      <c r="BM18870" s="3">
        <v>1.5287179487179487</v>
      </c>
      <c r="BX18870">
        <v>2909.13</v>
      </c>
      <c r="BY18870" s="3">
        <v>2.0740471869328494</v>
      </c>
      <c r="CD18870" s="10">
        <v>2452.4299999999998</v>
      </c>
      <c r="CE18870" s="9">
        <v>1.8831215970961888</v>
      </c>
      <c r="CJ18870">
        <v>2675.31</v>
      </c>
      <c r="CK18870" s="3">
        <v>3.8333938294010887</v>
      </c>
      <c r="CP18870">
        <v>3159.85</v>
      </c>
      <c r="CQ18870" s="3">
        <v>3.8268602540834844</v>
      </c>
    </row>
    <row r="18871" spans="34:95" x14ac:dyDescent="0.25">
      <c r="AH18871">
        <v>956.23900000000003</v>
      </c>
      <c r="AI18871" s="3">
        <v>0.30915032679738563</v>
      </c>
      <c r="BF18871">
        <v>1139.46</v>
      </c>
      <c r="BG18871" s="7">
        <v>0.61589743589743595</v>
      </c>
      <c r="BL18871">
        <v>1441.22</v>
      </c>
      <c r="BM18871" s="3">
        <v>1.5287179487179487</v>
      </c>
      <c r="BX18871">
        <v>2909.32</v>
      </c>
      <c r="BY18871" s="3">
        <v>2.0740471869328494</v>
      </c>
      <c r="CD18871" s="10">
        <v>2452.6</v>
      </c>
      <c r="CE18871" s="9">
        <v>1.8831215970961888</v>
      </c>
      <c r="CJ18871">
        <v>2675.43</v>
      </c>
      <c r="CK18871" s="3">
        <v>3.8333938294010887</v>
      </c>
      <c r="CP18871">
        <v>3160.06</v>
      </c>
      <c r="CQ18871" s="3">
        <v>3.8268602540834844</v>
      </c>
    </row>
    <row r="18872" spans="34:95" x14ac:dyDescent="0.25">
      <c r="AH18872">
        <v>956.28599999999994</v>
      </c>
      <c r="AI18872" s="3">
        <v>0.30915032679738563</v>
      </c>
      <c r="BF18872">
        <v>1139.53</v>
      </c>
      <c r="BG18872" s="7">
        <v>0.61589743589743595</v>
      </c>
      <c r="BL18872">
        <v>1441.28</v>
      </c>
      <c r="BM18872" s="3">
        <v>1.5287179487179487</v>
      </c>
      <c r="BX18872">
        <v>2909.55</v>
      </c>
      <c r="BY18872" s="3">
        <v>2.0740471869328494</v>
      </c>
      <c r="CD18872" s="10">
        <v>2452.7399999999998</v>
      </c>
      <c r="CE18872" s="9">
        <v>1.8831215970961888</v>
      </c>
      <c r="CJ18872">
        <v>2675.55</v>
      </c>
      <c r="CK18872" s="3">
        <v>3.8333938294010887</v>
      </c>
      <c r="CP18872">
        <v>3160.27</v>
      </c>
      <c r="CQ18872" s="3">
        <v>3.8268602540834844</v>
      </c>
    </row>
    <row r="18873" spans="34:95" x14ac:dyDescent="0.25">
      <c r="AH18873">
        <v>956.33399999999995</v>
      </c>
      <c r="AI18873" s="3">
        <v>0.30915032679738563</v>
      </c>
      <c r="BF18873">
        <v>1139.5999999999999</v>
      </c>
      <c r="BG18873" s="7">
        <v>0.61589743589743595</v>
      </c>
      <c r="BL18873">
        <v>1441.33</v>
      </c>
      <c r="BM18873" s="3">
        <v>1.5287179487179487</v>
      </c>
      <c r="BX18873">
        <v>2909.76</v>
      </c>
      <c r="BY18873" s="3">
        <v>2.0740471869328494</v>
      </c>
      <c r="CD18873" s="10">
        <v>2452.9</v>
      </c>
      <c r="CE18873" s="9">
        <v>1.8831215970961888</v>
      </c>
      <c r="CJ18873">
        <v>2675.66</v>
      </c>
      <c r="CK18873" s="3">
        <v>3.8333938294010887</v>
      </c>
      <c r="CP18873">
        <v>3160.48</v>
      </c>
      <c r="CQ18873" s="3">
        <v>3.8268602540834844</v>
      </c>
    </row>
    <row r="18874" spans="34:95" x14ac:dyDescent="0.25">
      <c r="AH18874">
        <v>956.38300000000004</v>
      </c>
      <c r="AI18874" s="3">
        <v>0.30915032679738563</v>
      </c>
      <c r="BF18874">
        <v>1139.68</v>
      </c>
      <c r="BG18874" s="7">
        <v>0.61589743589743595</v>
      </c>
      <c r="BL18874">
        <v>1441.39</v>
      </c>
      <c r="BM18874" s="3">
        <v>1.5287179487179487</v>
      </c>
      <c r="BX18874">
        <v>2909.97</v>
      </c>
      <c r="BY18874" s="3">
        <v>2.0740471869328494</v>
      </c>
      <c r="CD18874" s="10">
        <v>2453.0500000000002</v>
      </c>
      <c r="CE18874" s="9">
        <v>1.8831215970961888</v>
      </c>
      <c r="CJ18874">
        <v>2675.78</v>
      </c>
      <c r="CK18874" s="3">
        <v>3.8333938294010887</v>
      </c>
      <c r="CP18874">
        <v>3160.68</v>
      </c>
      <c r="CQ18874" s="3">
        <v>3.8268602540834844</v>
      </c>
    </row>
    <row r="18875" spans="34:95" x14ac:dyDescent="0.25">
      <c r="AH18875">
        <v>956.42899999999997</v>
      </c>
      <c r="AI18875" s="3">
        <v>0.30915032679738563</v>
      </c>
      <c r="BF18875">
        <v>1139.75</v>
      </c>
      <c r="BG18875" s="7">
        <v>0.61589743589743595</v>
      </c>
      <c r="BL18875">
        <v>1441.45</v>
      </c>
      <c r="BM18875" s="3">
        <v>1.5287179487179487</v>
      </c>
      <c r="BX18875">
        <v>2910.16</v>
      </c>
      <c r="BY18875" s="3">
        <v>2.0740471869328494</v>
      </c>
      <c r="CD18875" s="10">
        <v>2453.23</v>
      </c>
      <c r="CE18875" s="9">
        <v>1.8831215970961888</v>
      </c>
      <c r="CJ18875">
        <v>2675.89</v>
      </c>
      <c r="CK18875" s="3">
        <v>3.8333938294010887</v>
      </c>
      <c r="CP18875">
        <v>3160.9</v>
      </c>
      <c r="CQ18875" s="3">
        <v>3.8268602540834844</v>
      </c>
    </row>
    <row r="18876" spans="34:95" x14ac:dyDescent="0.25">
      <c r="AH18876">
        <v>956.47799999999995</v>
      </c>
      <c r="AI18876" s="3">
        <v>0.30915032679738563</v>
      </c>
      <c r="BF18876">
        <v>1139.82</v>
      </c>
      <c r="BG18876" s="7">
        <v>0.61589743589743595</v>
      </c>
      <c r="BL18876">
        <v>1441.5</v>
      </c>
      <c r="BM18876" s="3">
        <v>1.5287179487179487</v>
      </c>
      <c r="BX18876">
        <v>2910.35</v>
      </c>
      <c r="BY18876" s="3">
        <v>2.0740471869328494</v>
      </c>
      <c r="CD18876" s="10">
        <v>2453.39</v>
      </c>
      <c r="CE18876" s="9">
        <v>1.8831215970961888</v>
      </c>
      <c r="CJ18876">
        <v>2676.02</v>
      </c>
      <c r="CK18876" s="3">
        <v>3.8333938294010887</v>
      </c>
      <c r="CP18876">
        <v>3161.11</v>
      </c>
      <c r="CQ18876" s="3">
        <v>3.8268602540834844</v>
      </c>
    </row>
    <row r="18877" spans="34:95" x14ac:dyDescent="0.25">
      <c r="AH18877">
        <v>956.52499999999998</v>
      </c>
      <c r="AI18877" s="3">
        <v>0.30915032679738563</v>
      </c>
      <c r="BF18877">
        <v>1139.9000000000001</v>
      </c>
      <c r="BG18877" s="7">
        <v>0.61589743589743595</v>
      </c>
      <c r="BL18877">
        <v>1441.56</v>
      </c>
      <c r="BM18877" s="3">
        <v>1.5287179487179487</v>
      </c>
      <c r="BX18877">
        <v>2910.57</v>
      </c>
      <c r="BY18877" s="3">
        <v>2.0740471869328494</v>
      </c>
      <c r="CD18877" s="10">
        <v>2453.56</v>
      </c>
      <c r="CE18877" s="9">
        <v>1.8831215970961888</v>
      </c>
      <c r="CJ18877">
        <v>2676.13</v>
      </c>
      <c r="CK18877" s="3">
        <v>3.8333938294010887</v>
      </c>
      <c r="CP18877">
        <v>3161.31</v>
      </c>
      <c r="CQ18877" s="3">
        <v>3.8268602540834844</v>
      </c>
    </row>
    <row r="18878" spans="34:95" x14ac:dyDescent="0.25">
      <c r="AH18878">
        <v>956.572</v>
      </c>
      <c r="AI18878" s="3">
        <v>0.30915032679738563</v>
      </c>
      <c r="BF18878">
        <v>1139.97</v>
      </c>
      <c r="BG18878" s="7">
        <v>0.61589743589743595</v>
      </c>
      <c r="BL18878">
        <v>1441.61</v>
      </c>
      <c r="BM18878" s="3">
        <v>1.5287179487179487</v>
      </c>
      <c r="BX18878">
        <v>2910.75</v>
      </c>
      <c r="BY18878" s="3">
        <v>2.0740471869328494</v>
      </c>
      <c r="CD18878" s="10">
        <v>2453.73</v>
      </c>
      <c r="CE18878" s="9">
        <v>1.8831215970961888</v>
      </c>
      <c r="CJ18878">
        <v>2676.24</v>
      </c>
      <c r="CK18878" s="3">
        <v>3.8333938294010887</v>
      </c>
      <c r="CP18878">
        <v>3161.56</v>
      </c>
      <c r="CQ18878" s="3">
        <v>3.8268602540834844</v>
      </c>
    </row>
    <row r="18879" spans="34:95" x14ac:dyDescent="0.25">
      <c r="AH18879">
        <v>956.62699999999995</v>
      </c>
      <c r="AI18879" s="3">
        <v>0.30915032679738563</v>
      </c>
      <c r="BF18879">
        <v>1140.04</v>
      </c>
      <c r="BG18879" s="7">
        <v>0.61589743589743595</v>
      </c>
      <c r="BL18879">
        <v>1441.67</v>
      </c>
      <c r="BM18879" s="3">
        <v>1.5287179487179487</v>
      </c>
      <c r="BX18879">
        <v>2910.94</v>
      </c>
      <c r="BY18879" s="3">
        <v>2.0740471869328494</v>
      </c>
      <c r="CD18879" s="10">
        <v>2453.9</v>
      </c>
      <c r="CE18879" s="9">
        <v>1.8831215970961888</v>
      </c>
      <c r="CJ18879">
        <v>2676.36</v>
      </c>
      <c r="CK18879" s="3">
        <v>3.8333938294010887</v>
      </c>
      <c r="CP18879">
        <v>3161.77</v>
      </c>
      <c r="CQ18879" s="3">
        <v>3.8268602540834844</v>
      </c>
    </row>
    <row r="18880" spans="34:95" x14ac:dyDescent="0.25">
      <c r="AH18880">
        <v>956.673</v>
      </c>
      <c r="AI18880" s="3">
        <v>0.30915032679738563</v>
      </c>
      <c r="BF18880">
        <v>1140.1099999999999</v>
      </c>
      <c r="BG18880" s="7">
        <v>0.61589743589743595</v>
      </c>
      <c r="BL18880">
        <v>1441.73</v>
      </c>
      <c r="BM18880" s="3">
        <v>1.5287179487179487</v>
      </c>
      <c r="BX18880">
        <v>2911.14</v>
      </c>
      <c r="BY18880" s="3">
        <v>2.0740471869328494</v>
      </c>
      <c r="CD18880" s="10">
        <v>2454.06</v>
      </c>
      <c r="CE18880" s="9">
        <v>1.8831215970961888</v>
      </c>
      <c r="CJ18880">
        <v>2676.48</v>
      </c>
      <c r="CK18880" s="3">
        <v>3.8333938294010887</v>
      </c>
      <c r="CP18880">
        <v>3161.98</v>
      </c>
      <c r="CQ18880" s="3">
        <v>3.8268602540834844</v>
      </c>
    </row>
    <row r="18881" spans="34:95" x14ac:dyDescent="0.25">
      <c r="AH18881">
        <v>956.721</v>
      </c>
      <c r="AI18881" s="3">
        <v>0.30915032679738563</v>
      </c>
      <c r="BF18881">
        <v>1140.19</v>
      </c>
      <c r="BG18881" s="7">
        <v>0.61589743589743595</v>
      </c>
      <c r="BL18881">
        <v>1441.78</v>
      </c>
      <c r="BM18881" s="3">
        <v>1.5287179487179487</v>
      </c>
      <c r="BX18881">
        <v>2911.33</v>
      </c>
      <c r="BY18881" s="3">
        <v>2.0740471869328494</v>
      </c>
      <c r="CD18881" s="10">
        <v>2454.23</v>
      </c>
      <c r="CE18881" s="9">
        <v>1.8831215970961888</v>
      </c>
      <c r="CJ18881">
        <v>2676.6</v>
      </c>
      <c r="CK18881" s="3">
        <v>3.8333938294010887</v>
      </c>
      <c r="CP18881">
        <v>3162.17</v>
      </c>
      <c r="CQ18881" s="3">
        <v>3.8268602540834844</v>
      </c>
    </row>
    <row r="18882" spans="34:95" x14ac:dyDescent="0.25">
      <c r="AH18882">
        <v>956.76900000000001</v>
      </c>
      <c r="AI18882" s="3">
        <v>0.30915032679738563</v>
      </c>
      <c r="BF18882">
        <v>1140.26</v>
      </c>
      <c r="BG18882" s="7">
        <v>0.61589743589743595</v>
      </c>
      <c r="BL18882">
        <v>1441.84</v>
      </c>
      <c r="BM18882" s="3">
        <v>1.5287179487179487</v>
      </c>
      <c r="BX18882">
        <v>2911.55</v>
      </c>
      <c r="BY18882" s="3">
        <v>2.0740471869328494</v>
      </c>
      <c r="CD18882" s="10">
        <v>2454.4</v>
      </c>
      <c r="CE18882" s="9">
        <v>1.8831215970961888</v>
      </c>
      <c r="CJ18882">
        <v>2676.73</v>
      </c>
      <c r="CK18882" s="3">
        <v>3.8333938294010887</v>
      </c>
      <c r="CP18882">
        <v>3162.38</v>
      </c>
      <c r="CQ18882" s="3">
        <v>3.8268602540834844</v>
      </c>
    </row>
    <row r="18883" spans="34:95" x14ac:dyDescent="0.25">
      <c r="AH18883">
        <v>956.81700000000001</v>
      </c>
      <c r="AI18883" s="3">
        <v>0.30915032679738563</v>
      </c>
      <c r="BF18883">
        <v>1140.33</v>
      </c>
      <c r="BG18883" s="7">
        <v>0.61589743589743595</v>
      </c>
      <c r="BL18883">
        <v>1441.9</v>
      </c>
      <c r="BM18883" s="3">
        <v>1.5287179487179487</v>
      </c>
      <c r="BX18883">
        <v>2911.75</v>
      </c>
      <c r="BY18883" s="3">
        <v>2.0740471869328494</v>
      </c>
      <c r="CD18883" s="10">
        <v>2454.56</v>
      </c>
      <c r="CE18883" s="9">
        <v>1.8831215970961888</v>
      </c>
      <c r="CJ18883">
        <v>2676.84</v>
      </c>
      <c r="CK18883" s="3">
        <v>3.8333938294010887</v>
      </c>
      <c r="CP18883">
        <v>3162.6</v>
      </c>
      <c r="CQ18883" s="3">
        <v>3.8268602540834844</v>
      </c>
    </row>
    <row r="18884" spans="34:95" x14ac:dyDescent="0.25">
      <c r="AH18884">
        <v>956.86400000000003</v>
      </c>
      <c r="AI18884" s="3">
        <v>0.30915032679738563</v>
      </c>
      <c r="BF18884">
        <v>1140.4000000000001</v>
      </c>
      <c r="BG18884" s="7">
        <v>0.61589743589743595</v>
      </c>
      <c r="BL18884">
        <v>1441.95</v>
      </c>
      <c r="BM18884" s="3">
        <v>1.5287179487179487</v>
      </c>
      <c r="BX18884">
        <v>2911.96</v>
      </c>
      <c r="BY18884" s="3">
        <v>2.0740471869328494</v>
      </c>
      <c r="CD18884" s="10">
        <v>2454.7199999999998</v>
      </c>
      <c r="CE18884" s="9">
        <v>1.8831215970961888</v>
      </c>
      <c r="CJ18884">
        <v>2676.96</v>
      </c>
      <c r="CK18884" s="3">
        <v>3.8333938294010887</v>
      </c>
      <c r="CP18884">
        <v>3162.78</v>
      </c>
      <c r="CQ18884" s="3">
        <v>3.8268602540834844</v>
      </c>
    </row>
    <row r="18885" spans="34:95" x14ac:dyDescent="0.25">
      <c r="AH18885">
        <v>956.92100000000005</v>
      </c>
      <c r="AI18885" s="3">
        <v>0.30915032679738563</v>
      </c>
      <c r="BF18885">
        <v>1140.48</v>
      </c>
      <c r="BG18885" s="7">
        <v>0.61589743589743595</v>
      </c>
      <c r="BL18885">
        <v>1442.01</v>
      </c>
      <c r="BM18885" s="3">
        <v>1.5287179487179487</v>
      </c>
      <c r="BX18885">
        <v>2912.16</v>
      </c>
      <c r="BY18885" s="3">
        <v>2.0740471869328494</v>
      </c>
      <c r="CD18885" s="10">
        <v>2454.86</v>
      </c>
      <c r="CE18885" s="9">
        <v>1.8831215970961888</v>
      </c>
      <c r="CJ18885">
        <v>2677.08</v>
      </c>
      <c r="CK18885" s="3">
        <v>3.8333938294010887</v>
      </c>
      <c r="CP18885">
        <v>3163</v>
      </c>
      <c r="CQ18885" s="3">
        <v>3.8268602540834844</v>
      </c>
    </row>
    <row r="18886" spans="34:95" x14ac:dyDescent="0.25">
      <c r="AH18886">
        <v>956.97199999999998</v>
      </c>
      <c r="AI18886" s="3">
        <v>0.30915032679738563</v>
      </c>
      <c r="BF18886">
        <v>1140.55</v>
      </c>
      <c r="BG18886" s="7">
        <v>0.61589743589743595</v>
      </c>
      <c r="BL18886">
        <v>1442.07</v>
      </c>
      <c r="BM18886" s="3">
        <v>1.5287179487179487</v>
      </c>
      <c r="BX18886">
        <v>2912.36</v>
      </c>
      <c r="BY18886" s="3">
        <v>2.0740471869328494</v>
      </c>
      <c r="CD18886" s="10">
        <v>2455</v>
      </c>
      <c r="CE18886" s="9">
        <v>1.8831215970961888</v>
      </c>
      <c r="CJ18886">
        <v>2677.2</v>
      </c>
      <c r="CK18886" s="3">
        <v>3.8333938294010887</v>
      </c>
      <c r="CP18886">
        <v>3163.19</v>
      </c>
      <c r="CQ18886" s="3">
        <v>3.8268602540834844</v>
      </c>
    </row>
    <row r="18887" spans="34:95" x14ac:dyDescent="0.25">
      <c r="AH18887">
        <v>957.02499999999998</v>
      </c>
      <c r="AI18887" s="3">
        <v>0.30915032679738563</v>
      </c>
      <c r="BF18887">
        <v>1140.6199999999999</v>
      </c>
      <c r="BG18887" s="7">
        <v>0.61589743589743595</v>
      </c>
      <c r="BL18887">
        <v>1442.13</v>
      </c>
      <c r="BM18887" s="3">
        <v>1.5287179487179487</v>
      </c>
      <c r="BX18887">
        <v>2912.57</v>
      </c>
      <c r="BY18887" s="3">
        <v>2.0740471869328494</v>
      </c>
      <c r="CD18887" s="10">
        <v>2455.14</v>
      </c>
      <c r="CE18887" s="9">
        <v>1.8831215970961888</v>
      </c>
      <c r="CJ18887">
        <v>2677.32</v>
      </c>
      <c r="CK18887" s="3">
        <v>3.8333938294010887</v>
      </c>
      <c r="CP18887">
        <v>3163.4</v>
      </c>
      <c r="CQ18887" s="3">
        <v>3.8268602540834844</v>
      </c>
    </row>
    <row r="18888" spans="34:95" x14ac:dyDescent="0.25">
      <c r="AH18888">
        <v>957.08900000000006</v>
      </c>
      <c r="AI18888" s="3">
        <v>0.30915032679738563</v>
      </c>
      <c r="BF18888">
        <v>1140.7</v>
      </c>
      <c r="BG18888" s="7">
        <v>0.61589743589743595</v>
      </c>
      <c r="BL18888">
        <v>1442.18</v>
      </c>
      <c r="BM18888" s="3">
        <v>1.5287179487179487</v>
      </c>
      <c r="BX18888">
        <v>2912.76</v>
      </c>
      <c r="BY18888" s="3">
        <v>2.0740471869328494</v>
      </c>
      <c r="CD18888" s="10">
        <v>2455.2800000000002</v>
      </c>
      <c r="CE18888" s="9">
        <v>1.8831215970961888</v>
      </c>
      <c r="CJ18888">
        <v>2677.44</v>
      </c>
      <c r="CK18888" s="3">
        <v>3.8333938294010887</v>
      </c>
      <c r="CP18888">
        <v>3163.61</v>
      </c>
      <c r="CQ18888" s="3">
        <v>3.8268602540834844</v>
      </c>
    </row>
    <row r="18889" spans="34:95" x14ac:dyDescent="0.25">
      <c r="AH18889">
        <v>957.13800000000003</v>
      </c>
      <c r="AI18889" s="3">
        <v>0.30915032679738563</v>
      </c>
      <c r="BF18889">
        <v>1140.77</v>
      </c>
      <c r="BG18889" s="7">
        <v>0.61589743589743595</v>
      </c>
      <c r="BL18889">
        <v>1442.24</v>
      </c>
      <c r="BM18889" s="3">
        <v>1.5287179487179487</v>
      </c>
      <c r="BX18889">
        <v>2912.97</v>
      </c>
      <c r="BY18889" s="3">
        <v>2.0740471869328494</v>
      </c>
      <c r="CD18889" s="10">
        <v>2455.41</v>
      </c>
      <c r="CE18889" s="9">
        <v>1.8831215970961888</v>
      </c>
      <c r="CJ18889">
        <v>2677.56</v>
      </c>
      <c r="CK18889" s="3">
        <v>3.8333938294010887</v>
      </c>
      <c r="CP18889">
        <v>3163.83</v>
      </c>
      <c r="CQ18889" s="3">
        <v>3.8268602540834844</v>
      </c>
    </row>
    <row r="18890" spans="34:95" x14ac:dyDescent="0.25">
      <c r="AH18890">
        <v>957.18499999999995</v>
      </c>
      <c r="AI18890" s="3">
        <v>0.30915032679738563</v>
      </c>
      <c r="BF18890">
        <v>1140.8399999999999</v>
      </c>
      <c r="BG18890" s="7">
        <v>0.61589743589743595</v>
      </c>
      <c r="BL18890">
        <v>1442.29</v>
      </c>
      <c r="BM18890" s="3">
        <v>1.5287179487179487</v>
      </c>
      <c r="BX18890">
        <v>2913.15</v>
      </c>
      <c r="BY18890" s="3">
        <v>2.0740471869328494</v>
      </c>
      <c r="CD18890" s="10">
        <v>2455.5500000000002</v>
      </c>
      <c r="CE18890" s="9">
        <v>1.8831215970961888</v>
      </c>
      <c r="CJ18890">
        <v>2677.69</v>
      </c>
      <c r="CK18890" s="3">
        <v>3.8333938294010887</v>
      </c>
      <c r="CP18890">
        <v>3164.03</v>
      </c>
      <c r="CQ18890" s="3">
        <v>3.8268602540834844</v>
      </c>
    </row>
    <row r="18891" spans="34:95" x14ac:dyDescent="0.25">
      <c r="AH18891">
        <v>957.23</v>
      </c>
      <c r="AI18891" s="3">
        <v>0.30915032679738563</v>
      </c>
      <c r="BF18891">
        <v>1140.92</v>
      </c>
      <c r="BG18891" s="7">
        <v>0.61589743589743595</v>
      </c>
      <c r="BL18891">
        <v>1442.35</v>
      </c>
      <c r="BM18891" s="3">
        <v>1.5287179487179487</v>
      </c>
      <c r="BX18891">
        <v>2913.34</v>
      </c>
      <c r="BY18891" s="3">
        <v>2.0740471869328494</v>
      </c>
      <c r="CD18891" s="10">
        <v>2455.69</v>
      </c>
      <c r="CE18891" s="9">
        <v>1.8831215970961888</v>
      </c>
      <c r="CJ18891">
        <v>2677.82</v>
      </c>
      <c r="CK18891" s="3">
        <v>3.8333938294010887</v>
      </c>
      <c r="CP18891">
        <v>3164.25</v>
      </c>
      <c r="CQ18891" s="3">
        <v>3.8268602540834844</v>
      </c>
    </row>
    <row r="18892" spans="34:95" x14ac:dyDescent="0.25">
      <c r="AH18892">
        <v>957.27700000000004</v>
      </c>
      <c r="AI18892" s="3">
        <v>0.30915032679738563</v>
      </c>
      <c r="BF18892">
        <v>1140.99</v>
      </c>
      <c r="BG18892" s="7">
        <v>0.61589743589743595</v>
      </c>
      <c r="BL18892">
        <v>1442.4</v>
      </c>
      <c r="BM18892" s="3">
        <v>1.5287179487179487</v>
      </c>
      <c r="BX18892">
        <v>2913.56</v>
      </c>
      <c r="BY18892" s="3">
        <v>2.0740471869328494</v>
      </c>
      <c r="CD18892" s="10">
        <v>2455.83</v>
      </c>
      <c r="CE18892" s="9">
        <v>1.8831215970961888</v>
      </c>
      <c r="CJ18892">
        <v>2677.94</v>
      </c>
      <c r="CK18892" s="3">
        <v>3.8333938294010887</v>
      </c>
      <c r="CP18892">
        <v>3164.46</v>
      </c>
      <c r="CQ18892" s="3">
        <v>3.8268602540834844</v>
      </c>
    </row>
    <row r="18893" spans="34:95" x14ac:dyDescent="0.25">
      <c r="AH18893">
        <v>957.32399999999996</v>
      </c>
      <c r="AI18893" s="3">
        <v>0.30915032679738563</v>
      </c>
      <c r="BF18893">
        <v>1141.06</v>
      </c>
      <c r="BG18893" s="7">
        <v>0.61589743589743595</v>
      </c>
      <c r="BL18893">
        <v>1442.47</v>
      </c>
      <c r="BM18893" s="3">
        <v>1.5287179487179487</v>
      </c>
      <c r="BX18893">
        <v>2913.75</v>
      </c>
      <c r="BY18893" s="3">
        <v>2.0740471869328494</v>
      </c>
      <c r="CD18893" s="10">
        <v>2456.0100000000002</v>
      </c>
      <c r="CE18893" s="9">
        <v>1.8831215970961888</v>
      </c>
      <c r="CJ18893">
        <v>2678.06</v>
      </c>
      <c r="CK18893" s="3">
        <v>3.8333938294010887</v>
      </c>
      <c r="CP18893">
        <v>3164.66</v>
      </c>
      <c r="CQ18893" s="3">
        <v>3.8268602540834844</v>
      </c>
    </row>
    <row r="18894" spans="34:95" x14ac:dyDescent="0.25">
      <c r="AH18894">
        <v>957.37</v>
      </c>
      <c r="AI18894" s="3">
        <v>0.30915032679738563</v>
      </c>
      <c r="BF18894">
        <v>1141.1300000000001</v>
      </c>
      <c r="BG18894" s="7">
        <v>0.61589743589743595</v>
      </c>
      <c r="BL18894">
        <v>1442.52</v>
      </c>
      <c r="BM18894" s="3">
        <v>1.5287179487179487</v>
      </c>
      <c r="BX18894">
        <v>2913.93</v>
      </c>
      <c r="BY18894" s="3">
        <v>2.0740471869328494</v>
      </c>
      <c r="CD18894" s="10">
        <v>2456.15</v>
      </c>
      <c r="CE18894" s="9">
        <v>1.8831215970961888</v>
      </c>
      <c r="CJ18894">
        <v>2678.19</v>
      </c>
      <c r="CK18894" s="3">
        <v>3.8333938294010887</v>
      </c>
      <c r="CP18894">
        <v>3164.88</v>
      </c>
      <c r="CQ18894" s="3">
        <v>3.8268602540834844</v>
      </c>
    </row>
    <row r="18895" spans="34:95" x14ac:dyDescent="0.25">
      <c r="AH18895">
        <v>957.41700000000003</v>
      </c>
      <c r="AI18895" s="3">
        <v>0.30915032679738563</v>
      </c>
      <c r="BF18895">
        <v>1141.21</v>
      </c>
      <c r="BG18895" s="7">
        <v>0.61589743589743595</v>
      </c>
      <c r="BL18895">
        <v>1442.58</v>
      </c>
      <c r="BM18895" s="3">
        <v>1.5287179487179487</v>
      </c>
      <c r="BX18895">
        <v>2914.13</v>
      </c>
      <c r="BY18895" s="3">
        <v>2.0740471869328494</v>
      </c>
      <c r="CD18895" s="10">
        <v>2456.29</v>
      </c>
      <c r="CE18895" s="9">
        <v>1.8831215970961888</v>
      </c>
      <c r="CJ18895">
        <v>2678.3</v>
      </c>
      <c r="CK18895" s="3">
        <v>3.8333938294010887</v>
      </c>
      <c r="CP18895">
        <v>3165.07</v>
      </c>
      <c r="CQ18895" s="3">
        <v>3.8268602540834844</v>
      </c>
    </row>
    <row r="18896" spans="34:95" x14ac:dyDescent="0.25">
      <c r="AH18896">
        <v>957.46400000000006</v>
      </c>
      <c r="AI18896" s="3">
        <v>0.30915032679738563</v>
      </c>
      <c r="BF18896">
        <v>1141.28</v>
      </c>
      <c r="BG18896" s="7">
        <v>0.61589743589743595</v>
      </c>
      <c r="BL18896">
        <v>1442.64</v>
      </c>
      <c r="BM18896" s="3">
        <v>1.5287179487179487</v>
      </c>
      <c r="BX18896">
        <v>2914.32</v>
      </c>
      <c r="BY18896" s="3">
        <v>2.0740471869328494</v>
      </c>
      <c r="CD18896" s="10">
        <v>2456.44</v>
      </c>
      <c r="CE18896" s="9">
        <v>1.8831215970961888</v>
      </c>
      <c r="CJ18896">
        <v>2678.42</v>
      </c>
      <c r="CK18896" s="3">
        <v>3.8333938294010887</v>
      </c>
      <c r="CP18896">
        <v>3165.25</v>
      </c>
      <c r="CQ18896" s="3">
        <v>3.8268602540834844</v>
      </c>
    </row>
    <row r="18897" spans="34:95" x14ac:dyDescent="0.25">
      <c r="AH18897">
        <v>957.51099999999997</v>
      </c>
      <c r="AI18897" s="3">
        <v>0.30915032679738563</v>
      </c>
      <c r="BF18897">
        <v>1141.3499999999999</v>
      </c>
      <c r="BG18897" s="7">
        <v>0.61589743589743595</v>
      </c>
      <c r="BL18897">
        <v>1442.7</v>
      </c>
      <c r="BM18897" s="3">
        <v>1.5287179487179487</v>
      </c>
      <c r="BX18897">
        <v>2914.53</v>
      </c>
      <c r="BY18897" s="3">
        <v>2.0740471869328494</v>
      </c>
      <c r="CD18897" s="10">
        <v>2456.58</v>
      </c>
      <c r="CE18897" s="9">
        <v>1.8831215970961888</v>
      </c>
      <c r="CJ18897">
        <v>2678.56</v>
      </c>
      <c r="CK18897" s="3">
        <v>3.8333938294010887</v>
      </c>
      <c r="CP18897">
        <v>3165.43</v>
      </c>
      <c r="CQ18897" s="3">
        <v>3.8268602540834844</v>
      </c>
    </row>
    <row r="18898" spans="34:95" x14ac:dyDescent="0.25">
      <c r="AH18898">
        <v>957.55799999999999</v>
      </c>
      <c r="AI18898" s="3">
        <v>0.30915032679738563</v>
      </c>
      <c r="BF18898">
        <v>1141.43</v>
      </c>
      <c r="BG18898" s="7">
        <v>0.61589743589743595</v>
      </c>
      <c r="BL18898">
        <v>1442.76</v>
      </c>
      <c r="BM18898" s="3">
        <v>1.5287179487179487</v>
      </c>
      <c r="BX18898">
        <v>2914.72</v>
      </c>
      <c r="BY18898" s="3">
        <v>2.0740471869328494</v>
      </c>
      <c r="CD18898" s="10">
        <v>2456.7199999999998</v>
      </c>
      <c r="CE18898" s="9">
        <v>1.8831215970961888</v>
      </c>
      <c r="CJ18898">
        <v>2678.69</v>
      </c>
      <c r="CK18898" s="3">
        <v>3.8333938294010887</v>
      </c>
      <c r="CP18898">
        <v>3165.62</v>
      </c>
      <c r="CQ18898" s="3">
        <v>3.8268602540834844</v>
      </c>
    </row>
    <row r="18899" spans="34:95" x14ac:dyDescent="0.25">
      <c r="AH18899">
        <v>957.60599999999999</v>
      </c>
      <c r="AI18899" s="3">
        <v>0.30915032679738563</v>
      </c>
      <c r="BF18899">
        <v>1141.5</v>
      </c>
      <c r="BG18899" s="7">
        <v>0.61589743589743595</v>
      </c>
      <c r="BL18899">
        <v>1442.81</v>
      </c>
      <c r="BM18899" s="3">
        <v>1.5287179487179487</v>
      </c>
      <c r="BX18899">
        <v>2914.93</v>
      </c>
      <c r="BY18899" s="3">
        <v>2.0740471869328494</v>
      </c>
      <c r="CD18899" s="10">
        <v>2456.86</v>
      </c>
      <c r="CE18899" s="9">
        <v>1.8831215970961888</v>
      </c>
      <c r="CJ18899">
        <v>2678.8</v>
      </c>
      <c r="CK18899" s="3">
        <v>3.8333938294010887</v>
      </c>
      <c r="CP18899">
        <v>3165.8</v>
      </c>
      <c r="CQ18899" s="3">
        <v>3.8268602540834844</v>
      </c>
    </row>
    <row r="18900" spans="34:95" x14ac:dyDescent="0.25">
      <c r="AH18900">
        <v>957.66200000000003</v>
      </c>
      <c r="AI18900" s="3">
        <v>0.30915032679738563</v>
      </c>
      <c r="BF18900">
        <v>1141.57</v>
      </c>
      <c r="BG18900" s="7">
        <v>0.61589743589743595</v>
      </c>
      <c r="BL18900">
        <v>1442.87</v>
      </c>
      <c r="BM18900" s="3">
        <v>1.5287179487179487</v>
      </c>
      <c r="BX18900">
        <v>2915.13</v>
      </c>
      <c r="BY18900" s="3">
        <v>2.0740471869328494</v>
      </c>
      <c r="CD18900" s="10">
        <v>2457</v>
      </c>
      <c r="CE18900" s="9">
        <v>1.8831215970961888</v>
      </c>
      <c r="CJ18900">
        <v>2678.92</v>
      </c>
      <c r="CK18900" s="3">
        <v>3.8333938294010887</v>
      </c>
      <c r="CP18900">
        <v>3165.98</v>
      </c>
      <c r="CQ18900" s="3">
        <v>3.8268602540834844</v>
      </c>
    </row>
    <row r="18901" spans="34:95" x14ac:dyDescent="0.25">
      <c r="AH18901">
        <v>957.71100000000001</v>
      </c>
      <c r="AI18901" s="3">
        <v>0.30915032679738563</v>
      </c>
      <c r="BF18901">
        <v>1141.6500000000001</v>
      </c>
      <c r="BG18901" s="7">
        <v>0.61589743589743595</v>
      </c>
      <c r="BL18901">
        <v>1442.93</v>
      </c>
      <c r="BM18901" s="3">
        <v>1.5287179487179487</v>
      </c>
      <c r="BX18901">
        <v>2915.35</v>
      </c>
      <c r="BY18901" s="3">
        <v>2.0740471869328494</v>
      </c>
      <c r="CD18901" s="10">
        <v>2457.16</v>
      </c>
      <c r="CE18901" s="9">
        <v>1.8831215970961888</v>
      </c>
      <c r="CJ18901">
        <v>2679.04</v>
      </c>
      <c r="CK18901" s="3">
        <v>3.8333938294010887</v>
      </c>
      <c r="CP18901">
        <v>3166.16</v>
      </c>
      <c r="CQ18901" s="3">
        <v>3.8268602540834844</v>
      </c>
    </row>
    <row r="18902" spans="34:95" x14ac:dyDescent="0.25">
      <c r="AH18902">
        <v>957.75800000000004</v>
      </c>
      <c r="AI18902" s="3">
        <v>0.30915032679738563</v>
      </c>
      <c r="BF18902">
        <v>1141.72</v>
      </c>
      <c r="BG18902" s="7">
        <v>0.61589743589743595</v>
      </c>
      <c r="BL18902">
        <v>1442.99</v>
      </c>
      <c r="BM18902" s="3">
        <v>1.5287179487179487</v>
      </c>
      <c r="BX18902">
        <v>2915.56</v>
      </c>
      <c r="BY18902" s="3">
        <v>2.0740471869328494</v>
      </c>
      <c r="CD18902" s="10">
        <v>2457.29</v>
      </c>
      <c r="CE18902" s="9">
        <v>1.8831215970961888</v>
      </c>
      <c r="CJ18902">
        <v>2679.17</v>
      </c>
      <c r="CK18902" s="3">
        <v>3.8333938294010887</v>
      </c>
      <c r="CP18902">
        <v>3166.33</v>
      </c>
      <c r="CQ18902" s="3">
        <v>3.8268602540834844</v>
      </c>
    </row>
    <row r="18903" spans="34:95" x14ac:dyDescent="0.25">
      <c r="AH18903">
        <v>957.80399999999997</v>
      </c>
      <c r="AI18903" s="3">
        <v>0.30915032679738563</v>
      </c>
      <c r="BF18903">
        <v>1141.79</v>
      </c>
      <c r="BG18903" s="7">
        <v>0.61589743589743595</v>
      </c>
      <c r="BL18903">
        <v>1443.04</v>
      </c>
      <c r="BM18903" s="3">
        <v>1.5287179487179487</v>
      </c>
      <c r="BX18903">
        <v>2915.79</v>
      </c>
      <c r="BY18903" s="3">
        <v>2.0740471869328494</v>
      </c>
      <c r="CD18903" s="10">
        <v>2457.4299999999998</v>
      </c>
      <c r="CE18903" s="9">
        <v>1.8831215970961888</v>
      </c>
      <c r="CJ18903">
        <v>2679.27</v>
      </c>
      <c r="CK18903" s="3">
        <v>3.8333938294010887</v>
      </c>
      <c r="CP18903">
        <v>3166.51</v>
      </c>
      <c r="CQ18903" s="3">
        <v>3.8268602540834844</v>
      </c>
    </row>
    <row r="18904" spans="34:95" x14ac:dyDescent="0.25">
      <c r="AH18904">
        <v>957.85</v>
      </c>
      <c r="AI18904" s="3">
        <v>0.30915032679738563</v>
      </c>
      <c r="BF18904">
        <v>1141.8699999999999</v>
      </c>
      <c r="BG18904" s="7">
        <v>0.61589743589743595</v>
      </c>
      <c r="BL18904">
        <v>1443.1</v>
      </c>
      <c r="BM18904" s="3">
        <v>1.5287179487179487</v>
      </c>
      <c r="BX18904">
        <v>2916</v>
      </c>
      <c r="BY18904" s="3">
        <v>2.0740471869328494</v>
      </c>
      <c r="CD18904" s="10">
        <v>2457.5700000000002</v>
      </c>
      <c r="CE18904" s="9">
        <v>1.8831215970961888</v>
      </c>
      <c r="CJ18904">
        <v>2679.36</v>
      </c>
      <c r="CK18904" s="3">
        <v>3.8333938294010887</v>
      </c>
      <c r="CP18904">
        <v>3166.74</v>
      </c>
      <c r="CQ18904" s="3">
        <v>3.8268602540834844</v>
      </c>
    </row>
    <row r="18905" spans="34:95" x14ac:dyDescent="0.25">
      <c r="AH18905">
        <v>957.89700000000005</v>
      </c>
      <c r="AI18905" s="3">
        <v>0.30915032679738563</v>
      </c>
      <c r="BF18905">
        <v>1141.94</v>
      </c>
      <c r="BG18905" s="7">
        <v>0.61589743589743595</v>
      </c>
      <c r="BL18905">
        <v>1443.16</v>
      </c>
      <c r="BM18905" s="3">
        <v>1.5287179487179487</v>
      </c>
      <c r="BX18905">
        <v>2916.21</v>
      </c>
      <c r="BY18905" s="3">
        <v>2.0740471869328494</v>
      </c>
      <c r="CD18905" s="10">
        <v>2457.71</v>
      </c>
      <c r="CE18905" s="9">
        <v>1.8831215970961888</v>
      </c>
      <c r="CJ18905">
        <v>2679.46</v>
      </c>
      <c r="CK18905" s="3">
        <v>3.8333938294010887</v>
      </c>
      <c r="CP18905">
        <v>3166.92</v>
      </c>
      <c r="CQ18905" s="3">
        <v>3.8268602540834844</v>
      </c>
    </row>
    <row r="18906" spans="34:95" x14ac:dyDescent="0.25">
      <c r="AH18906">
        <v>957.94399999999996</v>
      </c>
      <c r="AI18906" s="3">
        <v>0.30915032679738563</v>
      </c>
      <c r="BF18906">
        <v>1142.01</v>
      </c>
      <c r="BG18906" s="7">
        <v>0.61589743589743595</v>
      </c>
      <c r="BL18906">
        <v>1443.21</v>
      </c>
      <c r="BM18906" s="3">
        <v>1.5287179487179487</v>
      </c>
      <c r="BX18906">
        <v>2916.44</v>
      </c>
      <c r="BY18906" s="3">
        <v>2.0740471869328494</v>
      </c>
      <c r="CD18906" s="10">
        <v>2457.84</v>
      </c>
      <c r="CE18906" s="9">
        <v>1.8831215970961888</v>
      </c>
      <c r="CJ18906">
        <v>2679.56</v>
      </c>
      <c r="CK18906" s="3">
        <v>3.8333938294010887</v>
      </c>
      <c r="CP18906">
        <v>3167.09</v>
      </c>
      <c r="CQ18906" s="3">
        <v>3.8268602540834844</v>
      </c>
    </row>
    <row r="18907" spans="34:95" x14ac:dyDescent="0.25">
      <c r="AH18907">
        <v>957.99099999999999</v>
      </c>
      <c r="AI18907" s="3">
        <v>0.30915032679738563</v>
      </c>
      <c r="BF18907">
        <v>1142.0899999999999</v>
      </c>
      <c r="BG18907" s="7">
        <v>0.61589743589743595</v>
      </c>
      <c r="BL18907">
        <v>1443.27</v>
      </c>
      <c r="BM18907" s="3">
        <v>1.5287179487179487</v>
      </c>
      <c r="BX18907">
        <v>2916.65</v>
      </c>
      <c r="BY18907" s="3">
        <v>2.0740471869328494</v>
      </c>
      <c r="CD18907" s="10">
        <v>2457.98</v>
      </c>
      <c r="CE18907" s="9">
        <v>1.8831215970961888</v>
      </c>
      <c r="CJ18907">
        <v>2679.66</v>
      </c>
      <c r="CK18907" s="3">
        <v>3.8333938294010887</v>
      </c>
      <c r="CP18907">
        <v>3167.27</v>
      </c>
      <c r="CQ18907" s="3">
        <v>3.8268602540834844</v>
      </c>
    </row>
    <row r="18908" spans="34:95" x14ac:dyDescent="0.25">
      <c r="AH18908">
        <v>958.04200000000003</v>
      </c>
      <c r="AI18908" s="3">
        <v>0.30915032679738563</v>
      </c>
      <c r="BF18908">
        <v>1142.1600000000001</v>
      </c>
      <c r="BG18908" s="7">
        <v>0.61589743589743595</v>
      </c>
      <c r="BL18908">
        <v>1443.33</v>
      </c>
      <c r="BM18908" s="3">
        <v>1.5287179487179487</v>
      </c>
      <c r="BX18908">
        <v>2916.91</v>
      </c>
      <c r="BY18908" s="3">
        <v>2.0740471869328494</v>
      </c>
      <c r="CD18908" s="10">
        <v>2458.13</v>
      </c>
      <c r="CE18908" s="9">
        <v>1.8831215970961888</v>
      </c>
      <c r="CJ18908">
        <v>2679.75</v>
      </c>
      <c r="CK18908" s="3">
        <v>3.8333938294010887</v>
      </c>
      <c r="CP18908">
        <v>3167.45</v>
      </c>
      <c r="CQ18908" s="3">
        <v>3.8268602540834844</v>
      </c>
    </row>
    <row r="18909" spans="34:95" x14ac:dyDescent="0.25">
      <c r="AH18909">
        <v>958.08900000000006</v>
      </c>
      <c r="AI18909" s="3">
        <v>0.30915032679738563</v>
      </c>
      <c r="BF18909">
        <v>1142.24</v>
      </c>
      <c r="BG18909" s="7">
        <v>0.61589743589743595</v>
      </c>
      <c r="BL18909">
        <v>1443.39</v>
      </c>
      <c r="BM18909" s="3">
        <v>1.5287179487179487</v>
      </c>
      <c r="BX18909">
        <v>2917.13</v>
      </c>
      <c r="BY18909" s="3">
        <v>2.0740471869328494</v>
      </c>
      <c r="CD18909" s="10">
        <v>2458.2600000000002</v>
      </c>
      <c r="CE18909" s="9">
        <v>1.8831215970961888</v>
      </c>
      <c r="CJ18909">
        <v>2679.85</v>
      </c>
      <c r="CK18909" s="3">
        <v>3.8333938294010887</v>
      </c>
      <c r="CP18909">
        <v>3167.67</v>
      </c>
      <c r="CQ18909" s="3">
        <v>3.8268602540834844</v>
      </c>
    </row>
    <row r="18910" spans="34:95" x14ac:dyDescent="0.25">
      <c r="AH18910">
        <v>958.13699999999994</v>
      </c>
      <c r="AI18910" s="3">
        <v>0.30915032679738563</v>
      </c>
      <c r="BF18910">
        <v>1142.31</v>
      </c>
      <c r="BG18910" s="7">
        <v>0.61589743589743595</v>
      </c>
      <c r="BL18910">
        <v>1443.44</v>
      </c>
      <c r="BM18910" s="3">
        <v>1.5287179487179487</v>
      </c>
      <c r="BX18910">
        <v>2917.32</v>
      </c>
      <c r="BY18910" s="3">
        <v>2.0740471869328494</v>
      </c>
      <c r="CD18910" s="10">
        <v>2458.4</v>
      </c>
      <c r="CE18910" s="9">
        <v>1.8831215970961888</v>
      </c>
      <c r="CJ18910">
        <v>2679.96</v>
      </c>
      <c r="CK18910" s="3">
        <v>3.8333938294010887</v>
      </c>
      <c r="CP18910">
        <v>3167.86</v>
      </c>
      <c r="CQ18910" s="3">
        <v>3.8268602540834844</v>
      </c>
    </row>
    <row r="18911" spans="34:95" x14ac:dyDescent="0.25">
      <c r="AH18911">
        <v>958.18399999999997</v>
      </c>
      <c r="AI18911" s="3">
        <v>0.30915032679738563</v>
      </c>
      <c r="BF18911">
        <v>1142.3800000000001</v>
      </c>
      <c r="BG18911" s="7">
        <v>0.61589743589743595</v>
      </c>
      <c r="BL18911">
        <v>1443.5</v>
      </c>
      <c r="BM18911" s="3">
        <v>1.5287179487179487</v>
      </c>
      <c r="BX18911">
        <v>2917.5</v>
      </c>
      <c r="BY18911" s="3">
        <v>2.0740471869328494</v>
      </c>
      <c r="CD18911" s="10">
        <v>2458.54</v>
      </c>
      <c r="CE18911" s="9">
        <v>1.8831215970961888</v>
      </c>
      <c r="CJ18911">
        <v>2680.06</v>
      </c>
      <c r="CK18911" s="3">
        <v>3.8333938294010887</v>
      </c>
      <c r="CP18911">
        <v>3168.05</v>
      </c>
      <c r="CQ18911" s="3">
        <v>3.8268602540834844</v>
      </c>
    </row>
    <row r="18912" spans="34:95" x14ac:dyDescent="0.25">
      <c r="AH18912">
        <v>958.23299999999995</v>
      </c>
      <c r="AI18912" s="3">
        <v>0.30915032679738563</v>
      </c>
      <c r="BF18912">
        <v>1142.46</v>
      </c>
      <c r="BG18912" s="7">
        <v>0.61589743589743595</v>
      </c>
      <c r="BL18912">
        <v>1443.56</v>
      </c>
      <c r="BM18912" s="3">
        <v>1.5287179487179487</v>
      </c>
      <c r="BX18912">
        <v>2917.69</v>
      </c>
      <c r="BY18912" s="3">
        <v>2.0740471869328494</v>
      </c>
      <c r="CD18912" s="10">
        <v>2458.67</v>
      </c>
      <c r="CE18912" s="9">
        <v>1.8831215970961888</v>
      </c>
      <c r="CJ18912">
        <v>2680.15</v>
      </c>
      <c r="CK18912" s="3">
        <v>3.8333938294010887</v>
      </c>
      <c r="CP18912">
        <v>3168.21</v>
      </c>
      <c r="CQ18912" s="3">
        <v>3.8268602540834844</v>
      </c>
    </row>
    <row r="18913" spans="34:95" x14ac:dyDescent="0.25">
      <c r="AH18913">
        <v>958.28</v>
      </c>
      <c r="AI18913" s="3">
        <v>0.30915032679738563</v>
      </c>
      <c r="BF18913">
        <v>1142.53</v>
      </c>
      <c r="BG18913" s="7">
        <v>0.61589743589743595</v>
      </c>
      <c r="BL18913">
        <v>1443.62</v>
      </c>
      <c r="BM18913" s="3">
        <v>1.5287179487179487</v>
      </c>
      <c r="BX18913">
        <v>2917.9</v>
      </c>
      <c r="BY18913" s="3">
        <v>2.0740471869328494</v>
      </c>
      <c r="CD18913" s="10">
        <v>2458.81</v>
      </c>
      <c r="CE18913" s="9">
        <v>1.8831215970961888</v>
      </c>
      <c r="CJ18913">
        <v>2680.25</v>
      </c>
      <c r="CK18913" s="3">
        <v>3.8333938294010887</v>
      </c>
      <c r="CP18913">
        <v>3168.39</v>
      </c>
      <c r="CQ18913" s="3">
        <v>3.8268602540834844</v>
      </c>
    </row>
    <row r="18914" spans="34:95" x14ac:dyDescent="0.25">
      <c r="AH18914">
        <v>958.32799999999997</v>
      </c>
      <c r="AI18914" s="3">
        <v>0.30915032679738563</v>
      </c>
      <c r="BF18914">
        <v>1142.5999999999999</v>
      </c>
      <c r="BG18914" s="7">
        <v>0.61589743589743595</v>
      </c>
      <c r="BL18914">
        <v>1443.67</v>
      </c>
      <c r="BM18914" s="3">
        <v>1.5287179487179487</v>
      </c>
      <c r="BX18914">
        <v>2918.14</v>
      </c>
      <c r="BY18914" s="3">
        <v>2.0740471869328494</v>
      </c>
      <c r="CD18914" s="10">
        <v>2458.9499999999998</v>
      </c>
      <c r="CE18914" s="9">
        <v>1.8831215970961888</v>
      </c>
      <c r="CJ18914">
        <v>2680.35</v>
      </c>
      <c r="CK18914" s="3">
        <v>3.8333938294010887</v>
      </c>
      <c r="CP18914">
        <v>3168.68</v>
      </c>
      <c r="CQ18914" s="3">
        <v>3.8268602540834844</v>
      </c>
    </row>
    <row r="18915" spans="34:95" x14ac:dyDescent="0.25">
      <c r="AH18915">
        <v>958.37599999999998</v>
      </c>
      <c r="AI18915" s="3">
        <v>0.30915032679738563</v>
      </c>
      <c r="BF18915">
        <v>1142.68</v>
      </c>
      <c r="BG18915" s="7">
        <v>0.61589743589743595</v>
      </c>
      <c r="BL18915">
        <v>1443.73</v>
      </c>
      <c r="BM18915" s="3">
        <v>1.5287179487179487</v>
      </c>
      <c r="BX18915">
        <v>2918.33</v>
      </c>
      <c r="BY18915" s="3">
        <v>2.0740471869328494</v>
      </c>
      <c r="CD18915" s="10">
        <v>2459.08</v>
      </c>
      <c r="CE18915" s="9">
        <v>1.8831215970961888</v>
      </c>
      <c r="CJ18915">
        <v>2680.45</v>
      </c>
      <c r="CK18915" s="3">
        <v>3.8333938294010887</v>
      </c>
      <c r="CP18915">
        <v>3169.02</v>
      </c>
      <c r="CQ18915" s="3">
        <v>3.8268602540834844</v>
      </c>
    </row>
    <row r="18916" spans="34:95" x14ac:dyDescent="0.25">
      <c r="AH18916">
        <v>958.423</v>
      </c>
      <c r="AI18916" s="3">
        <v>0.30915032679738563</v>
      </c>
      <c r="BF18916">
        <v>1142.75</v>
      </c>
      <c r="BG18916" s="7">
        <v>0.61589743589743595</v>
      </c>
      <c r="BL18916">
        <v>1443.79</v>
      </c>
      <c r="BM18916" s="3">
        <v>1.5287179487179487</v>
      </c>
      <c r="BX18916">
        <v>2918.51</v>
      </c>
      <c r="BY18916" s="3">
        <v>2.0740471869328494</v>
      </c>
      <c r="CD18916" s="10">
        <v>2459.23</v>
      </c>
      <c r="CE18916" s="9">
        <v>1.8831215970961888</v>
      </c>
      <c r="CJ18916">
        <v>2680.56</v>
      </c>
      <c r="CK18916" s="3">
        <v>3.8333938294010887</v>
      </c>
      <c r="CP18916">
        <v>3169.41</v>
      </c>
      <c r="CQ18916" s="3">
        <v>3.8268602540834844</v>
      </c>
    </row>
    <row r="18917" spans="34:95" x14ac:dyDescent="0.25">
      <c r="AH18917">
        <v>958.46900000000005</v>
      </c>
      <c r="AI18917" s="3">
        <v>0.30915032679738563</v>
      </c>
      <c r="BF18917">
        <v>1142.83</v>
      </c>
      <c r="BG18917" s="7">
        <v>0.61589743589743595</v>
      </c>
      <c r="BL18917">
        <v>1443.84</v>
      </c>
      <c r="BM18917" s="3">
        <v>1.5287179487179487</v>
      </c>
      <c r="BX18917">
        <v>2918.73</v>
      </c>
      <c r="BY18917" s="3">
        <v>2.0740471869328494</v>
      </c>
      <c r="CD18917" s="10">
        <v>2459.37</v>
      </c>
      <c r="CE18917" s="9">
        <v>1.8831215970961888</v>
      </c>
      <c r="CJ18917">
        <v>2680.65</v>
      </c>
      <c r="CK18917" s="3">
        <v>3.8333938294010887</v>
      </c>
      <c r="CP18917">
        <v>3169.74</v>
      </c>
      <c r="CQ18917" s="3">
        <v>3.8268602540834844</v>
      </c>
    </row>
    <row r="18918" spans="34:95" x14ac:dyDescent="0.25">
      <c r="AH18918">
        <v>958.51700000000005</v>
      </c>
      <c r="AI18918" s="3">
        <v>0.30915032679738563</v>
      </c>
      <c r="BF18918">
        <v>1142.9100000000001</v>
      </c>
      <c r="BG18918" s="7">
        <v>0.61589743589743595</v>
      </c>
      <c r="BL18918">
        <v>1443.9</v>
      </c>
      <c r="BM18918" s="3">
        <v>1.5287179487179487</v>
      </c>
      <c r="BX18918">
        <v>2918.93</v>
      </c>
      <c r="BY18918" s="3">
        <v>2.0740471869328494</v>
      </c>
      <c r="CD18918" s="10">
        <v>2459.5100000000002</v>
      </c>
      <c r="CE18918" s="9">
        <v>1.8831215970961888</v>
      </c>
      <c r="CJ18918">
        <v>2680.76</v>
      </c>
      <c r="CK18918" s="3">
        <v>3.8333938294010887</v>
      </c>
      <c r="CP18918">
        <v>3170.03</v>
      </c>
      <c r="CQ18918" s="3">
        <v>3.8268602540834844</v>
      </c>
    </row>
    <row r="18919" spans="34:95" x14ac:dyDescent="0.25">
      <c r="AH18919">
        <v>958.56500000000005</v>
      </c>
      <c r="AI18919" s="3">
        <v>0.30915032679738563</v>
      </c>
      <c r="BF18919">
        <v>1142.99</v>
      </c>
      <c r="BG18919" s="7">
        <v>0.61589743589743595</v>
      </c>
      <c r="BL18919">
        <v>1443.96</v>
      </c>
      <c r="BM18919" s="3">
        <v>1.5287179487179487</v>
      </c>
      <c r="BX18919">
        <v>2919.1</v>
      </c>
      <c r="BY18919" s="3">
        <v>2.0740471869328494</v>
      </c>
      <c r="CD18919" s="10">
        <v>2459.64</v>
      </c>
      <c r="CE18919" s="9">
        <v>1.8831215970961888</v>
      </c>
      <c r="CJ18919">
        <v>2680.86</v>
      </c>
      <c r="CK18919" s="3">
        <v>3.8333938294010887</v>
      </c>
      <c r="CP18919">
        <v>3170.38</v>
      </c>
      <c r="CQ18919" s="3">
        <v>3.8268602540834844</v>
      </c>
    </row>
    <row r="18920" spans="34:95" x14ac:dyDescent="0.25">
      <c r="AH18920">
        <v>958.61300000000006</v>
      </c>
      <c r="AI18920" s="3">
        <v>0.30915032679738563</v>
      </c>
      <c r="BF18920">
        <v>1143.07</v>
      </c>
      <c r="BG18920" s="7">
        <v>0.61589743589743595</v>
      </c>
      <c r="BL18920">
        <v>1444.01</v>
      </c>
      <c r="BM18920" s="3">
        <v>1.5287179487179487</v>
      </c>
      <c r="BX18920">
        <v>2919.31</v>
      </c>
      <c r="BY18920" s="3">
        <v>2.0740471869328494</v>
      </c>
      <c r="CD18920" s="10">
        <v>2459.7800000000002</v>
      </c>
      <c r="CE18920" s="9">
        <v>1.8831215970961888</v>
      </c>
      <c r="CJ18920">
        <v>2680.95</v>
      </c>
      <c r="CK18920" s="3">
        <v>3.8333938294010887</v>
      </c>
      <c r="CP18920">
        <v>3170.74</v>
      </c>
      <c r="CQ18920" s="3">
        <v>3.8268602540834844</v>
      </c>
    </row>
    <row r="18921" spans="34:95" x14ac:dyDescent="0.25">
      <c r="AH18921">
        <v>958.66099999999994</v>
      </c>
      <c r="AI18921" s="3">
        <v>0.30915032679738563</v>
      </c>
      <c r="BF18921">
        <v>1143.1400000000001</v>
      </c>
      <c r="BG18921" s="7">
        <v>0.61589743589743595</v>
      </c>
      <c r="BL18921">
        <v>1444.07</v>
      </c>
      <c r="BM18921" s="3">
        <v>1.5287179487179487</v>
      </c>
      <c r="BX18921">
        <v>2919.52</v>
      </c>
      <c r="BY18921" s="3">
        <v>2.0740471869328494</v>
      </c>
      <c r="CD18921" s="10">
        <v>2459.92</v>
      </c>
      <c r="CE18921" s="9">
        <v>1.8831215970961888</v>
      </c>
      <c r="CJ18921">
        <v>2681.05</v>
      </c>
      <c r="CK18921" s="3">
        <v>3.8333938294010887</v>
      </c>
      <c r="CP18921">
        <v>3171.02</v>
      </c>
      <c r="CQ18921" s="3">
        <v>3.8268602540834844</v>
      </c>
    </row>
    <row r="18922" spans="34:95" x14ac:dyDescent="0.25">
      <c r="AH18922">
        <v>958.70799999999997</v>
      </c>
      <c r="AI18922" s="3">
        <v>0.30915032679738563</v>
      </c>
      <c r="BF18922">
        <v>1143.22</v>
      </c>
      <c r="BG18922" s="7">
        <v>0.61589743589743595</v>
      </c>
      <c r="BL18922">
        <v>1444.13</v>
      </c>
      <c r="BM18922" s="3">
        <v>1.5287179487179487</v>
      </c>
      <c r="BX18922">
        <v>2919.71</v>
      </c>
      <c r="BY18922" s="3">
        <v>2.0740471869328494</v>
      </c>
      <c r="CD18922" s="10">
        <v>2460.06</v>
      </c>
      <c r="CE18922" s="9">
        <v>1.8831215970961888</v>
      </c>
      <c r="CJ18922">
        <v>2681.17</v>
      </c>
      <c r="CK18922" s="3">
        <v>3.8333938294010887</v>
      </c>
      <c r="CP18922">
        <v>3171.31</v>
      </c>
      <c r="CQ18922" s="3">
        <v>3.8268602540834844</v>
      </c>
    </row>
    <row r="18923" spans="34:95" x14ac:dyDescent="0.25">
      <c r="AH18923">
        <v>958.75400000000002</v>
      </c>
      <c r="AI18923" s="3">
        <v>0.30915032679738563</v>
      </c>
      <c r="BF18923">
        <v>1143.29</v>
      </c>
      <c r="BG18923" s="7">
        <v>0.61589743589743595</v>
      </c>
      <c r="BL18923">
        <v>1444.18</v>
      </c>
      <c r="BM18923" s="3">
        <v>1.5287179487179487</v>
      </c>
      <c r="BX18923">
        <v>2919.91</v>
      </c>
      <c r="BY18923" s="3">
        <v>2.0740471869328494</v>
      </c>
      <c r="CD18923" s="10">
        <v>2460.1999999999998</v>
      </c>
      <c r="CE18923" s="9">
        <v>1.8831215970961888</v>
      </c>
      <c r="CJ18923">
        <v>2681.27</v>
      </c>
      <c r="CK18923" s="3">
        <v>3.8333938294010887</v>
      </c>
      <c r="CP18923">
        <v>3171.58</v>
      </c>
      <c r="CQ18923" s="3">
        <v>3.8268602540834844</v>
      </c>
    </row>
    <row r="18924" spans="34:95" x14ac:dyDescent="0.25">
      <c r="AH18924">
        <v>958.80200000000002</v>
      </c>
      <c r="AI18924" s="3">
        <v>0.30915032679738563</v>
      </c>
      <c r="BF18924">
        <v>1143.3699999999999</v>
      </c>
      <c r="BG18924" s="7">
        <v>0.61589743589743595</v>
      </c>
      <c r="BL18924">
        <v>1444.24</v>
      </c>
      <c r="BM18924" s="3">
        <v>1.5287179487179487</v>
      </c>
      <c r="BX18924">
        <v>2920.12</v>
      </c>
      <c r="BY18924" s="3">
        <v>2.0740471869328494</v>
      </c>
      <c r="CD18924" s="10">
        <v>2460.34</v>
      </c>
      <c r="CE18924" s="9">
        <v>1.8831215970961888</v>
      </c>
      <c r="CJ18924">
        <v>2681.37</v>
      </c>
      <c r="CK18924" s="3">
        <v>3.8333938294010887</v>
      </c>
      <c r="CP18924">
        <v>3171.89</v>
      </c>
      <c r="CQ18924" s="3">
        <v>3.8268602540834844</v>
      </c>
    </row>
    <row r="18925" spans="34:95" x14ac:dyDescent="0.25">
      <c r="AH18925">
        <v>958.851</v>
      </c>
      <c r="AI18925" s="3">
        <v>0.30915032679738563</v>
      </c>
      <c r="BF18925">
        <v>1143.44</v>
      </c>
      <c r="BG18925" s="7">
        <v>0.61589743589743595</v>
      </c>
      <c r="BL18925">
        <v>1444.3</v>
      </c>
      <c r="BM18925" s="3">
        <v>1.5287179487179487</v>
      </c>
      <c r="BX18925">
        <v>2920.33</v>
      </c>
      <c r="BY18925" s="3">
        <v>2.0740471869328494</v>
      </c>
      <c r="CD18925" s="10">
        <v>2460.48</v>
      </c>
      <c r="CE18925" s="9">
        <v>1.8831215970961888</v>
      </c>
      <c r="CJ18925">
        <v>2681.47</v>
      </c>
      <c r="CK18925" s="3">
        <v>3.8333938294010887</v>
      </c>
      <c r="CP18925">
        <v>3172.19</v>
      </c>
      <c r="CQ18925" s="3">
        <v>3.8268602540834844</v>
      </c>
    </row>
    <row r="18926" spans="34:95" x14ac:dyDescent="0.25">
      <c r="AH18926">
        <v>958.89800000000002</v>
      </c>
      <c r="AI18926" s="3">
        <v>0.30915032679738563</v>
      </c>
      <c r="BF18926">
        <v>1143.51</v>
      </c>
      <c r="BG18926" s="7">
        <v>0.61589743589743595</v>
      </c>
      <c r="BL18926">
        <v>1444.35</v>
      </c>
      <c r="BM18926" s="3">
        <v>1.5287179487179487</v>
      </c>
      <c r="BX18926">
        <v>2920.52</v>
      </c>
      <c r="BY18926" s="3">
        <v>2.0740471869328494</v>
      </c>
      <c r="CD18926" s="10">
        <v>2460.62</v>
      </c>
      <c r="CE18926" s="9">
        <v>1.8831215970961888</v>
      </c>
      <c r="CJ18926">
        <v>2681.57</v>
      </c>
      <c r="CK18926" s="3">
        <v>3.8333938294010887</v>
      </c>
      <c r="CP18926">
        <v>3172.44</v>
      </c>
      <c r="CQ18926" s="3">
        <v>3.8268602540834844</v>
      </c>
    </row>
    <row r="18927" spans="34:95" x14ac:dyDescent="0.25">
      <c r="AH18927">
        <v>958.947</v>
      </c>
      <c r="AI18927" s="3">
        <v>0.30915032679738563</v>
      </c>
      <c r="BF18927">
        <v>1143.5899999999999</v>
      </c>
      <c r="BG18927" s="7">
        <v>0.61589743589743595</v>
      </c>
      <c r="BL18927">
        <v>1444.41</v>
      </c>
      <c r="BM18927" s="3">
        <v>1.5287179487179487</v>
      </c>
      <c r="BX18927">
        <v>2920.72</v>
      </c>
      <c r="BY18927" s="3">
        <v>2.0740471869328494</v>
      </c>
      <c r="CD18927" s="10">
        <v>2460.7600000000002</v>
      </c>
      <c r="CE18927" s="9">
        <v>1.8831215970961888</v>
      </c>
      <c r="CJ18927">
        <v>2681.67</v>
      </c>
      <c r="CK18927" s="3">
        <v>3.8333938294010887</v>
      </c>
      <c r="CP18927">
        <v>3172.76</v>
      </c>
      <c r="CQ18927" s="3">
        <v>3.8268602540834844</v>
      </c>
    </row>
    <row r="18928" spans="34:95" x14ac:dyDescent="0.25">
      <c r="AH18928">
        <v>958.995</v>
      </c>
      <c r="AI18928" s="3">
        <v>0.30915032679738563</v>
      </c>
      <c r="BF18928">
        <v>1143.6600000000001</v>
      </c>
      <c r="BG18928" s="7">
        <v>0.61589743589743595</v>
      </c>
      <c r="BL18928">
        <v>1444.46</v>
      </c>
      <c r="BM18928" s="3">
        <v>1.5287179487179487</v>
      </c>
      <c r="BX18928">
        <v>2920.92</v>
      </c>
      <c r="BY18928" s="3">
        <v>2.0740471869328494</v>
      </c>
      <c r="CD18928" s="10">
        <v>2460.89</v>
      </c>
      <c r="CE18928" s="9">
        <v>1.8831215970961888</v>
      </c>
      <c r="CJ18928">
        <v>2681.77</v>
      </c>
      <c r="CK18928" s="3">
        <v>3.8333938294010887</v>
      </c>
      <c r="CP18928">
        <v>3173.05</v>
      </c>
      <c r="CQ18928" s="3">
        <v>3.8268602540834844</v>
      </c>
    </row>
    <row r="18929" spans="34:95" x14ac:dyDescent="0.25">
      <c r="AH18929">
        <v>959.04300000000001</v>
      </c>
      <c r="AI18929" s="3">
        <v>0.30915032679738563</v>
      </c>
      <c r="BF18929">
        <v>1143.73</v>
      </c>
      <c r="BG18929" s="7">
        <v>0.61589743589743595</v>
      </c>
      <c r="BL18929">
        <v>1444.52</v>
      </c>
      <c r="BM18929" s="3">
        <v>1.5287179487179487</v>
      </c>
      <c r="BX18929">
        <v>2921.14</v>
      </c>
      <c r="BY18929" s="3">
        <v>2.0740471869328494</v>
      </c>
      <c r="CD18929" s="10">
        <v>2461.02</v>
      </c>
      <c r="CE18929" s="9">
        <v>1.8831215970961888</v>
      </c>
      <c r="CJ18929">
        <v>2681.87</v>
      </c>
      <c r="CK18929" s="3">
        <v>3.8333938294010887</v>
      </c>
      <c r="CP18929">
        <v>3173.34</v>
      </c>
      <c r="CQ18929" s="3">
        <v>3.8268602540834844</v>
      </c>
    </row>
    <row r="18930" spans="34:95" x14ac:dyDescent="0.25">
      <c r="AH18930">
        <v>959.1</v>
      </c>
      <c r="AI18930" s="3">
        <v>0.30915032679738563</v>
      </c>
      <c r="BF18930">
        <v>1143.8</v>
      </c>
      <c r="BG18930" s="7">
        <v>0.61589743589743595</v>
      </c>
      <c r="BL18930">
        <v>1444.57</v>
      </c>
      <c r="BM18930" s="3">
        <v>1.5287179487179487</v>
      </c>
      <c r="BX18930">
        <v>2921.33</v>
      </c>
      <c r="BY18930" s="3">
        <v>2.0740471869328494</v>
      </c>
      <c r="CD18930" s="10">
        <v>2461.1799999999998</v>
      </c>
      <c r="CE18930" s="9">
        <v>1.8831215970961888</v>
      </c>
      <c r="CJ18930">
        <v>2681.97</v>
      </c>
      <c r="CK18930" s="3">
        <v>3.8333938294010887</v>
      </c>
      <c r="CP18930">
        <v>3173.64</v>
      </c>
      <c r="CQ18930" s="3">
        <v>3.8268602540834844</v>
      </c>
    </row>
    <row r="18931" spans="34:95" x14ac:dyDescent="0.25">
      <c r="AH18931">
        <v>959.14700000000005</v>
      </c>
      <c r="AI18931" s="3">
        <v>0.30915032679738563</v>
      </c>
      <c r="BF18931">
        <v>1143.8800000000001</v>
      </c>
      <c r="BG18931" s="7">
        <v>0.61589743589743595</v>
      </c>
      <c r="BL18931">
        <v>1444.63</v>
      </c>
      <c r="BM18931" s="3">
        <v>1.5287179487179487</v>
      </c>
      <c r="BX18931">
        <v>2921.54</v>
      </c>
      <c r="BY18931" s="3">
        <v>2.0740471869328494</v>
      </c>
      <c r="CD18931" s="10">
        <v>2461.31</v>
      </c>
      <c r="CE18931" s="9">
        <v>1.8831215970961888</v>
      </c>
      <c r="CJ18931">
        <v>2682.06</v>
      </c>
      <c r="CK18931" s="3">
        <v>3.8333938294010887</v>
      </c>
      <c r="CP18931">
        <v>3173.95</v>
      </c>
      <c r="CQ18931" s="3">
        <v>3.8268602540834844</v>
      </c>
    </row>
    <row r="18932" spans="34:95" x14ac:dyDescent="0.25">
      <c r="AH18932">
        <v>959.19399999999996</v>
      </c>
      <c r="AI18932" s="3">
        <v>0.30915032679738563</v>
      </c>
      <c r="BF18932">
        <v>1143.95</v>
      </c>
      <c r="BG18932" s="7">
        <v>0.61589743589743595</v>
      </c>
      <c r="BL18932">
        <v>1444.69</v>
      </c>
      <c r="BM18932" s="3">
        <v>1.5287179487179487</v>
      </c>
      <c r="BX18932">
        <v>2921.74</v>
      </c>
      <c r="BY18932" s="3">
        <v>2.0740471869328494</v>
      </c>
      <c r="CD18932" s="10">
        <v>2461.4499999999998</v>
      </c>
      <c r="CE18932" s="9">
        <v>1.8831215970961888</v>
      </c>
      <c r="CJ18932">
        <v>2682.15</v>
      </c>
      <c r="CK18932" s="3">
        <v>3.8333938294010887</v>
      </c>
      <c r="CP18932">
        <v>3174.25</v>
      </c>
      <c r="CQ18932" s="3">
        <v>3.8268602540834844</v>
      </c>
    </row>
    <row r="18933" spans="34:95" x14ac:dyDescent="0.25">
      <c r="AH18933">
        <v>959.24199999999996</v>
      </c>
      <c r="AI18933" s="3">
        <v>0.30915032679738563</v>
      </c>
      <c r="BF18933">
        <v>1144.02</v>
      </c>
      <c r="BG18933" s="7">
        <v>0.61589743589743595</v>
      </c>
      <c r="BL18933">
        <v>1444.75</v>
      </c>
      <c r="BM18933" s="3">
        <v>1.5287179487179487</v>
      </c>
      <c r="BX18933">
        <v>2921.96</v>
      </c>
      <c r="BY18933" s="3">
        <v>2.0740471869328494</v>
      </c>
      <c r="CD18933" s="10">
        <v>2461.59</v>
      </c>
      <c r="CE18933" s="9">
        <v>1.8831215970961888</v>
      </c>
      <c r="CJ18933">
        <v>2682.26</v>
      </c>
      <c r="CK18933" s="3">
        <v>3.8333938294010887</v>
      </c>
      <c r="CP18933">
        <v>3174.55</v>
      </c>
      <c r="CQ18933" s="3">
        <v>3.8268602540834844</v>
      </c>
    </row>
    <row r="18934" spans="34:95" x14ac:dyDescent="0.25">
      <c r="AH18934">
        <v>959.29</v>
      </c>
      <c r="AI18934" s="3">
        <v>0.30915032679738563</v>
      </c>
      <c r="BF18934">
        <v>1144.0999999999999</v>
      </c>
      <c r="BG18934" s="7">
        <v>0.61589743589743595</v>
      </c>
      <c r="BL18934">
        <v>1444.8</v>
      </c>
      <c r="BM18934" s="3">
        <v>1.5287179487179487</v>
      </c>
      <c r="BX18934">
        <v>2922.17</v>
      </c>
      <c r="BY18934" s="3">
        <v>2.0740471869328494</v>
      </c>
      <c r="CD18934" s="10">
        <v>2461.7199999999998</v>
      </c>
      <c r="CE18934" s="9">
        <v>1.8831215970961888</v>
      </c>
      <c r="CJ18934">
        <v>2682.35</v>
      </c>
      <c r="CK18934" s="3">
        <v>3.8333938294010887</v>
      </c>
      <c r="CP18934">
        <v>3174.86</v>
      </c>
      <c r="CQ18934" s="3">
        <v>3.8268602540834844</v>
      </c>
    </row>
    <row r="18935" spans="34:95" x14ac:dyDescent="0.25">
      <c r="AH18935">
        <v>959.34500000000003</v>
      </c>
      <c r="AI18935" s="3">
        <v>0.30915032679738563</v>
      </c>
      <c r="BF18935">
        <v>1144.17</v>
      </c>
      <c r="BG18935" s="7">
        <v>0.61589743589743595</v>
      </c>
      <c r="BL18935">
        <v>1444.86</v>
      </c>
      <c r="BM18935" s="3">
        <v>1.5287179487179487</v>
      </c>
      <c r="BX18935">
        <v>2922.37</v>
      </c>
      <c r="BY18935" s="3">
        <v>2.0740471869328494</v>
      </c>
      <c r="CD18935" s="10">
        <v>2461.85</v>
      </c>
      <c r="CE18935" s="9">
        <v>1.8831215970961888</v>
      </c>
      <c r="CJ18935">
        <v>2682.45</v>
      </c>
      <c r="CK18935" s="3">
        <v>3.8333938294010887</v>
      </c>
      <c r="CP18935">
        <v>3175.16</v>
      </c>
      <c r="CQ18935" s="3">
        <v>3.8268602540834844</v>
      </c>
    </row>
    <row r="18936" spans="34:95" x14ac:dyDescent="0.25">
      <c r="AH18936">
        <v>959.40099999999995</v>
      </c>
      <c r="AI18936" s="3">
        <v>0.30915032679738563</v>
      </c>
      <c r="BF18936">
        <v>1144.25</v>
      </c>
      <c r="BG18936" s="7">
        <v>0.61589743589743595</v>
      </c>
      <c r="BL18936">
        <v>1444.92</v>
      </c>
      <c r="BM18936" s="3">
        <v>1.5287179487179487</v>
      </c>
      <c r="BX18936">
        <v>2922.55</v>
      </c>
      <c r="BY18936" s="3">
        <v>2.0740471869328494</v>
      </c>
      <c r="CD18936" s="10">
        <v>2461.9899999999998</v>
      </c>
      <c r="CE18936" s="9">
        <v>1.8831215970961888</v>
      </c>
      <c r="CJ18936">
        <v>2682.55</v>
      </c>
      <c r="CK18936" s="3">
        <v>3.8333938294010887</v>
      </c>
      <c r="CP18936">
        <v>3175.44</v>
      </c>
      <c r="CQ18936" s="3">
        <v>3.8268602540834844</v>
      </c>
    </row>
    <row r="18937" spans="34:95" x14ac:dyDescent="0.25">
      <c r="AH18937">
        <v>959.45100000000002</v>
      </c>
      <c r="AI18937" s="3">
        <v>0.30915032679738563</v>
      </c>
      <c r="BF18937">
        <v>1144.32</v>
      </c>
      <c r="BG18937" s="7">
        <v>0.61589743589743595</v>
      </c>
      <c r="BL18937">
        <v>1444.97</v>
      </c>
      <c r="BM18937" s="3">
        <v>1.5287179487179487</v>
      </c>
      <c r="BX18937">
        <v>2922.71</v>
      </c>
      <c r="BY18937" s="3">
        <v>2.0740471869328494</v>
      </c>
      <c r="CD18937" s="10">
        <v>2462.12</v>
      </c>
      <c r="CE18937" s="9">
        <v>1.8831215970961888</v>
      </c>
      <c r="CJ18937">
        <v>2682.64</v>
      </c>
      <c r="CK18937" s="3">
        <v>3.8333938294010887</v>
      </c>
      <c r="CP18937">
        <v>3175.73</v>
      </c>
      <c r="CQ18937" s="3">
        <v>3.8268602540834844</v>
      </c>
    </row>
    <row r="18938" spans="34:95" x14ac:dyDescent="0.25">
      <c r="AH18938">
        <v>959.49699999999996</v>
      </c>
      <c r="AI18938" s="3">
        <v>0.30915032679738563</v>
      </c>
      <c r="BF18938">
        <v>1144.3900000000001</v>
      </c>
      <c r="BG18938" s="7">
        <v>0.61589743589743595</v>
      </c>
      <c r="BL18938">
        <v>1445.03</v>
      </c>
      <c r="BM18938" s="3">
        <v>1.5287179487179487</v>
      </c>
      <c r="BX18938">
        <v>2922.89</v>
      </c>
      <c r="BY18938" s="3">
        <v>2.0740471869328494</v>
      </c>
      <c r="CD18938" s="10">
        <v>2462.2800000000002</v>
      </c>
      <c r="CE18938" s="9">
        <v>1.8831215970961888</v>
      </c>
      <c r="CJ18938">
        <v>2682.74</v>
      </c>
      <c r="CK18938" s="3">
        <v>3.8333938294010887</v>
      </c>
      <c r="CP18938">
        <v>3176.02</v>
      </c>
      <c r="CQ18938" s="3">
        <v>3.8268602540834844</v>
      </c>
    </row>
    <row r="18939" spans="34:95" x14ac:dyDescent="0.25">
      <c r="AH18939">
        <v>959.54499999999996</v>
      </c>
      <c r="AI18939" s="3">
        <v>0.30915032679738563</v>
      </c>
      <c r="BF18939">
        <v>1144.46</v>
      </c>
      <c r="BG18939" s="7">
        <v>0.61589743589743595</v>
      </c>
      <c r="BL18939">
        <v>1445.08</v>
      </c>
      <c r="BM18939" s="3">
        <v>1.5287179487179487</v>
      </c>
      <c r="BX18939">
        <v>2923.06</v>
      </c>
      <c r="BY18939" s="3">
        <v>2.0740471869328494</v>
      </c>
      <c r="CD18939" s="10">
        <v>2462.44</v>
      </c>
      <c r="CE18939" s="9">
        <v>1.8831215970961888</v>
      </c>
      <c r="CJ18939">
        <v>2682.84</v>
      </c>
      <c r="CK18939" s="3">
        <v>3.8333938294010887</v>
      </c>
      <c r="CP18939">
        <v>3176.31</v>
      </c>
      <c r="CQ18939" s="3">
        <v>3.8268602540834844</v>
      </c>
    </row>
    <row r="18940" spans="34:95" x14ac:dyDescent="0.25">
      <c r="AH18940">
        <v>959.59299999999996</v>
      </c>
      <c r="AI18940" s="3">
        <v>0.30915032679738563</v>
      </c>
      <c r="BF18940">
        <v>1144.54</v>
      </c>
      <c r="BG18940" s="7">
        <v>0.61589743589743595</v>
      </c>
      <c r="BL18940">
        <v>1445.14</v>
      </c>
      <c r="BM18940" s="3">
        <v>1.5287179487179487</v>
      </c>
      <c r="BX18940">
        <v>2923.23</v>
      </c>
      <c r="BY18940" s="3">
        <v>2.0740471869328494</v>
      </c>
      <c r="CD18940" s="10">
        <v>2462.58</v>
      </c>
      <c r="CE18940" s="9">
        <v>1.8831215970961888</v>
      </c>
      <c r="CJ18940">
        <v>2682.94</v>
      </c>
      <c r="CK18940" s="3">
        <v>3.8333938294010887</v>
      </c>
      <c r="CP18940">
        <v>3176.59</v>
      </c>
      <c r="CQ18940" s="3">
        <v>3.8268602540834844</v>
      </c>
    </row>
    <row r="18941" spans="34:95" x14ac:dyDescent="0.25">
      <c r="AH18941">
        <v>959.64700000000005</v>
      </c>
      <c r="AI18941" s="3">
        <v>0.30915032679738563</v>
      </c>
      <c r="BF18941">
        <v>1144.6099999999999</v>
      </c>
      <c r="BG18941" s="7">
        <v>0.61589743589743595</v>
      </c>
      <c r="BL18941">
        <v>1445.2</v>
      </c>
      <c r="BM18941" s="3">
        <v>1.5287179487179487</v>
      </c>
      <c r="BX18941">
        <v>2923.41</v>
      </c>
      <c r="BY18941" s="3">
        <v>2.0740471869328494</v>
      </c>
      <c r="CD18941" s="10">
        <v>2462.71</v>
      </c>
      <c r="CE18941" s="9">
        <v>1.8831215970961888</v>
      </c>
      <c r="CJ18941">
        <v>2683.03</v>
      </c>
      <c r="CK18941" s="3">
        <v>3.8333938294010887</v>
      </c>
      <c r="CP18941">
        <v>3176.9</v>
      </c>
      <c r="CQ18941" s="3">
        <v>3.8268602540834844</v>
      </c>
    </row>
    <row r="18942" spans="34:95" x14ac:dyDescent="0.25">
      <c r="AH18942">
        <v>959.69500000000005</v>
      </c>
      <c r="AI18942" s="3">
        <v>0.30915032679738563</v>
      </c>
      <c r="BF18942">
        <v>1144.68</v>
      </c>
      <c r="BG18942" s="7">
        <v>0.61589743589743595</v>
      </c>
      <c r="BL18942">
        <v>1445.25</v>
      </c>
      <c r="BM18942" s="3">
        <v>1.5287179487179487</v>
      </c>
      <c r="BX18942">
        <v>2923.58</v>
      </c>
      <c r="BY18942" s="3">
        <v>2.0740471869328494</v>
      </c>
      <c r="CD18942" s="10">
        <v>2462.85</v>
      </c>
      <c r="CE18942" s="9">
        <v>1.8831215970961888</v>
      </c>
      <c r="CJ18942">
        <v>2683.12</v>
      </c>
      <c r="CK18942" s="3">
        <v>3.8333938294010887</v>
      </c>
      <c r="CP18942">
        <v>3177.2</v>
      </c>
      <c r="CQ18942" s="3">
        <v>3.8268602540834844</v>
      </c>
    </row>
    <row r="18943" spans="34:95" x14ac:dyDescent="0.25">
      <c r="AH18943">
        <v>959.74400000000003</v>
      </c>
      <c r="AI18943" s="3">
        <v>0.30915032679738563</v>
      </c>
      <c r="BF18943">
        <v>1144.76</v>
      </c>
      <c r="BG18943" s="7">
        <v>0.61589743589743595</v>
      </c>
      <c r="BL18943">
        <v>1445.31</v>
      </c>
      <c r="BM18943" s="3">
        <v>1.5287179487179487</v>
      </c>
      <c r="BX18943">
        <v>2923.74</v>
      </c>
      <c r="BY18943" s="3">
        <v>2.0740471869328494</v>
      </c>
      <c r="CD18943" s="10">
        <v>2462.9899999999998</v>
      </c>
      <c r="CE18943" s="9">
        <v>1.8831215970961888</v>
      </c>
      <c r="CJ18943">
        <v>2683.22</v>
      </c>
      <c r="CK18943" s="3">
        <v>3.8333938294010887</v>
      </c>
      <c r="CP18943">
        <v>3177.52</v>
      </c>
      <c r="CQ18943" s="3">
        <v>3.8268602540834844</v>
      </c>
    </row>
    <row r="18944" spans="34:95" x14ac:dyDescent="0.25">
      <c r="AH18944">
        <v>959.79</v>
      </c>
      <c r="AI18944" s="3">
        <v>0.30915032679738563</v>
      </c>
      <c r="BF18944">
        <v>1144.83</v>
      </c>
      <c r="BG18944" s="7">
        <v>0.61589743589743595</v>
      </c>
      <c r="BL18944">
        <v>1445.37</v>
      </c>
      <c r="BM18944" s="3">
        <v>1.5287179487179487</v>
      </c>
      <c r="BX18944">
        <v>2923.91</v>
      </c>
      <c r="BY18944" s="3">
        <v>2.0740471869328494</v>
      </c>
      <c r="CD18944" s="10">
        <v>2463.13</v>
      </c>
      <c r="CE18944" s="9">
        <v>1.8831215970961888</v>
      </c>
      <c r="CJ18944">
        <v>2683.31</v>
      </c>
      <c r="CK18944" s="3">
        <v>3.8333938294010887</v>
      </c>
      <c r="CP18944">
        <v>3177.81</v>
      </c>
      <c r="CQ18944" s="3">
        <v>3.8268602540834844</v>
      </c>
    </row>
    <row r="18945" spans="34:95" x14ac:dyDescent="0.25">
      <c r="AH18945">
        <v>959.83699999999999</v>
      </c>
      <c r="AI18945" s="3">
        <v>0.30915032679738563</v>
      </c>
      <c r="BF18945">
        <v>1144.9000000000001</v>
      </c>
      <c r="BG18945" s="7">
        <v>0.61589743589743595</v>
      </c>
      <c r="BL18945">
        <v>1445.43</v>
      </c>
      <c r="BM18945" s="3">
        <v>1.5287179487179487</v>
      </c>
      <c r="BX18945">
        <v>2924.08</v>
      </c>
      <c r="BY18945" s="3">
        <v>2.0740471869328494</v>
      </c>
      <c r="CD18945" s="10">
        <v>2463.2800000000002</v>
      </c>
      <c r="CE18945" s="9">
        <v>1.8831215970961888</v>
      </c>
      <c r="CJ18945">
        <v>2683.41</v>
      </c>
      <c r="CK18945" s="3">
        <v>3.8333938294010887</v>
      </c>
      <c r="CP18945">
        <v>3178.12</v>
      </c>
      <c r="CQ18945" s="3">
        <v>3.8268602540834844</v>
      </c>
    </row>
    <row r="18946" spans="34:95" x14ac:dyDescent="0.25">
      <c r="AH18946">
        <v>959.88499999999999</v>
      </c>
      <c r="AI18946" s="3">
        <v>0.30915032679738563</v>
      </c>
      <c r="BF18946">
        <v>1144.97</v>
      </c>
      <c r="BG18946" s="7">
        <v>0.61589743589743595</v>
      </c>
      <c r="BL18946">
        <v>1445.49</v>
      </c>
      <c r="BM18946" s="3">
        <v>1.5287179487179487</v>
      </c>
      <c r="BX18946">
        <v>2924.24</v>
      </c>
      <c r="BY18946" s="3">
        <v>2.0740471869328494</v>
      </c>
      <c r="CD18946" s="10">
        <v>2463.41</v>
      </c>
      <c r="CE18946" s="9">
        <v>1.8831215970961888</v>
      </c>
      <c r="CJ18946">
        <v>2683.5</v>
      </c>
      <c r="CK18946" s="3">
        <v>3.8333938294010887</v>
      </c>
      <c r="CP18946">
        <v>3178.43</v>
      </c>
      <c r="CQ18946" s="3">
        <v>3.8268602540834844</v>
      </c>
    </row>
    <row r="18947" spans="34:95" x14ac:dyDescent="0.25">
      <c r="AH18947">
        <v>959.93100000000004</v>
      </c>
      <c r="AI18947" s="3">
        <v>0.30915032679738563</v>
      </c>
      <c r="BF18947">
        <v>1145.05</v>
      </c>
      <c r="BG18947" s="7">
        <v>0.61589743589743595</v>
      </c>
      <c r="BL18947">
        <v>1445.55</v>
      </c>
      <c r="BM18947" s="3">
        <v>1.5287179487179487</v>
      </c>
      <c r="BX18947">
        <v>2924.42</v>
      </c>
      <c r="BY18947" s="3">
        <v>2.0740471869328494</v>
      </c>
      <c r="CD18947" s="10">
        <v>2463.5500000000002</v>
      </c>
      <c r="CE18947" s="9">
        <v>1.8831215970961888</v>
      </c>
      <c r="CJ18947">
        <v>2683.6</v>
      </c>
      <c r="CK18947" s="3">
        <v>3.8333938294010887</v>
      </c>
      <c r="CP18947">
        <v>3178.72</v>
      </c>
      <c r="CQ18947" s="3">
        <v>3.8268602540834844</v>
      </c>
    </row>
    <row r="18948" spans="34:95" x14ac:dyDescent="0.25">
      <c r="AH18948">
        <v>959.97900000000004</v>
      </c>
      <c r="AI18948" s="3">
        <v>0.30915032679738563</v>
      </c>
      <c r="BF18948">
        <v>1145.1199999999999</v>
      </c>
      <c r="BG18948" s="7">
        <v>0.61589743589743595</v>
      </c>
      <c r="BL18948">
        <v>1445.6</v>
      </c>
      <c r="BM18948" s="3">
        <v>1.5287179487179487</v>
      </c>
      <c r="BX18948">
        <v>2924.61</v>
      </c>
      <c r="BY18948" s="3">
        <v>2.0740471869328494</v>
      </c>
      <c r="CD18948" s="10">
        <v>2463.69</v>
      </c>
      <c r="CE18948" s="9">
        <v>1.8831215970961888</v>
      </c>
      <c r="CJ18948">
        <v>2683.71</v>
      </c>
      <c r="CK18948" s="3">
        <v>3.8333938294010887</v>
      </c>
      <c r="CP18948">
        <v>3179</v>
      </c>
      <c r="CQ18948" s="3">
        <v>3.8268602540834844</v>
      </c>
    </row>
    <row r="18949" spans="34:95" x14ac:dyDescent="0.25">
      <c r="AH18949">
        <v>960.03</v>
      </c>
      <c r="AI18949" s="3">
        <v>0.30915032679738563</v>
      </c>
      <c r="BF18949">
        <v>1145.19</v>
      </c>
      <c r="BG18949" s="7">
        <v>0.61589743589743595</v>
      </c>
      <c r="BL18949">
        <v>1445.67</v>
      </c>
      <c r="BM18949" s="3">
        <v>1.5287179487179487</v>
      </c>
      <c r="BX18949">
        <v>2924.78</v>
      </c>
      <c r="BY18949" s="3">
        <v>2.0740471869328494</v>
      </c>
      <c r="CD18949" s="10">
        <v>2463.83</v>
      </c>
      <c r="CE18949" s="9">
        <v>1.8831215970961888</v>
      </c>
      <c r="CJ18949">
        <v>2683.8</v>
      </c>
      <c r="CK18949" s="3">
        <v>3.8333938294010887</v>
      </c>
      <c r="CP18949">
        <v>3179.28</v>
      </c>
      <c r="CQ18949" s="3">
        <v>3.8268602540834844</v>
      </c>
    </row>
    <row r="18950" spans="34:95" x14ac:dyDescent="0.25">
      <c r="AH18950">
        <v>960.077</v>
      </c>
      <c r="AI18950" s="3">
        <v>0.30915032679738563</v>
      </c>
      <c r="BF18950">
        <v>1145.26</v>
      </c>
      <c r="BG18950" s="7">
        <v>0.61589743589743595</v>
      </c>
      <c r="BL18950">
        <v>1445.73</v>
      </c>
      <c r="BM18950" s="3">
        <v>1.5287179487179487</v>
      </c>
      <c r="BX18950">
        <v>2924.95</v>
      </c>
      <c r="BY18950" s="3">
        <v>2.0740471869328494</v>
      </c>
      <c r="CD18950" s="10">
        <v>2463.96</v>
      </c>
      <c r="CE18950" s="9">
        <v>1.8831215970961888</v>
      </c>
      <c r="CJ18950">
        <v>2683.9</v>
      </c>
      <c r="CK18950" s="3">
        <v>3.8333938294010887</v>
      </c>
      <c r="CP18950">
        <v>3179.57</v>
      </c>
      <c r="CQ18950" s="3">
        <v>3.8268602540834844</v>
      </c>
    </row>
    <row r="18951" spans="34:95" x14ac:dyDescent="0.25">
      <c r="AH18951">
        <v>960.12199999999996</v>
      </c>
      <c r="AI18951" s="3">
        <v>0.30915032679738563</v>
      </c>
      <c r="BF18951">
        <v>1145.3399999999999</v>
      </c>
      <c r="BG18951" s="7">
        <v>0.61589743589743595</v>
      </c>
      <c r="BL18951">
        <v>1445.79</v>
      </c>
      <c r="BM18951" s="3">
        <v>1.5287179487179487</v>
      </c>
      <c r="BX18951">
        <v>2925.12</v>
      </c>
      <c r="BY18951" s="3">
        <v>2.0740471869328494</v>
      </c>
      <c r="CD18951" s="10">
        <v>2464.09</v>
      </c>
      <c r="CE18951" s="9">
        <v>1.8831215970961888</v>
      </c>
      <c r="CJ18951">
        <v>2684</v>
      </c>
      <c r="CK18951" s="3">
        <v>3.8333938294010887</v>
      </c>
      <c r="CP18951">
        <v>3179.83</v>
      </c>
      <c r="CQ18951" s="3">
        <v>3.8268602540834844</v>
      </c>
    </row>
    <row r="18952" spans="34:95" x14ac:dyDescent="0.25">
      <c r="AH18952">
        <v>960.16899999999998</v>
      </c>
      <c r="AI18952" s="3">
        <v>0.30915032679738563</v>
      </c>
      <c r="BF18952">
        <v>1145.4100000000001</v>
      </c>
      <c r="BG18952" s="7">
        <v>0.61589743589743595</v>
      </c>
      <c r="BL18952">
        <v>1445.84</v>
      </c>
      <c r="BM18952" s="3">
        <v>1.5287179487179487</v>
      </c>
      <c r="BX18952">
        <v>2925.28</v>
      </c>
      <c r="BY18952" s="3">
        <v>2.0740471869328494</v>
      </c>
      <c r="CD18952" s="10">
        <v>2464.23</v>
      </c>
      <c r="CE18952" s="9">
        <v>1.8831215970961888</v>
      </c>
      <c r="CJ18952">
        <v>2684.1</v>
      </c>
      <c r="CK18952" s="3">
        <v>3.8333938294010887</v>
      </c>
      <c r="CP18952">
        <v>3180.12</v>
      </c>
      <c r="CQ18952" s="3">
        <v>3.8268602540834844</v>
      </c>
    </row>
    <row r="18953" spans="34:95" x14ac:dyDescent="0.25">
      <c r="AH18953">
        <v>960.21699999999998</v>
      </c>
      <c r="AI18953" s="3">
        <v>0.30915032679738563</v>
      </c>
      <c r="BF18953">
        <v>1145.49</v>
      </c>
      <c r="BG18953" s="7">
        <v>0.61589743589743595</v>
      </c>
      <c r="BL18953">
        <v>1445.9</v>
      </c>
      <c r="BM18953" s="3">
        <v>1.5287179487179487</v>
      </c>
      <c r="BX18953">
        <v>2925.45</v>
      </c>
      <c r="BY18953" s="3">
        <v>2.0740471869328494</v>
      </c>
      <c r="CD18953" s="10">
        <v>2464.37</v>
      </c>
      <c r="CE18953" s="9">
        <v>1.8831215970961888</v>
      </c>
      <c r="CJ18953">
        <v>2684.2</v>
      </c>
      <c r="CK18953" s="3">
        <v>3.8333938294010887</v>
      </c>
      <c r="CP18953">
        <v>3180.39</v>
      </c>
      <c r="CQ18953" s="3">
        <v>3.8268602540834844</v>
      </c>
    </row>
    <row r="18954" spans="34:95" x14ac:dyDescent="0.25">
      <c r="AH18954">
        <v>960.26499999999999</v>
      </c>
      <c r="AI18954" s="3">
        <v>0.30915032679738563</v>
      </c>
      <c r="BF18954">
        <v>1145.57</v>
      </c>
      <c r="BG18954" s="7">
        <v>0.61589743589743595</v>
      </c>
      <c r="BL18954">
        <v>1445.96</v>
      </c>
      <c r="BM18954" s="3">
        <v>1.5287179487179487</v>
      </c>
      <c r="BX18954">
        <v>2925.61</v>
      </c>
      <c r="BY18954" s="3">
        <v>2.0740471869328494</v>
      </c>
      <c r="CD18954" s="10">
        <v>2464.5</v>
      </c>
      <c r="CE18954" s="9">
        <v>1.8831215970961888</v>
      </c>
      <c r="CJ18954">
        <v>2684.29</v>
      </c>
      <c r="CK18954" s="3">
        <v>3.8333938294010887</v>
      </c>
      <c r="CP18954">
        <v>3180.7</v>
      </c>
      <c r="CQ18954" s="3">
        <v>3.8268602540834844</v>
      </c>
    </row>
    <row r="18955" spans="34:95" x14ac:dyDescent="0.25">
      <c r="AH18955">
        <v>960.31299999999999</v>
      </c>
      <c r="AI18955" s="3">
        <v>0.30915032679738563</v>
      </c>
      <c r="BF18955">
        <v>1145.6500000000001</v>
      </c>
      <c r="BG18955" s="7">
        <v>0.61589743589743595</v>
      </c>
      <c r="BL18955">
        <v>1446.01</v>
      </c>
      <c r="BM18955" s="3">
        <v>1.5287179487179487</v>
      </c>
      <c r="BX18955">
        <v>2925.77</v>
      </c>
      <c r="BY18955" s="3">
        <v>2.0740471869328494</v>
      </c>
      <c r="CD18955" s="10">
        <v>2464.64</v>
      </c>
      <c r="CE18955" s="9">
        <v>1.8831215970961888</v>
      </c>
      <c r="CJ18955">
        <v>2684.38</v>
      </c>
      <c r="CK18955" s="3">
        <v>3.8333938294010887</v>
      </c>
      <c r="CP18955">
        <v>3181</v>
      </c>
      <c r="CQ18955" s="3">
        <v>3.8268602540834844</v>
      </c>
    </row>
    <row r="18956" spans="34:95" x14ac:dyDescent="0.25">
      <c r="AH18956">
        <v>960.35900000000004</v>
      </c>
      <c r="AI18956" s="3">
        <v>0.30915032679738563</v>
      </c>
      <c r="BF18956">
        <v>1145.72</v>
      </c>
      <c r="BG18956" s="7">
        <v>0.61589743589743595</v>
      </c>
      <c r="BL18956">
        <v>1446.07</v>
      </c>
      <c r="BM18956" s="3">
        <v>1.5287179487179487</v>
      </c>
      <c r="BX18956">
        <v>2925.94</v>
      </c>
      <c r="BY18956" s="3">
        <v>2.0740471869328494</v>
      </c>
      <c r="CD18956" s="10">
        <v>2464.7800000000002</v>
      </c>
      <c r="CE18956" s="9">
        <v>1.8831215970961888</v>
      </c>
      <c r="CJ18956">
        <v>2684.48</v>
      </c>
      <c r="CK18956" s="3">
        <v>3.8333938294010887</v>
      </c>
      <c r="CP18956">
        <v>3181.28</v>
      </c>
      <c r="CQ18956" s="3">
        <v>3.8268602540834844</v>
      </c>
    </row>
    <row r="18957" spans="34:95" x14ac:dyDescent="0.25">
      <c r="AH18957">
        <v>960.40499999999997</v>
      </c>
      <c r="AI18957" s="3">
        <v>0.30915032679738563</v>
      </c>
      <c r="BF18957">
        <v>1145.8</v>
      </c>
      <c r="BG18957" s="7">
        <v>0.61589743589743595</v>
      </c>
      <c r="BL18957">
        <v>1446.13</v>
      </c>
      <c r="BM18957" s="3">
        <v>1.5287179487179487</v>
      </c>
      <c r="BX18957">
        <v>2926.11</v>
      </c>
      <c r="BY18957" s="3">
        <v>2.0740471869328494</v>
      </c>
      <c r="CD18957" s="10">
        <v>2464.91</v>
      </c>
      <c r="CE18957" s="9">
        <v>1.8831215970961888</v>
      </c>
      <c r="CJ18957">
        <v>2684.59</v>
      </c>
      <c r="CK18957" s="3">
        <v>3.8333938294010887</v>
      </c>
      <c r="CP18957">
        <v>3181.57</v>
      </c>
      <c r="CQ18957" s="3">
        <v>3.8268602540834844</v>
      </c>
    </row>
    <row r="18958" spans="34:95" x14ac:dyDescent="0.25">
      <c r="AH18958">
        <v>960.45299999999997</v>
      </c>
      <c r="AI18958" s="3">
        <v>0.30915032679738563</v>
      </c>
      <c r="BF18958">
        <v>1145.8699999999999</v>
      </c>
      <c r="BG18958" s="7">
        <v>0.61589743589743595</v>
      </c>
      <c r="BL18958">
        <v>1446.18</v>
      </c>
      <c r="BM18958" s="3">
        <v>1.5287179487179487</v>
      </c>
      <c r="BX18958">
        <v>2926.26</v>
      </c>
      <c r="BY18958" s="3">
        <v>2.0740471869328494</v>
      </c>
      <c r="CD18958" s="10">
        <v>2465.0500000000002</v>
      </c>
      <c r="CE18958" s="9">
        <v>1.8831215970961888</v>
      </c>
      <c r="CJ18958">
        <v>2684.68</v>
      </c>
      <c r="CK18958" s="3">
        <v>3.8333938294010887</v>
      </c>
      <c r="CP18958">
        <v>3181.88</v>
      </c>
      <c r="CQ18958" s="3">
        <v>3.8268602540834844</v>
      </c>
    </row>
    <row r="18959" spans="34:95" x14ac:dyDescent="0.25">
      <c r="AH18959">
        <v>960.5</v>
      </c>
      <c r="AI18959" s="3">
        <v>0.30915032679738563</v>
      </c>
      <c r="BF18959">
        <v>1145.95</v>
      </c>
      <c r="BG18959" s="7">
        <v>0.61589743589743595</v>
      </c>
      <c r="BL18959">
        <v>1446.24</v>
      </c>
      <c r="BM18959" s="3">
        <v>1.5287179487179487</v>
      </c>
      <c r="BX18959">
        <v>2926.42</v>
      </c>
      <c r="BY18959" s="3">
        <v>2.0740471869328494</v>
      </c>
      <c r="CD18959" s="10">
        <v>2465.19</v>
      </c>
      <c r="CE18959" s="9">
        <v>1.8831215970961888</v>
      </c>
      <c r="CJ18959">
        <v>2684.78</v>
      </c>
      <c r="CK18959" s="3">
        <v>3.8333938294010887</v>
      </c>
      <c r="CP18959">
        <v>3182.17</v>
      </c>
      <c r="CQ18959" s="3">
        <v>3.8268602540834844</v>
      </c>
    </row>
    <row r="18960" spans="34:95" x14ac:dyDescent="0.25">
      <c r="AH18960">
        <v>960.54600000000005</v>
      </c>
      <c r="AI18960" s="3">
        <v>0.30915032679738563</v>
      </c>
      <c r="BF18960">
        <v>1146.02</v>
      </c>
      <c r="BG18960" s="7">
        <v>0.61589743589743595</v>
      </c>
      <c r="BL18960">
        <v>1446.29</v>
      </c>
      <c r="BM18960" s="3">
        <v>1.5287179487179487</v>
      </c>
      <c r="BX18960">
        <v>2926.59</v>
      </c>
      <c r="BY18960" s="3">
        <v>2.0740471869328494</v>
      </c>
      <c r="CD18960" s="10">
        <v>2465.3200000000002</v>
      </c>
      <c r="CE18960" s="9">
        <v>1.8831215970961888</v>
      </c>
      <c r="CJ18960">
        <v>2684.87</v>
      </c>
      <c r="CK18960" s="3">
        <v>3.8333938294010887</v>
      </c>
      <c r="CP18960">
        <v>3182.46</v>
      </c>
      <c r="CQ18960" s="3">
        <v>3.8268602540834844</v>
      </c>
    </row>
    <row r="18961" spans="34:95" x14ac:dyDescent="0.25">
      <c r="AH18961">
        <v>960.596</v>
      </c>
      <c r="AI18961" s="3">
        <v>0.30915032679738563</v>
      </c>
      <c r="BF18961">
        <v>1146.0999999999999</v>
      </c>
      <c r="BG18961" s="7">
        <v>0.61589743589743595</v>
      </c>
      <c r="BL18961">
        <v>1446.35</v>
      </c>
      <c r="BM18961" s="3">
        <v>1.5287179487179487</v>
      </c>
      <c r="BX18961">
        <v>2926.75</v>
      </c>
      <c r="BY18961" s="3">
        <v>2.0740471869328494</v>
      </c>
      <c r="CD18961" s="10">
        <v>2465.4499999999998</v>
      </c>
      <c r="CE18961" s="9">
        <v>1.8831215970961888</v>
      </c>
      <c r="CJ18961">
        <v>2684.97</v>
      </c>
      <c r="CK18961" s="3">
        <v>3.8333938294010887</v>
      </c>
      <c r="CP18961">
        <v>3182.74</v>
      </c>
      <c r="CQ18961" s="3">
        <v>3.8268602540834844</v>
      </c>
    </row>
    <row r="18962" spans="34:95" x14ac:dyDescent="0.25">
      <c r="AH18962">
        <v>960.64300000000003</v>
      </c>
      <c r="AI18962" s="3">
        <v>0.30915032679738563</v>
      </c>
      <c r="BF18962">
        <v>1146.17</v>
      </c>
      <c r="BG18962" s="7">
        <v>0.61589743589743595</v>
      </c>
      <c r="BL18962">
        <v>1446.4</v>
      </c>
      <c r="BM18962" s="3">
        <v>1.5287179487179487</v>
      </c>
      <c r="BX18962">
        <v>2926.9</v>
      </c>
      <c r="BY18962" s="3">
        <v>2.0740471869328494</v>
      </c>
      <c r="CD18962" s="10">
        <v>2465.59</v>
      </c>
      <c r="CE18962" s="9">
        <v>1.8831215970961888</v>
      </c>
      <c r="CJ18962">
        <v>2685.07</v>
      </c>
      <c r="CK18962" s="3">
        <v>3.8333938294010887</v>
      </c>
      <c r="CP18962">
        <v>3183.02</v>
      </c>
      <c r="CQ18962" s="3">
        <v>3.8268602540834844</v>
      </c>
    </row>
    <row r="18963" spans="34:95" x14ac:dyDescent="0.25">
      <c r="AH18963">
        <v>960.69100000000003</v>
      </c>
      <c r="AI18963" s="3">
        <v>0.30915032679738563</v>
      </c>
      <c r="BF18963">
        <v>1146.24</v>
      </c>
      <c r="BG18963" s="7">
        <v>0.61589743589743595</v>
      </c>
      <c r="BL18963">
        <v>1446.46</v>
      </c>
      <c r="BM18963" s="3">
        <v>1.5287179487179487</v>
      </c>
      <c r="BX18963">
        <v>2927.07</v>
      </c>
      <c r="BY18963" s="3">
        <v>2.0740471869328494</v>
      </c>
      <c r="CD18963" s="10">
        <v>2465.7199999999998</v>
      </c>
      <c r="CE18963" s="9">
        <v>1.8831215970961888</v>
      </c>
      <c r="CJ18963">
        <v>2685.17</v>
      </c>
      <c r="CK18963" s="3">
        <v>3.8333938294010887</v>
      </c>
      <c r="CP18963">
        <v>3183.31</v>
      </c>
      <c r="CQ18963" s="3">
        <v>3.8268602540834844</v>
      </c>
    </row>
    <row r="18964" spans="34:95" x14ac:dyDescent="0.25">
      <c r="AH18964">
        <v>960.73800000000006</v>
      </c>
      <c r="AI18964" s="3">
        <v>0.30915032679738563</v>
      </c>
      <c r="BF18964">
        <v>1146.32</v>
      </c>
      <c r="BG18964" s="7">
        <v>0.61589743589743595</v>
      </c>
      <c r="BL18964">
        <v>1446.52</v>
      </c>
      <c r="BM18964" s="3">
        <v>1.5287179487179487</v>
      </c>
      <c r="BX18964">
        <v>2927.24</v>
      </c>
      <c r="BY18964" s="3">
        <v>2.0740471869328494</v>
      </c>
      <c r="CD18964" s="10">
        <v>2465.85</v>
      </c>
      <c r="CE18964" s="9">
        <v>1.8831215970961888</v>
      </c>
      <c r="CJ18964">
        <v>2685.26</v>
      </c>
      <c r="CK18964" s="3">
        <v>3.8333938294010887</v>
      </c>
      <c r="CP18964">
        <v>3183.61</v>
      </c>
      <c r="CQ18964" s="3">
        <v>3.8268602540834844</v>
      </c>
    </row>
    <row r="18965" spans="34:95" x14ac:dyDescent="0.25">
      <c r="AH18965">
        <v>960.78599999999994</v>
      </c>
      <c r="AI18965" s="3">
        <v>0.30915032679738563</v>
      </c>
      <c r="BF18965">
        <v>1146.3900000000001</v>
      </c>
      <c r="BG18965" s="7">
        <v>0.61589743589743595</v>
      </c>
      <c r="BL18965">
        <v>1446.57</v>
      </c>
      <c r="BM18965" s="3">
        <v>1.5287179487179487</v>
      </c>
      <c r="BX18965">
        <v>2927.4</v>
      </c>
      <c r="BY18965" s="3">
        <v>2.0740471869328494</v>
      </c>
      <c r="CD18965" s="10">
        <v>2465.98</v>
      </c>
      <c r="CE18965" s="9">
        <v>1.8831215970961888</v>
      </c>
      <c r="CJ18965">
        <v>2685.36</v>
      </c>
      <c r="CK18965" s="3">
        <v>3.8333938294010887</v>
      </c>
      <c r="CP18965">
        <v>3183.96</v>
      </c>
      <c r="CQ18965" s="3">
        <v>3.8268602540834844</v>
      </c>
    </row>
    <row r="18966" spans="34:95" x14ac:dyDescent="0.25">
      <c r="AH18966">
        <v>960.83399999999995</v>
      </c>
      <c r="AI18966" s="3">
        <v>0.30915032679738563</v>
      </c>
      <c r="BF18966">
        <v>1146.47</v>
      </c>
      <c r="BG18966" s="7">
        <v>0.61589743589743595</v>
      </c>
      <c r="BL18966">
        <v>1446.63</v>
      </c>
      <c r="BM18966" s="3">
        <v>1.5287179487179487</v>
      </c>
      <c r="BX18966">
        <v>2927.59</v>
      </c>
      <c r="BY18966" s="3">
        <v>2.0740471869328494</v>
      </c>
      <c r="CD18966" s="10">
        <v>2466.12</v>
      </c>
      <c r="CE18966" s="9">
        <v>1.8831215970961888</v>
      </c>
      <c r="CJ18966">
        <v>2685.46</v>
      </c>
      <c r="CK18966" s="3">
        <v>3.8333938294010887</v>
      </c>
      <c r="CP18966">
        <v>3184.34</v>
      </c>
      <c r="CQ18966" s="3">
        <v>3.8268602540834844</v>
      </c>
    </row>
    <row r="18967" spans="34:95" x14ac:dyDescent="0.25">
      <c r="AH18967">
        <v>960.88099999999997</v>
      </c>
      <c r="AI18967" s="3">
        <v>0.30915032679738563</v>
      </c>
      <c r="BF18967">
        <v>1146.57</v>
      </c>
      <c r="BG18967" s="7">
        <v>0.61589743589743595</v>
      </c>
      <c r="BL18967">
        <v>1446.69</v>
      </c>
      <c r="BM18967" s="3">
        <v>1.5287179487179487</v>
      </c>
      <c r="BX18967">
        <v>2927.76</v>
      </c>
      <c r="BY18967" s="3">
        <v>2.0740471869328494</v>
      </c>
      <c r="CD18967" s="10">
        <v>2466.2600000000002</v>
      </c>
      <c r="CE18967" s="9">
        <v>1.8831215970961888</v>
      </c>
      <c r="CJ18967">
        <v>2685.56</v>
      </c>
      <c r="CK18967" s="3">
        <v>3.8333938294010887</v>
      </c>
      <c r="CP18967">
        <v>3184.67</v>
      </c>
      <c r="CQ18967" s="3">
        <v>3.8268602540834844</v>
      </c>
    </row>
    <row r="18968" spans="34:95" x14ac:dyDescent="0.25">
      <c r="AH18968">
        <v>960.928</v>
      </c>
      <c r="AI18968" s="3">
        <v>0.30915032679738563</v>
      </c>
      <c r="BF18968">
        <v>1146.6500000000001</v>
      </c>
      <c r="BG18968" s="7">
        <v>0.61589743589743595</v>
      </c>
      <c r="BL18968">
        <v>1446.75</v>
      </c>
      <c r="BM18968" s="3">
        <v>1.5287179487179487</v>
      </c>
      <c r="BX18968">
        <v>2927.92</v>
      </c>
      <c r="BY18968" s="3">
        <v>2.0740471869328494</v>
      </c>
      <c r="CD18968" s="10">
        <v>2466.38</v>
      </c>
      <c r="CE18968" s="9">
        <v>1.8831215970961888</v>
      </c>
      <c r="CJ18968">
        <v>2685.66</v>
      </c>
      <c r="CK18968" s="3">
        <v>3.8333938294010887</v>
      </c>
      <c r="CP18968">
        <v>3184.96</v>
      </c>
      <c r="CQ18968" s="3">
        <v>3.8268602540834844</v>
      </c>
    </row>
    <row r="18969" spans="34:95" x14ac:dyDescent="0.25">
      <c r="AH18969">
        <v>960.97699999999998</v>
      </c>
      <c r="AI18969" s="3">
        <v>0.30915032679738563</v>
      </c>
      <c r="BF18969">
        <v>1146.73</v>
      </c>
      <c r="BG18969" s="7">
        <v>0.61589743589743595</v>
      </c>
      <c r="BL18969">
        <v>1446.8</v>
      </c>
      <c r="BM18969" s="3">
        <v>1.5287179487179487</v>
      </c>
      <c r="BX18969">
        <v>2928.09</v>
      </c>
      <c r="BY18969" s="3">
        <v>2.0740471869328494</v>
      </c>
      <c r="CD18969" s="10">
        <v>2466.52</v>
      </c>
      <c r="CE18969" s="9">
        <v>1.8831215970961888</v>
      </c>
      <c r="CJ18969">
        <v>2685.76</v>
      </c>
      <c r="CK18969" s="3">
        <v>3.8333938294010887</v>
      </c>
      <c r="CP18969">
        <v>3185.22</v>
      </c>
      <c r="CQ18969" s="3">
        <v>3.8268602540834844</v>
      </c>
    </row>
    <row r="18970" spans="34:95" x14ac:dyDescent="0.25">
      <c r="AH18970">
        <v>961.02700000000004</v>
      </c>
      <c r="AI18970" s="3">
        <v>0.30915032679738563</v>
      </c>
      <c r="BF18970">
        <v>1146.8</v>
      </c>
      <c r="BG18970" s="7">
        <v>0.61589743589743595</v>
      </c>
      <c r="BL18970">
        <v>1446.86</v>
      </c>
      <c r="BM18970" s="3">
        <v>1.5287179487179487</v>
      </c>
      <c r="BX18970">
        <v>2928.27</v>
      </c>
      <c r="BY18970" s="3">
        <v>2.0740471869328494</v>
      </c>
      <c r="CD18970" s="10">
        <v>2466.66</v>
      </c>
      <c r="CE18970" s="9">
        <v>1.8831215970961888</v>
      </c>
      <c r="CJ18970">
        <v>2685.86</v>
      </c>
      <c r="CK18970" s="3">
        <v>3.8333938294010887</v>
      </c>
      <c r="CP18970">
        <v>3185.5</v>
      </c>
      <c r="CQ18970" s="3">
        <v>3.8268602540834844</v>
      </c>
    </row>
    <row r="18971" spans="34:95" x14ac:dyDescent="0.25">
      <c r="AH18971">
        <v>961.07399999999996</v>
      </c>
      <c r="AI18971" s="3">
        <v>0.30915032679738563</v>
      </c>
      <c r="BF18971">
        <v>1146.8900000000001</v>
      </c>
      <c r="BG18971" s="7">
        <v>0.61589743589743595</v>
      </c>
      <c r="BL18971">
        <v>1446.92</v>
      </c>
      <c r="BM18971" s="3">
        <v>1.5287179487179487</v>
      </c>
      <c r="BX18971">
        <v>2928.44</v>
      </c>
      <c r="BY18971" s="3">
        <v>2.0740471869328494</v>
      </c>
      <c r="CD18971" s="10">
        <v>2466.79</v>
      </c>
      <c r="CE18971" s="9">
        <v>1.8831215970961888</v>
      </c>
      <c r="CJ18971">
        <v>2685.97</v>
      </c>
      <c r="CK18971" s="3">
        <v>3.8333938294010887</v>
      </c>
      <c r="CP18971">
        <v>3185.78</v>
      </c>
      <c r="CQ18971" s="3">
        <v>3.8268602540834844</v>
      </c>
    </row>
    <row r="18972" spans="34:95" x14ac:dyDescent="0.25">
      <c r="AH18972">
        <v>961.12199999999996</v>
      </c>
      <c r="AI18972" s="3">
        <v>0.30915032679738563</v>
      </c>
      <c r="BF18972">
        <v>1146.96</v>
      </c>
      <c r="BG18972" s="7">
        <v>0.61589743589743595</v>
      </c>
      <c r="BL18972">
        <v>1446.97</v>
      </c>
      <c r="BM18972" s="3">
        <v>1.5287179487179487</v>
      </c>
      <c r="BX18972">
        <v>2928.61</v>
      </c>
      <c r="BY18972" s="3">
        <v>2.0740471869328494</v>
      </c>
      <c r="CD18972" s="10">
        <v>2466.92</v>
      </c>
      <c r="CE18972" s="9">
        <v>1.8831215970961888</v>
      </c>
      <c r="CJ18972">
        <v>2686.07</v>
      </c>
      <c r="CK18972" s="3">
        <v>3.8333938294010887</v>
      </c>
      <c r="CP18972">
        <v>3186.06</v>
      </c>
      <c r="CQ18972" s="3">
        <v>3.8268602540834844</v>
      </c>
    </row>
    <row r="18973" spans="34:95" x14ac:dyDescent="0.25">
      <c r="AH18973">
        <v>961.17100000000005</v>
      </c>
      <c r="AI18973" s="3">
        <v>0.30915032679738563</v>
      </c>
      <c r="BF18973">
        <v>1147.03</v>
      </c>
      <c r="BG18973" s="7">
        <v>0.61589743589743595</v>
      </c>
      <c r="BL18973">
        <v>1447.03</v>
      </c>
      <c r="BM18973" s="3">
        <v>1.5287179487179487</v>
      </c>
      <c r="BX18973">
        <v>2928.78</v>
      </c>
      <c r="BY18973" s="3">
        <v>2.0740471869328494</v>
      </c>
      <c r="CD18973" s="10">
        <v>2467.0500000000002</v>
      </c>
      <c r="CE18973" s="9">
        <v>1.8831215970961888</v>
      </c>
      <c r="CJ18973">
        <v>2686.17</v>
      </c>
      <c r="CK18973" s="3">
        <v>3.8333938294010887</v>
      </c>
      <c r="CP18973">
        <v>3186.4</v>
      </c>
      <c r="CQ18973" s="3">
        <v>3.8268602540834844</v>
      </c>
    </row>
    <row r="18974" spans="34:95" x14ac:dyDescent="0.25">
      <c r="AH18974">
        <v>961.21900000000005</v>
      </c>
      <c r="AI18974" s="3">
        <v>0.30915032679738563</v>
      </c>
      <c r="BF18974">
        <v>1147.1099999999999</v>
      </c>
      <c r="BG18974" s="7">
        <v>0.61589743589743595</v>
      </c>
      <c r="BL18974">
        <v>1447.09</v>
      </c>
      <c r="BM18974" s="3">
        <v>1.5287179487179487</v>
      </c>
      <c r="BX18974">
        <v>2928.95</v>
      </c>
      <c r="BY18974" s="3">
        <v>2.0740471869328494</v>
      </c>
      <c r="CD18974" s="10">
        <v>2467.1799999999998</v>
      </c>
      <c r="CE18974" s="9">
        <v>1.8831215970961888</v>
      </c>
      <c r="CJ18974">
        <v>2686.26</v>
      </c>
      <c r="CK18974" s="3">
        <v>3.8333938294010887</v>
      </c>
      <c r="CP18974">
        <v>3186.72</v>
      </c>
      <c r="CQ18974" s="3">
        <v>3.8268602540834844</v>
      </c>
    </row>
    <row r="18975" spans="34:95" x14ac:dyDescent="0.25">
      <c r="AH18975">
        <v>961.26700000000005</v>
      </c>
      <c r="AI18975" s="3">
        <v>0.30915032679738563</v>
      </c>
      <c r="BF18975">
        <v>1147.19</v>
      </c>
      <c r="BG18975" s="7">
        <v>0.61589743589743595</v>
      </c>
      <c r="BL18975">
        <v>1447.15</v>
      </c>
      <c r="BM18975" s="3">
        <v>1.5287179487179487</v>
      </c>
      <c r="BX18975">
        <v>2929.12</v>
      </c>
      <c r="BY18975" s="3">
        <v>2.0740471869328494</v>
      </c>
      <c r="CD18975" s="10">
        <v>2467.3200000000002</v>
      </c>
      <c r="CE18975" s="9">
        <v>1.8831215970961888</v>
      </c>
      <c r="CJ18975">
        <v>2686.35</v>
      </c>
      <c r="CK18975" s="3">
        <v>3.8333938294010887</v>
      </c>
      <c r="CP18975">
        <v>3186.99</v>
      </c>
      <c r="CQ18975" s="3">
        <v>3.8268602540834844</v>
      </c>
    </row>
    <row r="18976" spans="34:95" x14ac:dyDescent="0.25">
      <c r="AH18976">
        <v>961.34199999999998</v>
      </c>
      <c r="AI18976" s="3">
        <v>0.30915032679738563</v>
      </c>
      <c r="BF18976">
        <v>1147.26</v>
      </c>
      <c r="BG18976" s="7">
        <v>0.61589743589743595</v>
      </c>
      <c r="BL18976">
        <v>1447.2</v>
      </c>
      <c r="BM18976" s="3">
        <v>1.5287179487179487</v>
      </c>
      <c r="BX18976">
        <v>2929.29</v>
      </c>
      <c r="BY18976" s="3">
        <v>2.0740471869328494</v>
      </c>
      <c r="CD18976" s="10">
        <v>2467.46</v>
      </c>
      <c r="CE18976" s="9">
        <v>1.8831215970961888</v>
      </c>
      <c r="CJ18976">
        <v>2686.44</v>
      </c>
      <c r="CK18976" s="3">
        <v>3.8333938294010887</v>
      </c>
      <c r="CP18976">
        <v>3187.28</v>
      </c>
      <c r="CQ18976" s="3">
        <v>3.8268602540834844</v>
      </c>
    </row>
    <row r="18977" spans="34:95" x14ac:dyDescent="0.25">
      <c r="AH18977">
        <v>961.38900000000001</v>
      </c>
      <c r="AI18977" s="3">
        <v>0.30915032679738563</v>
      </c>
      <c r="BF18977">
        <v>1147.3399999999999</v>
      </c>
      <c r="BG18977" s="7">
        <v>0.61589743589743595</v>
      </c>
      <c r="BL18977">
        <v>1447.26</v>
      </c>
      <c r="BM18977" s="3">
        <v>1.5287179487179487</v>
      </c>
      <c r="BX18977">
        <v>2929.46</v>
      </c>
      <c r="BY18977" s="3">
        <v>2.0740471869328494</v>
      </c>
      <c r="CD18977" s="10">
        <v>2467.59</v>
      </c>
      <c r="CE18977" s="9">
        <v>1.8831215970961888</v>
      </c>
      <c r="CJ18977">
        <v>2686.54</v>
      </c>
      <c r="CK18977" s="3">
        <v>3.8333938294010887</v>
      </c>
      <c r="CP18977">
        <v>3187.55</v>
      </c>
      <c r="CQ18977" s="3">
        <v>3.8268602540834844</v>
      </c>
    </row>
    <row r="18978" spans="34:95" x14ac:dyDescent="0.25">
      <c r="AH18978">
        <v>961.43600000000004</v>
      </c>
      <c r="AI18978" s="3">
        <v>0.30915032679738563</v>
      </c>
      <c r="BF18978">
        <v>1147.4100000000001</v>
      </c>
      <c r="BG18978" s="7">
        <v>0.61589743589743595</v>
      </c>
      <c r="BL18978">
        <v>1447.31</v>
      </c>
      <c r="BM18978" s="3">
        <v>1.5287179487179487</v>
      </c>
      <c r="BX18978">
        <v>2929.62</v>
      </c>
      <c r="BY18978" s="3">
        <v>2.0740471869328494</v>
      </c>
      <c r="CD18978" s="10">
        <v>2467.7199999999998</v>
      </c>
      <c r="CE18978" s="9">
        <v>1.8831215970961888</v>
      </c>
      <c r="CJ18978">
        <v>2686.64</v>
      </c>
      <c r="CK18978" s="3">
        <v>3.8333938294010887</v>
      </c>
      <c r="CP18978">
        <v>3187.84</v>
      </c>
      <c r="CQ18978" s="3">
        <v>3.8268602540834844</v>
      </c>
    </row>
    <row r="18979" spans="34:95" x14ac:dyDescent="0.25">
      <c r="AH18979">
        <v>961.48299999999995</v>
      </c>
      <c r="AI18979" s="3">
        <v>0.30915032679738563</v>
      </c>
      <c r="BF18979">
        <v>1147.48</v>
      </c>
      <c r="BG18979" s="7">
        <v>0.61589743589743595</v>
      </c>
      <c r="BL18979">
        <v>1447.37</v>
      </c>
      <c r="BM18979" s="3">
        <v>1.5287179487179487</v>
      </c>
      <c r="BX18979">
        <v>2929.79</v>
      </c>
      <c r="BY18979" s="3">
        <v>2.0740471869328494</v>
      </c>
      <c r="CD18979" s="10">
        <v>2467.86</v>
      </c>
      <c r="CE18979" s="9">
        <v>1.8831215970961888</v>
      </c>
      <c r="CJ18979">
        <v>2686.74</v>
      </c>
      <c r="CK18979" s="3">
        <v>3.8333938294010887</v>
      </c>
      <c r="CP18979">
        <v>3188.11</v>
      </c>
      <c r="CQ18979" s="3">
        <v>3.8268602540834844</v>
      </c>
    </row>
    <row r="18980" spans="34:95" x14ac:dyDescent="0.25">
      <c r="AH18980">
        <v>961.53099999999995</v>
      </c>
      <c r="AI18980" s="3">
        <v>0.30915032679738563</v>
      </c>
      <c r="BF18980">
        <v>1147.55</v>
      </c>
      <c r="BG18980" s="7">
        <v>0.61589743589743595</v>
      </c>
      <c r="BL18980">
        <v>1447.43</v>
      </c>
      <c r="BM18980" s="3">
        <v>1.5287179487179487</v>
      </c>
      <c r="BX18980">
        <v>2929.96</v>
      </c>
      <c r="BY18980" s="3">
        <v>2.0740471869328494</v>
      </c>
      <c r="CD18980" s="10">
        <v>2468</v>
      </c>
      <c r="CE18980" s="9">
        <v>1.8831215970961888</v>
      </c>
      <c r="CJ18980">
        <v>2686.84</v>
      </c>
      <c r="CK18980" s="3">
        <v>3.8333938294010887</v>
      </c>
      <c r="CP18980">
        <v>3188.38</v>
      </c>
      <c r="CQ18980" s="3">
        <v>3.8268602540834844</v>
      </c>
    </row>
    <row r="18981" spans="34:95" x14ac:dyDescent="0.25">
      <c r="AH18981">
        <v>961.57899999999995</v>
      </c>
      <c r="AI18981" s="3">
        <v>0.30915032679738563</v>
      </c>
      <c r="BF18981">
        <v>1147.6300000000001</v>
      </c>
      <c r="BG18981" s="7">
        <v>0.61589743589743595</v>
      </c>
      <c r="BL18981">
        <v>1447.48</v>
      </c>
      <c r="BM18981" s="3">
        <v>1.5287179487179487</v>
      </c>
      <c r="BX18981">
        <v>2930.13</v>
      </c>
      <c r="BY18981" s="3">
        <v>2.0740471869328494</v>
      </c>
      <c r="CD18981" s="10">
        <v>2468.13</v>
      </c>
      <c r="CE18981" s="9">
        <v>1.8831215970961888</v>
      </c>
      <c r="CJ18981">
        <v>2686.94</v>
      </c>
      <c r="CK18981" s="3">
        <v>3.8333938294010887</v>
      </c>
      <c r="CP18981">
        <v>3188.66</v>
      </c>
      <c r="CQ18981" s="3">
        <v>3.8268602540834844</v>
      </c>
    </row>
    <row r="18982" spans="34:95" x14ac:dyDescent="0.25">
      <c r="AH18982">
        <v>961.63599999999997</v>
      </c>
      <c r="AI18982" s="3">
        <v>0.30915032679738563</v>
      </c>
      <c r="BF18982">
        <v>1147.7</v>
      </c>
      <c r="BG18982" s="7">
        <v>0.61589743589743595</v>
      </c>
      <c r="BL18982">
        <v>1447.54</v>
      </c>
      <c r="BM18982" s="3">
        <v>1.5287179487179487</v>
      </c>
      <c r="BX18982">
        <v>2930.29</v>
      </c>
      <c r="BY18982" s="3">
        <v>2.0740471869328494</v>
      </c>
      <c r="CD18982" s="10">
        <v>2468.27</v>
      </c>
      <c r="CE18982" s="9">
        <v>1.8831215970961888</v>
      </c>
      <c r="CJ18982">
        <v>2687.04</v>
      </c>
      <c r="CK18982" s="3">
        <v>3.8333938294010887</v>
      </c>
      <c r="CP18982">
        <v>3188.96</v>
      </c>
      <c r="CQ18982" s="3">
        <v>3.8268602540834844</v>
      </c>
    </row>
    <row r="18983" spans="34:95" x14ac:dyDescent="0.25">
      <c r="AH18983">
        <v>961.68899999999996</v>
      </c>
      <c r="AI18983" s="3">
        <v>0.30915032679738563</v>
      </c>
      <c r="BF18983">
        <v>1147.77</v>
      </c>
      <c r="BG18983" s="7">
        <v>0.61589743589743595</v>
      </c>
      <c r="BL18983">
        <v>1447.6</v>
      </c>
      <c r="BM18983" s="3">
        <v>1.5287179487179487</v>
      </c>
      <c r="BX18983">
        <v>2930.47</v>
      </c>
      <c r="BY18983" s="3">
        <v>2.0740471869328494</v>
      </c>
      <c r="CD18983" s="10">
        <v>2468.41</v>
      </c>
      <c r="CE18983" s="9">
        <v>1.8831215970961888</v>
      </c>
      <c r="CJ18983">
        <v>2687.14</v>
      </c>
      <c r="CK18983" s="3">
        <v>3.8333938294010887</v>
      </c>
      <c r="CP18983">
        <v>3189.29</v>
      </c>
      <c r="CQ18983" s="3">
        <v>3.8268602540834844</v>
      </c>
    </row>
    <row r="18984" spans="34:95" x14ac:dyDescent="0.25">
      <c r="AH18984">
        <v>961.73699999999997</v>
      </c>
      <c r="AI18984" s="3">
        <v>0.30915032679738563</v>
      </c>
      <c r="BF18984">
        <v>1147.8499999999999</v>
      </c>
      <c r="BG18984" s="7">
        <v>0.61589743589743595</v>
      </c>
      <c r="BL18984">
        <v>1447.66</v>
      </c>
      <c r="BM18984" s="3">
        <v>1.5287179487179487</v>
      </c>
      <c r="BX18984">
        <v>2930.83</v>
      </c>
      <c r="BY18984" s="3">
        <v>2.0740471869328494</v>
      </c>
      <c r="CD18984" s="10">
        <v>2468.54</v>
      </c>
      <c r="CE18984" s="9">
        <v>1.8831215970961888</v>
      </c>
      <c r="CJ18984">
        <v>2687.24</v>
      </c>
      <c r="CK18984" s="3">
        <v>3.8333938294010887</v>
      </c>
      <c r="CP18984">
        <v>3189.58</v>
      </c>
      <c r="CQ18984" s="3">
        <v>3.8268602540834844</v>
      </c>
    </row>
    <row r="18985" spans="34:95" x14ac:dyDescent="0.25">
      <c r="AH18985">
        <v>961.78499999999997</v>
      </c>
      <c r="AI18985" s="3">
        <v>0.30915032679738563</v>
      </c>
      <c r="BF18985">
        <v>1147.92</v>
      </c>
      <c r="BG18985" s="7">
        <v>0.61589743589743595</v>
      </c>
      <c r="BL18985">
        <v>1447.72</v>
      </c>
      <c r="BM18985" s="3">
        <v>1.5287179487179487</v>
      </c>
      <c r="BX18985">
        <v>2931.26</v>
      </c>
      <c r="BY18985" s="3">
        <v>2.0740471869328494</v>
      </c>
      <c r="CD18985" s="10">
        <v>2468.67</v>
      </c>
      <c r="CE18985" s="9">
        <v>1.8831215970961888</v>
      </c>
      <c r="CJ18985">
        <v>2687.34</v>
      </c>
      <c r="CK18985" s="3">
        <v>3.8333938294010887</v>
      </c>
      <c r="CP18985">
        <v>3189.86</v>
      </c>
      <c r="CQ18985" s="3">
        <v>3.8268602540834844</v>
      </c>
    </row>
    <row r="18986" spans="34:95" x14ac:dyDescent="0.25">
      <c r="AH18986">
        <v>961.83199999999999</v>
      </c>
      <c r="AI18986" s="3">
        <v>0.30915032679738563</v>
      </c>
      <c r="BF18986">
        <v>1147.99</v>
      </c>
      <c r="BG18986" s="7">
        <v>0.61589743589743595</v>
      </c>
      <c r="BL18986">
        <v>1447.77</v>
      </c>
      <c r="BM18986" s="3">
        <v>1.5287179487179487</v>
      </c>
      <c r="BX18986">
        <v>2931.64</v>
      </c>
      <c r="BY18986" s="3">
        <v>2.0740471869328494</v>
      </c>
      <c r="CD18986" s="10">
        <v>2468.81</v>
      </c>
      <c r="CE18986" s="9">
        <v>1.8831215970961888</v>
      </c>
      <c r="CJ18986">
        <v>2687.44</v>
      </c>
      <c r="CK18986" s="3">
        <v>3.8333938294010887</v>
      </c>
      <c r="CP18986">
        <v>3190.12</v>
      </c>
      <c r="CQ18986" s="3">
        <v>3.8268602540834844</v>
      </c>
    </row>
    <row r="18987" spans="34:95" x14ac:dyDescent="0.25">
      <c r="AH18987">
        <v>961.87900000000002</v>
      </c>
      <c r="AI18987" s="3">
        <v>0.30915032679738563</v>
      </c>
      <c r="BF18987">
        <v>1148.07</v>
      </c>
      <c r="BG18987" s="7">
        <v>0.61589743589743595</v>
      </c>
      <c r="BL18987">
        <v>1447.83</v>
      </c>
      <c r="BM18987" s="3">
        <v>1.5287179487179487</v>
      </c>
      <c r="BX18987">
        <v>2931.98</v>
      </c>
      <c r="BY18987" s="3">
        <v>2.0740471869328494</v>
      </c>
      <c r="CD18987" s="10">
        <v>2468.9299999999998</v>
      </c>
      <c r="CE18987" s="9">
        <v>1.8831215970961888</v>
      </c>
      <c r="CJ18987">
        <v>2687.55</v>
      </c>
      <c r="CK18987" s="3">
        <v>3.8333938294010887</v>
      </c>
      <c r="CP18987">
        <v>3190.39</v>
      </c>
      <c r="CQ18987" s="3">
        <v>3.8268602540834844</v>
      </c>
    </row>
    <row r="18988" spans="34:95" x14ac:dyDescent="0.25">
      <c r="AH18988">
        <v>961.928</v>
      </c>
      <c r="AI18988" s="3">
        <v>0.30915032679738563</v>
      </c>
      <c r="BF18988">
        <v>1148.1500000000001</v>
      </c>
      <c r="BG18988" s="7">
        <v>0.61589743589743595</v>
      </c>
      <c r="BL18988">
        <v>1447.89</v>
      </c>
      <c r="BM18988" s="3">
        <v>1.5287179487179487</v>
      </c>
      <c r="BX18988">
        <v>2932.31</v>
      </c>
      <c r="BY18988" s="3">
        <v>2.0740471869328494</v>
      </c>
      <c r="CD18988" s="10">
        <v>2469.0700000000002</v>
      </c>
      <c r="CE18988" s="9">
        <v>1.8831215970961888</v>
      </c>
      <c r="CJ18988">
        <v>2687.65</v>
      </c>
      <c r="CK18988" s="3">
        <v>3.8333938294010887</v>
      </c>
      <c r="CP18988">
        <v>3190.65</v>
      </c>
      <c r="CQ18988" s="3">
        <v>3.8268602540834844</v>
      </c>
    </row>
    <row r="18989" spans="34:95" x14ac:dyDescent="0.25">
      <c r="AH18989">
        <v>961.97500000000002</v>
      </c>
      <c r="AI18989" s="3">
        <v>0.30915032679738563</v>
      </c>
      <c r="BF18989">
        <v>1148.22</v>
      </c>
      <c r="BG18989" s="7">
        <v>0.61589743589743595</v>
      </c>
      <c r="BL18989">
        <v>1447.95</v>
      </c>
      <c r="BM18989" s="3">
        <v>1.5287179487179487</v>
      </c>
      <c r="BX18989">
        <v>2932.61</v>
      </c>
      <c r="BY18989" s="3">
        <v>2.0740471869328494</v>
      </c>
      <c r="CD18989" s="10">
        <v>2469.21</v>
      </c>
      <c r="CE18989" s="9">
        <v>1.8831215970961888</v>
      </c>
      <c r="CJ18989">
        <v>2687.75</v>
      </c>
      <c r="CK18989" s="3">
        <v>3.8333938294010887</v>
      </c>
      <c r="CP18989">
        <v>3190.92</v>
      </c>
      <c r="CQ18989" s="3">
        <v>3.8268602540834844</v>
      </c>
    </row>
    <row r="18990" spans="34:95" x14ac:dyDescent="0.25">
      <c r="AH18990">
        <v>962.02700000000004</v>
      </c>
      <c r="AI18990" s="3">
        <v>0.30915032679738563</v>
      </c>
      <c r="BF18990">
        <v>1148.29</v>
      </c>
      <c r="BG18990" s="7">
        <v>0.61589743589743595</v>
      </c>
      <c r="BL18990">
        <v>1448</v>
      </c>
      <c r="BM18990" s="3">
        <v>1.5287179487179487</v>
      </c>
      <c r="BX18990">
        <v>2932.94</v>
      </c>
      <c r="BY18990" s="3">
        <v>2.0740471869328494</v>
      </c>
      <c r="CD18990" s="10">
        <v>2469.34</v>
      </c>
      <c r="CE18990" s="9">
        <v>1.8831215970961888</v>
      </c>
      <c r="CJ18990">
        <v>2687.84</v>
      </c>
      <c r="CK18990" s="3">
        <v>3.8333938294010887</v>
      </c>
      <c r="CP18990">
        <v>3191.23</v>
      </c>
      <c r="CQ18990" s="3">
        <v>3.8268602540834844</v>
      </c>
    </row>
    <row r="18991" spans="34:95" x14ac:dyDescent="0.25">
      <c r="AH18991">
        <v>962.07500000000005</v>
      </c>
      <c r="AI18991" s="3">
        <v>0.30915032679738563</v>
      </c>
      <c r="BF18991">
        <v>1148.3599999999999</v>
      </c>
      <c r="BG18991" s="7">
        <v>0.61589743589743595</v>
      </c>
      <c r="BL18991">
        <v>1448.06</v>
      </c>
      <c r="BM18991" s="3">
        <v>1.5287179487179487</v>
      </c>
      <c r="BX18991">
        <v>2933.25</v>
      </c>
      <c r="BY18991" s="3">
        <v>2.0740471869328494</v>
      </c>
      <c r="CD18991" s="10">
        <v>2469.46</v>
      </c>
      <c r="CE18991" s="9">
        <v>1.8831215970961888</v>
      </c>
      <c r="CJ18991">
        <v>2687.94</v>
      </c>
      <c r="CK18991" s="3">
        <v>3.8333938294010887</v>
      </c>
      <c r="CP18991">
        <v>3191.52</v>
      </c>
      <c r="CQ18991" s="3">
        <v>3.8268602540834844</v>
      </c>
    </row>
    <row r="18992" spans="34:95" x14ac:dyDescent="0.25">
      <c r="AH18992">
        <v>962.12199999999996</v>
      </c>
      <c r="AI18992" s="3">
        <v>0.30915032679738563</v>
      </c>
      <c r="BF18992">
        <v>1148.44</v>
      </c>
      <c r="BG18992" s="7">
        <v>0.61589743589743595</v>
      </c>
      <c r="BL18992">
        <v>1448.12</v>
      </c>
      <c r="BM18992" s="3">
        <v>1.5287179487179487</v>
      </c>
      <c r="BX18992">
        <v>2933.57</v>
      </c>
      <c r="BY18992" s="3">
        <v>2.0740471869328494</v>
      </c>
      <c r="CD18992" s="10">
        <v>2469.61</v>
      </c>
      <c r="CE18992" s="9">
        <v>1.8831215970961888</v>
      </c>
      <c r="CJ18992">
        <v>2688.04</v>
      </c>
      <c r="CK18992" s="3">
        <v>3.8333938294010887</v>
      </c>
      <c r="CP18992">
        <v>3191.82</v>
      </c>
      <c r="CQ18992" s="3">
        <v>3.8268602540834844</v>
      </c>
    </row>
    <row r="18993" spans="34:95" x14ac:dyDescent="0.25">
      <c r="AH18993">
        <v>962.16899999999998</v>
      </c>
      <c r="AI18993" s="3">
        <v>0.30915032679738563</v>
      </c>
      <c r="BF18993">
        <v>1148.52</v>
      </c>
      <c r="BG18993" s="7">
        <v>0.61589743589743595</v>
      </c>
      <c r="BL18993">
        <v>1448.17</v>
      </c>
      <c r="BM18993" s="3">
        <v>1.5287179487179487</v>
      </c>
      <c r="BX18993">
        <v>2933.88</v>
      </c>
      <c r="BY18993" s="3">
        <v>2.0740471869328494</v>
      </c>
      <c r="CD18993" s="10">
        <v>2469.7399999999998</v>
      </c>
      <c r="CE18993" s="9">
        <v>1.8831215970961888</v>
      </c>
      <c r="CJ18993">
        <v>2688.13</v>
      </c>
      <c r="CK18993" s="3">
        <v>3.8333938294010887</v>
      </c>
      <c r="CP18993">
        <v>3192.09</v>
      </c>
      <c r="CQ18993" s="3">
        <v>3.8268602540834844</v>
      </c>
    </row>
    <row r="18994" spans="34:95" x14ac:dyDescent="0.25">
      <c r="AH18994">
        <v>962.21799999999996</v>
      </c>
      <c r="AI18994" s="3">
        <v>0.30915032679738563</v>
      </c>
      <c r="BF18994">
        <v>1148.5899999999999</v>
      </c>
      <c r="BG18994" s="7">
        <v>0.61589743589743595</v>
      </c>
      <c r="BL18994">
        <v>1448.23</v>
      </c>
      <c r="BM18994" s="3">
        <v>1.5287179487179487</v>
      </c>
      <c r="BX18994">
        <v>2934.17</v>
      </c>
      <c r="BY18994" s="3">
        <v>2.0740471869328494</v>
      </c>
      <c r="CD18994" s="10">
        <v>2469.96</v>
      </c>
      <c r="CE18994" s="9">
        <v>1.8831215970961888</v>
      </c>
      <c r="CJ18994">
        <v>2688.23</v>
      </c>
      <c r="CK18994" s="3">
        <v>3.8333938294010887</v>
      </c>
      <c r="CP18994">
        <v>3192.38</v>
      </c>
      <c r="CQ18994" s="3">
        <v>3.8268602540834844</v>
      </c>
    </row>
    <row r="18995" spans="34:95" x14ac:dyDescent="0.25">
      <c r="AH18995">
        <v>962.26599999999996</v>
      </c>
      <c r="AI18995" s="3">
        <v>0.30915032679738563</v>
      </c>
      <c r="BF18995">
        <v>1148.6600000000001</v>
      </c>
      <c r="BG18995" s="7">
        <v>0.61589743589743595</v>
      </c>
      <c r="BL18995">
        <v>1448.29</v>
      </c>
      <c r="BM18995" s="3">
        <v>1.5287179487179487</v>
      </c>
      <c r="BX18995">
        <v>2934.45</v>
      </c>
      <c r="BY18995" s="3">
        <v>2.0740471869328494</v>
      </c>
      <c r="CD18995" s="10">
        <v>2470.1</v>
      </c>
      <c r="CE18995" s="9">
        <v>1.8831215970961888</v>
      </c>
      <c r="CJ18995">
        <v>2688.35</v>
      </c>
      <c r="CK18995" s="3">
        <v>3.8333938294010887</v>
      </c>
      <c r="CP18995">
        <v>3192.65</v>
      </c>
      <c r="CQ18995" s="3">
        <v>3.8268602540834844</v>
      </c>
    </row>
    <row r="18996" spans="34:95" x14ac:dyDescent="0.25">
      <c r="AH18996">
        <v>962.31299999999999</v>
      </c>
      <c r="AI18996" s="3">
        <v>0.30915032679738563</v>
      </c>
      <c r="BF18996">
        <v>1148.73</v>
      </c>
      <c r="BG18996" s="7">
        <v>0.61589743589743595</v>
      </c>
      <c r="BL18996">
        <v>1448.35</v>
      </c>
      <c r="BM18996" s="3">
        <v>1.5287179487179487</v>
      </c>
      <c r="BX18996">
        <v>2934.78</v>
      </c>
      <c r="BY18996" s="3">
        <v>2.0740471869328494</v>
      </c>
      <c r="CD18996" s="10">
        <v>2470.2399999999998</v>
      </c>
      <c r="CE18996" s="9">
        <v>1.8831215970961888</v>
      </c>
      <c r="CJ18996">
        <v>2688.44</v>
      </c>
      <c r="CK18996" s="3">
        <v>3.8333938294010887</v>
      </c>
      <c r="CP18996">
        <v>3192.94</v>
      </c>
      <c r="CQ18996" s="3">
        <v>3.8268602540834844</v>
      </c>
    </row>
    <row r="18997" spans="34:95" x14ac:dyDescent="0.25">
      <c r="AH18997">
        <v>962.35900000000004</v>
      </c>
      <c r="AI18997" s="3">
        <v>0.30915032679738563</v>
      </c>
      <c r="BF18997">
        <v>1148.81</v>
      </c>
      <c r="BG18997" s="7">
        <v>0.61589743589743595</v>
      </c>
      <c r="BL18997">
        <v>1448.41</v>
      </c>
      <c r="BM18997" s="3">
        <v>1.5287179487179487</v>
      </c>
      <c r="BX18997">
        <v>2935.11</v>
      </c>
      <c r="BY18997" s="3">
        <v>2.0740471869328494</v>
      </c>
      <c r="CD18997" s="10">
        <v>2470.38</v>
      </c>
      <c r="CE18997" s="9">
        <v>1.8831215970961888</v>
      </c>
      <c r="CJ18997">
        <v>2688.53</v>
      </c>
      <c r="CK18997" s="3">
        <v>3.8333938294010887</v>
      </c>
      <c r="CP18997">
        <v>3193.22</v>
      </c>
      <c r="CQ18997" s="3">
        <v>3.8268602540834844</v>
      </c>
    </row>
    <row r="18998" spans="34:95" x14ac:dyDescent="0.25">
      <c r="AH18998">
        <v>962.40599999999995</v>
      </c>
      <c r="AI18998" s="3">
        <v>0.30915032679738563</v>
      </c>
      <c r="BF18998">
        <v>1148.8800000000001</v>
      </c>
      <c r="BG18998" s="7">
        <v>0.61589743589743595</v>
      </c>
      <c r="BL18998">
        <v>1448.46</v>
      </c>
      <c r="BM18998" s="3">
        <v>1.5287179487179487</v>
      </c>
      <c r="BX18998">
        <v>2935.44</v>
      </c>
      <c r="BY18998" s="3">
        <v>2.0740471869328494</v>
      </c>
      <c r="CD18998" s="10">
        <v>2470.52</v>
      </c>
      <c r="CE18998" s="9">
        <v>1.8831215970961888</v>
      </c>
      <c r="CJ18998">
        <v>2688.64</v>
      </c>
      <c r="CK18998" s="3">
        <v>3.8333938294010887</v>
      </c>
      <c r="CP18998">
        <v>3193.52</v>
      </c>
      <c r="CQ18998" s="3">
        <v>3.8268602540834844</v>
      </c>
    </row>
    <row r="18999" spans="34:95" x14ac:dyDescent="0.25">
      <c r="AH18999">
        <v>962.45299999999997</v>
      </c>
      <c r="AI18999" s="3">
        <v>0.30915032679738563</v>
      </c>
      <c r="BF18999">
        <v>1148.96</v>
      </c>
      <c r="BG18999" s="7">
        <v>0.61589743589743595</v>
      </c>
      <c r="BL18999">
        <v>1448.52</v>
      </c>
      <c r="BM18999" s="3">
        <v>1.5287179487179487</v>
      </c>
      <c r="BX18999">
        <v>2935.77</v>
      </c>
      <c r="BY18999" s="3">
        <v>2.0740471869328494</v>
      </c>
      <c r="CD18999" s="10">
        <v>2470.64</v>
      </c>
      <c r="CE18999" s="9">
        <v>1.8831215970961888</v>
      </c>
      <c r="CJ18999">
        <v>2688.73</v>
      </c>
      <c r="CK18999" s="3">
        <v>3.8333938294010887</v>
      </c>
      <c r="CP18999">
        <v>3193.82</v>
      </c>
      <c r="CQ18999" s="3">
        <v>3.8268602540834844</v>
      </c>
    </row>
    <row r="19000" spans="34:95" x14ac:dyDescent="0.25">
      <c r="AH19000">
        <v>962.5</v>
      </c>
      <c r="AI19000" s="3">
        <v>0.30915032679738563</v>
      </c>
      <c r="BF19000">
        <v>1149.03</v>
      </c>
      <c r="BG19000" s="7">
        <v>0.61589743589743595</v>
      </c>
      <c r="BL19000">
        <v>1448.6</v>
      </c>
      <c r="BM19000" s="3">
        <v>1.5287179487179487</v>
      </c>
      <c r="BX19000">
        <v>2936.1</v>
      </c>
      <c r="BY19000" s="3">
        <v>2.0740471869328494</v>
      </c>
      <c r="CD19000" s="10">
        <v>2470.77</v>
      </c>
      <c r="CE19000" s="9">
        <v>1.8831215970961888</v>
      </c>
      <c r="CJ19000">
        <v>2688.82</v>
      </c>
      <c r="CK19000" s="3">
        <v>3.8333938294010887</v>
      </c>
      <c r="CP19000">
        <v>3194.11</v>
      </c>
      <c r="CQ19000" s="3">
        <v>3.8268602540834844</v>
      </c>
    </row>
    <row r="19001" spans="34:95" x14ac:dyDescent="0.25">
      <c r="AH19001">
        <v>962.54899999999998</v>
      </c>
      <c r="AI19001" s="3">
        <v>0.30915032679738563</v>
      </c>
      <c r="BF19001">
        <v>1149.0999999999999</v>
      </c>
      <c r="BG19001" s="7">
        <v>0.61589743589743595</v>
      </c>
      <c r="BL19001">
        <v>1448.66</v>
      </c>
      <c r="BM19001" s="3">
        <v>1.5287179487179487</v>
      </c>
      <c r="BX19001">
        <v>2936.4</v>
      </c>
      <c r="BY19001" s="3">
        <v>2.0740471869328494</v>
      </c>
      <c r="CD19001" s="10">
        <v>2470.9</v>
      </c>
      <c r="CE19001" s="9">
        <v>1.8831215970961888</v>
      </c>
      <c r="CJ19001">
        <v>2688.92</v>
      </c>
      <c r="CK19001" s="3">
        <v>3.8333938294010887</v>
      </c>
      <c r="CP19001">
        <v>3194.4</v>
      </c>
      <c r="CQ19001" s="3">
        <v>3.8268602540834844</v>
      </c>
    </row>
    <row r="19002" spans="34:95" x14ac:dyDescent="0.25">
      <c r="AH19002">
        <v>962.59699999999998</v>
      </c>
      <c r="AI19002" s="3">
        <v>0.30915032679738563</v>
      </c>
      <c r="BF19002">
        <v>1149.17</v>
      </c>
      <c r="BG19002" s="7">
        <v>0.61589743589743595</v>
      </c>
      <c r="BL19002">
        <v>1448.72</v>
      </c>
      <c r="BM19002" s="3">
        <v>1.5287179487179487</v>
      </c>
      <c r="BX19002">
        <v>2936.71</v>
      </c>
      <c r="BY19002" s="3">
        <v>2.0740471869328494</v>
      </c>
      <c r="CD19002" s="10">
        <v>2471.02</v>
      </c>
      <c r="CE19002" s="9">
        <v>1.8831215970961888</v>
      </c>
      <c r="CJ19002">
        <v>2689.02</v>
      </c>
      <c r="CK19002" s="3">
        <v>3.8333938294010887</v>
      </c>
      <c r="CP19002">
        <v>3194.7</v>
      </c>
      <c r="CQ19002" s="3">
        <v>3.8268602540834844</v>
      </c>
    </row>
    <row r="19003" spans="34:95" x14ac:dyDescent="0.25">
      <c r="AH19003">
        <v>962.64599999999996</v>
      </c>
      <c r="AI19003" s="3">
        <v>0.30915032679738563</v>
      </c>
      <c r="BF19003">
        <v>1149.25</v>
      </c>
      <c r="BG19003" s="7">
        <v>0.61589743589743595</v>
      </c>
      <c r="BL19003">
        <v>1448.77</v>
      </c>
      <c r="BM19003" s="3">
        <v>1.5287179487179487</v>
      </c>
      <c r="BX19003">
        <v>2937</v>
      </c>
      <c r="BY19003" s="3">
        <v>2.0740471869328494</v>
      </c>
      <c r="CD19003" s="10">
        <v>2471.17</v>
      </c>
      <c r="CE19003" s="9">
        <v>1.8831215970961888</v>
      </c>
      <c r="CJ19003">
        <v>2689.11</v>
      </c>
      <c r="CK19003" s="3">
        <v>3.8333938294010887</v>
      </c>
      <c r="CP19003">
        <v>3194.99</v>
      </c>
      <c r="CQ19003" s="3">
        <v>3.8268602540834844</v>
      </c>
    </row>
    <row r="19004" spans="34:95" x14ac:dyDescent="0.25">
      <c r="AH19004">
        <v>962.69299999999998</v>
      </c>
      <c r="AI19004" s="3">
        <v>0.30915032679738563</v>
      </c>
      <c r="BF19004">
        <v>1149.32</v>
      </c>
      <c r="BG19004" s="7">
        <v>0.61589743589743595</v>
      </c>
      <c r="BL19004">
        <v>1448.83</v>
      </c>
      <c r="BM19004" s="3">
        <v>1.5287179487179487</v>
      </c>
      <c r="BX19004">
        <v>2937.33</v>
      </c>
      <c r="BY19004" s="3">
        <v>2.0740471869328494</v>
      </c>
      <c r="CD19004" s="10">
        <v>2471.3000000000002</v>
      </c>
      <c r="CE19004" s="9">
        <v>1.8831215970961888</v>
      </c>
      <c r="CJ19004">
        <v>2689.22</v>
      </c>
      <c r="CK19004" s="3">
        <v>3.8333938294010887</v>
      </c>
      <c r="CP19004">
        <v>3195.26</v>
      </c>
      <c r="CQ19004" s="3">
        <v>3.8268602540834844</v>
      </c>
    </row>
    <row r="19005" spans="34:95" x14ac:dyDescent="0.25">
      <c r="AH19005">
        <v>962.74199999999996</v>
      </c>
      <c r="AI19005" s="3">
        <v>0.30915032679738563</v>
      </c>
      <c r="BF19005">
        <v>1149.4000000000001</v>
      </c>
      <c r="BG19005" s="7">
        <v>0.61589743589743595</v>
      </c>
      <c r="BL19005">
        <v>1448.89</v>
      </c>
      <c r="BM19005" s="3">
        <v>1.5287179487179487</v>
      </c>
      <c r="BX19005">
        <v>2937.69</v>
      </c>
      <c r="BY19005" s="3">
        <v>2.0740471869328494</v>
      </c>
      <c r="CD19005" s="10">
        <v>2471.4299999999998</v>
      </c>
      <c r="CE19005" s="9">
        <v>1.8831215970961888</v>
      </c>
      <c r="CJ19005">
        <v>2689.31</v>
      </c>
      <c r="CK19005" s="3">
        <v>3.8333938294010887</v>
      </c>
      <c r="CP19005">
        <v>3195.55</v>
      </c>
      <c r="CQ19005" s="3">
        <v>3.8268602540834844</v>
      </c>
    </row>
    <row r="19006" spans="34:95" x14ac:dyDescent="0.25">
      <c r="AH19006">
        <v>962.79</v>
      </c>
      <c r="AI19006" s="3">
        <v>0.30915032679738563</v>
      </c>
      <c r="BF19006">
        <v>1149.47</v>
      </c>
      <c r="BG19006" s="7">
        <v>0.61589743589743595</v>
      </c>
      <c r="BL19006">
        <v>1448.94</v>
      </c>
      <c r="BM19006" s="3">
        <v>1.5287179487179487</v>
      </c>
      <c r="BX19006">
        <v>2938.03</v>
      </c>
      <c r="BY19006" s="3">
        <v>2.0740471869328494</v>
      </c>
      <c r="CD19006" s="10">
        <v>2471.56</v>
      </c>
      <c r="CE19006" s="9">
        <v>1.8831215970961888</v>
      </c>
      <c r="CJ19006">
        <v>2689.4</v>
      </c>
      <c r="CK19006" s="3">
        <v>3.8333938294010887</v>
      </c>
      <c r="CP19006">
        <v>3195.84</v>
      </c>
      <c r="CQ19006" s="3">
        <v>3.8268602540834844</v>
      </c>
    </row>
    <row r="19007" spans="34:95" x14ac:dyDescent="0.25">
      <c r="AH19007">
        <v>962.83900000000006</v>
      </c>
      <c r="AI19007" s="3">
        <v>0.30915032679738563</v>
      </c>
      <c r="BF19007">
        <v>1149.55</v>
      </c>
      <c r="BG19007" s="7">
        <v>0.61589743589743595</v>
      </c>
      <c r="BL19007">
        <v>1449</v>
      </c>
      <c r="BM19007" s="3">
        <v>1.5287179487179487</v>
      </c>
      <c r="BX19007">
        <v>2938.35</v>
      </c>
      <c r="BY19007" s="3">
        <v>2.0740471869328494</v>
      </c>
      <c r="CD19007" s="10">
        <v>2471.69</v>
      </c>
      <c r="CE19007" s="9">
        <v>1.8831215970961888</v>
      </c>
      <c r="CJ19007">
        <v>2689.5</v>
      </c>
      <c r="CK19007" s="3">
        <v>3.8333938294010887</v>
      </c>
      <c r="CP19007">
        <v>3196.13</v>
      </c>
      <c r="CQ19007" s="3">
        <v>3.8268602540834844</v>
      </c>
    </row>
    <row r="19008" spans="34:95" x14ac:dyDescent="0.25">
      <c r="AH19008">
        <v>962.88599999999997</v>
      </c>
      <c r="AI19008" s="3">
        <v>0.30915032679738563</v>
      </c>
      <c r="BF19008">
        <v>1149.6199999999999</v>
      </c>
      <c r="BG19008" s="7">
        <v>0.61589743589743595</v>
      </c>
      <c r="BL19008">
        <v>1449.06</v>
      </c>
      <c r="BM19008" s="3">
        <v>1.5287179487179487</v>
      </c>
      <c r="BX19008">
        <v>2938.66</v>
      </c>
      <c r="BY19008" s="3">
        <v>2.0740471869328494</v>
      </c>
      <c r="CD19008" s="10">
        <v>2471.8200000000002</v>
      </c>
      <c r="CE19008" s="9">
        <v>1.8831215970961888</v>
      </c>
      <c r="CJ19008">
        <v>2689.59</v>
      </c>
      <c r="CK19008" s="3">
        <v>3.8333938294010887</v>
      </c>
      <c r="CP19008">
        <v>3196.42</v>
      </c>
      <c r="CQ19008" s="3">
        <v>3.8268602540834844</v>
      </c>
    </row>
    <row r="19009" spans="34:95" x14ac:dyDescent="0.25">
      <c r="AH19009">
        <v>962.93299999999999</v>
      </c>
      <c r="AI19009" s="3">
        <v>0.30915032679738563</v>
      </c>
      <c r="BF19009">
        <v>1149.69</v>
      </c>
      <c r="BG19009" s="7">
        <v>0.61589743589743595</v>
      </c>
      <c r="BL19009">
        <v>1449.12</v>
      </c>
      <c r="BM19009" s="3">
        <v>1.5287179487179487</v>
      </c>
      <c r="BX19009">
        <v>2938.98</v>
      </c>
      <c r="BY19009" s="3">
        <v>2.0740471869328494</v>
      </c>
      <c r="CD19009" s="10">
        <v>2471.94</v>
      </c>
      <c r="CE19009" s="9">
        <v>1.8831215970961888</v>
      </c>
      <c r="CJ19009">
        <v>2689.69</v>
      </c>
      <c r="CK19009" s="3">
        <v>3.8333938294010887</v>
      </c>
      <c r="CP19009">
        <v>3196.71</v>
      </c>
      <c r="CQ19009" s="3">
        <v>3.8268602540834844</v>
      </c>
    </row>
    <row r="19010" spans="34:95" x14ac:dyDescent="0.25">
      <c r="AH19010">
        <v>962.98099999999999</v>
      </c>
      <c r="AI19010" s="3">
        <v>0.30915032679738563</v>
      </c>
      <c r="BF19010">
        <v>1149.77</v>
      </c>
      <c r="BG19010" s="7">
        <v>0.61589743589743595</v>
      </c>
      <c r="BL19010">
        <v>1449.17</v>
      </c>
      <c r="BM19010" s="3">
        <v>1.5287179487179487</v>
      </c>
      <c r="BX19010">
        <v>2939.27</v>
      </c>
      <c r="BY19010" s="3">
        <v>2.0740471869328494</v>
      </c>
      <c r="CD19010" s="10">
        <v>2472.0700000000002</v>
      </c>
      <c r="CE19010" s="9">
        <v>1.8831215970961888</v>
      </c>
      <c r="CJ19010">
        <v>2689.78</v>
      </c>
      <c r="CK19010" s="3">
        <v>3.8333938294010887</v>
      </c>
      <c r="CP19010">
        <v>3196.96</v>
      </c>
      <c r="CQ19010" s="3">
        <v>3.8268602540834844</v>
      </c>
    </row>
    <row r="19011" spans="34:95" x14ac:dyDescent="0.25">
      <c r="AH19011">
        <v>963.03200000000004</v>
      </c>
      <c r="AI19011" s="3">
        <v>0.30915032679738563</v>
      </c>
      <c r="BF19011">
        <v>1149.8399999999999</v>
      </c>
      <c r="BG19011" s="7">
        <v>0.61589743589743595</v>
      </c>
      <c r="BL19011">
        <v>1449.23</v>
      </c>
      <c r="BM19011" s="3">
        <v>1.5287179487179487</v>
      </c>
      <c r="BX19011">
        <v>2939.59</v>
      </c>
      <c r="BY19011" s="3">
        <v>2.0740471869328494</v>
      </c>
      <c r="CD19011" s="10">
        <v>2472.1999999999998</v>
      </c>
      <c r="CE19011" s="9">
        <v>1.8831215970961888</v>
      </c>
      <c r="CJ19011">
        <v>2689.88</v>
      </c>
      <c r="CK19011" s="3">
        <v>3.8333938294010887</v>
      </c>
      <c r="CP19011">
        <v>3197.26</v>
      </c>
      <c r="CQ19011" s="3">
        <v>3.8268602540834844</v>
      </c>
    </row>
    <row r="19012" spans="34:95" x14ac:dyDescent="0.25">
      <c r="AH19012">
        <v>963.08199999999999</v>
      </c>
      <c r="AI19012" s="3">
        <v>0.30915032679738563</v>
      </c>
      <c r="BF19012">
        <v>1149.92</v>
      </c>
      <c r="BG19012" s="7">
        <v>0.61589743589743595</v>
      </c>
      <c r="BL19012">
        <v>1449.29</v>
      </c>
      <c r="BM19012" s="3">
        <v>1.5287179487179487</v>
      </c>
      <c r="BX19012">
        <v>2939.88</v>
      </c>
      <c r="BY19012" s="3">
        <v>2.0740471869328494</v>
      </c>
      <c r="CD19012" s="10">
        <v>2472.33</v>
      </c>
      <c r="CE19012" s="9">
        <v>1.8831215970961888</v>
      </c>
      <c r="CJ19012">
        <v>2689.98</v>
      </c>
      <c r="CK19012" s="3">
        <v>3.8333938294010887</v>
      </c>
      <c r="CP19012">
        <v>3197.52</v>
      </c>
      <c r="CQ19012" s="3">
        <v>3.8268602540834844</v>
      </c>
    </row>
    <row r="19013" spans="34:95" x14ac:dyDescent="0.25">
      <c r="AH19013">
        <v>963.12900000000002</v>
      </c>
      <c r="AI19013" s="3">
        <v>0.30915032679738563</v>
      </c>
      <c r="BF19013">
        <v>1149.99</v>
      </c>
      <c r="BG19013" s="7">
        <v>0.61589743589743595</v>
      </c>
      <c r="BL19013">
        <v>1449.34</v>
      </c>
      <c r="BM19013" s="3">
        <v>1.5287179487179487</v>
      </c>
      <c r="BX19013">
        <v>2940.18</v>
      </c>
      <c r="BY19013" s="3">
        <v>2.0740471869328494</v>
      </c>
      <c r="CD19013" s="10">
        <v>2472.44</v>
      </c>
      <c r="CE19013" s="9">
        <v>1.8831215970961888</v>
      </c>
      <c r="CJ19013">
        <v>2690.08</v>
      </c>
      <c r="CK19013" s="3">
        <v>3.8333938294010887</v>
      </c>
      <c r="CP19013">
        <v>3197.84</v>
      </c>
      <c r="CQ19013" s="3">
        <v>3.8268602540834844</v>
      </c>
    </row>
    <row r="19014" spans="34:95" x14ac:dyDescent="0.25">
      <c r="AH19014">
        <v>963.17700000000002</v>
      </c>
      <c r="AI19014" s="3">
        <v>0.30915032679738563</v>
      </c>
      <c r="BF19014">
        <v>1150.07</v>
      </c>
      <c r="BG19014" s="7">
        <v>0.61589743589743595</v>
      </c>
      <c r="BL19014">
        <v>1449.4</v>
      </c>
      <c r="BM19014" s="3">
        <v>1.5287179487179487</v>
      </c>
      <c r="BX19014">
        <v>2940.48</v>
      </c>
      <c r="BY19014" s="3">
        <v>2.0740471869328494</v>
      </c>
      <c r="CD19014" s="10">
        <v>2472.58</v>
      </c>
      <c r="CE19014" s="9">
        <v>1.8831215970961888</v>
      </c>
      <c r="CJ19014">
        <v>2690.18</v>
      </c>
      <c r="CK19014" s="3">
        <v>3.8333938294010887</v>
      </c>
      <c r="CP19014">
        <v>3198.16</v>
      </c>
      <c r="CQ19014" s="3">
        <v>3.8268602540834844</v>
      </c>
    </row>
    <row r="19015" spans="34:95" x14ac:dyDescent="0.25">
      <c r="AH19015">
        <v>963.22299999999996</v>
      </c>
      <c r="AI19015" s="3">
        <v>0.30915032679738563</v>
      </c>
      <c r="BF19015">
        <v>1150.1400000000001</v>
      </c>
      <c r="BG19015" s="7">
        <v>0.61589743589743595</v>
      </c>
      <c r="BL19015">
        <v>1449.46</v>
      </c>
      <c r="BM19015" s="3">
        <v>1.5287179487179487</v>
      </c>
      <c r="BX19015">
        <v>2940.76</v>
      </c>
      <c r="BY19015" s="3">
        <v>2.0740471869328494</v>
      </c>
      <c r="CD19015" s="10">
        <v>2472.71</v>
      </c>
      <c r="CE19015" s="9">
        <v>1.8831215970961888</v>
      </c>
      <c r="CJ19015">
        <v>2690.27</v>
      </c>
      <c r="CK19015" s="3">
        <v>3.8333938294010887</v>
      </c>
      <c r="CP19015">
        <v>3198.46</v>
      </c>
      <c r="CQ19015" s="3">
        <v>3.8268602540834844</v>
      </c>
    </row>
    <row r="19016" spans="34:95" x14ac:dyDescent="0.25">
      <c r="AH19016">
        <v>963.27099999999996</v>
      </c>
      <c r="AI19016" s="3">
        <v>0.30915032679738563</v>
      </c>
      <c r="BF19016">
        <v>1150.22</v>
      </c>
      <c r="BG19016" s="7">
        <v>0.61589743589743595</v>
      </c>
      <c r="BL19016">
        <v>1449.51</v>
      </c>
      <c r="BM19016" s="3">
        <v>1.5287179487179487</v>
      </c>
      <c r="BX19016">
        <v>2941.02</v>
      </c>
      <c r="BY19016" s="3">
        <v>2.0740471869328494</v>
      </c>
      <c r="CD19016" s="10">
        <v>2472.84</v>
      </c>
      <c r="CE19016" s="9">
        <v>1.8831215970961888</v>
      </c>
      <c r="CJ19016">
        <v>2690.37</v>
      </c>
      <c r="CK19016" s="3">
        <v>3.8333938294010887</v>
      </c>
      <c r="CP19016">
        <v>3198.76</v>
      </c>
      <c r="CQ19016" s="3">
        <v>3.8268602540834844</v>
      </c>
    </row>
    <row r="19017" spans="34:95" x14ac:dyDescent="0.25">
      <c r="AH19017">
        <v>963.31899999999996</v>
      </c>
      <c r="AI19017" s="3">
        <v>0.30915032679738563</v>
      </c>
      <c r="BF19017">
        <v>1150.29</v>
      </c>
      <c r="BG19017" s="7">
        <v>0.61589743589743595</v>
      </c>
      <c r="BL19017">
        <v>1449.57</v>
      </c>
      <c r="BM19017" s="3">
        <v>1.5287179487179487</v>
      </c>
      <c r="BX19017">
        <v>2941.3</v>
      </c>
      <c r="BY19017" s="3">
        <v>2.0740471869328494</v>
      </c>
      <c r="CD19017" s="10">
        <v>2472.9699999999998</v>
      </c>
      <c r="CE19017" s="9">
        <v>1.8831215970961888</v>
      </c>
      <c r="CJ19017">
        <v>2690.46</v>
      </c>
      <c r="CK19017" s="3">
        <v>3.8333938294010887</v>
      </c>
      <c r="CP19017">
        <v>3199.08</v>
      </c>
      <c r="CQ19017" s="3">
        <v>3.8268602540834844</v>
      </c>
    </row>
    <row r="19018" spans="34:95" x14ac:dyDescent="0.25">
      <c r="AH19018">
        <v>963.36699999999996</v>
      </c>
      <c r="AI19018" s="3">
        <v>0.30915032679738563</v>
      </c>
      <c r="BF19018">
        <v>1150.3599999999999</v>
      </c>
      <c r="BG19018" s="7">
        <v>0.61589743589743595</v>
      </c>
      <c r="BL19018">
        <v>1449.63</v>
      </c>
      <c r="BM19018" s="3">
        <v>1.5287179487179487</v>
      </c>
      <c r="BX19018">
        <v>2941.61</v>
      </c>
      <c r="BY19018" s="3">
        <v>2.0740471869328494</v>
      </c>
      <c r="CD19018" s="10">
        <v>2473.09</v>
      </c>
      <c r="CE19018" s="9">
        <v>1.8831215970961888</v>
      </c>
      <c r="CJ19018">
        <v>2690.56</v>
      </c>
      <c r="CK19018" s="3">
        <v>3.8333938294010887</v>
      </c>
      <c r="CP19018">
        <v>3199.34</v>
      </c>
      <c r="CQ19018" s="3">
        <v>3.8268602540834844</v>
      </c>
    </row>
    <row r="19019" spans="34:95" x14ac:dyDescent="0.25">
      <c r="AH19019">
        <v>963.41300000000001</v>
      </c>
      <c r="AI19019" s="3">
        <v>0.30915032679738563</v>
      </c>
      <c r="BF19019">
        <v>1150.44</v>
      </c>
      <c r="BG19019" s="7">
        <v>0.61589743589743595</v>
      </c>
      <c r="BL19019">
        <v>1449.69</v>
      </c>
      <c r="BM19019" s="3">
        <v>1.5287179487179487</v>
      </c>
      <c r="BX19019">
        <v>2941.89</v>
      </c>
      <c r="BY19019" s="3">
        <v>2.0740471869328494</v>
      </c>
      <c r="CD19019" s="10">
        <v>2473.23</v>
      </c>
      <c r="CE19019" s="9">
        <v>1.8831215970961888</v>
      </c>
      <c r="CJ19019">
        <v>2690.65</v>
      </c>
      <c r="CK19019" s="3">
        <v>3.8333938294010887</v>
      </c>
      <c r="CP19019">
        <v>3199.61</v>
      </c>
      <c r="CQ19019" s="3">
        <v>3.8268602540834844</v>
      </c>
    </row>
    <row r="19020" spans="34:95" x14ac:dyDescent="0.25">
      <c r="AH19020">
        <v>963.46100000000001</v>
      </c>
      <c r="AI19020" s="3">
        <v>0.30915032679738563</v>
      </c>
      <c r="BF19020">
        <v>1150.51</v>
      </c>
      <c r="BG19020" s="7">
        <v>0.61589743589743595</v>
      </c>
      <c r="BL19020">
        <v>1449.74</v>
      </c>
      <c r="BM19020" s="3">
        <v>1.5287179487179487</v>
      </c>
      <c r="BX19020">
        <v>2942.17</v>
      </c>
      <c r="BY19020" s="3">
        <v>2.0740471869328494</v>
      </c>
      <c r="CD19020" s="10">
        <v>2473.36</v>
      </c>
      <c r="CE19020" s="9">
        <v>1.8831215970961888</v>
      </c>
      <c r="CJ19020">
        <v>2690.75</v>
      </c>
      <c r="CK19020" s="3">
        <v>3.8333938294010887</v>
      </c>
      <c r="CP19020">
        <v>3199.98</v>
      </c>
      <c r="CQ19020" s="3">
        <v>3.8268602540834844</v>
      </c>
    </row>
    <row r="19021" spans="34:95" x14ac:dyDescent="0.25">
      <c r="AH19021">
        <v>963.50800000000004</v>
      </c>
      <c r="AI19021" s="3">
        <v>0.30915032679738563</v>
      </c>
      <c r="BF19021">
        <v>1150.5899999999999</v>
      </c>
      <c r="BG19021" s="7">
        <v>0.61589743589743595</v>
      </c>
      <c r="BL19021">
        <v>1449.8</v>
      </c>
      <c r="BM19021" s="3">
        <v>1.5287179487179487</v>
      </c>
      <c r="BX19021">
        <v>2942.45</v>
      </c>
      <c r="BY19021" s="3">
        <v>2.0740471869328494</v>
      </c>
      <c r="CD19021" s="10">
        <v>2473.4899999999998</v>
      </c>
      <c r="CE19021" s="9">
        <v>1.8831215970961888</v>
      </c>
      <c r="CJ19021">
        <v>2690.85</v>
      </c>
      <c r="CK19021" s="3">
        <v>3.8333938294010887</v>
      </c>
      <c r="CP19021">
        <v>3200.4</v>
      </c>
      <c r="CQ19021" s="3">
        <v>3.8268602540834844</v>
      </c>
    </row>
    <row r="19022" spans="34:95" x14ac:dyDescent="0.25">
      <c r="AH19022">
        <v>963.55600000000004</v>
      </c>
      <c r="AI19022" s="3">
        <v>0.30915032679738563</v>
      </c>
      <c r="BF19022">
        <v>1150.67</v>
      </c>
      <c r="BG19022" s="7">
        <v>0.61589743589743595</v>
      </c>
      <c r="BL19022">
        <v>1449.85</v>
      </c>
      <c r="BM19022" s="3">
        <v>1.5287179487179487</v>
      </c>
      <c r="BX19022">
        <v>2942.74</v>
      </c>
      <c r="BY19022" s="3">
        <v>2.0740471869328494</v>
      </c>
      <c r="CD19022" s="10">
        <v>2473.61</v>
      </c>
      <c r="CE19022" s="9">
        <v>1.8831215970961888</v>
      </c>
      <c r="CJ19022">
        <v>2691.08</v>
      </c>
      <c r="CK19022" s="3">
        <v>3.8333938294010887</v>
      </c>
      <c r="CP19022">
        <v>3200.86</v>
      </c>
      <c r="CQ19022" s="3">
        <v>3.8268602540834844</v>
      </c>
    </row>
    <row r="19023" spans="34:95" x14ac:dyDescent="0.25">
      <c r="AH19023">
        <v>963.60400000000004</v>
      </c>
      <c r="AI19023" s="3">
        <v>0.30915032679738563</v>
      </c>
      <c r="BF19023">
        <v>1150.74</v>
      </c>
      <c r="BG19023" s="7">
        <v>0.61589743589743595</v>
      </c>
      <c r="BL19023">
        <v>1449.91</v>
      </c>
      <c r="BM19023" s="3">
        <v>1.5287179487179487</v>
      </c>
      <c r="BX19023">
        <v>2943.03</v>
      </c>
      <c r="BY19023" s="3">
        <v>2.0740471869328494</v>
      </c>
      <c r="CD19023" s="10">
        <v>2473.73</v>
      </c>
      <c r="CE19023" s="9">
        <v>1.8831215970961888</v>
      </c>
      <c r="CJ19023">
        <v>2691.18</v>
      </c>
      <c r="CK19023" s="3">
        <v>3.8333938294010887</v>
      </c>
      <c r="CP19023">
        <v>3201.26</v>
      </c>
      <c r="CQ19023" s="3">
        <v>3.8268602540834844</v>
      </c>
    </row>
    <row r="19024" spans="34:95" x14ac:dyDescent="0.25">
      <c r="AH19024">
        <v>963.65899999999999</v>
      </c>
      <c r="AI19024" s="3">
        <v>0.30915032679738563</v>
      </c>
      <c r="BF19024">
        <v>1150.81</v>
      </c>
      <c r="BG19024" s="7">
        <v>0.61589743589743595</v>
      </c>
      <c r="BL19024">
        <v>1449.97</v>
      </c>
      <c r="BM19024" s="3">
        <v>1.5287179487179487</v>
      </c>
      <c r="BX19024">
        <v>2943.34</v>
      </c>
      <c r="BY19024" s="3">
        <v>2.0740471869328494</v>
      </c>
      <c r="CD19024" s="10">
        <v>2473.87</v>
      </c>
      <c r="CE19024" s="9">
        <v>1.8831215970961888</v>
      </c>
      <c r="CJ19024">
        <v>2691.28</v>
      </c>
      <c r="CK19024" s="3">
        <v>3.8333938294010887</v>
      </c>
      <c r="CP19024">
        <v>3201.47</v>
      </c>
      <c r="CQ19024" s="3">
        <v>3.8268602540834844</v>
      </c>
    </row>
    <row r="19025" spans="34:95" x14ac:dyDescent="0.25">
      <c r="AH19025">
        <v>963.71</v>
      </c>
      <c r="AI19025" s="3">
        <v>0.30915032679738563</v>
      </c>
      <c r="BF19025">
        <v>1150.8900000000001</v>
      </c>
      <c r="BG19025" s="7">
        <v>0.61589743589743595</v>
      </c>
      <c r="BL19025">
        <v>1450.02</v>
      </c>
      <c r="BM19025" s="3">
        <v>1.5287179487179487</v>
      </c>
      <c r="BX19025">
        <v>2943.63</v>
      </c>
      <c r="BY19025" s="3">
        <v>2.0740471869328494</v>
      </c>
      <c r="CD19025" s="10">
        <v>2474</v>
      </c>
      <c r="CE19025" s="9">
        <v>1.8831215970961888</v>
      </c>
      <c r="CJ19025">
        <v>2691.37</v>
      </c>
      <c r="CK19025" s="3">
        <v>3.8333938294010887</v>
      </c>
      <c r="CP19025">
        <v>3201.67</v>
      </c>
      <c r="CQ19025" s="3">
        <v>3.8268602540834844</v>
      </c>
    </row>
    <row r="19026" spans="34:95" x14ac:dyDescent="0.25">
      <c r="AH19026">
        <v>963.75699999999995</v>
      </c>
      <c r="AI19026" s="3">
        <v>0.30915032679738563</v>
      </c>
      <c r="BF19026">
        <v>1150.96</v>
      </c>
      <c r="BG19026" s="7">
        <v>0.61589743589743595</v>
      </c>
      <c r="BL19026">
        <v>1450.08</v>
      </c>
      <c r="BM19026" s="3">
        <v>1.5287179487179487</v>
      </c>
      <c r="BX19026">
        <v>2943.9</v>
      </c>
      <c r="BY19026" s="3">
        <v>2.0740471869328494</v>
      </c>
      <c r="CD19026" s="10">
        <v>2474.13</v>
      </c>
      <c r="CE19026" s="9">
        <v>1.8831215970961888</v>
      </c>
      <c r="CJ19026">
        <v>2691.46</v>
      </c>
      <c r="CK19026" s="3">
        <v>3.8333938294010887</v>
      </c>
      <c r="CP19026">
        <v>3201.86</v>
      </c>
      <c r="CQ19026" s="3">
        <v>3.8268602540834844</v>
      </c>
    </row>
    <row r="19027" spans="34:95" x14ac:dyDescent="0.25">
      <c r="AH19027">
        <v>963.803</v>
      </c>
      <c r="AI19027" s="3">
        <v>0.30915032679738563</v>
      </c>
      <c r="BF19027">
        <v>1151.04</v>
      </c>
      <c r="BG19027" s="7">
        <v>0.61589743589743595</v>
      </c>
      <c r="BL19027">
        <v>1450.13</v>
      </c>
      <c r="BM19027" s="3">
        <v>1.5287179487179487</v>
      </c>
      <c r="BX19027">
        <v>2944.18</v>
      </c>
      <c r="BY19027" s="3">
        <v>2.0740471869328494</v>
      </c>
      <c r="CD19027" s="10">
        <v>2474.2600000000002</v>
      </c>
      <c r="CE19027" s="9">
        <v>1.8831215970961888</v>
      </c>
      <c r="CJ19027">
        <v>2691.56</v>
      </c>
      <c r="CK19027" s="3">
        <v>3.8333938294010887</v>
      </c>
      <c r="CP19027">
        <v>3202.04</v>
      </c>
      <c r="CQ19027" s="3">
        <v>3.8268602540834844</v>
      </c>
    </row>
    <row r="19028" spans="34:95" x14ac:dyDescent="0.25">
      <c r="AH19028">
        <v>963.85</v>
      </c>
      <c r="AI19028" s="3">
        <v>0.30915032679738563</v>
      </c>
      <c r="BF19028">
        <v>1151.1099999999999</v>
      </c>
      <c r="BG19028" s="7">
        <v>0.61589743589743595</v>
      </c>
      <c r="BL19028">
        <v>1450.19</v>
      </c>
      <c r="BM19028" s="3">
        <v>1.5287179487179487</v>
      </c>
      <c r="BX19028">
        <v>2944.46</v>
      </c>
      <c r="BY19028" s="3">
        <v>2.0740471869328494</v>
      </c>
      <c r="CD19028" s="10">
        <v>2474.38</v>
      </c>
      <c r="CE19028" s="9">
        <v>1.8831215970961888</v>
      </c>
      <c r="CJ19028">
        <v>2691.66</v>
      </c>
      <c r="CK19028" s="3">
        <v>3.8333938294010887</v>
      </c>
      <c r="CP19028">
        <v>3202.22</v>
      </c>
      <c r="CQ19028" s="3">
        <v>3.8268602540834844</v>
      </c>
    </row>
    <row r="19029" spans="34:95" x14ac:dyDescent="0.25">
      <c r="AH19029">
        <v>963.89800000000002</v>
      </c>
      <c r="AI19029" s="3">
        <v>0.30915032679738563</v>
      </c>
      <c r="BF19029">
        <v>1151.18</v>
      </c>
      <c r="BG19029" s="7">
        <v>0.61589743589743595</v>
      </c>
      <c r="BL19029">
        <v>1450.25</v>
      </c>
      <c r="BM19029" s="3">
        <v>1.5287179487179487</v>
      </c>
      <c r="BX19029">
        <v>2944.78</v>
      </c>
      <c r="BY19029" s="3">
        <v>2.0740471869328494</v>
      </c>
      <c r="CD19029" s="10">
        <v>2474.5</v>
      </c>
      <c r="CE19029" s="9">
        <v>1.8831215970961888</v>
      </c>
      <c r="CJ19029">
        <v>2691.76</v>
      </c>
      <c r="CK19029" s="3">
        <v>3.8333938294010887</v>
      </c>
      <c r="CP19029">
        <v>3202.39</v>
      </c>
      <c r="CQ19029" s="3">
        <v>3.8268602540834844</v>
      </c>
    </row>
    <row r="19030" spans="34:95" x14ac:dyDescent="0.25">
      <c r="AH19030">
        <v>963.94600000000003</v>
      </c>
      <c r="AI19030" s="3">
        <v>0.30915032679738563</v>
      </c>
      <c r="BF19030">
        <v>1151.26</v>
      </c>
      <c r="BG19030" s="7">
        <v>0.61589743589743595</v>
      </c>
      <c r="BL19030">
        <v>1450.3</v>
      </c>
      <c r="BM19030" s="3">
        <v>1.5287179487179487</v>
      </c>
      <c r="BX19030">
        <v>2945.07</v>
      </c>
      <c r="BY19030" s="3">
        <v>2.0740471869328494</v>
      </c>
      <c r="CD19030" s="10">
        <v>2474.63</v>
      </c>
      <c r="CE19030" s="9">
        <v>1.8831215970961888</v>
      </c>
      <c r="CJ19030">
        <v>2691.86</v>
      </c>
      <c r="CK19030" s="3">
        <v>3.8333938294010887</v>
      </c>
      <c r="CP19030">
        <v>3202.57</v>
      </c>
      <c r="CQ19030" s="3">
        <v>3.8268602540834844</v>
      </c>
    </row>
    <row r="19031" spans="34:95" x14ac:dyDescent="0.25">
      <c r="AH19031">
        <v>963.99199999999996</v>
      </c>
      <c r="AI19031" s="3">
        <v>0.30915032679738563</v>
      </c>
      <c r="BF19031">
        <v>1151.33</v>
      </c>
      <c r="BG19031" s="7">
        <v>0.61589743589743595</v>
      </c>
      <c r="BL19031">
        <v>1450.36</v>
      </c>
      <c r="BM19031" s="3">
        <v>1.5287179487179487</v>
      </c>
      <c r="BX19031">
        <v>2945.35</v>
      </c>
      <c r="BY19031" s="3">
        <v>2.0740471869328494</v>
      </c>
      <c r="CD19031" s="10">
        <v>2474.7600000000002</v>
      </c>
      <c r="CE19031" s="9">
        <v>1.8831215970961888</v>
      </c>
      <c r="CJ19031">
        <v>2691.96</v>
      </c>
      <c r="CK19031" s="3">
        <v>3.8333938294010887</v>
      </c>
      <c r="CP19031">
        <v>3202.75</v>
      </c>
      <c r="CQ19031" s="3">
        <v>3.8268602540834844</v>
      </c>
    </row>
    <row r="19032" spans="34:95" x14ac:dyDescent="0.25">
      <c r="AH19032">
        <v>964.04300000000001</v>
      </c>
      <c r="AI19032" s="3">
        <v>0.30915032679738563</v>
      </c>
      <c r="BF19032">
        <v>1151.4000000000001</v>
      </c>
      <c r="BG19032" s="7">
        <v>0.61589743589743595</v>
      </c>
      <c r="BL19032">
        <v>1450.42</v>
      </c>
      <c r="BM19032" s="3">
        <v>1.5287179487179487</v>
      </c>
      <c r="BX19032">
        <v>2945.61</v>
      </c>
      <c r="BY19032" s="3">
        <v>2.0740471869328494</v>
      </c>
      <c r="CD19032" s="10">
        <v>2474.89</v>
      </c>
      <c r="CE19032" s="9">
        <v>1.8831215970961888</v>
      </c>
      <c r="CJ19032">
        <v>2692.05</v>
      </c>
      <c r="CK19032" s="3">
        <v>3.8333938294010887</v>
      </c>
      <c r="CP19032">
        <v>3202.92</v>
      </c>
      <c r="CQ19032" s="3">
        <v>3.8268602540834844</v>
      </c>
    </row>
    <row r="19033" spans="34:95" x14ac:dyDescent="0.25">
      <c r="AH19033">
        <v>964.09799999999996</v>
      </c>
      <c r="AI19033" s="3">
        <v>0.30915032679738563</v>
      </c>
      <c r="BF19033">
        <v>1151.48</v>
      </c>
      <c r="BG19033" s="7">
        <v>0.61589743589743595</v>
      </c>
      <c r="BL19033">
        <v>1450.48</v>
      </c>
      <c r="BM19033" s="3">
        <v>1.5287179487179487</v>
      </c>
      <c r="BX19033">
        <v>2945.92</v>
      </c>
      <c r="BY19033" s="3">
        <v>2.0740471869328494</v>
      </c>
      <c r="CD19033" s="10">
        <v>2475.0100000000002</v>
      </c>
      <c r="CE19033" s="9">
        <v>1.8831215970961888</v>
      </c>
      <c r="CJ19033">
        <v>2692.15</v>
      </c>
      <c r="CK19033" s="3">
        <v>3.8333938294010887</v>
      </c>
      <c r="CP19033">
        <v>3203.09</v>
      </c>
      <c r="CQ19033" s="3">
        <v>3.8268602540834844</v>
      </c>
    </row>
    <row r="19034" spans="34:95" x14ac:dyDescent="0.25">
      <c r="AH19034">
        <v>964.14499999999998</v>
      </c>
      <c r="AI19034" s="3">
        <v>0.30915032679738563</v>
      </c>
      <c r="BF19034">
        <v>1151.56</v>
      </c>
      <c r="BG19034" s="7">
        <v>0.61589743589743595</v>
      </c>
      <c r="BL19034">
        <v>1450.54</v>
      </c>
      <c r="BM19034" s="3">
        <v>1.5287179487179487</v>
      </c>
      <c r="BX19034">
        <v>2946.19</v>
      </c>
      <c r="BY19034" s="3">
        <v>2.0740471869328494</v>
      </c>
      <c r="CD19034" s="10">
        <v>2475.14</v>
      </c>
      <c r="CE19034" s="9">
        <v>1.8831215970961888</v>
      </c>
      <c r="CJ19034">
        <v>2692.24</v>
      </c>
      <c r="CK19034" s="3">
        <v>3.8333938294010887</v>
      </c>
      <c r="CP19034">
        <v>3203.25</v>
      </c>
      <c r="CQ19034" s="3">
        <v>3.8268602540834844</v>
      </c>
    </row>
    <row r="19035" spans="34:95" x14ac:dyDescent="0.25">
      <c r="AH19035">
        <v>964.19200000000001</v>
      </c>
      <c r="AI19035" s="3">
        <v>0.30915032679738563</v>
      </c>
      <c r="BF19035">
        <v>1151.6400000000001</v>
      </c>
      <c r="BG19035" s="7">
        <v>0.61589743589743595</v>
      </c>
      <c r="BL19035">
        <v>1450.59</v>
      </c>
      <c r="BM19035" s="3">
        <v>1.5287179487179487</v>
      </c>
      <c r="BX19035">
        <v>2946.47</v>
      </c>
      <c r="BY19035" s="3">
        <v>2.0740471869328494</v>
      </c>
      <c r="CD19035" s="10">
        <v>2475.27</v>
      </c>
      <c r="CE19035" s="9">
        <v>1.8831215970961888</v>
      </c>
      <c r="CJ19035">
        <v>2692.34</v>
      </c>
      <c r="CK19035" s="3">
        <v>3.8333938294010887</v>
      </c>
      <c r="CP19035">
        <v>3203.45</v>
      </c>
      <c r="CQ19035" s="3">
        <v>3.8268602540834844</v>
      </c>
    </row>
    <row r="19036" spans="34:95" x14ac:dyDescent="0.25">
      <c r="AH19036">
        <v>964.24099999999999</v>
      </c>
      <c r="AI19036" s="3">
        <v>0.30915032679738563</v>
      </c>
      <c r="BF19036">
        <v>1151.71</v>
      </c>
      <c r="BG19036" s="7">
        <v>0.61589743589743595</v>
      </c>
      <c r="BL19036">
        <v>1450.65</v>
      </c>
      <c r="BM19036" s="3">
        <v>1.5287179487179487</v>
      </c>
      <c r="BX19036">
        <v>2946.76</v>
      </c>
      <c r="BY19036" s="3">
        <v>2.0740471869328494</v>
      </c>
      <c r="CD19036" s="10">
        <v>2475.39</v>
      </c>
      <c r="CE19036" s="9">
        <v>1.8831215970961888</v>
      </c>
      <c r="CJ19036">
        <v>2692.43</v>
      </c>
      <c r="CK19036" s="3">
        <v>3.8333938294010887</v>
      </c>
      <c r="CP19036">
        <v>3203.67</v>
      </c>
      <c r="CQ19036" s="3">
        <v>3.8268602540834844</v>
      </c>
    </row>
    <row r="19037" spans="34:95" x14ac:dyDescent="0.25">
      <c r="AH19037">
        <v>964.28800000000001</v>
      </c>
      <c r="AI19037" s="3">
        <v>0.30915032679738563</v>
      </c>
      <c r="BF19037">
        <v>1151.79</v>
      </c>
      <c r="BG19037" s="7">
        <v>0.61589743589743595</v>
      </c>
      <c r="BL19037">
        <v>1450.71</v>
      </c>
      <c r="BM19037" s="3">
        <v>1.5287179487179487</v>
      </c>
      <c r="BX19037">
        <v>2947.06</v>
      </c>
      <c r="BY19037" s="3">
        <v>2.0740471869328494</v>
      </c>
      <c r="CD19037" s="10">
        <v>2475.52</v>
      </c>
      <c r="CE19037" s="9">
        <v>1.8831215970961888</v>
      </c>
      <c r="CJ19037">
        <v>2692.53</v>
      </c>
      <c r="CK19037" s="3">
        <v>3.8333938294010887</v>
      </c>
      <c r="CP19037">
        <v>3203.94</v>
      </c>
      <c r="CQ19037" s="3">
        <v>3.8268602540834844</v>
      </c>
    </row>
    <row r="19038" spans="34:95" x14ac:dyDescent="0.25">
      <c r="AH19038">
        <v>964.33399999999995</v>
      </c>
      <c r="AI19038" s="3">
        <v>0.30915032679738563</v>
      </c>
      <c r="BF19038">
        <v>1151.8599999999999</v>
      </c>
      <c r="BG19038" s="7">
        <v>0.61589743589743595</v>
      </c>
      <c r="BL19038">
        <v>1450.76</v>
      </c>
      <c r="BM19038" s="3">
        <v>1.5287179487179487</v>
      </c>
      <c r="BX19038">
        <v>2947.34</v>
      </c>
      <c r="BY19038" s="3">
        <v>2.0740471869328494</v>
      </c>
      <c r="CD19038" s="10">
        <v>2475.65</v>
      </c>
      <c r="CE19038" s="9">
        <v>1.8831215970961888</v>
      </c>
      <c r="CJ19038">
        <v>2692.62</v>
      </c>
      <c r="CK19038" s="3">
        <v>3.8333938294010887</v>
      </c>
      <c r="CP19038">
        <v>3204.18</v>
      </c>
      <c r="CQ19038" s="3">
        <v>3.8268602540834844</v>
      </c>
    </row>
    <row r="19039" spans="34:95" x14ac:dyDescent="0.25">
      <c r="AH19039">
        <v>964.38300000000004</v>
      </c>
      <c r="AI19039" s="3">
        <v>0.30915032679738563</v>
      </c>
      <c r="BF19039">
        <v>1151.93</v>
      </c>
      <c r="BG19039" s="7">
        <v>0.61589743589743595</v>
      </c>
      <c r="BL19039">
        <v>1450.82</v>
      </c>
      <c r="BM19039" s="3">
        <v>1.5287179487179487</v>
      </c>
      <c r="BX19039">
        <v>2947.63</v>
      </c>
      <c r="BY19039" s="3">
        <v>2.0740471869328494</v>
      </c>
      <c r="CD19039" s="10">
        <v>2475.7800000000002</v>
      </c>
      <c r="CE19039" s="9">
        <v>1.8831215970961888</v>
      </c>
      <c r="CJ19039">
        <v>2692.72</v>
      </c>
      <c r="CK19039" s="3">
        <v>3.8333938294010887</v>
      </c>
      <c r="CP19039">
        <v>3204.36</v>
      </c>
      <c r="CQ19039" s="3">
        <v>3.8268602540834844</v>
      </c>
    </row>
    <row r="19040" spans="34:95" x14ac:dyDescent="0.25">
      <c r="AH19040">
        <v>964.43100000000004</v>
      </c>
      <c r="AI19040" s="3">
        <v>0.30915032679738563</v>
      </c>
      <c r="BF19040">
        <v>1152.01</v>
      </c>
      <c r="BG19040" s="7">
        <v>0.61589743589743595</v>
      </c>
      <c r="BL19040">
        <v>1450.88</v>
      </c>
      <c r="BM19040" s="3">
        <v>1.5287179487179487</v>
      </c>
      <c r="BX19040">
        <v>2947.91</v>
      </c>
      <c r="BY19040" s="3">
        <v>2.0740471869328494</v>
      </c>
      <c r="CD19040" s="10">
        <v>2475.91</v>
      </c>
      <c r="CE19040" s="9">
        <v>1.8831215970961888</v>
      </c>
      <c r="CJ19040">
        <v>2692.81</v>
      </c>
      <c r="CK19040" s="3">
        <v>3.8333938294010887</v>
      </c>
      <c r="CP19040">
        <v>3204.53</v>
      </c>
      <c r="CQ19040" s="3">
        <v>3.8268602540834844</v>
      </c>
    </row>
    <row r="19041" spans="34:95" x14ac:dyDescent="0.25">
      <c r="AH19041">
        <v>964.47900000000004</v>
      </c>
      <c r="AI19041" s="3">
        <v>0.30915032679738563</v>
      </c>
      <c r="BF19041">
        <v>1152.08</v>
      </c>
      <c r="BG19041" s="7">
        <v>0.61589743589743595</v>
      </c>
      <c r="BL19041">
        <v>1450.93</v>
      </c>
      <c r="BM19041" s="3">
        <v>1.5287179487179487</v>
      </c>
      <c r="BX19041">
        <v>2948.22</v>
      </c>
      <c r="BY19041" s="3">
        <v>2.0740471869328494</v>
      </c>
      <c r="CD19041" s="10">
        <v>2476.0300000000002</v>
      </c>
      <c r="CE19041" s="9">
        <v>1.8831215970961888</v>
      </c>
      <c r="CJ19041">
        <v>2692.91</v>
      </c>
      <c r="CK19041" s="3">
        <v>3.8333938294010887</v>
      </c>
      <c r="CP19041">
        <v>3204.71</v>
      </c>
      <c r="CQ19041" s="3">
        <v>3.8268602540834844</v>
      </c>
    </row>
    <row r="19042" spans="34:95" x14ac:dyDescent="0.25">
      <c r="AH19042">
        <v>964.52800000000002</v>
      </c>
      <c r="AI19042" s="3">
        <v>0.30915032679738563</v>
      </c>
      <c r="BF19042">
        <v>1152.1600000000001</v>
      </c>
      <c r="BG19042" s="7">
        <v>0.61589743589743595</v>
      </c>
      <c r="BL19042">
        <v>1450.99</v>
      </c>
      <c r="BM19042" s="3">
        <v>1.5287179487179487</v>
      </c>
      <c r="BX19042">
        <v>2948.53</v>
      </c>
      <c r="BY19042" s="3">
        <v>2.0740471869328494</v>
      </c>
      <c r="CD19042" s="10">
        <v>2476.16</v>
      </c>
      <c r="CE19042" s="9">
        <v>1.8831215970961888</v>
      </c>
      <c r="CJ19042">
        <v>2693</v>
      </c>
      <c r="CK19042" s="3">
        <v>3.8333938294010887</v>
      </c>
      <c r="CP19042">
        <v>3204.89</v>
      </c>
      <c r="CQ19042" s="3">
        <v>3.8268602540834844</v>
      </c>
    </row>
    <row r="19043" spans="34:95" x14ac:dyDescent="0.25">
      <c r="AH19043">
        <v>964.57399999999996</v>
      </c>
      <c r="AI19043" s="3">
        <v>0.30915032679738563</v>
      </c>
      <c r="BF19043">
        <v>1152.23</v>
      </c>
      <c r="BG19043" s="7">
        <v>0.61589743589743595</v>
      </c>
      <c r="BL19043">
        <v>1451.04</v>
      </c>
      <c r="BM19043" s="3">
        <v>1.5287179487179487</v>
      </c>
      <c r="BX19043">
        <v>2948.82</v>
      </c>
      <c r="BY19043" s="3">
        <v>2.0740471869328494</v>
      </c>
      <c r="CD19043" s="10">
        <v>2476.31</v>
      </c>
      <c r="CE19043" s="9">
        <v>1.8831215970961888</v>
      </c>
      <c r="CJ19043">
        <v>2693.08</v>
      </c>
      <c r="CK19043" s="3">
        <v>3.8333938294010887</v>
      </c>
      <c r="CP19043">
        <v>3205.07</v>
      </c>
      <c r="CQ19043" s="3">
        <v>3.8268602540834844</v>
      </c>
    </row>
    <row r="19044" spans="34:95" x14ac:dyDescent="0.25">
      <c r="AH19044">
        <v>964.62199999999996</v>
      </c>
      <c r="AI19044" s="3">
        <v>0.30915032679738563</v>
      </c>
      <c r="BF19044">
        <v>1152.31</v>
      </c>
      <c r="BG19044" s="7">
        <v>0.61589743589743595</v>
      </c>
      <c r="BL19044">
        <v>1451.1</v>
      </c>
      <c r="BM19044" s="3">
        <v>1.5287179487179487</v>
      </c>
      <c r="BX19044">
        <v>2949.11</v>
      </c>
      <c r="BY19044" s="3">
        <v>2.0740471869328494</v>
      </c>
      <c r="CD19044" s="10">
        <v>2476.4299999999998</v>
      </c>
      <c r="CE19044" s="9">
        <v>1.8831215970961888</v>
      </c>
      <c r="CJ19044">
        <v>2693.18</v>
      </c>
      <c r="CK19044" s="3">
        <v>3.8333938294010887</v>
      </c>
      <c r="CP19044">
        <v>3205.24</v>
      </c>
      <c r="CQ19044" s="3">
        <v>3.8268602540834844</v>
      </c>
    </row>
    <row r="19045" spans="34:95" x14ac:dyDescent="0.25">
      <c r="AH19045">
        <v>964.67</v>
      </c>
      <c r="AI19045" s="3">
        <v>0.30915032679738563</v>
      </c>
      <c r="BF19045">
        <v>1152.3800000000001</v>
      </c>
      <c r="BG19045" s="7">
        <v>0.61589743589743595</v>
      </c>
      <c r="BL19045">
        <v>1451.16</v>
      </c>
      <c r="BM19045" s="3">
        <v>1.5287179487179487</v>
      </c>
      <c r="BX19045">
        <v>2949.39</v>
      </c>
      <c r="BY19045" s="3">
        <v>2.0740471869328494</v>
      </c>
      <c r="CD19045" s="10">
        <v>2476.5500000000002</v>
      </c>
      <c r="CE19045" s="9">
        <v>1.8831215970961888</v>
      </c>
      <c r="CJ19045">
        <v>2693.27</v>
      </c>
      <c r="CK19045" s="3">
        <v>3.8333938294010887</v>
      </c>
      <c r="CP19045">
        <v>3205.42</v>
      </c>
      <c r="CQ19045" s="3">
        <v>3.8268602540834844</v>
      </c>
    </row>
    <row r="19046" spans="34:95" x14ac:dyDescent="0.25">
      <c r="AH19046">
        <v>964.71799999999996</v>
      </c>
      <c r="AI19046" s="3">
        <v>0.30915032679738563</v>
      </c>
      <c r="BF19046">
        <v>1152.46</v>
      </c>
      <c r="BG19046" s="7">
        <v>0.61589743589743595</v>
      </c>
      <c r="BL19046">
        <v>1451.22</v>
      </c>
      <c r="BM19046" s="3">
        <v>1.5287179487179487</v>
      </c>
      <c r="BX19046">
        <v>2949.68</v>
      </c>
      <c r="BY19046" s="3">
        <v>2.0740471869328494</v>
      </c>
      <c r="CD19046" s="10">
        <v>2476.6799999999998</v>
      </c>
      <c r="CE19046" s="9">
        <v>1.8831215970961888</v>
      </c>
      <c r="CJ19046">
        <v>2693.36</v>
      </c>
      <c r="CK19046" s="3">
        <v>3.8333938294010887</v>
      </c>
      <c r="CP19046">
        <v>3205.58</v>
      </c>
      <c r="CQ19046" s="3">
        <v>3.8268602540834844</v>
      </c>
    </row>
    <row r="19047" spans="34:95" x14ac:dyDescent="0.25">
      <c r="AH19047">
        <v>964.76599999999996</v>
      </c>
      <c r="AI19047" s="3">
        <v>0.30915032679738563</v>
      </c>
      <c r="BF19047">
        <v>1152.53</v>
      </c>
      <c r="BG19047" s="7">
        <v>0.61589743589743595</v>
      </c>
      <c r="BL19047">
        <v>1451.28</v>
      </c>
      <c r="BM19047" s="3">
        <v>1.5287179487179487</v>
      </c>
      <c r="BX19047">
        <v>2949.96</v>
      </c>
      <c r="BY19047" s="3">
        <v>2.0740471869328494</v>
      </c>
      <c r="CD19047" s="10">
        <v>2476.8000000000002</v>
      </c>
      <c r="CE19047" s="9">
        <v>1.8831215970961888</v>
      </c>
      <c r="CJ19047">
        <v>2693.45</v>
      </c>
      <c r="CK19047" s="3">
        <v>3.8333938294010887</v>
      </c>
      <c r="CP19047">
        <v>3205.74</v>
      </c>
      <c r="CQ19047" s="3">
        <v>3.8268602540834844</v>
      </c>
    </row>
    <row r="19048" spans="34:95" x14ac:dyDescent="0.25">
      <c r="AH19048">
        <v>964.81299999999999</v>
      </c>
      <c r="AI19048" s="3">
        <v>0.30915032679738563</v>
      </c>
      <c r="BF19048">
        <v>1152.6099999999999</v>
      </c>
      <c r="BG19048" s="7">
        <v>0.61589743589743595</v>
      </c>
      <c r="BL19048">
        <v>1451.34</v>
      </c>
      <c r="BM19048" s="3">
        <v>1.5287179487179487</v>
      </c>
      <c r="BX19048">
        <v>2950.24</v>
      </c>
      <c r="BY19048" s="3">
        <v>2.0740471869328494</v>
      </c>
      <c r="CD19048" s="10">
        <v>2476.9299999999998</v>
      </c>
      <c r="CE19048" s="9">
        <v>1.8831215970961888</v>
      </c>
      <c r="CJ19048">
        <v>2693.56</v>
      </c>
      <c r="CK19048" s="3">
        <v>3.8333938294010887</v>
      </c>
      <c r="CP19048">
        <v>3205.92</v>
      </c>
      <c r="CQ19048" s="3">
        <v>3.8268602540834844</v>
      </c>
    </row>
    <row r="19049" spans="34:95" x14ac:dyDescent="0.25">
      <c r="AH19049">
        <v>964.85900000000004</v>
      </c>
      <c r="AI19049" s="3">
        <v>0.30915032679738563</v>
      </c>
      <c r="BF19049">
        <v>1152.68</v>
      </c>
      <c r="BG19049" s="7">
        <v>0.61589743589743595</v>
      </c>
      <c r="BL19049">
        <v>1451.4</v>
      </c>
      <c r="BM19049" s="3">
        <v>1.5287179487179487</v>
      </c>
      <c r="BX19049">
        <v>2950.51</v>
      </c>
      <c r="BY19049" s="3">
        <v>2.0740471869328494</v>
      </c>
      <c r="CD19049" s="10">
        <v>2477.0500000000002</v>
      </c>
      <c r="CE19049" s="9">
        <v>1.8831215970961888</v>
      </c>
      <c r="CJ19049">
        <v>2693.65</v>
      </c>
      <c r="CK19049" s="3">
        <v>3.8333938294010887</v>
      </c>
      <c r="CP19049">
        <v>3206.1</v>
      </c>
      <c r="CQ19049" s="3">
        <v>3.8268602540834844</v>
      </c>
    </row>
    <row r="19050" spans="34:95" x14ac:dyDescent="0.25">
      <c r="AH19050">
        <v>964.90700000000004</v>
      </c>
      <c r="AI19050" s="3">
        <v>0.30915032679738563</v>
      </c>
      <c r="BF19050">
        <v>1152.76</v>
      </c>
      <c r="BG19050" s="7">
        <v>0.61589743589743595</v>
      </c>
      <c r="BL19050">
        <v>1451.45</v>
      </c>
      <c r="BM19050" s="3">
        <v>1.5287179487179487</v>
      </c>
      <c r="BX19050">
        <v>2950.8</v>
      </c>
      <c r="BY19050" s="3">
        <v>2.0740471869328494</v>
      </c>
      <c r="CD19050" s="10">
        <v>2477.19</v>
      </c>
      <c r="CE19050" s="9">
        <v>1.8831215970961888</v>
      </c>
      <c r="CJ19050">
        <v>2693.75</v>
      </c>
      <c r="CK19050" s="3">
        <v>3.8333938294010887</v>
      </c>
      <c r="CP19050">
        <v>3206.28</v>
      </c>
      <c r="CQ19050" s="3">
        <v>3.8268602540834844</v>
      </c>
    </row>
    <row r="19051" spans="34:95" x14ac:dyDescent="0.25">
      <c r="AH19051">
        <v>964.95399999999995</v>
      </c>
      <c r="AI19051" s="3">
        <v>0.30915032679738563</v>
      </c>
      <c r="BF19051">
        <v>1152.83</v>
      </c>
      <c r="BG19051" s="7">
        <v>0.61589743589743595</v>
      </c>
      <c r="BL19051">
        <v>1451.51</v>
      </c>
      <c r="BM19051" s="3">
        <v>1.5287179487179487</v>
      </c>
      <c r="BX19051">
        <v>2951.08</v>
      </c>
      <c r="BY19051" s="3">
        <v>2.0740471869328494</v>
      </c>
      <c r="CD19051" s="10">
        <v>2477.31</v>
      </c>
      <c r="CE19051" s="9">
        <v>1.8831215970961888</v>
      </c>
      <c r="CJ19051">
        <v>2693.85</v>
      </c>
      <c r="CK19051" s="3">
        <v>3.8333938294010887</v>
      </c>
      <c r="CP19051">
        <v>3206.46</v>
      </c>
      <c r="CQ19051" s="3">
        <v>3.8268602540834844</v>
      </c>
    </row>
    <row r="19052" spans="34:95" x14ac:dyDescent="0.25">
      <c r="AH19052">
        <v>965.00099999999998</v>
      </c>
      <c r="AI19052" s="3">
        <v>0.30915032679738563</v>
      </c>
      <c r="BF19052">
        <v>1152.9000000000001</v>
      </c>
      <c r="BG19052" s="7">
        <v>0.61589743589743595</v>
      </c>
      <c r="BL19052">
        <v>1451.57</v>
      </c>
      <c r="BM19052" s="3">
        <v>1.5287179487179487</v>
      </c>
      <c r="BX19052">
        <v>2951.35</v>
      </c>
      <c r="BY19052" s="3">
        <v>2.0740471869328494</v>
      </c>
      <c r="CD19052" s="10">
        <v>2477.44</v>
      </c>
      <c r="CE19052" s="9">
        <v>1.8831215970961888</v>
      </c>
      <c r="CJ19052">
        <v>2693.94</v>
      </c>
      <c r="CK19052" s="3">
        <v>3.8333938294010887</v>
      </c>
      <c r="CP19052">
        <v>3206.63</v>
      </c>
      <c r="CQ19052" s="3">
        <v>3.8268602540834844</v>
      </c>
    </row>
    <row r="19053" spans="34:95" x14ac:dyDescent="0.25">
      <c r="AH19053">
        <v>965.06299999999999</v>
      </c>
      <c r="AI19053" s="3">
        <v>0.30915032679738563</v>
      </c>
      <c r="BF19053">
        <v>1152.98</v>
      </c>
      <c r="BG19053" s="7">
        <v>0.61589743589743595</v>
      </c>
      <c r="BL19053">
        <v>1451.62</v>
      </c>
      <c r="BM19053" s="3">
        <v>1.5287179487179487</v>
      </c>
      <c r="BX19053">
        <v>2951.63</v>
      </c>
      <c r="BY19053" s="3">
        <v>2.0740471869328494</v>
      </c>
      <c r="CD19053" s="10">
        <v>2477.5700000000002</v>
      </c>
      <c r="CE19053" s="9">
        <v>1.8831215970961888</v>
      </c>
      <c r="CJ19053">
        <v>2694.04</v>
      </c>
      <c r="CK19053" s="3">
        <v>3.8333938294010887</v>
      </c>
      <c r="CP19053">
        <v>3206.8</v>
      </c>
      <c r="CQ19053" s="3">
        <v>3.8268602540834844</v>
      </c>
    </row>
    <row r="19054" spans="34:95" x14ac:dyDescent="0.25">
      <c r="AH19054">
        <v>965.11199999999997</v>
      </c>
      <c r="AI19054" s="3">
        <v>0.30915032679738563</v>
      </c>
      <c r="BF19054">
        <v>1153.05</v>
      </c>
      <c r="BG19054" s="7">
        <v>0.61589743589743595</v>
      </c>
      <c r="BL19054">
        <v>1451.68</v>
      </c>
      <c r="BM19054" s="3">
        <v>1.5287179487179487</v>
      </c>
      <c r="BX19054">
        <v>2951.86</v>
      </c>
      <c r="BY19054" s="3">
        <v>2.0740471869328494</v>
      </c>
      <c r="CD19054" s="10">
        <v>2477.6999999999998</v>
      </c>
      <c r="CE19054" s="9">
        <v>1.8831215970961888</v>
      </c>
      <c r="CJ19054">
        <v>2694.14</v>
      </c>
      <c r="CK19054" s="3">
        <v>3.8333938294010887</v>
      </c>
      <c r="CP19054">
        <v>3206.96</v>
      </c>
      <c r="CQ19054" s="3">
        <v>3.8268602540834844</v>
      </c>
    </row>
    <row r="19055" spans="34:95" x14ac:dyDescent="0.25">
      <c r="AH19055">
        <v>965.15899999999999</v>
      </c>
      <c r="AI19055" s="3">
        <v>0.30915032679738563</v>
      </c>
      <c r="BF19055">
        <v>1153.1300000000001</v>
      </c>
      <c r="BG19055" s="7">
        <v>0.61589743589743595</v>
      </c>
      <c r="BL19055">
        <v>1451.74</v>
      </c>
      <c r="BM19055" s="3">
        <v>1.5287179487179487</v>
      </c>
      <c r="BX19055">
        <v>2952.16</v>
      </c>
      <c r="BY19055" s="3">
        <v>2.0740471869328494</v>
      </c>
      <c r="CD19055" s="10">
        <v>2477.83</v>
      </c>
      <c r="CE19055" s="9">
        <v>1.8831215970961888</v>
      </c>
      <c r="CJ19055">
        <v>2694.23</v>
      </c>
      <c r="CK19055" s="3">
        <v>3.8333938294010887</v>
      </c>
      <c r="CP19055">
        <v>3207.13</v>
      </c>
      <c r="CQ19055" s="3">
        <v>3.8268602540834844</v>
      </c>
    </row>
    <row r="19056" spans="34:95" x14ac:dyDescent="0.25">
      <c r="AH19056">
        <v>965.20600000000002</v>
      </c>
      <c r="AI19056" s="3">
        <v>0.30915032679738563</v>
      </c>
      <c r="BF19056">
        <v>1153.21</v>
      </c>
      <c r="BG19056" s="7">
        <v>0.61589743589743595</v>
      </c>
      <c r="BL19056">
        <v>1451.79</v>
      </c>
      <c r="BM19056" s="3">
        <v>1.5287179487179487</v>
      </c>
      <c r="BX19056">
        <v>2952.45</v>
      </c>
      <c r="BY19056" s="3">
        <v>2.0740471869328494</v>
      </c>
      <c r="CD19056" s="10">
        <v>2477.9699999999998</v>
      </c>
      <c r="CE19056" s="9">
        <v>1.8831215970961888</v>
      </c>
      <c r="CJ19056">
        <v>2694.32</v>
      </c>
      <c r="CK19056" s="3">
        <v>3.8333938294010887</v>
      </c>
      <c r="CP19056">
        <v>3207.29</v>
      </c>
      <c r="CQ19056" s="3">
        <v>3.8268602540834844</v>
      </c>
    </row>
    <row r="19057" spans="34:95" x14ac:dyDescent="0.25">
      <c r="AH19057">
        <v>965.25300000000004</v>
      </c>
      <c r="AI19057" s="3">
        <v>0.30915032679738563</v>
      </c>
      <c r="BF19057">
        <v>1153.28</v>
      </c>
      <c r="BG19057" s="7">
        <v>0.61589743589743595</v>
      </c>
      <c r="BL19057">
        <v>1451.85</v>
      </c>
      <c r="BM19057" s="3">
        <v>1.5287179487179487</v>
      </c>
      <c r="BX19057">
        <v>2952.7</v>
      </c>
      <c r="BY19057" s="3">
        <v>2.0740471869328494</v>
      </c>
      <c r="CD19057" s="10">
        <v>2478.08</v>
      </c>
      <c r="CE19057" s="9">
        <v>1.8831215970961888</v>
      </c>
      <c r="CJ19057">
        <v>2694.43</v>
      </c>
      <c r="CK19057" s="3">
        <v>3.8333938294010887</v>
      </c>
      <c r="CP19057">
        <v>3207.48</v>
      </c>
      <c r="CQ19057" s="3">
        <v>3.8268602540834844</v>
      </c>
    </row>
    <row r="19058" spans="34:95" x14ac:dyDescent="0.25">
      <c r="AH19058">
        <v>965.30100000000004</v>
      </c>
      <c r="AI19058" s="3">
        <v>0.30915032679738563</v>
      </c>
      <c r="BF19058">
        <v>1153.3499999999999</v>
      </c>
      <c r="BG19058" s="7">
        <v>0.61589743589743595</v>
      </c>
      <c r="BL19058">
        <v>1451.9</v>
      </c>
      <c r="BM19058" s="3">
        <v>1.5287179487179487</v>
      </c>
      <c r="BX19058">
        <v>2952.98</v>
      </c>
      <c r="BY19058" s="3">
        <v>2.0740471869328494</v>
      </c>
      <c r="CD19058" s="10">
        <v>2478.2199999999998</v>
      </c>
      <c r="CE19058" s="9">
        <v>1.8831215970961888</v>
      </c>
      <c r="CJ19058">
        <v>2694.53</v>
      </c>
      <c r="CK19058" s="3">
        <v>3.8333938294010887</v>
      </c>
      <c r="CP19058">
        <v>3207.67</v>
      </c>
      <c r="CQ19058" s="3">
        <v>3.8268602540834844</v>
      </c>
    </row>
    <row r="19059" spans="34:95" x14ac:dyDescent="0.25">
      <c r="AH19059">
        <v>965.34699999999998</v>
      </c>
      <c r="AI19059" s="3">
        <v>0.30915032679738563</v>
      </c>
      <c r="BF19059">
        <v>1153.43</v>
      </c>
      <c r="BG19059" s="7">
        <v>0.61589743589743595</v>
      </c>
      <c r="BL19059">
        <v>1451.96</v>
      </c>
      <c r="BM19059" s="3">
        <v>1.5287179487179487</v>
      </c>
      <c r="BX19059">
        <v>2953.25</v>
      </c>
      <c r="BY19059" s="3">
        <v>2.0740471869328494</v>
      </c>
      <c r="CD19059" s="10">
        <v>2478.36</v>
      </c>
      <c r="CE19059" s="9">
        <v>1.8831215970961888</v>
      </c>
      <c r="CJ19059">
        <v>2694.64</v>
      </c>
      <c r="CK19059" s="3">
        <v>3.8333938294010887</v>
      </c>
      <c r="CP19059">
        <v>3207.84</v>
      </c>
      <c r="CQ19059" s="3">
        <v>3.8268602540834844</v>
      </c>
    </row>
    <row r="19060" spans="34:95" x14ac:dyDescent="0.25">
      <c r="AH19060">
        <v>965.39499999999998</v>
      </c>
      <c r="AI19060" s="3">
        <v>0.30915032679738563</v>
      </c>
      <c r="BF19060">
        <v>1153.5</v>
      </c>
      <c r="BG19060" s="7">
        <v>0.61589743589743595</v>
      </c>
      <c r="BL19060">
        <v>1452.02</v>
      </c>
      <c r="BM19060" s="3">
        <v>1.5287179487179487</v>
      </c>
      <c r="BX19060">
        <v>2953.53</v>
      </c>
      <c r="BY19060" s="3">
        <v>2.0740471869328494</v>
      </c>
      <c r="CD19060" s="10">
        <v>2478.48</v>
      </c>
      <c r="CE19060" s="9">
        <v>1.8831215970961888</v>
      </c>
      <c r="CJ19060">
        <v>2694.73</v>
      </c>
      <c r="CK19060" s="3">
        <v>3.8333938294010887</v>
      </c>
      <c r="CP19060">
        <v>3208.02</v>
      </c>
      <c r="CQ19060" s="3">
        <v>3.8268602540834844</v>
      </c>
    </row>
    <row r="19061" spans="34:95" x14ac:dyDescent="0.25">
      <c r="AH19061">
        <v>965.44399999999996</v>
      </c>
      <c r="AI19061" s="3">
        <v>0.30915032679738563</v>
      </c>
      <c r="BF19061">
        <v>1153.58</v>
      </c>
      <c r="BG19061" s="7">
        <v>0.61589743589743595</v>
      </c>
      <c r="BL19061">
        <v>1452.07</v>
      </c>
      <c r="BM19061" s="3">
        <v>1.5287179487179487</v>
      </c>
      <c r="BX19061">
        <v>2953.81</v>
      </c>
      <c r="BY19061" s="3">
        <v>2.0740471869328494</v>
      </c>
      <c r="CD19061" s="10">
        <v>2478.61</v>
      </c>
      <c r="CE19061" s="9">
        <v>1.8831215970961888</v>
      </c>
      <c r="CJ19061">
        <v>2694.84</v>
      </c>
      <c r="CK19061" s="3">
        <v>3.8333938294010887</v>
      </c>
      <c r="CP19061">
        <v>3208.2</v>
      </c>
      <c r="CQ19061" s="3">
        <v>3.8268602540834844</v>
      </c>
    </row>
    <row r="19062" spans="34:95" x14ac:dyDescent="0.25">
      <c r="AH19062">
        <v>965.49300000000005</v>
      </c>
      <c r="AI19062" s="3">
        <v>0.30915032679738563</v>
      </c>
      <c r="BF19062">
        <v>1153.6500000000001</v>
      </c>
      <c r="BG19062" s="7">
        <v>0.61589743589743595</v>
      </c>
      <c r="BL19062">
        <v>1452.13</v>
      </c>
      <c r="BM19062" s="3">
        <v>1.5287179487179487</v>
      </c>
      <c r="BX19062">
        <v>2954.08</v>
      </c>
      <c r="BY19062" s="3">
        <v>2.0740471869328494</v>
      </c>
      <c r="CD19062" s="10">
        <v>2478.73</v>
      </c>
      <c r="CE19062" s="9">
        <v>1.8831215970961888</v>
      </c>
      <c r="CJ19062">
        <v>2694.97</v>
      </c>
      <c r="CK19062" s="3">
        <v>3.8333938294010887</v>
      </c>
      <c r="CP19062">
        <v>3208.38</v>
      </c>
      <c r="CQ19062" s="3">
        <v>3.8268602540834844</v>
      </c>
    </row>
    <row r="19063" spans="34:95" x14ac:dyDescent="0.25">
      <c r="AH19063">
        <v>965.54</v>
      </c>
      <c r="AI19063" s="3">
        <v>0.30915032679738563</v>
      </c>
      <c r="BF19063">
        <v>1153.73</v>
      </c>
      <c r="BG19063" s="7">
        <v>0.61589743589743595</v>
      </c>
      <c r="BL19063">
        <v>1452.19</v>
      </c>
      <c r="BM19063" s="3">
        <v>1.5287179487179487</v>
      </c>
      <c r="BX19063">
        <v>2954.36</v>
      </c>
      <c r="BY19063" s="3">
        <v>2.0740471869328494</v>
      </c>
      <c r="CD19063" s="10">
        <v>2478.85</v>
      </c>
      <c r="CE19063" s="9">
        <v>1.8831215970961888</v>
      </c>
      <c r="CJ19063">
        <v>2695.07</v>
      </c>
      <c r="CK19063" s="3">
        <v>3.8333938294010887</v>
      </c>
      <c r="CP19063">
        <v>3208.55</v>
      </c>
      <c r="CQ19063" s="3">
        <v>3.8268602540834844</v>
      </c>
    </row>
    <row r="19064" spans="34:95" x14ac:dyDescent="0.25">
      <c r="AH19064">
        <v>965.58600000000001</v>
      </c>
      <c r="AI19064" s="3">
        <v>0.30915032679738563</v>
      </c>
      <c r="BF19064">
        <v>1153.8</v>
      </c>
      <c r="BG19064" s="7">
        <v>0.61589743589743595</v>
      </c>
      <c r="BL19064">
        <v>1452.24</v>
      </c>
      <c r="BM19064" s="3">
        <v>1.5287179487179487</v>
      </c>
      <c r="BX19064">
        <v>2954.64</v>
      </c>
      <c r="BY19064" s="3">
        <v>2.0740471869328494</v>
      </c>
      <c r="CD19064" s="10">
        <v>2478.98</v>
      </c>
      <c r="CE19064" s="9">
        <v>1.8831215970961888</v>
      </c>
      <c r="CJ19064">
        <v>2695.16</v>
      </c>
      <c r="CK19064" s="3">
        <v>3.8333938294010887</v>
      </c>
      <c r="CP19064">
        <v>3208.73</v>
      </c>
      <c r="CQ19064" s="3">
        <v>3.8268602540834844</v>
      </c>
    </row>
    <row r="19065" spans="34:95" x14ac:dyDescent="0.25">
      <c r="AH19065">
        <v>965.64</v>
      </c>
      <c r="AI19065" s="3">
        <v>0.30915032679738563</v>
      </c>
      <c r="BF19065">
        <v>1153.8800000000001</v>
      </c>
      <c r="BG19065" s="7">
        <v>0.61589743589743595</v>
      </c>
      <c r="BL19065">
        <v>1452.3</v>
      </c>
      <c r="BM19065" s="3">
        <v>1.5287179487179487</v>
      </c>
      <c r="BX19065">
        <v>2954.92</v>
      </c>
      <c r="BY19065" s="3">
        <v>2.0740471869328494</v>
      </c>
      <c r="CD19065" s="10">
        <v>2479.11</v>
      </c>
      <c r="CE19065" s="9">
        <v>1.8831215970961888</v>
      </c>
      <c r="CJ19065">
        <v>2695.25</v>
      </c>
      <c r="CK19065" s="3">
        <v>3.8333938294010887</v>
      </c>
      <c r="CP19065">
        <v>3208.91</v>
      </c>
      <c r="CQ19065" s="3">
        <v>3.8268602540834844</v>
      </c>
    </row>
    <row r="19066" spans="34:95" x14ac:dyDescent="0.25">
      <c r="AH19066">
        <v>965.69</v>
      </c>
      <c r="AI19066" s="3">
        <v>0.30915032679738563</v>
      </c>
      <c r="BF19066">
        <v>1153.95</v>
      </c>
      <c r="BG19066" s="7">
        <v>0.61589743589743595</v>
      </c>
      <c r="BL19066">
        <v>1452.36</v>
      </c>
      <c r="BM19066" s="3">
        <v>1.5287179487179487</v>
      </c>
      <c r="BX19066">
        <v>2955.17</v>
      </c>
      <c r="BY19066" s="3">
        <v>2.0740471869328494</v>
      </c>
      <c r="CD19066" s="10">
        <v>2479.23</v>
      </c>
      <c r="CE19066" s="9">
        <v>1.8831215970961888</v>
      </c>
      <c r="CJ19066">
        <v>2695.46</v>
      </c>
      <c r="CK19066" s="3">
        <v>3.8333938294010887</v>
      </c>
      <c r="CP19066">
        <v>3209.1</v>
      </c>
      <c r="CQ19066" s="3">
        <v>3.8268602540834844</v>
      </c>
    </row>
    <row r="19067" spans="34:95" x14ac:dyDescent="0.25">
      <c r="AH19067">
        <v>965.73699999999997</v>
      </c>
      <c r="AI19067" s="3">
        <v>0.30915032679738563</v>
      </c>
      <c r="BF19067">
        <v>1154.02</v>
      </c>
      <c r="BG19067" s="7">
        <v>0.61589743589743595</v>
      </c>
      <c r="BL19067">
        <v>1452.41</v>
      </c>
      <c r="BM19067" s="3">
        <v>1.5287179487179487</v>
      </c>
      <c r="BX19067">
        <v>2955.42</v>
      </c>
      <c r="BY19067" s="3">
        <v>2.0740471869328494</v>
      </c>
      <c r="CD19067" s="10">
        <v>2479.36</v>
      </c>
      <c r="CE19067" s="9">
        <v>1.8831215970961888</v>
      </c>
      <c r="CJ19067">
        <v>2695.56</v>
      </c>
      <c r="CK19067" s="3">
        <v>3.8333938294010887</v>
      </c>
      <c r="CP19067">
        <v>3209.29</v>
      </c>
      <c r="CQ19067" s="3">
        <v>3.8268602540834844</v>
      </c>
    </row>
    <row r="19068" spans="34:95" x14ac:dyDescent="0.25">
      <c r="AH19068">
        <v>965.78399999999999</v>
      </c>
      <c r="AI19068" s="3">
        <v>0.30915032679738563</v>
      </c>
      <c r="BF19068">
        <v>1154.0999999999999</v>
      </c>
      <c r="BG19068" s="7">
        <v>0.61589743589743595</v>
      </c>
      <c r="BL19068">
        <v>1452.47</v>
      </c>
      <c r="BM19068" s="3">
        <v>1.5287179487179487</v>
      </c>
      <c r="BX19068">
        <v>2955.67</v>
      </c>
      <c r="BY19068" s="3">
        <v>2.0740471869328494</v>
      </c>
      <c r="CD19068" s="10">
        <v>2479.48</v>
      </c>
      <c r="CE19068" s="9">
        <v>1.8831215970961888</v>
      </c>
      <c r="CJ19068">
        <v>2695.67</v>
      </c>
      <c r="CK19068" s="3">
        <v>3.8333938294010887</v>
      </c>
      <c r="CP19068">
        <v>3209.44</v>
      </c>
      <c r="CQ19068" s="3">
        <v>3.8268602540834844</v>
      </c>
    </row>
    <row r="19069" spans="34:95" x14ac:dyDescent="0.25">
      <c r="AH19069">
        <v>965.83100000000002</v>
      </c>
      <c r="AI19069" s="3">
        <v>0.30915032679738563</v>
      </c>
      <c r="BF19069">
        <v>1154.17</v>
      </c>
      <c r="BG19069" s="7">
        <v>0.61589743589743595</v>
      </c>
      <c r="BL19069">
        <v>1452.53</v>
      </c>
      <c r="BM19069" s="3">
        <v>1.5287179487179487</v>
      </c>
      <c r="BX19069">
        <v>2955.95</v>
      </c>
      <c r="BY19069" s="3">
        <v>2.0740471869328494</v>
      </c>
      <c r="CD19069" s="10">
        <v>2479.6</v>
      </c>
      <c r="CE19069" s="9">
        <v>1.8831215970961888</v>
      </c>
      <c r="CJ19069">
        <v>2695.76</v>
      </c>
      <c r="CK19069" s="3">
        <v>3.8333938294010887</v>
      </c>
      <c r="CP19069">
        <v>3209.61</v>
      </c>
      <c r="CQ19069" s="3">
        <v>3.8268602540834844</v>
      </c>
    </row>
    <row r="19070" spans="34:95" x14ac:dyDescent="0.25">
      <c r="AH19070">
        <v>965.87800000000004</v>
      </c>
      <c r="AI19070" s="3">
        <v>0.30915032679738563</v>
      </c>
      <c r="BF19070">
        <v>1154.24</v>
      </c>
      <c r="BG19070" s="7">
        <v>0.61589743589743595</v>
      </c>
      <c r="BL19070">
        <v>1452.58</v>
      </c>
      <c r="BM19070" s="3">
        <v>1.5287179487179487</v>
      </c>
      <c r="BX19070">
        <v>2956.24</v>
      </c>
      <c r="BY19070" s="3">
        <v>2.0740471869328494</v>
      </c>
      <c r="CD19070" s="10">
        <v>2479.7199999999998</v>
      </c>
      <c r="CE19070" s="9">
        <v>1.8831215970961888</v>
      </c>
      <c r="CJ19070">
        <v>2695.86</v>
      </c>
      <c r="CK19070" s="3">
        <v>3.8333938294010887</v>
      </c>
      <c r="CP19070">
        <v>3209.79</v>
      </c>
      <c r="CQ19070" s="3">
        <v>3.8268602540834844</v>
      </c>
    </row>
    <row r="19071" spans="34:95" x14ac:dyDescent="0.25">
      <c r="AH19071">
        <v>965.92600000000004</v>
      </c>
      <c r="AI19071" s="3">
        <v>0.30915032679738563</v>
      </c>
      <c r="BF19071">
        <v>1154.32</v>
      </c>
      <c r="BG19071" s="7">
        <v>0.61589743589743595</v>
      </c>
      <c r="BL19071">
        <v>1452.64</v>
      </c>
      <c r="BM19071" s="3">
        <v>1.5287179487179487</v>
      </c>
      <c r="BX19071">
        <v>2956.53</v>
      </c>
      <c r="BY19071" s="3">
        <v>2.0740471869328494</v>
      </c>
      <c r="CD19071" s="10">
        <v>2479.85</v>
      </c>
      <c r="CE19071" s="9">
        <v>1.8831215970961888</v>
      </c>
      <c r="CJ19071">
        <v>2695.97</v>
      </c>
      <c r="CK19071" s="3">
        <v>3.8333938294010887</v>
      </c>
      <c r="CP19071">
        <v>3209.96</v>
      </c>
      <c r="CQ19071" s="3">
        <v>3.8268602540834844</v>
      </c>
    </row>
    <row r="19072" spans="34:95" x14ac:dyDescent="0.25">
      <c r="AH19072">
        <v>965.97299999999996</v>
      </c>
      <c r="AI19072" s="3">
        <v>0.30915032679738563</v>
      </c>
      <c r="BF19072">
        <v>1154.3900000000001</v>
      </c>
      <c r="BG19072" s="7">
        <v>0.61589743589743595</v>
      </c>
      <c r="BL19072">
        <v>1452.7</v>
      </c>
      <c r="BM19072" s="3">
        <v>1.5287179487179487</v>
      </c>
      <c r="BX19072">
        <v>2956.79</v>
      </c>
      <c r="BY19072" s="3">
        <v>2.0740471869328494</v>
      </c>
      <c r="CD19072" s="10">
        <v>2479.9699999999998</v>
      </c>
      <c r="CE19072" s="9">
        <v>1.8831215970961888</v>
      </c>
      <c r="CJ19072">
        <v>2696.06</v>
      </c>
      <c r="CK19072" s="3">
        <v>3.8333938294010887</v>
      </c>
      <c r="CP19072">
        <v>3210.14</v>
      </c>
      <c r="CQ19072" s="3">
        <v>3.8268602540834844</v>
      </c>
    </row>
    <row r="19073" spans="34:95" x14ac:dyDescent="0.25">
      <c r="AH19073">
        <v>966.02099999999996</v>
      </c>
      <c r="AI19073" s="3">
        <v>0.30915032679738563</v>
      </c>
      <c r="BF19073">
        <v>1154.47</v>
      </c>
      <c r="BG19073" s="7">
        <v>0.61589743589743595</v>
      </c>
      <c r="BL19073">
        <v>1452.75</v>
      </c>
      <c r="BM19073" s="3">
        <v>1.5287179487179487</v>
      </c>
      <c r="BX19073">
        <v>2957.04</v>
      </c>
      <c r="BY19073" s="3">
        <v>2.0740471869328494</v>
      </c>
      <c r="CD19073" s="10">
        <v>2480.08</v>
      </c>
      <c r="CE19073" s="9">
        <v>1.8831215970961888</v>
      </c>
      <c r="CJ19073">
        <v>2696.15</v>
      </c>
      <c r="CK19073" s="3">
        <v>3.8333938294010887</v>
      </c>
      <c r="CP19073">
        <v>3210.3</v>
      </c>
      <c r="CQ19073" s="3">
        <v>3.8268602540834844</v>
      </c>
    </row>
    <row r="19074" spans="34:95" x14ac:dyDescent="0.25">
      <c r="AH19074">
        <v>966.072</v>
      </c>
      <c r="AI19074" s="3">
        <v>0.30915032679738563</v>
      </c>
      <c r="BF19074">
        <v>1154.55</v>
      </c>
      <c r="BG19074" s="7">
        <v>0.61589743589743595</v>
      </c>
      <c r="BL19074">
        <v>1452.81</v>
      </c>
      <c r="BM19074" s="3">
        <v>1.5287179487179487</v>
      </c>
      <c r="BX19074">
        <v>2957.33</v>
      </c>
      <c r="BY19074" s="3">
        <v>2.0740471869328494</v>
      </c>
      <c r="CD19074" s="10">
        <v>2480.2199999999998</v>
      </c>
      <c r="CE19074" s="9">
        <v>1.8831215970961888</v>
      </c>
      <c r="CJ19074">
        <v>2696.24</v>
      </c>
      <c r="CK19074" s="3">
        <v>3.8333938294010887</v>
      </c>
      <c r="CP19074">
        <v>3210.47</v>
      </c>
      <c r="CQ19074" s="3">
        <v>3.8268602540834844</v>
      </c>
    </row>
    <row r="19075" spans="34:95" x14ac:dyDescent="0.25">
      <c r="AH19075">
        <v>966.11900000000003</v>
      </c>
      <c r="AI19075" s="3">
        <v>0.30915032679738563</v>
      </c>
      <c r="BF19075">
        <v>1154.6300000000001</v>
      </c>
      <c r="BG19075" s="7">
        <v>0.61589743589743595</v>
      </c>
      <c r="BL19075">
        <v>1452.87</v>
      </c>
      <c r="BM19075" s="3">
        <v>1.5287179487179487</v>
      </c>
      <c r="BX19075">
        <v>2957.62</v>
      </c>
      <c r="BY19075" s="3">
        <v>2.0740471869328494</v>
      </c>
      <c r="CD19075" s="10">
        <v>2480.34</v>
      </c>
      <c r="CE19075" s="9">
        <v>1.8831215970961888</v>
      </c>
      <c r="CJ19075">
        <v>2696.33</v>
      </c>
      <c r="CK19075" s="3">
        <v>3.8333938294010887</v>
      </c>
      <c r="CP19075">
        <v>3210.65</v>
      </c>
      <c r="CQ19075" s="3">
        <v>3.8268602540834844</v>
      </c>
    </row>
    <row r="19076" spans="34:95" x14ac:dyDescent="0.25">
      <c r="AH19076">
        <v>966.16700000000003</v>
      </c>
      <c r="AI19076" s="3">
        <v>0.30915032679738563</v>
      </c>
      <c r="BF19076">
        <v>1154.71</v>
      </c>
      <c r="BG19076" s="7">
        <v>0.61589743589743595</v>
      </c>
      <c r="BL19076">
        <v>1452.93</v>
      </c>
      <c r="BM19076" s="3">
        <v>1.5287179487179487</v>
      </c>
      <c r="BX19076">
        <v>2957.9</v>
      </c>
      <c r="BY19076" s="3">
        <v>2.0740471869328494</v>
      </c>
      <c r="CD19076" s="10">
        <v>2480.4699999999998</v>
      </c>
      <c r="CE19076" s="9">
        <v>1.8831215970961888</v>
      </c>
      <c r="CJ19076">
        <v>2696.43</v>
      </c>
      <c r="CK19076" s="3">
        <v>3.8333938294010887</v>
      </c>
      <c r="CP19076">
        <v>3210.86</v>
      </c>
      <c r="CQ19076" s="3">
        <v>3.8268602540834844</v>
      </c>
    </row>
    <row r="19077" spans="34:95" x14ac:dyDescent="0.25">
      <c r="AH19077">
        <v>966.21400000000006</v>
      </c>
      <c r="AI19077" s="3">
        <v>0.30915032679738563</v>
      </c>
      <c r="BF19077">
        <v>1154.78</v>
      </c>
      <c r="BG19077" s="7">
        <v>0.61589743589743595</v>
      </c>
      <c r="BL19077">
        <v>1452.99</v>
      </c>
      <c r="BM19077" s="3">
        <v>1.5287179487179487</v>
      </c>
      <c r="BX19077">
        <v>2958.18</v>
      </c>
      <c r="BY19077" s="3">
        <v>2.0740471869328494</v>
      </c>
      <c r="CD19077" s="10">
        <v>2480.6</v>
      </c>
      <c r="CE19077" s="9">
        <v>1.8816696914700544</v>
      </c>
      <c r="CJ19077">
        <v>2696.52</v>
      </c>
      <c r="CK19077" s="3">
        <v>3.8333938294010887</v>
      </c>
      <c r="CP19077">
        <v>3211.03</v>
      </c>
      <c r="CQ19077" s="3">
        <v>3.8268602540834844</v>
      </c>
    </row>
    <row r="19078" spans="34:95" x14ac:dyDescent="0.25">
      <c r="AH19078">
        <v>966.25900000000001</v>
      </c>
      <c r="AI19078" s="3">
        <v>0.30915032679738563</v>
      </c>
      <c r="BF19078">
        <v>1154.8499999999999</v>
      </c>
      <c r="BG19078" s="7">
        <v>0.61589743589743595</v>
      </c>
      <c r="BL19078">
        <v>1453.04</v>
      </c>
      <c r="BM19078" s="3">
        <v>1.5287179487179487</v>
      </c>
      <c r="BX19078">
        <v>2958.46</v>
      </c>
      <c r="BY19078" s="3">
        <v>2.0740471869328494</v>
      </c>
      <c r="CD19078" s="10">
        <v>2480.73</v>
      </c>
      <c r="CE19078" s="9">
        <v>1.8816696914700544</v>
      </c>
      <c r="CJ19078">
        <v>2696.62</v>
      </c>
      <c r="CK19078" s="3">
        <v>3.8333938294010887</v>
      </c>
      <c r="CP19078">
        <v>3211.2</v>
      </c>
      <c r="CQ19078" s="3">
        <v>3.8268602540834844</v>
      </c>
    </row>
    <row r="19079" spans="34:95" x14ac:dyDescent="0.25">
      <c r="AH19079">
        <v>966.30600000000004</v>
      </c>
      <c r="AI19079" s="3">
        <v>0.30915032679738563</v>
      </c>
      <c r="BF19079">
        <v>1154.93</v>
      </c>
      <c r="BG19079" s="7">
        <v>0.61589743589743595</v>
      </c>
      <c r="BL19079">
        <v>1453.1</v>
      </c>
      <c r="BM19079" s="3">
        <v>1.5287179487179487</v>
      </c>
      <c r="BX19079">
        <v>2958.74</v>
      </c>
      <c r="BY19079" s="3">
        <v>2.0740471869328494</v>
      </c>
      <c r="CD19079" s="10">
        <v>2480.86</v>
      </c>
      <c r="CE19079" s="9">
        <v>1.8816696914700544</v>
      </c>
      <c r="CJ19079">
        <v>2696.71</v>
      </c>
      <c r="CK19079" s="3">
        <v>3.8333938294010887</v>
      </c>
      <c r="CP19079">
        <v>3211.36</v>
      </c>
      <c r="CQ19079" s="3">
        <v>3.8268602540834844</v>
      </c>
    </row>
    <row r="19080" spans="34:95" x14ac:dyDescent="0.25">
      <c r="AH19080">
        <v>966.35400000000004</v>
      </c>
      <c r="AI19080" s="3">
        <v>0.30915032679738563</v>
      </c>
      <c r="BF19080">
        <v>1155.01</v>
      </c>
      <c r="BG19080" s="7">
        <v>0.61589743589743595</v>
      </c>
      <c r="BL19080">
        <v>1453.15</v>
      </c>
      <c r="BM19080" s="3">
        <v>1.5287179487179487</v>
      </c>
      <c r="BX19080">
        <v>2959.03</v>
      </c>
      <c r="BY19080" s="3">
        <v>2.0740471869328494</v>
      </c>
      <c r="CD19080" s="10">
        <v>2480.9899999999998</v>
      </c>
      <c r="CE19080" s="9">
        <v>1.8816696914700544</v>
      </c>
      <c r="CJ19080">
        <v>2696.8</v>
      </c>
      <c r="CK19080" s="3">
        <v>3.8333938294010887</v>
      </c>
      <c r="CP19080">
        <v>3211.54</v>
      </c>
      <c r="CQ19080" s="3">
        <v>3.8268602540834844</v>
      </c>
    </row>
    <row r="19081" spans="34:95" x14ac:dyDescent="0.25">
      <c r="AH19081">
        <v>966.40099999999995</v>
      </c>
      <c r="AI19081" s="3">
        <v>0.30915032679738563</v>
      </c>
      <c r="BF19081">
        <v>1155.0899999999999</v>
      </c>
      <c r="BG19081" s="7">
        <v>0.61589743589743595</v>
      </c>
      <c r="BL19081">
        <v>1453.21</v>
      </c>
      <c r="BM19081" s="3">
        <v>1.5287179487179487</v>
      </c>
      <c r="BX19081">
        <v>2959.31</v>
      </c>
      <c r="BY19081" s="3">
        <v>2.0740471869328494</v>
      </c>
      <c r="CD19081" s="10">
        <v>2481.11</v>
      </c>
      <c r="CE19081" s="9">
        <v>1.8816696914700544</v>
      </c>
      <c r="CJ19081">
        <v>2696.9</v>
      </c>
      <c r="CK19081" s="3">
        <v>3.8333938294010887</v>
      </c>
      <c r="CP19081">
        <v>3211.72</v>
      </c>
      <c r="CQ19081" s="3">
        <v>3.8268602540834844</v>
      </c>
    </row>
    <row r="19082" spans="34:95" x14ac:dyDescent="0.25">
      <c r="AH19082">
        <v>966.44799999999998</v>
      </c>
      <c r="AI19082" s="3">
        <v>0.30915032679738563</v>
      </c>
      <c r="BF19082">
        <v>1155.1600000000001</v>
      </c>
      <c r="BG19082" s="7">
        <v>0.61589743589743595</v>
      </c>
      <c r="BL19082">
        <v>1453.27</v>
      </c>
      <c r="BM19082" s="3">
        <v>1.5287179487179487</v>
      </c>
      <c r="BX19082">
        <v>2959.6</v>
      </c>
      <c r="BY19082" s="3">
        <v>2.0740471869328494</v>
      </c>
      <c r="CD19082" s="10">
        <v>2481.2399999999998</v>
      </c>
      <c r="CE19082" s="9">
        <v>1.8816696914700544</v>
      </c>
      <c r="CJ19082">
        <v>2696.99</v>
      </c>
      <c r="CK19082" s="3">
        <v>3.8333938294010887</v>
      </c>
      <c r="CP19082">
        <v>3211.91</v>
      </c>
      <c r="CQ19082" s="3">
        <v>3.8268602540834844</v>
      </c>
    </row>
    <row r="19083" spans="34:95" x14ac:dyDescent="0.25">
      <c r="AH19083">
        <v>966.49400000000003</v>
      </c>
      <c r="AI19083" s="3">
        <v>0.30915032679738563</v>
      </c>
      <c r="BF19083">
        <v>1155.24</v>
      </c>
      <c r="BG19083" s="7">
        <v>0.61589743589743595</v>
      </c>
      <c r="BL19083">
        <v>1453.32</v>
      </c>
      <c r="BM19083" s="3">
        <v>1.5287179487179487</v>
      </c>
      <c r="BX19083">
        <v>2959.86</v>
      </c>
      <c r="BY19083" s="3">
        <v>2.0740471869328494</v>
      </c>
      <c r="CD19083" s="10">
        <v>2481.36</v>
      </c>
      <c r="CE19083" s="9">
        <v>1.8816696914700544</v>
      </c>
      <c r="CJ19083">
        <v>2697.08</v>
      </c>
      <c r="CK19083" s="3">
        <v>3.8333938294010887</v>
      </c>
      <c r="CP19083">
        <v>3212.08</v>
      </c>
      <c r="CQ19083" s="3">
        <v>3.8268602540834844</v>
      </c>
    </row>
    <row r="19084" spans="34:95" x14ac:dyDescent="0.25">
      <c r="AH19084">
        <v>966.54899999999998</v>
      </c>
      <c r="AI19084" s="3">
        <v>0.30915032679738563</v>
      </c>
      <c r="BF19084">
        <v>1155.31</v>
      </c>
      <c r="BG19084" s="7">
        <v>0.61589743589743595</v>
      </c>
      <c r="BL19084">
        <v>1453.38</v>
      </c>
      <c r="BM19084" s="3">
        <v>1.5287179487179487</v>
      </c>
      <c r="BX19084">
        <v>2960.16</v>
      </c>
      <c r="BY19084" s="3">
        <v>2.0740471869328494</v>
      </c>
      <c r="CD19084" s="10">
        <v>2481.48</v>
      </c>
      <c r="CE19084" s="9">
        <v>1.8816696914700544</v>
      </c>
      <c r="CJ19084">
        <v>2697.17</v>
      </c>
      <c r="CK19084" s="3">
        <v>3.8333938294010887</v>
      </c>
      <c r="CP19084">
        <v>3212.24</v>
      </c>
      <c r="CQ19084" s="3">
        <v>3.8268602540834844</v>
      </c>
    </row>
    <row r="19085" spans="34:95" x14ac:dyDescent="0.25">
      <c r="AH19085">
        <v>966.59699999999998</v>
      </c>
      <c r="AI19085" s="3">
        <v>0.30915032679738563</v>
      </c>
      <c r="BF19085">
        <v>1155.3900000000001</v>
      </c>
      <c r="BG19085" s="7">
        <v>0.61589743589743595</v>
      </c>
      <c r="BL19085">
        <v>1453.44</v>
      </c>
      <c r="BM19085" s="3">
        <v>1.5287179487179487</v>
      </c>
      <c r="BX19085">
        <v>2960.45</v>
      </c>
      <c r="BY19085" s="3">
        <v>2.0740471869328494</v>
      </c>
      <c r="CD19085" s="10">
        <v>2481.61</v>
      </c>
      <c r="CE19085" s="9">
        <v>1.8816696914700544</v>
      </c>
      <c r="CJ19085">
        <v>2697.26</v>
      </c>
      <c r="CK19085" s="3">
        <v>3.8333938294010887</v>
      </c>
      <c r="CP19085">
        <v>3212.42</v>
      </c>
      <c r="CQ19085" s="3">
        <v>3.8268602540834844</v>
      </c>
    </row>
    <row r="19086" spans="34:95" x14ac:dyDescent="0.25">
      <c r="AH19086">
        <v>966.64499999999998</v>
      </c>
      <c r="AI19086" s="3">
        <v>0.30915032679738563</v>
      </c>
      <c r="BF19086">
        <v>1155.46</v>
      </c>
      <c r="BG19086" s="7">
        <v>0.61589743589743595</v>
      </c>
      <c r="BL19086">
        <v>1453.5</v>
      </c>
      <c r="BM19086" s="3">
        <v>1.5287179487179487</v>
      </c>
      <c r="BX19086">
        <v>2960.72</v>
      </c>
      <c r="BY19086" s="3">
        <v>2.0740471869328494</v>
      </c>
      <c r="CD19086" s="10">
        <v>2481.73</v>
      </c>
      <c r="CE19086" s="9">
        <v>1.8816696914700544</v>
      </c>
      <c r="CJ19086">
        <v>2697.35</v>
      </c>
      <c r="CK19086" s="3">
        <v>3.8333938294010887</v>
      </c>
      <c r="CP19086">
        <v>3212.59</v>
      </c>
      <c r="CQ19086" s="3">
        <v>3.8268602540834844</v>
      </c>
    </row>
    <row r="19087" spans="34:95" x14ac:dyDescent="0.25">
      <c r="AH19087">
        <v>966.69200000000001</v>
      </c>
      <c r="AI19087" s="3">
        <v>0.30915032679738563</v>
      </c>
      <c r="BF19087">
        <v>1155.54</v>
      </c>
      <c r="BG19087" s="7">
        <v>0.61589743589743595</v>
      </c>
      <c r="BL19087">
        <v>1453.55</v>
      </c>
      <c r="BM19087" s="3">
        <v>1.5287179487179487</v>
      </c>
      <c r="BX19087">
        <v>2960.99</v>
      </c>
      <c r="BY19087" s="3">
        <v>2.0740471869328494</v>
      </c>
      <c r="CD19087" s="10">
        <v>2481.85</v>
      </c>
      <c r="CE19087" s="9">
        <v>1.8816696914700544</v>
      </c>
      <c r="CJ19087">
        <v>2697.44</v>
      </c>
      <c r="CK19087" s="3">
        <v>3.8333938294010887</v>
      </c>
      <c r="CP19087">
        <v>3212.77</v>
      </c>
      <c r="CQ19087" s="3">
        <v>3.8268602540834844</v>
      </c>
    </row>
    <row r="19088" spans="34:95" x14ac:dyDescent="0.25">
      <c r="AH19088">
        <v>966.73800000000006</v>
      </c>
      <c r="AI19088" s="3">
        <v>0.30915032679738563</v>
      </c>
      <c r="BF19088">
        <v>1155.6099999999999</v>
      </c>
      <c r="BG19088" s="7">
        <v>0.61589743589743595</v>
      </c>
      <c r="BL19088">
        <v>1453.61</v>
      </c>
      <c r="BM19088" s="3">
        <v>1.5287179487179487</v>
      </c>
      <c r="BX19088">
        <v>2961.27</v>
      </c>
      <c r="BY19088" s="3">
        <v>2.0740471869328494</v>
      </c>
      <c r="CD19088" s="10">
        <v>2481.98</v>
      </c>
      <c r="CE19088" s="9">
        <v>1.8816696914700544</v>
      </c>
      <c r="CJ19088">
        <v>2697.53</v>
      </c>
      <c r="CK19088" s="3">
        <v>3.8333938294010887</v>
      </c>
      <c r="CP19088">
        <v>3212.93</v>
      </c>
      <c r="CQ19088" s="3">
        <v>3.8268602540834844</v>
      </c>
    </row>
    <row r="19089" spans="34:95" x14ac:dyDescent="0.25">
      <c r="AH19089">
        <v>966.78700000000003</v>
      </c>
      <c r="AI19089" s="3">
        <v>0.30915032679738563</v>
      </c>
      <c r="BF19089">
        <v>1155.69</v>
      </c>
      <c r="BG19089" s="7">
        <v>0.61589743589743595</v>
      </c>
      <c r="BL19089">
        <v>1453.67</v>
      </c>
      <c r="BM19089" s="3">
        <v>1.5287179487179487</v>
      </c>
      <c r="BX19089">
        <v>2961.57</v>
      </c>
      <c r="BY19089" s="3">
        <v>2.0740471869328494</v>
      </c>
      <c r="CD19089" s="10">
        <v>2482.1</v>
      </c>
      <c r="CE19089" s="9">
        <v>1.8816696914700544</v>
      </c>
      <c r="CJ19089">
        <v>2697.63</v>
      </c>
      <c r="CK19089" s="3">
        <v>3.8333938294010887</v>
      </c>
      <c r="CP19089">
        <v>3213.15</v>
      </c>
      <c r="CQ19089" s="3">
        <v>3.8268602540834844</v>
      </c>
    </row>
    <row r="19090" spans="34:95" x14ac:dyDescent="0.25">
      <c r="AH19090">
        <v>966.83399999999995</v>
      </c>
      <c r="AI19090" s="3">
        <v>0.30915032679738563</v>
      </c>
      <c r="BF19090">
        <v>1155.77</v>
      </c>
      <c r="BG19090" s="7">
        <v>0.61589743589743595</v>
      </c>
      <c r="BL19090">
        <v>1453.73</v>
      </c>
      <c r="BM19090" s="3">
        <v>1.5287179487179487</v>
      </c>
      <c r="BX19090">
        <v>2961.82</v>
      </c>
      <c r="BY19090" s="3">
        <v>2.0740471869328494</v>
      </c>
      <c r="CD19090" s="10">
        <v>2482.2399999999998</v>
      </c>
      <c r="CE19090" s="9">
        <v>1.8816696914700544</v>
      </c>
      <c r="CJ19090">
        <v>2697.71</v>
      </c>
      <c r="CK19090" s="3">
        <v>3.8333938294010887</v>
      </c>
      <c r="CP19090">
        <v>3213.42</v>
      </c>
      <c r="CQ19090" s="3">
        <v>3.8268602540834844</v>
      </c>
    </row>
    <row r="19091" spans="34:95" x14ac:dyDescent="0.25">
      <c r="AH19091">
        <v>966.88199999999995</v>
      </c>
      <c r="AI19091" s="3">
        <v>0.30915032679738563</v>
      </c>
      <c r="BF19091">
        <v>1155.8399999999999</v>
      </c>
      <c r="BG19091" s="7">
        <v>0.61589743589743595</v>
      </c>
      <c r="BL19091">
        <v>1453.78</v>
      </c>
      <c r="BM19091" s="3">
        <v>1.5287179487179487</v>
      </c>
      <c r="BX19091">
        <v>2962.1</v>
      </c>
      <c r="BY19091" s="3">
        <v>2.0740471869328494</v>
      </c>
      <c r="CD19091" s="10">
        <v>2482.37</v>
      </c>
      <c r="CE19091" s="9">
        <v>1.8816696914700544</v>
      </c>
      <c r="CJ19091">
        <v>2697.81</v>
      </c>
      <c r="CK19091" s="3">
        <v>3.8333938294010887</v>
      </c>
      <c r="CP19091">
        <v>3213.6</v>
      </c>
      <c r="CQ19091" s="3">
        <v>3.8268602540834844</v>
      </c>
    </row>
    <row r="19092" spans="34:95" x14ac:dyDescent="0.25">
      <c r="AH19092">
        <v>966.93100000000004</v>
      </c>
      <c r="AI19092" s="3">
        <v>0.30915032679738563</v>
      </c>
      <c r="BF19092">
        <v>1155.92</v>
      </c>
      <c r="BG19092" s="7">
        <v>0.61589743589743595</v>
      </c>
      <c r="BL19092">
        <v>1453.84</v>
      </c>
      <c r="BM19092" s="3">
        <v>1.5287179487179487</v>
      </c>
      <c r="BX19092">
        <v>2962.37</v>
      </c>
      <c r="BY19092" s="3">
        <v>2.0740471869328494</v>
      </c>
      <c r="CD19092" s="10">
        <v>2482.4899999999998</v>
      </c>
      <c r="CE19092" s="9">
        <v>1.8816696914700544</v>
      </c>
      <c r="CJ19092">
        <v>2697.9</v>
      </c>
      <c r="CK19092" s="3">
        <v>3.8333938294010887</v>
      </c>
      <c r="CP19092">
        <v>3213.77</v>
      </c>
      <c r="CQ19092" s="3">
        <v>3.8268602540834844</v>
      </c>
    </row>
    <row r="19093" spans="34:95" x14ac:dyDescent="0.25">
      <c r="AH19093">
        <v>966.97699999999998</v>
      </c>
      <c r="AI19093" s="3">
        <v>0.30915032679738563</v>
      </c>
      <c r="BF19093">
        <v>1155.99</v>
      </c>
      <c r="BG19093" s="7">
        <v>0.61589743589743595</v>
      </c>
      <c r="BL19093">
        <v>1453.89</v>
      </c>
      <c r="BM19093" s="3">
        <v>1.5287179487179487</v>
      </c>
      <c r="BX19093">
        <v>2962.68</v>
      </c>
      <c r="BY19093" s="3">
        <v>2.0740471869328494</v>
      </c>
      <c r="CD19093" s="10">
        <v>2482.62</v>
      </c>
      <c r="CE19093" s="9">
        <v>1.8816696914700544</v>
      </c>
      <c r="CJ19093">
        <v>2697.99</v>
      </c>
      <c r="CK19093" s="3">
        <v>3.8333938294010887</v>
      </c>
      <c r="CP19093">
        <v>3213.94</v>
      </c>
      <c r="CQ19093" s="3">
        <v>3.8268602540834844</v>
      </c>
    </row>
    <row r="19094" spans="34:95" x14ac:dyDescent="0.25">
      <c r="AH19094">
        <v>967.024</v>
      </c>
      <c r="AI19094" s="3">
        <v>0.30915032679738563</v>
      </c>
      <c r="BF19094">
        <v>1156.07</v>
      </c>
      <c r="BG19094" s="7">
        <v>0.61589743589743595</v>
      </c>
      <c r="BL19094">
        <v>1453.95</v>
      </c>
      <c r="BM19094" s="3">
        <v>1.5287179487179487</v>
      </c>
      <c r="BX19094">
        <v>2962.99</v>
      </c>
      <c r="BY19094" s="3">
        <v>2.0740471869328494</v>
      </c>
      <c r="CD19094" s="10">
        <v>2482.7399999999998</v>
      </c>
      <c r="CE19094" s="9">
        <v>1.8816696914700544</v>
      </c>
      <c r="CJ19094">
        <v>2698.08</v>
      </c>
      <c r="CK19094" s="3">
        <v>3.8333938294010887</v>
      </c>
      <c r="CP19094">
        <v>3214.11</v>
      </c>
      <c r="CQ19094" s="3">
        <v>3.8268602540834844</v>
      </c>
    </row>
    <row r="19095" spans="34:95" x14ac:dyDescent="0.25">
      <c r="AH19095">
        <v>967.09199999999998</v>
      </c>
      <c r="AI19095" s="3">
        <v>0.30915032679738563</v>
      </c>
      <c r="BF19095">
        <v>1156.1500000000001</v>
      </c>
      <c r="BG19095" s="7">
        <v>0.61589743589743595</v>
      </c>
      <c r="BL19095">
        <v>1454.01</v>
      </c>
      <c r="BM19095" s="3">
        <v>1.5287179487179487</v>
      </c>
      <c r="BX19095">
        <v>2963.24</v>
      </c>
      <c r="BY19095" s="3">
        <v>2.0740471869328494</v>
      </c>
      <c r="CD19095" s="10">
        <v>2482.86</v>
      </c>
      <c r="CE19095" s="9">
        <v>1.8816696914700544</v>
      </c>
      <c r="CJ19095">
        <v>2698.17</v>
      </c>
      <c r="CK19095" s="3">
        <v>3.8333938294010887</v>
      </c>
      <c r="CP19095">
        <v>3214.29</v>
      </c>
      <c r="CQ19095" s="3">
        <v>3.8268602540834844</v>
      </c>
    </row>
    <row r="19096" spans="34:95" x14ac:dyDescent="0.25">
      <c r="AH19096">
        <v>967.14099999999996</v>
      </c>
      <c r="AI19096" s="3">
        <v>0.30915032679738563</v>
      </c>
      <c r="BF19096">
        <v>1156.22</v>
      </c>
      <c r="BG19096" s="7">
        <v>0.61589743589743595</v>
      </c>
      <c r="BL19096">
        <v>1454.06</v>
      </c>
      <c r="BM19096" s="3">
        <v>1.5287179487179487</v>
      </c>
      <c r="BX19096">
        <v>2963.48</v>
      </c>
      <c r="BY19096" s="3">
        <v>2.0740471869328494</v>
      </c>
      <c r="CD19096" s="10">
        <v>2482.98</v>
      </c>
      <c r="CE19096" s="9">
        <v>1.8816696914700544</v>
      </c>
      <c r="CJ19096">
        <v>2698.27</v>
      </c>
      <c r="CK19096" s="3">
        <v>3.8333938294010887</v>
      </c>
      <c r="CP19096">
        <v>3214.46</v>
      </c>
      <c r="CQ19096" s="3">
        <v>3.8268602540834844</v>
      </c>
    </row>
    <row r="19097" spans="34:95" x14ac:dyDescent="0.25">
      <c r="AH19097">
        <v>967.19</v>
      </c>
      <c r="AI19097" s="3">
        <v>0.30915032679738563</v>
      </c>
      <c r="BF19097">
        <v>1156.3</v>
      </c>
      <c r="BG19097" s="7">
        <v>0.61589743589743595</v>
      </c>
      <c r="BL19097">
        <v>1454.13</v>
      </c>
      <c r="BM19097" s="3">
        <v>1.5287179487179487</v>
      </c>
      <c r="BX19097">
        <v>2963.85</v>
      </c>
      <c r="BY19097" s="3">
        <v>2.0740471869328494</v>
      </c>
      <c r="CD19097" s="10">
        <v>2483.11</v>
      </c>
      <c r="CE19097" s="9">
        <v>1.8816696914700544</v>
      </c>
      <c r="CJ19097">
        <v>2698.36</v>
      </c>
      <c r="CK19097" s="3">
        <v>3.8333938294010887</v>
      </c>
      <c r="CP19097">
        <v>3214.65</v>
      </c>
      <c r="CQ19097" s="3">
        <v>3.8268602540834844</v>
      </c>
    </row>
    <row r="19098" spans="34:95" x14ac:dyDescent="0.25">
      <c r="AH19098">
        <v>967.23800000000006</v>
      </c>
      <c r="AI19098" s="3">
        <v>0.30915032679738563</v>
      </c>
      <c r="BF19098">
        <v>1156.3699999999999</v>
      </c>
      <c r="BG19098" s="7">
        <v>0.61589743589743595</v>
      </c>
      <c r="BL19098">
        <v>1454.18</v>
      </c>
      <c r="BM19098" s="3">
        <v>1.5287179487179487</v>
      </c>
      <c r="BX19098">
        <v>2964.27</v>
      </c>
      <c r="BY19098" s="3">
        <v>2.0740471869328494</v>
      </c>
      <c r="CD19098" s="10">
        <v>2483.2399999999998</v>
      </c>
      <c r="CE19098" s="9">
        <v>1.8816696914700544</v>
      </c>
      <c r="CJ19098">
        <v>2698.45</v>
      </c>
      <c r="CK19098" s="3">
        <v>3.8333938294010887</v>
      </c>
      <c r="CP19098">
        <v>3214.83</v>
      </c>
      <c r="CQ19098" s="3">
        <v>3.8268602540834844</v>
      </c>
    </row>
    <row r="19099" spans="34:95" x14ac:dyDescent="0.25">
      <c r="AH19099">
        <v>967.28700000000003</v>
      </c>
      <c r="AI19099" s="3">
        <v>0.30915032679738563</v>
      </c>
      <c r="BF19099">
        <v>1156.45</v>
      </c>
      <c r="BG19099" s="7">
        <v>0.61589743589743595</v>
      </c>
      <c r="BL19099">
        <v>1454.24</v>
      </c>
      <c r="BM19099" s="3">
        <v>1.5287179487179487</v>
      </c>
      <c r="BX19099">
        <v>2964.69</v>
      </c>
      <c r="BY19099" s="3">
        <v>2.0740471869328494</v>
      </c>
      <c r="CD19099" s="10">
        <v>2483.36</v>
      </c>
      <c r="CE19099" s="9">
        <v>1.8816696914700544</v>
      </c>
      <c r="CJ19099">
        <v>2698.56</v>
      </c>
      <c r="CK19099" s="3">
        <v>3.8333938294010887</v>
      </c>
      <c r="CP19099">
        <v>3214.99</v>
      </c>
      <c r="CQ19099" s="3">
        <v>3.8268602540834844</v>
      </c>
    </row>
    <row r="19100" spans="34:95" x14ac:dyDescent="0.25">
      <c r="AH19100">
        <v>967.33699999999999</v>
      </c>
      <c r="AI19100" s="3">
        <v>0.30915032679738563</v>
      </c>
      <c r="BF19100">
        <v>1156.52</v>
      </c>
      <c r="BG19100" s="7">
        <v>0.61589743589743595</v>
      </c>
      <c r="BL19100">
        <v>1454.29</v>
      </c>
      <c r="BM19100" s="3">
        <v>1.5287179487179487</v>
      </c>
      <c r="BX19100">
        <v>2965.14</v>
      </c>
      <c r="BY19100" s="3">
        <v>2.0740471869328494</v>
      </c>
      <c r="CD19100" s="10">
        <v>2483.48</v>
      </c>
      <c r="CE19100" s="9">
        <v>1.8816696914700544</v>
      </c>
      <c r="CJ19100">
        <v>2698.67</v>
      </c>
      <c r="CK19100" s="3">
        <v>3.8333938294010887</v>
      </c>
      <c r="CP19100">
        <v>3215.16</v>
      </c>
      <c r="CQ19100" s="3">
        <v>3.8268602540834844</v>
      </c>
    </row>
    <row r="19101" spans="34:95" x14ac:dyDescent="0.25">
      <c r="AH19101">
        <v>967.38699999999994</v>
      </c>
      <c r="AI19101" s="3">
        <v>0.30915032679738563</v>
      </c>
      <c r="BF19101">
        <v>1156.5999999999999</v>
      </c>
      <c r="BG19101" s="7">
        <v>0.61589743589743595</v>
      </c>
      <c r="BL19101">
        <v>1454.35</v>
      </c>
      <c r="BM19101" s="3">
        <v>1.5287179487179487</v>
      </c>
      <c r="BX19101">
        <v>2965.52</v>
      </c>
      <c r="BY19101" s="3">
        <v>2.0740471869328494</v>
      </c>
      <c r="CD19101" s="10">
        <v>2483.61</v>
      </c>
      <c r="CE19101" s="9">
        <v>1.8816696914700544</v>
      </c>
      <c r="CJ19101">
        <v>2698.76</v>
      </c>
      <c r="CK19101" s="3">
        <v>3.8333938294010887</v>
      </c>
      <c r="CP19101">
        <v>3215.33</v>
      </c>
      <c r="CQ19101" s="3">
        <v>3.8268602540834844</v>
      </c>
    </row>
    <row r="19102" spans="34:95" x14ac:dyDescent="0.25">
      <c r="AH19102">
        <v>967.43700000000001</v>
      </c>
      <c r="AI19102" s="3">
        <v>0.30915032679738563</v>
      </c>
      <c r="BF19102">
        <v>1156.67</v>
      </c>
      <c r="BG19102" s="7">
        <v>0.61589743589743595</v>
      </c>
      <c r="BL19102">
        <v>1454.41</v>
      </c>
      <c r="BM19102" s="3">
        <v>1.5287179487179487</v>
      </c>
      <c r="BX19102">
        <v>2965.91</v>
      </c>
      <c r="BY19102" s="3">
        <v>2.0740471869328494</v>
      </c>
      <c r="CD19102" s="10">
        <v>2483.73</v>
      </c>
      <c r="CE19102" s="9">
        <v>1.8816696914700544</v>
      </c>
      <c r="CJ19102">
        <v>2698.85</v>
      </c>
      <c r="CK19102" s="3">
        <v>3.8333938294010887</v>
      </c>
      <c r="CP19102">
        <v>3215.52</v>
      </c>
      <c r="CQ19102" s="3">
        <v>3.8268602540834844</v>
      </c>
    </row>
    <row r="19103" spans="34:95" x14ac:dyDescent="0.25">
      <c r="AH19103">
        <v>967.48599999999999</v>
      </c>
      <c r="AI19103" s="3">
        <v>0.30915032679738563</v>
      </c>
      <c r="BF19103">
        <v>1156.74</v>
      </c>
      <c r="BG19103" s="7">
        <v>0.61589743589743595</v>
      </c>
      <c r="BL19103">
        <v>1454.46</v>
      </c>
      <c r="BM19103" s="3">
        <v>1.5287179487179487</v>
      </c>
      <c r="BX19103">
        <v>2966.29</v>
      </c>
      <c r="BY19103" s="3">
        <v>2.0740471869328494</v>
      </c>
      <c r="CD19103" s="10">
        <v>2483.86</v>
      </c>
      <c r="CE19103" s="9">
        <v>1.8816696914700544</v>
      </c>
      <c r="CJ19103">
        <v>2698.94</v>
      </c>
      <c r="CK19103" s="3">
        <v>3.8333938294010887</v>
      </c>
      <c r="CP19103">
        <v>3215.68</v>
      </c>
      <c r="CQ19103" s="3">
        <v>3.8268602540834844</v>
      </c>
    </row>
    <row r="19104" spans="34:95" x14ac:dyDescent="0.25">
      <c r="AH19104">
        <v>967.53499999999997</v>
      </c>
      <c r="AI19104" s="3">
        <v>0.30915032679738563</v>
      </c>
      <c r="BF19104">
        <v>1156.82</v>
      </c>
      <c r="BG19104" s="7">
        <v>0.61589743589743595</v>
      </c>
      <c r="BL19104">
        <v>1454.52</v>
      </c>
      <c r="BM19104" s="3">
        <v>1.5287179487179487</v>
      </c>
      <c r="BX19104">
        <v>2966.64</v>
      </c>
      <c r="BY19104" s="3">
        <v>2.0740471869328494</v>
      </c>
      <c r="CD19104" s="10">
        <v>2483.98</v>
      </c>
      <c r="CE19104" s="9">
        <v>1.8816696914700544</v>
      </c>
      <c r="CJ19104">
        <v>2699.03</v>
      </c>
      <c r="CK19104" s="3">
        <v>3.8333938294010887</v>
      </c>
      <c r="CP19104">
        <v>3215.85</v>
      </c>
      <c r="CQ19104" s="3">
        <v>3.8268602540834844</v>
      </c>
    </row>
    <row r="19105" spans="34:95" x14ac:dyDescent="0.25">
      <c r="AH19105">
        <v>967.58699999999999</v>
      </c>
      <c r="AI19105" s="3">
        <v>0.30915032679738563</v>
      </c>
      <c r="BF19105">
        <v>1156.8900000000001</v>
      </c>
      <c r="BG19105" s="7">
        <v>0.61589743589743595</v>
      </c>
      <c r="BL19105">
        <v>1454.57</v>
      </c>
      <c r="BM19105" s="3">
        <v>1.5287179487179487</v>
      </c>
      <c r="BX19105">
        <v>2967.07</v>
      </c>
      <c r="BY19105" s="3">
        <v>2.0740471869328494</v>
      </c>
      <c r="CD19105" s="10">
        <v>2484.11</v>
      </c>
      <c r="CE19105" s="9">
        <v>1.8816696914700544</v>
      </c>
      <c r="CJ19105">
        <v>2699.12</v>
      </c>
      <c r="CK19105" s="3">
        <v>3.8333938294010887</v>
      </c>
      <c r="CP19105">
        <v>3216.02</v>
      </c>
      <c r="CQ19105" s="3">
        <v>3.8268602540834844</v>
      </c>
    </row>
    <row r="19106" spans="34:95" x14ac:dyDescent="0.25">
      <c r="AH19106">
        <v>967.64200000000005</v>
      </c>
      <c r="AI19106" s="3">
        <v>0.30915032679738563</v>
      </c>
      <c r="BF19106">
        <v>1156.97</v>
      </c>
      <c r="BG19106" s="7">
        <v>0.61589743589743595</v>
      </c>
      <c r="BL19106">
        <v>1454.63</v>
      </c>
      <c r="BM19106" s="3">
        <v>1.5287179487179487</v>
      </c>
      <c r="BX19106">
        <v>2967.41</v>
      </c>
      <c r="BY19106" s="3">
        <v>2.0740471869328494</v>
      </c>
      <c r="CD19106" s="10">
        <v>2484.23</v>
      </c>
      <c r="CE19106" s="9">
        <v>1.8816696914700544</v>
      </c>
      <c r="CJ19106">
        <v>2699.22</v>
      </c>
      <c r="CK19106" s="3">
        <v>3.8333938294010887</v>
      </c>
      <c r="CP19106">
        <v>3216.19</v>
      </c>
      <c r="CQ19106" s="3">
        <v>3.8268602540834844</v>
      </c>
    </row>
    <row r="19107" spans="34:95" x14ac:dyDescent="0.25">
      <c r="AH19107">
        <v>967.69100000000003</v>
      </c>
      <c r="AI19107" s="3">
        <v>0.30915032679738563</v>
      </c>
      <c r="BF19107">
        <v>1157.05</v>
      </c>
      <c r="BG19107" s="7">
        <v>0.61589743589743595</v>
      </c>
      <c r="BL19107">
        <v>1454.69</v>
      </c>
      <c r="BM19107" s="3">
        <v>1.5287179487179487</v>
      </c>
      <c r="BX19107">
        <v>2967.76</v>
      </c>
      <c r="BY19107" s="3">
        <v>2.0740471869328494</v>
      </c>
      <c r="CD19107" s="10">
        <v>2484.36</v>
      </c>
      <c r="CE19107" s="9">
        <v>1.8816696914700544</v>
      </c>
      <c r="CJ19107">
        <v>2699.3</v>
      </c>
      <c r="CK19107" s="3">
        <v>3.8333938294010887</v>
      </c>
      <c r="CP19107">
        <v>3216.36</v>
      </c>
      <c r="CQ19107" s="3">
        <v>3.8268602540834844</v>
      </c>
    </row>
    <row r="19108" spans="34:95" x14ac:dyDescent="0.25">
      <c r="AH19108">
        <v>967.73800000000006</v>
      </c>
      <c r="AI19108" s="3">
        <v>0.30915032679738563</v>
      </c>
      <c r="BF19108">
        <v>1157.1199999999999</v>
      </c>
      <c r="BG19108" s="7">
        <v>0.61589743589743595</v>
      </c>
      <c r="BL19108">
        <v>1454.75</v>
      </c>
      <c r="BM19108" s="3">
        <v>1.5287179487179487</v>
      </c>
      <c r="BX19108">
        <v>2968.19</v>
      </c>
      <c r="BY19108" s="3">
        <v>2.0740471869328494</v>
      </c>
      <c r="CD19108" s="10">
        <v>2484.52</v>
      </c>
      <c r="CE19108" s="9">
        <v>1.8816696914700544</v>
      </c>
      <c r="CJ19108">
        <v>2699.4</v>
      </c>
      <c r="CK19108" s="3">
        <v>3.8333938294010887</v>
      </c>
      <c r="CP19108">
        <v>3216.53</v>
      </c>
      <c r="CQ19108" s="3">
        <v>3.8268602540834844</v>
      </c>
    </row>
    <row r="19109" spans="34:95" x14ac:dyDescent="0.25">
      <c r="AH19109">
        <v>967.78599999999994</v>
      </c>
      <c r="AI19109" s="3">
        <v>0.30915032679738563</v>
      </c>
      <c r="BF19109">
        <v>1157.2</v>
      </c>
      <c r="BG19109" s="7">
        <v>0.61589743589743595</v>
      </c>
      <c r="BL19109">
        <v>1454.81</v>
      </c>
      <c r="BM19109" s="3">
        <v>1.5287179487179487</v>
      </c>
      <c r="BX19109">
        <v>2968.61</v>
      </c>
      <c r="BY19109" s="3">
        <v>2.0740471869328494</v>
      </c>
      <c r="CD19109" s="10">
        <v>2484.64</v>
      </c>
      <c r="CE19109" s="9">
        <v>1.8816696914700544</v>
      </c>
      <c r="CJ19109">
        <v>2699.48</v>
      </c>
      <c r="CK19109" s="3">
        <v>3.8333938294010887</v>
      </c>
      <c r="CP19109">
        <v>3216.71</v>
      </c>
      <c r="CQ19109" s="3">
        <v>3.8268602540834844</v>
      </c>
    </row>
    <row r="19110" spans="34:95" x14ac:dyDescent="0.25">
      <c r="AH19110">
        <v>967.83399999999995</v>
      </c>
      <c r="AI19110" s="3">
        <v>0.30915032679738563</v>
      </c>
      <c r="BF19110">
        <v>1157.27</v>
      </c>
      <c r="BG19110" s="7">
        <v>0.61589743589743595</v>
      </c>
      <c r="BL19110">
        <v>1454.87</v>
      </c>
      <c r="BM19110" s="3">
        <v>1.5287179487179487</v>
      </c>
      <c r="BX19110">
        <v>2969</v>
      </c>
      <c r="BY19110" s="3">
        <v>2.0740471869328494</v>
      </c>
      <c r="CD19110" s="10">
        <v>2484.7600000000002</v>
      </c>
      <c r="CE19110" s="9">
        <v>1.8816696914700544</v>
      </c>
      <c r="CJ19110">
        <v>2699.58</v>
      </c>
      <c r="CK19110" s="3">
        <v>3.8333938294010887</v>
      </c>
      <c r="CP19110">
        <v>3217.06</v>
      </c>
      <c r="CQ19110" s="3">
        <v>3.8268602540834844</v>
      </c>
    </row>
    <row r="19111" spans="34:95" x14ac:dyDescent="0.25">
      <c r="AH19111">
        <v>967.88099999999997</v>
      </c>
      <c r="AI19111" s="3">
        <v>0.30915032679738563</v>
      </c>
      <c r="BF19111">
        <v>1157.3499999999999</v>
      </c>
      <c r="BG19111" s="7">
        <v>0.61589743589743595</v>
      </c>
      <c r="BL19111">
        <v>1454.92</v>
      </c>
      <c r="BM19111" s="3">
        <v>1.5287179487179487</v>
      </c>
      <c r="BX19111">
        <v>2969.39</v>
      </c>
      <c r="BY19111" s="3">
        <v>2.0740471869328494</v>
      </c>
      <c r="CD19111" s="10">
        <v>2484.89</v>
      </c>
      <c r="CE19111" s="9">
        <v>1.8816696914700544</v>
      </c>
      <c r="CJ19111">
        <v>2699.67</v>
      </c>
      <c r="CK19111" s="3">
        <v>3.8333938294010887</v>
      </c>
      <c r="CP19111">
        <v>3217.33</v>
      </c>
      <c r="CQ19111" s="3">
        <v>3.8268602540834844</v>
      </c>
    </row>
    <row r="19112" spans="34:95" x14ac:dyDescent="0.25">
      <c r="AH19112">
        <v>967.928</v>
      </c>
      <c r="AI19112" s="3">
        <v>0.30915032679738563</v>
      </c>
      <c r="BF19112">
        <v>1157.42</v>
      </c>
      <c r="BG19112" s="7">
        <v>0.61589743589743595</v>
      </c>
      <c r="BL19112">
        <v>1454.98</v>
      </c>
      <c r="BM19112" s="3">
        <v>1.5287179487179487</v>
      </c>
      <c r="BX19112">
        <v>2969.77</v>
      </c>
      <c r="BY19112" s="3">
        <v>2.0740471869328494</v>
      </c>
      <c r="CD19112" s="10">
        <v>2485.0100000000002</v>
      </c>
      <c r="CE19112" s="9">
        <v>1.8816696914700544</v>
      </c>
      <c r="CJ19112">
        <v>2699.76</v>
      </c>
      <c r="CK19112" s="3">
        <v>3.8333938294010887</v>
      </c>
      <c r="CP19112">
        <v>3217.47</v>
      </c>
      <c r="CQ19112" s="3">
        <v>3.8268602540834844</v>
      </c>
    </row>
    <row r="19113" spans="34:95" x14ac:dyDescent="0.25">
      <c r="AH19113">
        <v>967.97799999999995</v>
      </c>
      <c r="AI19113" s="3">
        <v>0.30915032679738563</v>
      </c>
      <c r="BF19113">
        <v>1157.51</v>
      </c>
      <c r="BG19113" s="7">
        <v>0.61589743589743595</v>
      </c>
      <c r="BL19113">
        <v>1455.04</v>
      </c>
      <c r="BM19113" s="3">
        <v>1.5287179487179487</v>
      </c>
      <c r="BX19113">
        <v>2970.14</v>
      </c>
      <c r="BY19113" s="3">
        <v>2.0740471869328494</v>
      </c>
      <c r="CD19113" s="10">
        <v>2485.13</v>
      </c>
      <c r="CE19113" s="9">
        <v>1.8816696914700544</v>
      </c>
      <c r="CJ19113">
        <v>2699.85</v>
      </c>
      <c r="CK19113" s="3">
        <v>3.8333938294010887</v>
      </c>
      <c r="CP19113">
        <v>3217.58</v>
      </c>
      <c r="CQ19113" s="3">
        <v>3.8268602540834844</v>
      </c>
    </row>
    <row r="19114" spans="34:95" x14ac:dyDescent="0.25">
      <c r="AH19114">
        <v>968.02599999999995</v>
      </c>
      <c r="AI19114" s="3">
        <v>0.30915032679738563</v>
      </c>
      <c r="BF19114">
        <v>1157.5999999999999</v>
      </c>
      <c r="BG19114" s="7">
        <v>0.61589743589743595</v>
      </c>
      <c r="BL19114">
        <v>1455.09</v>
      </c>
      <c r="BM19114" s="3">
        <v>1.5287179487179487</v>
      </c>
      <c r="BX19114">
        <v>2970.5</v>
      </c>
      <c r="BY19114" s="3">
        <v>2.0740471869328494</v>
      </c>
      <c r="CD19114" s="10">
        <v>2485.2399999999998</v>
      </c>
      <c r="CE19114" s="9">
        <v>1.8816696914700544</v>
      </c>
      <c r="CJ19114">
        <v>2699.94</v>
      </c>
      <c r="CK19114" s="3">
        <v>3.8333938294010887</v>
      </c>
      <c r="CP19114">
        <v>3217.69</v>
      </c>
      <c r="CQ19114" s="3">
        <v>3.8268602540834844</v>
      </c>
    </row>
    <row r="19115" spans="34:95" x14ac:dyDescent="0.25">
      <c r="AH19115">
        <v>968.07799999999997</v>
      </c>
      <c r="AI19115" s="3">
        <v>0.30915032679738563</v>
      </c>
      <c r="BF19115">
        <v>1157.69</v>
      </c>
      <c r="BG19115" s="7">
        <v>0.61589743589743595</v>
      </c>
      <c r="BL19115">
        <v>1455.15</v>
      </c>
      <c r="BM19115" s="3">
        <v>1.5287179487179487</v>
      </c>
      <c r="BX19115">
        <v>2970.9</v>
      </c>
      <c r="BY19115" s="3">
        <v>2.0740471869328494</v>
      </c>
      <c r="CD19115" s="10">
        <v>2485.36</v>
      </c>
      <c r="CE19115" s="9">
        <v>1.8816696914700544</v>
      </c>
      <c r="CJ19115">
        <v>2700.03</v>
      </c>
      <c r="CK19115" s="3">
        <v>3.8333938294010887</v>
      </c>
      <c r="CP19115">
        <v>3217.81</v>
      </c>
      <c r="CQ19115" s="3">
        <v>3.8268602540834844</v>
      </c>
    </row>
    <row r="19116" spans="34:95" x14ac:dyDescent="0.25">
      <c r="AH19116">
        <v>968.125</v>
      </c>
      <c r="AI19116" s="3">
        <v>0.30915032679738563</v>
      </c>
      <c r="BF19116">
        <v>1157.78</v>
      </c>
      <c r="BG19116" s="7">
        <v>0.61589743589743595</v>
      </c>
      <c r="BL19116">
        <v>1455.2</v>
      </c>
      <c r="BM19116" s="3">
        <v>1.5287179487179487</v>
      </c>
      <c r="BX19116">
        <v>2971.31</v>
      </c>
      <c r="BY19116" s="3">
        <v>2.0740471869328494</v>
      </c>
      <c r="CD19116" s="10">
        <v>2485.48</v>
      </c>
      <c r="CE19116" s="9">
        <v>1.8816696914700544</v>
      </c>
      <c r="CJ19116">
        <v>2700.13</v>
      </c>
      <c r="CK19116" s="3">
        <v>3.8333938294010887</v>
      </c>
      <c r="CP19116">
        <v>3217.94</v>
      </c>
      <c r="CQ19116" s="3">
        <v>3.8268602540834844</v>
      </c>
    </row>
    <row r="19117" spans="34:95" x14ac:dyDescent="0.25">
      <c r="AH19117">
        <v>968.17200000000003</v>
      </c>
      <c r="AI19117" s="3">
        <v>0.30915032679738563</v>
      </c>
      <c r="BF19117">
        <v>1157.8699999999999</v>
      </c>
      <c r="BG19117" s="7">
        <v>0.61589743589743595</v>
      </c>
      <c r="BL19117">
        <v>1455.26</v>
      </c>
      <c r="BM19117" s="3">
        <v>1.5287179487179487</v>
      </c>
      <c r="BX19117">
        <v>2971.66</v>
      </c>
      <c r="BY19117" s="3">
        <v>2.0740471869328494</v>
      </c>
      <c r="CD19117" s="10">
        <v>2485.6</v>
      </c>
      <c r="CE19117" s="9">
        <v>1.8816696914700544</v>
      </c>
      <c r="CJ19117">
        <v>2700.22</v>
      </c>
      <c r="CK19117" s="3">
        <v>3.8333938294010887</v>
      </c>
      <c r="CP19117">
        <v>3218.06</v>
      </c>
      <c r="CQ19117" s="3">
        <v>3.8268602540834844</v>
      </c>
    </row>
    <row r="19118" spans="34:95" x14ac:dyDescent="0.25">
      <c r="AH19118">
        <v>968.22</v>
      </c>
      <c r="AI19118" s="3">
        <v>0.30915032679738563</v>
      </c>
      <c r="BF19118">
        <v>1157.96</v>
      </c>
      <c r="BG19118" s="7">
        <v>0.61589743589743595</v>
      </c>
      <c r="BL19118">
        <v>1455.32</v>
      </c>
      <c r="BM19118" s="3">
        <v>1.5287179487179487</v>
      </c>
      <c r="BX19118">
        <v>2972.04</v>
      </c>
      <c r="BY19118" s="3">
        <v>2.0740471869328494</v>
      </c>
      <c r="CD19118" s="10">
        <v>2485.7199999999998</v>
      </c>
      <c r="CE19118" s="9">
        <v>1.8816696914700544</v>
      </c>
      <c r="CJ19118">
        <v>2700.31</v>
      </c>
      <c r="CK19118" s="3">
        <v>3.8333938294010887</v>
      </c>
      <c r="CP19118">
        <v>3218.17</v>
      </c>
      <c r="CQ19118" s="3">
        <v>3.8268602540834844</v>
      </c>
    </row>
    <row r="19119" spans="34:95" x14ac:dyDescent="0.25">
      <c r="AH19119">
        <v>968.26900000000001</v>
      </c>
      <c r="AI19119" s="3">
        <v>0.30915032679738563</v>
      </c>
      <c r="BF19119">
        <v>1158.04</v>
      </c>
      <c r="BG19119" s="7">
        <v>0.61589743589743595</v>
      </c>
      <c r="BL19119">
        <v>1455.38</v>
      </c>
      <c r="BM19119" s="3">
        <v>1.5287179487179487</v>
      </c>
      <c r="BX19119">
        <v>2972.31</v>
      </c>
      <c r="BY19119" s="3">
        <v>2.0740471869328494</v>
      </c>
      <c r="CD19119" s="10">
        <v>2485.84</v>
      </c>
      <c r="CE19119" s="9">
        <v>1.8816696914700544</v>
      </c>
      <c r="CJ19119">
        <v>2700.4</v>
      </c>
      <c r="CK19119" s="3">
        <v>3.8333938294010887</v>
      </c>
      <c r="CP19119">
        <v>3218.3</v>
      </c>
      <c r="CQ19119" s="3">
        <v>3.8268602540834844</v>
      </c>
    </row>
    <row r="19120" spans="34:95" x14ac:dyDescent="0.25">
      <c r="AH19120">
        <v>968.31600000000003</v>
      </c>
      <c r="AI19120" s="3">
        <v>0.30915032679738563</v>
      </c>
      <c r="BF19120">
        <v>1158.1199999999999</v>
      </c>
      <c r="BG19120" s="7">
        <v>0.61589743589743595</v>
      </c>
      <c r="BL19120">
        <v>1455.43</v>
      </c>
      <c r="BM19120" s="3">
        <v>1.5287179487179487</v>
      </c>
      <c r="BX19120">
        <v>2972.59</v>
      </c>
      <c r="BY19120" s="3">
        <v>2.0740471869328494</v>
      </c>
      <c r="CD19120" s="10">
        <v>2485.96</v>
      </c>
      <c r="CE19120" s="9">
        <v>1.8816696914700544</v>
      </c>
      <c r="CJ19120">
        <v>2700.5</v>
      </c>
      <c r="CK19120" s="3">
        <v>3.8333938294010887</v>
      </c>
      <c r="CP19120">
        <v>3218.41</v>
      </c>
      <c r="CQ19120" s="3">
        <v>3.8268602540834844</v>
      </c>
    </row>
    <row r="19121" spans="34:95" x14ac:dyDescent="0.25">
      <c r="AH19121">
        <v>968.36400000000003</v>
      </c>
      <c r="AI19121" s="3">
        <v>0.30915032679738563</v>
      </c>
      <c r="BF19121">
        <v>1158.19</v>
      </c>
      <c r="BG19121" s="7">
        <v>0.61589743589743595</v>
      </c>
      <c r="BL19121">
        <v>1455.49</v>
      </c>
      <c r="BM19121" s="3">
        <v>1.5287179487179487</v>
      </c>
      <c r="BX19121">
        <v>2972.84</v>
      </c>
      <c r="BY19121" s="3">
        <v>2.0740471869328494</v>
      </c>
      <c r="CD19121" s="10">
        <v>2486.08</v>
      </c>
      <c r="CE19121" s="9">
        <v>1.8816696914700544</v>
      </c>
      <c r="CJ19121">
        <v>2700.6</v>
      </c>
      <c r="CK19121" s="3">
        <v>3.8333938294010887</v>
      </c>
      <c r="CP19121">
        <v>3218.53</v>
      </c>
      <c r="CQ19121" s="3">
        <v>3.8268602540834844</v>
      </c>
    </row>
    <row r="19122" spans="34:95" x14ac:dyDescent="0.25">
      <c r="AH19122">
        <v>968.41200000000003</v>
      </c>
      <c r="AI19122" s="3">
        <v>0.30915032679738563</v>
      </c>
      <c r="BF19122">
        <v>1158.27</v>
      </c>
      <c r="BG19122" s="7">
        <v>0.61589743589743595</v>
      </c>
      <c r="BL19122">
        <v>1455.55</v>
      </c>
      <c r="BM19122" s="3">
        <v>1.5287179487179487</v>
      </c>
      <c r="BX19122">
        <v>2973.09</v>
      </c>
      <c r="BY19122" s="3">
        <v>2.0740471869328494</v>
      </c>
      <c r="CD19122" s="10">
        <v>2486.1999999999998</v>
      </c>
      <c r="CE19122" s="9">
        <v>1.8816696914700544</v>
      </c>
      <c r="CJ19122">
        <v>2700.69</v>
      </c>
      <c r="CK19122" s="3">
        <v>3.8333938294010887</v>
      </c>
      <c r="CP19122">
        <v>3218.64</v>
      </c>
      <c r="CQ19122" s="3">
        <v>3.8268602540834844</v>
      </c>
    </row>
    <row r="19123" spans="34:95" x14ac:dyDescent="0.25">
      <c r="AH19123">
        <v>968.45899999999995</v>
      </c>
      <c r="AI19123" s="3">
        <v>0.30915032679738563</v>
      </c>
      <c r="BF19123">
        <v>1158.3399999999999</v>
      </c>
      <c r="BG19123" s="7">
        <v>0.61589743589743595</v>
      </c>
      <c r="BL19123">
        <v>1455.6</v>
      </c>
      <c r="BM19123" s="3">
        <v>1.5287179487179487</v>
      </c>
      <c r="BX19123">
        <v>2973.35</v>
      </c>
      <c r="BY19123" s="3">
        <v>2.0740471869328494</v>
      </c>
      <c r="CD19123" s="10">
        <v>2486.33</v>
      </c>
      <c r="CE19123" s="9">
        <v>1.8816696914700544</v>
      </c>
      <c r="CJ19123">
        <v>2700.78</v>
      </c>
      <c r="CK19123" s="3">
        <v>3.8333938294010887</v>
      </c>
      <c r="CP19123">
        <v>3218.76</v>
      </c>
      <c r="CQ19123" s="3">
        <v>3.8268602540834844</v>
      </c>
    </row>
    <row r="19124" spans="34:95" x14ac:dyDescent="0.25">
      <c r="AH19124">
        <v>968.50800000000004</v>
      </c>
      <c r="AI19124" s="3">
        <v>0.30915032679738563</v>
      </c>
      <c r="BF19124">
        <v>1158.42</v>
      </c>
      <c r="BG19124" s="7">
        <v>0.61589743589743595</v>
      </c>
      <c r="BL19124">
        <v>1455.66</v>
      </c>
      <c r="BM19124" s="3">
        <v>1.5287179487179487</v>
      </c>
      <c r="BX19124">
        <v>2973.63</v>
      </c>
      <c r="BY19124" s="3">
        <v>2.0740471869328494</v>
      </c>
      <c r="CD19124" s="10">
        <v>2486.4499999999998</v>
      </c>
      <c r="CE19124" s="9">
        <v>1.8816696914700544</v>
      </c>
      <c r="CJ19124">
        <v>2700.87</v>
      </c>
      <c r="CK19124" s="3">
        <v>3.8333938294010887</v>
      </c>
      <c r="CP19124">
        <v>3218.88</v>
      </c>
      <c r="CQ19124" s="3">
        <v>3.8268602540834844</v>
      </c>
    </row>
    <row r="19125" spans="34:95" x14ac:dyDescent="0.25">
      <c r="AH19125">
        <v>968.55399999999997</v>
      </c>
      <c r="AI19125" s="3">
        <v>0.30915032679738563</v>
      </c>
      <c r="BF19125">
        <v>1158.5</v>
      </c>
      <c r="BG19125" s="7">
        <v>0.61589743589743595</v>
      </c>
      <c r="BL19125">
        <v>1455.72</v>
      </c>
      <c r="BM19125" s="3">
        <v>1.5287179487179487</v>
      </c>
      <c r="BX19125">
        <v>2973.9</v>
      </c>
      <c r="BY19125" s="3">
        <v>2.0740471869328494</v>
      </c>
      <c r="CD19125" s="10">
        <v>2486.5700000000002</v>
      </c>
      <c r="CE19125" s="9">
        <v>1.8816696914700544</v>
      </c>
      <c r="CJ19125">
        <v>2700.96</v>
      </c>
      <c r="CK19125" s="3">
        <v>3.8333938294010887</v>
      </c>
      <c r="CP19125">
        <v>3219.03</v>
      </c>
      <c r="CQ19125" s="3">
        <v>3.8268602540834844</v>
      </c>
    </row>
    <row r="19126" spans="34:95" x14ac:dyDescent="0.25">
      <c r="AH19126">
        <v>968.60199999999998</v>
      </c>
      <c r="AI19126" s="3">
        <v>0.30915032679738563</v>
      </c>
      <c r="BF19126">
        <v>1158.57</v>
      </c>
      <c r="BG19126" s="7">
        <v>0.61589743589743595</v>
      </c>
      <c r="BL19126">
        <v>1455.78</v>
      </c>
      <c r="BM19126" s="3">
        <v>1.5287179487179487</v>
      </c>
      <c r="BX19126">
        <v>2974.17</v>
      </c>
      <c r="BY19126" s="3">
        <v>2.0740471869328494</v>
      </c>
      <c r="CD19126" s="10">
        <v>2486.69</v>
      </c>
      <c r="CE19126" s="9">
        <v>1.8816696914700544</v>
      </c>
      <c r="CJ19126">
        <v>2701.05</v>
      </c>
      <c r="CK19126" s="3">
        <v>3.8333938294010887</v>
      </c>
      <c r="CP19126">
        <v>3219.15</v>
      </c>
      <c r="CQ19126" s="3">
        <v>3.8268602540834844</v>
      </c>
    </row>
    <row r="19127" spans="34:95" x14ac:dyDescent="0.25">
      <c r="AH19127">
        <v>968.649</v>
      </c>
      <c r="AI19127" s="3">
        <v>0.30915032679738563</v>
      </c>
      <c r="BF19127">
        <v>1158.6500000000001</v>
      </c>
      <c r="BG19127" s="7">
        <v>0.61589743589743595</v>
      </c>
      <c r="BL19127">
        <v>1455.84</v>
      </c>
      <c r="BM19127" s="3">
        <v>1.5287179487179487</v>
      </c>
      <c r="BX19127">
        <v>2974.43</v>
      </c>
      <c r="BY19127" s="3">
        <v>2.0740471869328494</v>
      </c>
      <c r="CD19127" s="10">
        <v>2486.81</v>
      </c>
      <c r="CE19127" s="9">
        <v>1.8816696914700544</v>
      </c>
      <c r="CJ19127">
        <v>2701.14</v>
      </c>
      <c r="CK19127" s="3">
        <v>3.8333938294010887</v>
      </c>
      <c r="CP19127">
        <v>3219.27</v>
      </c>
      <c r="CQ19127" s="3">
        <v>3.8268602540834844</v>
      </c>
    </row>
    <row r="19128" spans="34:95" x14ac:dyDescent="0.25">
      <c r="AH19128">
        <v>968.69600000000003</v>
      </c>
      <c r="AI19128" s="3">
        <v>0.30915032679738563</v>
      </c>
      <c r="BF19128">
        <v>1158.79</v>
      </c>
      <c r="BG19128" s="7">
        <v>0.61589743589743595</v>
      </c>
      <c r="BL19128">
        <v>1455.9</v>
      </c>
      <c r="BM19128" s="3">
        <v>1.5287179487179487</v>
      </c>
      <c r="BX19128">
        <v>2974.71</v>
      </c>
      <c r="BY19128" s="3">
        <v>2.0740471869328494</v>
      </c>
      <c r="CD19128" s="10">
        <v>2486.94</v>
      </c>
      <c r="CE19128" s="9">
        <v>1.8816696914700544</v>
      </c>
      <c r="CJ19128">
        <v>2701.22</v>
      </c>
      <c r="CK19128" s="3">
        <v>3.8333938294010887</v>
      </c>
      <c r="CP19128">
        <v>3219.38</v>
      </c>
      <c r="CQ19128" s="3">
        <v>3.8268602540834844</v>
      </c>
    </row>
    <row r="19129" spans="34:95" x14ac:dyDescent="0.25">
      <c r="AH19129">
        <v>968.74699999999996</v>
      </c>
      <c r="AI19129" s="3">
        <v>0.30915032679738563</v>
      </c>
      <c r="BF19129">
        <v>1158.8699999999999</v>
      </c>
      <c r="BG19129" s="7">
        <v>0.61589743589743595</v>
      </c>
      <c r="BL19129">
        <v>1455.95</v>
      </c>
      <c r="BM19129" s="3">
        <v>1.5287179487179487</v>
      </c>
      <c r="BX19129">
        <v>2974.98</v>
      </c>
      <c r="BY19129" s="3">
        <v>2.0740471869328494</v>
      </c>
      <c r="CD19129" s="10">
        <v>2487.06</v>
      </c>
      <c r="CE19129" s="9">
        <v>1.8816696914700544</v>
      </c>
      <c r="CJ19129">
        <v>2701.32</v>
      </c>
      <c r="CK19129" s="3">
        <v>3.8333938294010887</v>
      </c>
      <c r="CP19129">
        <v>3219.5</v>
      </c>
      <c r="CQ19129" s="3">
        <v>3.8268602540834844</v>
      </c>
    </row>
    <row r="19130" spans="34:95" x14ac:dyDescent="0.25">
      <c r="AH19130">
        <v>968.79200000000003</v>
      </c>
      <c r="AI19130" s="3">
        <v>0.30915032679738563</v>
      </c>
      <c r="BF19130">
        <v>1158.95</v>
      </c>
      <c r="BG19130" s="7">
        <v>0.61589743589743595</v>
      </c>
      <c r="BL19130">
        <v>1456.01</v>
      </c>
      <c r="BM19130" s="3">
        <v>1.5287179487179487</v>
      </c>
      <c r="BX19130">
        <v>2975.25</v>
      </c>
      <c r="BY19130" s="3">
        <v>2.0740471869328494</v>
      </c>
      <c r="CD19130" s="10">
        <v>2487.17</v>
      </c>
      <c r="CE19130" s="9">
        <v>1.8816696914700544</v>
      </c>
      <c r="CJ19130">
        <v>2701.41</v>
      </c>
      <c r="CK19130" s="3">
        <v>3.8333938294010887</v>
      </c>
      <c r="CP19130">
        <v>3219.61</v>
      </c>
      <c r="CQ19130" s="3">
        <v>3.8268602540834844</v>
      </c>
    </row>
    <row r="19131" spans="34:95" x14ac:dyDescent="0.25">
      <c r="AH19131">
        <v>968.84100000000001</v>
      </c>
      <c r="AI19131" s="3">
        <v>0.30915032679738563</v>
      </c>
      <c r="BF19131">
        <v>1159.02</v>
      </c>
      <c r="BG19131" s="7">
        <v>0.61589743589743595</v>
      </c>
      <c r="BL19131">
        <v>1456.07</v>
      </c>
      <c r="BM19131" s="3">
        <v>1.5287179487179487</v>
      </c>
      <c r="BX19131">
        <v>2975.56</v>
      </c>
      <c r="BY19131" s="3">
        <v>2.0740471869328494</v>
      </c>
      <c r="CD19131" s="10">
        <v>2487.3000000000002</v>
      </c>
      <c r="CE19131" s="9">
        <v>1.8816696914700544</v>
      </c>
      <c r="CJ19131">
        <v>2701.5</v>
      </c>
      <c r="CK19131" s="3">
        <v>3.8333938294010887</v>
      </c>
      <c r="CP19131">
        <v>3219.72</v>
      </c>
      <c r="CQ19131" s="3">
        <v>3.8268602540834844</v>
      </c>
    </row>
    <row r="19132" spans="34:95" x14ac:dyDescent="0.25">
      <c r="AH19132">
        <v>968.88900000000001</v>
      </c>
      <c r="AI19132" s="3">
        <v>0.30915032679738563</v>
      </c>
      <c r="BF19132">
        <v>1159.0999999999999</v>
      </c>
      <c r="BG19132" s="7">
        <v>0.61589743589743595</v>
      </c>
      <c r="BL19132">
        <v>1456.13</v>
      </c>
      <c r="BM19132" s="3">
        <v>1.5287179487179487</v>
      </c>
      <c r="BX19132">
        <v>2975.87</v>
      </c>
      <c r="BY19132" s="3">
        <v>2.0740471869328494</v>
      </c>
      <c r="CD19132" s="10">
        <v>2487.42</v>
      </c>
      <c r="CE19132" s="9">
        <v>1.8816696914700544</v>
      </c>
      <c r="CJ19132">
        <v>2701.6</v>
      </c>
      <c r="CK19132" s="3">
        <v>3.8333938294010887</v>
      </c>
      <c r="CP19132">
        <v>3219.85</v>
      </c>
      <c r="CQ19132" s="3">
        <v>3.8268602540834844</v>
      </c>
    </row>
    <row r="19133" spans="34:95" x14ac:dyDescent="0.25">
      <c r="AH19133">
        <v>968.93600000000004</v>
      </c>
      <c r="AI19133" s="3">
        <v>0.30915032679738563</v>
      </c>
      <c r="BF19133">
        <v>1159.18</v>
      </c>
      <c r="BG19133" s="7">
        <v>0.61589743589743595</v>
      </c>
      <c r="BL19133">
        <v>1456.18</v>
      </c>
      <c r="BM19133" s="3">
        <v>1.5287179487179487</v>
      </c>
      <c r="BX19133">
        <v>2976.15</v>
      </c>
      <c r="BY19133" s="3">
        <v>2.0740471869328494</v>
      </c>
      <c r="CD19133" s="10">
        <v>2487.54</v>
      </c>
      <c r="CE19133" s="9">
        <v>1.8816696914700544</v>
      </c>
      <c r="CJ19133">
        <v>2701.7</v>
      </c>
      <c r="CK19133" s="3">
        <v>3.8333938294010887</v>
      </c>
      <c r="CP19133">
        <v>3219.96</v>
      </c>
      <c r="CQ19133" s="3">
        <v>3.8268602540834844</v>
      </c>
    </row>
    <row r="19134" spans="34:95" x14ac:dyDescent="0.25">
      <c r="AH19134">
        <v>968.98400000000004</v>
      </c>
      <c r="AI19134" s="3">
        <v>0.30915032679738563</v>
      </c>
      <c r="BF19134">
        <v>1159.25</v>
      </c>
      <c r="BG19134" s="7">
        <v>0.61589743589743595</v>
      </c>
      <c r="BL19134">
        <v>1456.24</v>
      </c>
      <c r="BM19134" s="3">
        <v>1.5287179487179487</v>
      </c>
      <c r="BX19134">
        <v>2976.43</v>
      </c>
      <c r="BY19134" s="3">
        <v>2.0740471869328494</v>
      </c>
      <c r="CD19134" s="10">
        <v>2487.66</v>
      </c>
      <c r="CE19134" s="9">
        <v>1.8816696914700544</v>
      </c>
      <c r="CJ19134">
        <v>2701.8</v>
      </c>
      <c r="CK19134" s="3">
        <v>3.8333938294010887</v>
      </c>
      <c r="CP19134">
        <v>3220.06</v>
      </c>
      <c r="CQ19134" s="3">
        <v>3.8268602540834844</v>
      </c>
    </row>
    <row r="19135" spans="34:95" x14ac:dyDescent="0.25">
      <c r="AH19135">
        <v>969.04</v>
      </c>
      <c r="AI19135" s="3">
        <v>0.30915032679738563</v>
      </c>
      <c r="BF19135">
        <v>1159.33</v>
      </c>
      <c r="BG19135" s="7">
        <v>0.61589743589743595</v>
      </c>
      <c r="BL19135">
        <v>1456.3</v>
      </c>
      <c r="BM19135" s="3">
        <v>1.5287179487179487</v>
      </c>
      <c r="BX19135">
        <v>2976.69</v>
      </c>
      <c r="BY19135" s="3">
        <v>2.0740471869328494</v>
      </c>
      <c r="CD19135" s="10">
        <v>2487.7800000000002</v>
      </c>
      <c r="CE19135" s="9">
        <v>1.8816696914700544</v>
      </c>
      <c r="CJ19135">
        <v>2701.88</v>
      </c>
      <c r="CK19135" s="3">
        <v>3.8333938294010887</v>
      </c>
      <c r="CP19135">
        <v>3220.18</v>
      </c>
      <c r="CQ19135" s="3">
        <v>3.8268602540834844</v>
      </c>
    </row>
    <row r="19136" spans="34:95" x14ac:dyDescent="0.25">
      <c r="AH19136">
        <v>969.09100000000001</v>
      </c>
      <c r="AI19136" s="3">
        <v>0.30915032679738563</v>
      </c>
      <c r="BF19136">
        <v>1159.4000000000001</v>
      </c>
      <c r="BG19136" s="7">
        <v>0.61589743589743595</v>
      </c>
      <c r="BL19136">
        <v>1456.36</v>
      </c>
      <c r="BM19136" s="3">
        <v>1.5287179487179487</v>
      </c>
      <c r="BX19136">
        <v>2976.93</v>
      </c>
      <c r="BY19136" s="3">
        <v>2.0740471869328494</v>
      </c>
      <c r="CD19136" s="10">
        <v>2487.9</v>
      </c>
      <c r="CE19136" s="9">
        <v>1.8816696914700544</v>
      </c>
      <c r="CJ19136">
        <v>2701.98</v>
      </c>
      <c r="CK19136" s="3">
        <v>3.8333938294010887</v>
      </c>
      <c r="CP19136">
        <v>3220.29</v>
      </c>
      <c r="CQ19136" s="3">
        <v>3.8268602540834844</v>
      </c>
    </row>
    <row r="19137" spans="34:95" x14ac:dyDescent="0.25">
      <c r="AH19137">
        <v>969.14099999999996</v>
      </c>
      <c r="AI19137" s="3">
        <v>0.30915032679738563</v>
      </c>
      <c r="BF19137">
        <v>1159.48</v>
      </c>
      <c r="BG19137" s="7">
        <v>0.61589743589743595</v>
      </c>
      <c r="BL19137">
        <v>1456.41</v>
      </c>
      <c r="BM19137" s="3">
        <v>1.5287179487179487</v>
      </c>
      <c r="BX19137">
        <v>2977.18</v>
      </c>
      <c r="BY19137" s="3">
        <v>2.0740471869328494</v>
      </c>
      <c r="CD19137" s="10">
        <v>2488.0100000000002</v>
      </c>
      <c r="CE19137" s="9">
        <v>1.8816696914700544</v>
      </c>
      <c r="CJ19137">
        <v>2702.07</v>
      </c>
      <c r="CK19137" s="3">
        <v>3.8333938294010887</v>
      </c>
      <c r="CP19137">
        <v>3220.4</v>
      </c>
      <c r="CQ19137" s="3">
        <v>3.8268602540834844</v>
      </c>
    </row>
    <row r="19138" spans="34:95" x14ac:dyDescent="0.25">
      <c r="AH19138">
        <v>969.197</v>
      </c>
      <c r="AI19138" s="3">
        <v>0.30915032679738563</v>
      </c>
      <c r="BF19138">
        <v>1159.56</v>
      </c>
      <c r="BG19138" s="7">
        <v>0.61589743589743595</v>
      </c>
      <c r="BL19138">
        <v>1456.47</v>
      </c>
      <c r="BM19138" s="3">
        <v>1.5287179487179487</v>
      </c>
      <c r="BX19138">
        <v>2977.43</v>
      </c>
      <c r="BY19138" s="3">
        <v>2.0740471869328494</v>
      </c>
      <c r="CD19138" s="10">
        <v>2488.12</v>
      </c>
      <c r="CE19138" s="9">
        <v>1.8816696914700544</v>
      </c>
      <c r="CJ19138">
        <v>2702.16</v>
      </c>
      <c r="CK19138" s="3">
        <v>3.8333938294010887</v>
      </c>
      <c r="CP19138">
        <v>3220.51</v>
      </c>
      <c r="CQ19138" s="3">
        <v>3.8268602540834844</v>
      </c>
    </row>
    <row r="19139" spans="34:95" x14ac:dyDescent="0.25">
      <c r="AH19139">
        <v>969.25</v>
      </c>
      <c r="AI19139" s="3">
        <v>0.30915032679738563</v>
      </c>
      <c r="BF19139">
        <v>1159.6300000000001</v>
      </c>
      <c r="BG19139" s="7">
        <v>0.61589743589743595</v>
      </c>
      <c r="BL19139">
        <v>1456.53</v>
      </c>
      <c r="BM19139" s="3">
        <v>1.5287179487179487</v>
      </c>
      <c r="BX19139">
        <v>2977.66</v>
      </c>
      <c r="BY19139" s="3">
        <v>2.0740471869328494</v>
      </c>
      <c r="CD19139" s="10">
        <v>2488.25</v>
      </c>
      <c r="CE19139" s="9">
        <v>1.8816696914700544</v>
      </c>
      <c r="CJ19139">
        <v>2702.25</v>
      </c>
      <c r="CK19139" s="3">
        <v>3.8333938294010887</v>
      </c>
      <c r="CP19139">
        <v>3220.63</v>
      </c>
      <c r="CQ19139" s="3">
        <v>3.8268602540834844</v>
      </c>
    </row>
    <row r="19140" spans="34:95" x14ac:dyDescent="0.25">
      <c r="AH19140">
        <v>969.30799999999999</v>
      </c>
      <c r="AI19140" s="3">
        <v>0.30915032679738563</v>
      </c>
      <c r="BF19140">
        <v>1159.71</v>
      </c>
      <c r="BG19140" s="7">
        <v>0.61589743589743595</v>
      </c>
      <c r="BL19140">
        <v>1456.58</v>
      </c>
      <c r="BM19140" s="3">
        <v>1.5287179487179487</v>
      </c>
      <c r="BX19140">
        <v>2977.89</v>
      </c>
      <c r="BY19140" s="3">
        <v>2.0740471869328494</v>
      </c>
      <c r="CD19140" s="10">
        <v>2488.37</v>
      </c>
      <c r="CE19140" s="9">
        <v>1.8816696914700544</v>
      </c>
      <c r="CJ19140">
        <v>2702.34</v>
      </c>
      <c r="CK19140" s="3">
        <v>3.8333938294010887</v>
      </c>
      <c r="CP19140">
        <v>3220.74</v>
      </c>
      <c r="CQ19140" s="3">
        <v>3.8268602540834844</v>
      </c>
    </row>
    <row r="19141" spans="34:95" x14ac:dyDescent="0.25">
      <c r="AH19141">
        <v>969.36300000000006</v>
      </c>
      <c r="AI19141" s="3">
        <v>0.30915032679738563</v>
      </c>
      <c r="BF19141">
        <v>1159.78</v>
      </c>
      <c r="BG19141" s="7">
        <v>0.61589743589743595</v>
      </c>
      <c r="BL19141">
        <v>1456.64</v>
      </c>
      <c r="BM19141" s="3">
        <v>1.5287179487179487</v>
      </c>
      <c r="BX19141">
        <v>2978.12</v>
      </c>
      <c r="BY19141" s="3">
        <v>2.0740471869328494</v>
      </c>
      <c r="CD19141" s="10">
        <v>2488.48</v>
      </c>
      <c r="CE19141" s="9">
        <v>1.8816696914700544</v>
      </c>
      <c r="CJ19141">
        <v>2702.43</v>
      </c>
      <c r="CK19141" s="3">
        <v>3.8333938294010887</v>
      </c>
      <c r="CP19141">
        <v>3220.85</v>
      </c>
      <c r="CQ19141" s="3">
        <v>3.8268602540834844</v>
      </c>
    </row>
    <row r="19142" spans="34:95" x14ac:dyDescent="0.25">
      <c r="AH19142">
        <v>969.41499999999996</v>
      </c>
      <c r="AI19142" s="3">
        <v>0.30915032679738563</v>
      </c>
      <c r="BF19142">
        <v>1159.8599999999999</v>
      </c>
      <c r="BG19142" s="7">
        <v>0.61589743589743595</v>
      </c>
      <c r="BL19142">
        <v>1456.71</v>
      </c>
      <c r="BM19142" s="3">
        <v>1.5287179487179487</v>
      </c>
      <c r="BX19142">
        <v>2978.36</v>
      </c>
      <c r="BY19142" s="3">
        <v>2.0740471869328494</v>
      </c>
      <c r="CD19142" s="10">
        <v>2488.6</v>
      </c>
      <c r="CE19142" s="9">
        <v>1.8816696914700544</v>
      </c>
      <c r="CJ19142">
        <v>2702.52</v>
      </c>
      <c r="CK19142" s="3">
        <v>3.8333938294010887</v>
      </c>
      <c r="CP19142">
        <v>3220.96</v>
      </c>
      <c r="CQ19142" s="3">
        <v>3.8268602540834844</v>
      </c>
    </row>
    <row r="19143" spans="34:95" x14ac:dyDescent="0.25">
      <c r="AH19143">
        <v>969.47299999999996</v>
      </c>
      <c r="AI19143" s="3">
        <v>0.30915032679738563</v>
      </c>
      <c r="BF19143">
        <v>1159.94</v>
      </c>
      <c r="BG19143" s="7">
        <v>0.61589743589743595</v>
      </c>
      <c r="BL19143">
        <v>1456.78</v>
      </c>
      <c r="BM19143" s="3">
        <v>1.5287179487179487</v>
      </c>
      <c r="BX19143">
        <v>2978.62</v>
      </c>
      <c r="BY19143" s="3">
        <v>2.0740471869328494</v>
      </c>
      <c r="CD19143" s="10">
        <v>2488.7399999999998</v>
      </c>
      <c r="CE19143" s="9">
        <v>1.8816696914700544</v>
      </c>
      <c r="CJ19143">
        <v>2702.61</v>
      </c>
      <c r="CK19143" s="3">
        <v>3.8333938294010887</v>
      </c>
      <c r="CP19143">
        <v>3221.07</v>
      </c>
      <c r="CQ19143" s="3">
        <v>3.8268602540834844</v>
      </c>
    </row>
    <row r="19144" spans="34:95" x14ac:dyDescent="0.25">
      <c r="AH19144">
        <v>969.52599999999995</v>
      </c>
      <c r="AI19144" s="3">
        <v>0.30915032679738563</v>
      </c>
      <c r="BF19144">
        <v>1160.02</v>
      </c>
      <c r="BG19144" s="7">
        <v>0.61589743589743595</v>
      </c>
      <c r="BL19144">
        <v>1456.83</v>
      </c>
      <c r="BM19144" s="3">
        <v>1.5287179487179487</v>
      </c>
      <c r="BX19144">
        <v>2978.87</v>
      </c>
      <c r="BY19144" s="3">
        <v>2.0740471869328494</v>
      </c>
      <c r="CD19144" s="10">
        <v>2488.86</v>
      </c>
      <c r="CE19144" s="9">
        <v>1.8816696914700544</v>
      </c>
      <c r="CJ19144">
        <v>2702.71</v>
      </c>
      <c r="CK19144" s="3">
        <v>3.8333938294010887</v>
      </c>
      <c r="CP19144">
        <v>3221.19</v>
      </c>
      <c r="CQ19144" s="3">
        <v>3.8268602540834844</v>
      </c>
    </row>
    <row r="19145" spans="34:95" x14ac:dyDescent="0.25">
      <c r="AH19145">
        <v>969.57799999999997</v>
      </c>
      <c r="AI19145" s="3">
        <v>0.30915032679738563</v>
      </c>
      <c r="BF19145">
        <v>1160.0899999999999</v>
      </c>
      <c r="BG19145" s="7">
        <v>0.61589743589743595</v>
      </c>
      <c r="BL19145">
        <v>1456.89</v>
      </c>
      <c r="BM19145" s="3">
        <v>1.5287179487179487</v>
      </c>
      <c r="BX19145">
        <v>2979.11</v>
      </c>
      <c r="BY19145" s="3">
        <v>2.0740471869328494</v>
      </c>
      <c r="CD19145" s="10">
        <v>2488.9899999999998</v>
      </c>
      <c r="CE19145" s="9">
        <v>1.8816696914700544</v>
      </c>
      <c r="CJ19145">
        <v>2702.79</v>
      </c>
      <c r="CK19145" s="3">
        <v>3.8333938294010887</v>
      </c>
      <c r="CP19145">
        <v>3221.31</v>
      </c>
      <c r="CQ19145" s="3">
        <v>3.8268602540834844</v>
      </c>
    </row>
    <row r="19146" spans="34:95" x14ac:dyDescent="0.25">
      <c r="AH19146">
        <v>969.63900000000001</v>
      </c>
      <c r="AI19146" s="3">
        <v>0.30915032679738563</v>
      </c>
      <c r="BF19146">
        <v>1160.17</v>
      </c>
      <c r="BG19146" s="7">
        <v>0.61589743589743595</v>
      </c>
      <c r="BL19146">
        <v>1456.95</v>
      </c>
      <c r="BM19146" s="3">
        <v>1.5287179487179487</v>
      </c>
      <c r="BX19146">
        <v>2979.36</v>
      </c>
      <c r="BY19146" s="3">
        <v>2.0740471869328494</v>
      </c>
      <c r="CD19146" s="10">
        <v>2489.12</v>
      </c>
      <c r="CE19146" s="9">
        <v>1.8816696914700544</v>
      </c>
      <c r="CJ19146">
        <v>2702.88</v>
      </c>
      <c r="CK19146" s="3">
        <v>3.8333938294010887</v>
      </c>
      <c r="CP19146">
        <v>3221.42</v>
      </c>
      <c r="CQ19146" s="3">
        <v>3.8268602540834844</v>
      </c>
    </row>
    <row r="19147" spans="34:95" x14ac:dyDescent="0.25">
      <c r="AH19147">
        <v>969.69799999999998</v>
      </c>
      <c r="AI19147" s="3">
        <v>0.30915032679738563</v>
      </c>
      <c r="BF19147">
        <v>1160.25</v>
      </c>
      <c r="BG19147" s="7">
        <v>0.61589743589743595</v>
      </c>
      <c r="BL19147">
        <v>1457</v>
      </c>
      <c r="BM19147" s="3">
        <v>1.5287179487179487</v>
      </c>
      <c r="BX19147">
        <v>2979.64</v>
      </c>
      <c r="BY19147" s="3">
        <v>2.0740471869328494</v>
      </c>
      <c r="CD19147" s="10">
        <v>2489.25</v>
      </c>
      <c r="CE19147" s="9">
        <v>1.8816696914700544</v>
      </c>
      <c r="CJ19147">
        <v>2702.97</v>
      </c>
      <c r="CK19147" s="3">
        <v>3.8333938294010887</v>
      </c>
      <c r="CP19147">
        <v>3221.54</v>
      </c>
      <c r="CQ19147" s="3">
        <v>3.8268602540834844</v>
      </c>
    </row>
    <row r="19148" spans="34:95" x14ac:dyDescent="0.25">
      <c r="AH19148">
        <v>969.74800000000005</v>
      </c>
      <c r="AI19148" s="3">
        <v>0.30915032679738563</v>
      </c>
      <c r="BF19148">
        <v>1160.32</v>
      </c>
      <c r="BG19148" s="7">
        <v>0.61589743589743595</v>
      </c>
      <c r="BL19148">
        <v>1457.06</v>
      </c>
      <c r="BM19148" s="3">
        <v>1.5287179487179487</v>
      </c>
      <c r="BX19148">
        <v>2979.89</v>
      </c>
      <c r="BY19148" s="3">
        <v>2.0740471869328494</v>
      </c>
      <c r="CD19148" s="10">
        <v>2489.37</v>
      </c>
      <c r="CE19148" s="9">
        <v>1.8816696914700544</v>
      </c>
      <c r="CJ19148">
        <v>2703.07</v>
      </c>
      <c r="CK19148" s="3">
        <v>3.8333938294010887</v>
      </c>
      <c r="CP19148">
        <v>3221.66</v>
      </c>
      <c r="CQ19148" s="3">
        <v>3.8268602540834844</v>
      </c>
    </row>
    <row r="19149" spans="34:95" x14ac:dyDescent="0.25">
      <c r="AH19149">
        <v>969.80399999999997</v>
      </c>
      <c r="AI19149" s="3">
        <v>0.30915032679738563</v>
      </c>
      <c r="BF19149">
        <v>1160.3900000000001</v>
      </c>
      <c r="BG19149" s="7">
        <v>0.61589743589743595</v>
      </c>
      <c r="BL19149">
        <v>1457.12</v>
      </c>
      <c r="BM19149" s="3">
        <v>1.5287179487179487</v>
      </c>
      <c r="BX19149">
        <v>2980.14</v>
      </c>
      <c r="BY19149" s="3">
        <v>2.0740471869328494</v>
      </c>
      <c r="CD19149" s="10">
        <v>2489.48</v>
      </c>
      <c r="CE19149" s="9">
        <v>1.8816696914700544</v>
      </c>
      <c r="CJ19149">
        <v>2703.16</v>
      </c>
      <c r="CK19149" s="3">
        <v>3.8333938294010887</v>
      </c>
      <c r="CP19149">
        <v>3221.77</v>
      </c>
      <c r="CQ19149" s="3">
        <v>3.8268602540834844</v>
      </c>
    </row>
    <row r="19150" spans="34:95" x14ac:dyDescent="0.25">
      <c r="AH19150">
        <v>969.85699999999997</v>
      </c>
      <c r="AI19150" s="3">
        <v>0.30915032679738563</v>
      </c>
      <c r="BF19150">
        <v>1160.47</v>
      </c>
      <c r="BG19150" s="7">
        <v>0.61589743589743595</v>
      </c>
      <c r="BL19150">
        <v>1457.18</v>
      </c>
      <c r="BM19150" s="3">
        <v>1.5287179487179487</v>
      </c>
      <c r="BX19150">
        <v>2980.39</v>
      </c>
      <c r="BY19150" s="3">
        <v>2.0740471869328494</v>
      </c>
      <c r="CD19150" s="10">
        <v>2489.6</v>
      </c>
      <c r="CE19150" s="9">
        <v>1.8816696914700544</v>
      </c>
      <c r="CJ19150">
        <v>2703.26</v>
      </c>
      <c r="CK19150" s="3">
        <v>3.8333938294010887</v>
      </c>
      <c r="CP19150">
        <v>3221.88</v>
      </c>
      <c r="CQ19150" s="3">
        <v>3.8268602540834844</v>
      </c>
    </row>
    <row r="19151" spans="34:95" x14ac:dyDescent="0.25">
      <c r="AH19151">
        <v>969.91300000000001</v>
      </c>
      <c r="AI19151" s="3">
        <v>0.30915032679738563</v>
      </c>
      <c r="BF19151">
        <v>1160.55</v>
      </c>
      <c r="BG19151" s="7">
        <v>0.61589743589743595</v>
      </c>
      <c r="BL19151">
        <v>1457.24</v>
      </c>
      <c r="BM19151" s="3">
        <v>1.5287179487179487</v>
      </c>
      <c r="BX19151">
        <v>2980.66</v>
      </c>
      <c r="BY19151" s="3">
        <v>2.0740471869328494</v>
      </c>
      <c r="CD19151" s="10">
        <v>2489.7199999999998</v>
      </c>
      <c r="CE19151" s="9">
        <v>1.8816696914700544</v>
      </c>
      <c r="CJ19151">
        <v>2703.35</v>
      </c>
      <c r="CK19151" s="3">
        <v>3.8333938294010887</v>
      </c>
      <c r="CP19151">
        <v>3221.99</v>
      </c>
      <c r="CQ19151" s="3">
        <v>3.8268602540834844</v>
      </c>
    </row>
    <row r="19152" spans="34:95" x14ac:dyDescent="0.25">
      <c r="AH19152">
        <v>969.96600000000001</v>
      </c>
      <c r="AI19152" s="3">
        <v>0.30915032679738563</v>
      </c>
      <c r="BF19152">
        <v>1160.6199999999999</v>
      </c>
      <c r="BG19152" s="7">
        <v>0.61589743589743595</v>
      </c>
      <c r="BL19152">
        <v>1457.29</v>
      </c>
      <c r="BM19152" s="3">
        <v>1.5287179487179487</v>
      </c>
      <c r="BX19152">
        <v>2980.95</v>
      </c>
      <c r="BY19152" s="3">
        <v>2.0740471869328494</v>
      </c>
      <c r="CD19152" s="10">
        <v>2489.84</v>
      </c>
      <c r="CE19152" s="9">
        <v>1.8816696914700544</v>
      </c>
      <c r="CJ19152">
        <v>2703.44</v>
      </c>
      <c r="CK19152" s="3">
        <v>3.8333938294010887</v>
      </c>
      <c r="CP19152">
        <v>3222.13</v>
      </c>
      <c r="CQ19152" s="3">
        <v>3.8268602540834844</v>
      </c>
    </row>
    <row r="19153" spans="34:95" x14ac:dyDescent="0.25">
      <c r="AH19153">
        <v>970.01900000000001</v>
      </c>
      <c r="AI19153" s="3">
        <v>0.30915032679738563</v>
      </c>
      <c r="BF19153">
        <v>1160.69</v>
      </c>
      <c r="BG19153" s="7">
        <v>0.61589743589743595</v>
      </c>
      <c r="BL19153">
        <v>1457.35</v>
      </c>
      <c r="BM19153" s="3">
        <v>1.5287179487179487</v>
      </c>
      <c r="BX19153">
        <v>2981.25</v>
      </c>
      <c r="BY19153" s="3">
        <v>2.0740471869328494</v>
      </c>
      <c r="CD19153" s="10">
        <v>2489.96</v>
      </c>
      <c r="CE19153" s="9">
        <v>1.8816696914700544</v>
      </c>
      <c r="CJ19153">
        <v>2703.53</v>
      </c>
      <c r="CK19153" s="3">
        <v>3.8333938294010887</v>
      </c>
      <c r="CP19153">
        <v>3222.32</v>
      </c>
      <c r="CQ19153" s="3">
        <v>3.8268602540834844</v>
      </c>
    </row>
    <row r="19154" spans="34:95" x14ac:dyDescent="0.25">
      <c r="AH19154">
        <v>970.08399999999995</v>
      </c>
      <c r="AI19154" s="3">
        <v>0.30915032679738563</v>
      </c>
      <c r="BF19154">
        <v>1160.77</v>
      </c>
      <c r="BG19154" s="7">
        <v>0.61589743589743595</v>
      </c>
      <c r="BL19154">
        <v>1457.41</v>
      </c>
      <c r="BM19154" s="3">
        <v>1.5287179487179487</v>
      </c>
      <c r="BX19154">
        <v>2981.45</v>
      </c>
      <c r="BY19154" s="3">
        <v>2.0740471869328494</v>
      </c>
      <c r="CD19154" s="10">
        <v>2490.08</v>
      </c>
      <c r="CE19154" s="9">
        <v>1.8816696914700544</v>
      </c>
      <c r="CJ19154">
        <v>2703.63</v>
      </c>
      <c r="CK19154" s="3">
        <v>3.8333938294010887</v>
      </c>
      <c r="CP19154">
        <v>3222.49</v>
      </c>
      <c r="CQ19154" s="3">
        <v>3.8268602540834844</v>
      </c>
    </row>
    <row r="19155" spans="34:95" x14ac:dyDescent="0.25">
      <c r="AH19155">
        <v>970.13800000000003</v>
      </c>
      <c r="AI19155" s="3">
        <v>0.30915032679738563</v>
      </c>
      <c r="BF19155">
        <v>1160.8399999999999</v>
      </c>
      <c r="BG19155" s="7">
        <v>0.61589743589743595</v>
      </c>
      <c r="BL19155">
        <v>1457.46</v>
      </c>
      <c r="BM19155" s="3">
        <v>1.5287179487179487</v>
      </c>
      <c r="BX19155">
        <v>2981.68</v>
      </c>
      <c r="BY19155" s="3">
        <v>2.0740471869328494</v>
      </c>
      <c r="CD19155" s="10">
        <v>2490.1999999999998</v>
      </c>
      <c r="CE19155" s="9">
        <v>1.8816696914700544</v>
      </c>
      <c r="CJ19155">
        <v>2703.73</v>
      </c>
      <c r="CK19155" s="3">
        <v>3.8333938294010887</v>
      </c>
      <c r="CP19155">
        <v>3222.65</v>
      </c>
      <c r="CQ19155" s="3">
        <v>3.8268602540834844</v>
      </c>
    </row>
    <row r="19156" spans="34:95" x14ac:dyDescent="0.25">
      <c r="AH19156">
        <v>970.19</v>
      </c>
      <c r="AI19156" s="3">
        <v>0.30915032679738563</v>
      </c>
      <c r="BF19156">
        <v>1160.92</v>
      </c>
      <c r="BG19156" s="7">
        <v>0.61589743589743595</v>
      </c>
      <c r="BL19156">
        <v>1457.52</v>
      </c>
      <c r="BM19156" s="3">
        <v>1.5287179487179487</v>
      </c>
      <c r="BX19156">
        <v>2981.94</v>
      </c>
      <c r="BY19156" s="3">
        <v>2.0740471869328494</v>
      </c>
      <c r="CD19156" s="10">
        <v>2490.33</v>
      </c>
      <c r="CE19156" s="9">
        <v>1.8816696914700544</v>
      </c>
      <c r="CJ19156">
        <v>2703.82</v>
      </c>
      <c r="CK19156" s="3">
        <v>3.8333938294010887</v>
      </c>
      <c r="CP19156">
        <v>3222.89</v>
      </c>
      <c r="CQ19156" s="3">
        <v>3.8268602540834844</v>
      </c>
    </row>
    <row r="19157" spans="34:95" x14ac:dyDescent="0.25">
      <c r="AH19157">
        <v>970.24599999999998</v>
      </c>
      <c r="AI19157" s="3">
        <v>0.30915032679738563</v>
      </c>
      <c r="BF19157">
        <v>1161</v>
      </c>
      <c r="BG19157" s="7">
        <v>0.61589743589743595</v>
      </c>
      <c r="BL19157">
        <v>1457.58</v>
      </c>
      <c r="BM19157" s="3">
        <v>1.5287179487179487</v>
      </c>
      <c r="BX19157">
        <v>2982.19</v>
      </c>
      <c r="BY19157" s="3">
        <v>2.0740471869328494</v>
      </c>
      <c r="CD19157" s="10">
        <v>2490.4499999999998</v>
      </c>
      <c r="CE19157" s="9">
        <v>1.8816696914700544</v>
      </c>
      <c r="CJ19157">
        <v>2703.92</v>
      </c>
      <c r="CK19157" s="3">
        <v>3.8333938294010887</v>
      </c>
      <c r="CP19157">
        <v>3223.05</v>
      </c>
      <c r="CQ19157" s="3">
        <v>3.8268602540834844</v>
      </c>
    </row>
    <row r="19158" spans="34:95" x14ac:dyDescent="0.25">
      <c r="AH19158">
        <v>970.3</v>
      </c>
      <c r="AI19158" s="3">
        <v>0.30915032679738563</v>
      </c>
      <c r="BF19158">
        <v>1161.08</v>
      </c>
      <c r="BG19158" s="7">
        <v>0.61589743589743595</v>
      </c>
      <c r="BL19158">
        <v>1457.63</v>
      </c>
      <c r="BM19158" s="3">
        <v>1.5287179487179487</v>
      </c>
      <c r="BX19158">
        <v>2982.44</v>
      </c>
      <c r="BY19158" s="3">
        <v>2.0740471869328494</v>
      </c>
      <c r="CD19158" s="10">
        <v>2490.5700000000002</v>
      </c>
      <c r="CE19158" s="9">
        <v>1.8816696914700544</v>
      </c>
      <c r="CJ19158">
        <v>2704.01</v>
      </c>
      <c r="CK19158" s="3">
        <v>3.8333938294010887</v>
      </c>
      <c r="CP19158">
        <v>3223.22</v>
      </c>
      <c r="CQ19158" s="3">
        <v>3.8268602540834844</v>
      </c>
    </row>
    <row r="19159" spans="34:95" x14ac:dyDescent="0.25">
      <c r="AH19159">
        <v>970.35299999999995</v>
      </c>
      <c r="AI19159" s="3">
        <v>0.30915032679738563</v>
      </c>
      <c r="BF19159">
        <v>1161.1500000000001</v>
      </c>
      <c r="BG19159" s="7">
        <v>0.61589743589743595</v>
      </c>
      <c r="BL19159">
        <v>1457.69</v>
      </c>
      <c r="BM19159" s="3">
        <v>1.5287179487179487</v>
      </c>
      <c r="BX19159">
        <v>2982.68</v>
      </c>
      <c r="BY19159" s="3">
        <v>2.0740471869328494</v>
      </c>
      <c r="CD19159" s="10">
        <v>2490.6999999999998</v>
      </c>
      <c r="CE19159" s="9">
        <v>1.8816696914700544</v>
      </c>
      <c r="CJ19159">
        <v>2704.1</v>
      </c>
      <c r="CK19159" s="3">
        <v>3.8333938294010887</v>
      </c>
      <c r="CP19159">
        <v>3223.5</v>
      </c>
      <c r="CQ19159" s="3">
        <v>3.8268602540834844</v>
      </c>
    </row>
    <row r="19160" spans="34:95" x14ac:dyDescent="0.25">
      <c r="AH19160">
        <v>970.41</v>
      </c>
      <c r="AI19160" s="3">
        <v>0.30915032679738563</v>
      </c>
      <c r="BF19160">
        <v>1161.23</v>
      </c>
      <c r="BG19160" s="7">
        <v>0.61589743589743595</v>
      </c>
      <c r="BL19160">
        <v>1457.75</v>
      </c>
      <c r="BM19160" s="3">
        <v>1.5287179487179487</v>
      </c>
      <c r="BX19160">
        <v>2982.94</v>
      </c>
      <c r="BY19160" s="3">
        <v>2.0740471869328494</v>
      </c>
      <c r="CD19160" s="10">
        <v>2490.81</v>
      </c>
      <c r="CE19160" s="9">
        <v>1.8816696914700544</v>
      </c>
      <c r="CJ19160">
        <v>2704.19</v>
      </c>
      <c r="CK19160" s="3">
        <v>3.8333938294010887</v>
      </c>
      <c r="CP19160">
        <v>3223.67</v>
      </c>
      <c r="CQ19160" s="3">
        <v>3.8268602540834844</v>
      </c>
    </row>
    <row r="19161" spans="34:95" x14ac:dyDescent="0.25">
      <c r="AH19161">
        <v>970.46500000000003</v>
      </c>
      <c r="AI19161" s="3">
        <v>0.30915032679738563</v>
      </c>
      <c r="BF19161">
        <v>1161.3</v>
      </c>
      <c r="BG19161" s="7">
        <v>0.61589743589743595</v>
      </c>
      <c r="BL19161">
        <v>1457.81</v>
      </c>
      <c r="BM19161" s="3">
        <v>1.5287179487179487</v>
      </c>
      <c r="BX19161">
        <v>2983.19</v>
      </c>
      <c r="BY19161" s="3">
        <v>2.0740471869328494</v>
      </c>
      <c r="CD19161" s="10">
        <v>2490.9299999999998</v>
      </c>
      <c r="CE19161" s="9">
        <v>1.8816696914700544</v>
      </c>
      <c r="CJ19161">
        <v>2704.28</v>
      </c>
      <c r="CK19161" s="3">
        <v>3.8333938294010887</v>
      </c>
      <c r="CP19161">
        <v>3223.88</v>
      </c>
      <c r="CQ19161" s="3">
        <v>3.8268602540834844</v>
      </c>
    </row>
    <row r="19162" spans="34:95" x14ac:dyDescent="0.25">
      <c r="AH19162">
        <v>970.51099999999997</v>
      </c>
      <c r="AI19162" s="3">
        <v>0.30915032679738563</v>
      </c>
      <c r="BF19162">
        <v>1161.3800000000001</v>
      </c>
      <c r="BG19162" s="7">
        <v>0.61589743589743595</v>
      </c>
      <c r="BL19162">
        <v>1457.87</v>
      </c>
      <c r="BM19162" s="3">
        <v>1.5287179487179487</v>
      </c>
      <c r="BX19162">
        <v>2983.44</v>
      </c>
      <c r="BY19162" s="3">
        <v>2.0740471869328494</v>
      </c>
      <c r="CD19162" s="10">
        <v>2491.0500000000002</v>
      </c>
      <c r="CE19162" s="9">
        <v>1.8816696914700544</v>
      </c>
      <c r="CJ19162">
        <v>2704.38</v>
      </c>
      <c r="CK19162" s="3">
        <v>3.8333938294010887</v>
      </c>
      <c r="CP19162">
        <v>3224.04</v>
      </c>
      <c r="CQ19162" s="3">
        <v>3.8268602540834844</v>
      </c>
    </row>
    <row r="19163" spans="34:95" x14ac:dyDescent="0.25">
      <c r="AH19163">
        <v>970.55700000000002</v>
      </c>
      <c r="AI19163" s="3">
        <v>0.30915032679738563</v>
      </c>
      <c r="BF19163">
        <v>1161.46</v>
      </c>
      <c r="BG19163" s="7">
        <v>0.61589743589743595</v>
      </c>
      <c r="BL19163">
        <v>1457.92</v>
      </c>
      <c r="BM19163" s="3">
        <v>1.5287179487179487</v>
      </c>
      <c r="BX19163">
        <v>2983.71</v>
      </c>
      <c r="BY19163" s="3">
        <v>2.0740471869328494</v>
      </c>
      <c r="CD19163" s="10">
        <v>2491.17</v>
      </c>
      <c r="CE19163" s="9">
        <v>1.8816696914700544</v>
      </c>
      <c r="CJ19163">
        <v>2704.47</v>
      </c>
      <c r="CK19163" s="3">
        <v>3.8333938294010887</v>
      </c>
      <c r="CP19163">
        <v>3224.23</v>
      </c>
      <c r="CQ19163" s="3">
        <v>3.8268602540834844</v>
      </c>
    </row>
    <row r="19164" spans="34:95" x14ac:dyDescent="0.25">
      <c r="AH19164">
        <v>970.60500000000002</v>
      </c>
      <c r="AI19164" s="3">
        <v>0.30915032679738563</v>
      </c>
      <c r="BF19164">
        <v>1161.54</v>
      </c>
      <c r="BG19164" s="7">
        <v>0.61589743589743595</v>
      </c>
      <c r="BL19164">
        <v>1457.98</v>
      </c>
      <c r="BM19164" s="3">
        <v>1.5287179487179487</v>
      </c>
      <c r="BX19164">
        <v>2984.01</v>
      </c>
      <c r="BY19164" s="3">
        <v>2.0740471869328494</v>
      </c>
      <c r="CD19164" s="10">
        <v>2491.3000000000002</v>
      </c>
      <c r="CE19164" s="9">
        <v>1.8816696914700544</v>
      </c>
      <c r="CJ19164">
        <v>2704.55</v>
      </c>
      <c r="CK19164" s="3">
        <v>3.8333938294010887</v>
      </c>
      <c r="CP19164">
        <v>3224.46</v>
      </c>
      <c r="CQ19164" s="3">
        <v>3.8268602540834844</v>
      </c>
    </row>
    <row r="19165" spans="34:95" x14ac:dyDescent="0.25">
      <c r="AH19165">
        <v>970.65300000000002</v>
      </c>
      <c r="AI19165" s="3">
        <v>0.30915032679738563</v>
      </c>
      <c r="BF19165">
        <v>1161.6099999999999</v>
      </c>
      <c r="BG19165" s="7">
        <v>0.61589743589743595</v>
      </c>
      <c r="BL19165">
        <v>1458.04</v>
      </c>
      <c r="BM19165" s="3">
        <v>1.5287179487179487</v>
      </c>
      <c r="BX19165">
        <v>2984.28</v>
      </c>
      <c r="BY19165" s="3">
        <v>2.0740471869328494</v>
      </c>
      <c r="CD19165" s="10">
        <v>2491.42</v>
      </c>
      <c r="CE19165" s="9">
        <v>1.8816696914700544</v>
      </c>
      <c r="CJ19165">
        <v>2704.65</v>
      </c>
      <c r="CK19165" s="3">
        <v>3.8333938294010887</v>
      </c>
      <c r="CP19165">
        <v>3224.66</v>
      </c>
      <c r="CQ19165" s="3">
        <v>3.8268602540834844</v>
      </c>
    </row>
    <row r="19166" spans="34:95" x14ac:dyDescent="0.25">
      <c r="AH19166">
        <v>970.70100000000002</v>
      </c>
      <c r="AI19166" s="3">
        <v>0.30915032679738563</v>
      </c>
      <c r="BF19166">
        <v>1161.69</v>
      </c>
      <c r="BG19166" s="7">
        <v>0.61589743589743595</v>
      </c>
      <c r="BL19166">
        <v>1458.09</v>
      </c>
      <c r="BM19166" s="3">
        <v>1.5287179487179487</v>
      </c>
      <c r="BX19166">
        <v>2984.55</v>
      </c>
      <c r="BY19166" s="3">
        <v>2.0740471869328494</v>
      </c>
      <c r="CD19166" s="10">
        <v>2491.5300000000002</v>
      </c>
      <c r="CE19166" s="9">
        <v>1.8816696914700544</v>
      </c>
      <c r="CJ19166">
        <v>2704.73</v>
      </c>
      <c r="CK19166" s="3">
        <v>3.8333938294010887</v>
      </c>
      <c r="CP19166">
        <v>3224.81</v>
      </c>
      <c r="CQ19166" s="3">
        <v>3.8268602540834844</v>
      </c>
    </row>
    <row r="19167" spans="34:95" x14ac:dyDescent="0.25">
      <c r="AH19167">
        <v>970.74800000000005</v>
      </c>
      <c r="AI19167" s="3">
        <v>0.30915032679738563</v>
      </c>
      <c r="BF19167">
        <v>1161.77</v>
      </c>
      <c r="BG19167" s="7">
        <v>0.61589743589743595</v>
      </c>
      <c r="BL19167">
        <v>1458.15</v>
      </c>
      <c r="BM19167" s="3">
        <v>1.5287179487179487</v>
      </c>
      <c r="BX19167">
        <v>2984.83</v>
      </c>
      <c r="BY19167" s="3">
        <v>2.0740471869328494</v>
      </c>
      <c r="CD19167" s="10">
        <v>2491.64</v>
      </c>
      <c r="CE19167" s="9">
        <v>1.8816696914700544</v>
      </c>
      <c r="CJ19167">
        <v>2704.83</v>
      </c>
      <c r="CK19167" s="3">
        <v>3.8333938294010887</v>
      </c>
      <c r="CP19167">
        <v>3225.08</v>
      </c>
      <c r="CQ19167" s="3">
        <v>3.8268602540834844</v>
      </c>
    </row>
    <row r="19168" spans="34:95" x14ac:dyDescent="0.25">
      <c r="AH19168">
        <v>970.79600000000005</v>
      </c>
      <c r="AI19168" s="3">
        <v>0.30915032679738563</v>
      </c>
      <c r="BF19168">
        <v>1161.8399999999999</v>
      </c>
      <c r="BG19168" s="7">
        <v>0.61589743589743595</v>
      </c>
      <c r="BL19168">
        <v>1458.2</v>
      </c>
      <c r="BM19168" s="3">
        <v>1.5287179487179487</v>
      </c>
      <c r="BX19168">
        <v>2985.09</v>
      </c>
      <c r="BY19168" s="3">
        <v>2.0740471869328494</v>
      </c>
      <c r="CD19168" s="10">
        <v>2491.77</v>
      </c>
      <c r="CE19168" s="9">
        <v>1.8816696914700544</v>
      </c>
      <c r="CJ19168">
        <v>2704.91</v>
      </c>
      <c r="CK19168" s="3">
        <v>3.8333938294010887</v>
      </c>
      <c r="CP19168">
        <v>3225.26</v>
      </c>
      <c r="CQ19168" s="3">
        <v>3.8268602540834844</v>
      </c>
    </row>
    <row r="19169" spans="34:95" x14ac:dyDescent="0.25">
      <c r="AH19169">
        <v>970.84400000000005</v>
      </c>
      <c r="AI19169" s="3">
        <v>0.30915032679738563</v>
      </c>
      <c r="BF19169">
        <v>1161.92</v>
      </c>
      <c r="BG19169" s="7">
        <v>0.61589743589743595</v>
      </c>
      <c r="BL19169">
        <v>1458.26</v>
      </c>
      <c r="BM19169" s="3">
        <v>1.5287179487179487</v>
      </c>
      <c r="BX19169">
        <v>2985.32</v>
      </c>
      <c r="BY19169" s="3">
        <v>2.0740471869328494</v>
      </c>
      <c r="CD19169" s="10">
        <v>2491.88</v>
      </c>
      <c r="CE19169" s="9">
        <v>1.8816696914700544</v>
      </c>
      <c r="CJ19169">
        <v>2705.02</v>
      </c>
      <c r="CK19169" s="3">
        <v>3.8333938294010887</v>
      </c>
      <c r="CP19169">
        <v>3225.47</v>
      </c>
      <c r="CQ19169" s="3">
        <v>3.8268602540834844</v>
      </c>
    </row>
    <row r="19170" spans="34:95" x14ac:dyDescent="0.25">
      <c r="AH19170">
        <v>970.89400000000001</v>
      </c>
      <c r="AI19170" s="3">
        <v>0.30915032679738563</v>
      </c>
      <c r="BF19170">
        <v>1161.99</v>
      </c>
      <c r="BG19170" s="7">
        <v>0.61589743589743595</v>
      </c>
      <c r="BL19170">
        <v>1458.32</v>
      </c>
      <c r="BM19170" s="3">
        <v>1.5287179487179487</v>
      </c>
      <c r="BX19170">
        <v>2985.55</v>
      </c>
      <c r="BY19170" s="3">
        <v>2.0740471869328494</v>
      </c>
      <c r="CD19170" s="10">
        <v>2492.0100000000002</v>
      </c>
      <c r="CE19170" s="9">
        <v>1.8816696914700544</v>
      </c>
      <c r="CJ19170">
        <v>2705.11</v>
      </c>
      <c r="CK19170" s="3">
        <v>3.8333938294010887</v>
      </c>
      <c r="CP19170">
        <v>3225.64</v>
      </c>
      <c r="CQ19170" s="3">
        <v>3.8268602540834844</v>
      </c>
    </row>
    <row r="19171" spans="34:95" x14ac:dyDescent="0.25">
      <c r="AH19171">
        <v>970.94</v>
      </c>
      <c r="AI19171" s="3">
        <v>0.30915032679738563</v>
      </c>
      <c r="BF19171">
        <v>1162.07</v>
      </c>
      <c r="BG19171" s="7">
        <v>0.61589743589743595</v>
      </c>
      <c r="BL19171">
        <v>1458.37</v>
      </c>
      <c r="BM19171" s="3">
        <v>1.5287179487179487</v>
      </c>
      <c r="BX19171">
        <v>2985.81</v>
      </c>
      <c r="BY19171" s="3">
        <v>2.0740471869328494</v>
      </c>
      <c r="CD19171" s="10">
        <v>2492.12</v>
      </c>
      <c r="CE19171" s="9">
        <v>1.8816696914700544</v>
      </c>
      <c r="CJ19171">
        <v>2705.2</v>
      </c>
      <c r="CK19171" s="3">
        <v>3.8333938294010887</v>
      </c>
      <c r="CP19171">
        <v>3225.81</v>
      </c>
      <c r="CQ19171" s="3">
        <v>3.8268602540834844</v>
      </c>
    </row>
    <row r="19172" spans="34:95" x14ac:dyDescent="0.25">
      <c r="AH19172">
        <v>970.98900000000003</v>
      </c>
      <c r="AI19172" s="3">
        <v>0.30915032679738563</v>
      </c>
      <c r="BF19172">
        <v>1162.1500000000001</v>
      </c>
      <c r="BG19172" s="7">
        <v>0.61589743589743595</v>
      </c>
      <c r="BL19172">
        <v>1458.43</v>
      </c>
      <c r="BM19172" s="3">
        <v>1.5287179487179487</v>
      </c>
      <c r="BX19172">
        <v>2986.06</v>
      </c>
      <c r="BY19172" s="3">
        <v>2.0740471869328494</v>
      </c>
      <c r="CD19172" s="10">
        <v>2492.2399999999998</v>
      </c>
      <c r="CE19172" s="9">
        <v>1.8816696914700544</v>
      </c>
      <c r="CJ19172">
        <v>2705.29</v>
      </c>
      <c r="CK19172" s="3">
        <v>3.8333938294010887</v>
      </c>
      <c r="CP19172">
        <v>3226.02</v>
      </c>
      <c r="CQ19172" s="3">
        <v>3.8268602540834844</v>
      </c>
    </row>
    <row r="19173" spans="34:95" x14ac:dyDescent="0.25">
      <c r="AH19173">
        <v>971.03700000000003</v>
      </c>
      <c r="AI19173" s="3">
        <v>0.30915032679738563</v>
      </c>
      <c r="BF19173">
        <v>1162.23</v>
      </c>
      <c r="BG19173" s="7">
        <v>0.61589743589743595</v>
      </c>
      <c r="BL19173">
        <v>1458.49</v>
      </c>
      <c r="BM19173" s="3">
        <v>1.5287179487179487</v>
      </c>
      <c r="BX19173">
        <v>2986.3</v>
      </c>
      <c r="BY19173" s="3">
        <v>2.0740471869328494</v>
      </c>
      <c r="CD19173" s="10">
        <v>2492.36</v>
      </c>
      <c r="CE19173" s="9">
        <v>1.8816696914700544</v>
      </c>
      <c r="CJ19173">
        <v>2705.38</v>
      </c>
      <c r="CK19173" s="3">
        <v>3.8333938294010887</v>
      </c>
      <c r="CP19173">
        <v>3226.25</v>
      </c>
      <c r="CQ19173" s="3">
        <v>3.8268602540834844</v>
      </c>
    </row>
    <row r="19174" spans="34:95" x14ac:dyDescent="0.25">
      <c r="AH19174">
        <v>971.08900000000006</v>
      </c>
      <c r="AI19174" s="3">
        <v>0.30915032679738563</v>
      </c>
      <c r="BF19174">
        <v>1162.3</v>
      </c>
      <c r="BG19174" s="7">
        <v>0.61589743589743595</v>
      </c>
      <c r="BL19174">
        <v>1458.54</v>
      </c>
      <c r="BM19174" s="3">
        <v>1.5287179487179487</v>
      </c>
      <c r="BX19174">
        <v>2986.52</v>
      </c>
      <c r="BY19174" s="3">
        <v>2.0740471869328494</v>
      </c>
      <c r="CD19174" s="10">
        <v>2492.48</v>
      </c>
      <c r="CE19174" s="9">
        <v>1.8816696914700544</v>
      </c>
      <c r="CJ19174">
        <v>2705.47</v>
      </c>
      <c r="CK19174" s="3">
        <v>3.8333938294010887</v>
      </c>
      <c r="CP19174">
        <v>3226.42</v>
      </c>
      <c r="CQ19174" s="3">
        <v>3.8268602540834844</v>
      </c>
    </row>
    <row r="19175" spans="34:95" x14ac:dyDescent="0.25">
      <c r="AH19175">
        <v>971.13599999999997</v>
      </c>
      <c r="AI19175" s="3">
        <v>0.30915032679738563</v>
      </c>
      <c r="BF19175">
        <v>1162.3800000000001</v>
      </c>
      <c r="BG19175" s="7">
        <v>0.61589743589743595</v>
      </c>
      <c r="BL19175">
        <v>1458.6</v>
      </c>
      <c r="BM19175" s="3">
        <v>1.5287179487179487</v>
      </c>
      <c r="BX19175">
        <v>2986.77</v>
      </c>
      <c r="BY19175" s="3">
        <v>2.0740471869328494</v>
      </c>
      <c r="CD19175" s="10">
        <v>2492.59</v>
      </c>
      <c r="CE19175" s="9">
        <v>1.8816696914700544</v>
      </c>
      <c r="CJ19175">
        <v>2705.56</v>
      </c>
      <c r="CK19175" s="3">
        <v>3.8333938294010887</v>
      </c>
      <c r="CP19175">
        <v>3226.69</v>
      </c>
      <c r="CQ19175" s="3">
        <v>3.8268602540834844</v>
      </c>
    </row>
    <row r="19176" spans="34:95" x14ac:dyDescent="0.25">
      <c r="AH19176">
        <v>971.18700000000001</v>
      </c>
      <c r="AI19176" s="3">
        <v>0.30915032679738563</v>
      </c>
      <c r="BF19176">
        <v>1162.45</v>
      </c>
      <c r="BG19176" s="7">
        <v>0.61589743589743595</v>
      </c>
      <c r="BL19176">
        <v>1458.66</v>
      </c>
      <c r="BM19176" s="3">
        <v>1.5287179487179487</v>
      </c>
      <c r="BX19176">
        <v>2987.03</v>
      </c>
      <c r="BY19176" s="3">
        <v>2.0740471869328494</v>
      </c>
      <c r="CD19176" s="10">
        <v>2492.6999999999998</v>
      </c>
      <c r="CE19176" s="9">
        <v>1.8816696914700544</v>
      </c>
      <c r="CJ19176">
        <v>2705.65</v>
      </c>
      <c r="CK19176" s="3">
        <v>3.8333938294010887</v>
      </c>
      <c r="CP19176">
        <v>3226.89</v>
      </c>
      <c r="CQ19176" s="3">
        <v>3.8268602540834844</v>
      </c>
    </row>
    <row r="19177" spans="34:95" x14ac:dyDescent="0.25">
      <c r="AH19177">
        <v>971.23599999999999</v>
      </c>
      <c r="AI19177" s="3">
        <v>0.30915032679738563</v>
      </c>
      <c r="BF19177">
        <v>1162.53</v>
      </c>
      <c r="BG19177" s="7">
        <v>0.61589743589743595</v>
      </c>
      <c r="BL19177">
        <v>1458.71</v>
      </c>
      <c r="BM19177" s="3">
        <v>1.5287179487179487</v>
      </c>
      <c r="BX19177">
        <v>2987.3</v>
      </c>
      <c r="BY19177" s="3">
        <v>2.0740471869328494</v>
      </c>
      <c r="CD19177" s="10">
        <v>2492.8200000000002</v>
      </c>
      <c r="CE19177" s="9">
        <v>1.8816696914700544</v>
      </c>
      <c r="CJ19177">
        <v>2705.75</v>
      </c>
      <c r="CK19177" s="3">
        <v>3.8333938294010887</v>
      </c>
      <c r="CP19177">
        <v>3227.07</v>
      </c>
      <c r="CQ19177" s="3">
        <v>3.8268602540834844</v>
      </c>
    </row>
    <row r="19178" spans="34:95" x14ac:dyDescent="0.25">
      <c r="AH19178">
        <v>971.28399999999999</v>
      </c>
      <c r="AI19178" s="3">
        <v>0.30915032679738563</v>
      </c>
      <c r="BF19178">
        <v>1162.6099999999999</v>
      </c>
      <c r="BG19178" s="7">
        <v>0.61589743589743595</v>
      </c>
      <c r="BL19178">
        <v>1458.77</v>
      </c>
      <c r="BM19178" s="3">
        <v>1.5287179487179487</v>
      </c>
      <c r="BX19178">
        <v>2987.54</v>
      </c>
      <c r="BY19178" s="3">
        <v>2.0740471869328494</v>
      </c>
      <c r="CD19178" s="10">
        <v>2492.94</v>
      </c>
      <c r="CE19178" s="9">
        <v>1.8816696914700544</v>
      </c>
      <c r="CJ19178">
        <v>2705.84</v>
      </c>
      <c r="CK19178" s="3">
        <v>3.8333938294010887</v>
      </c>
      <c r="CP19178">
        <v>3227.24</v>
      </c>
      <c r="CQ19178" s="3">
        <v>3.8268602540834844</v>
      </c>
    </row>
    <row r="19179" spans="34:95" x14ac:dyDescent="0.25">
      <c r="AH19179">
        <v>971.33399999999995</v>
      </c>
      <c r="AI19179" s="3">
        <v>0.30915032679738563</v>
      </c>
      <c r="BF19179">
        <v>1162.68</v>
      </c>
      <c r="BG19179" s="7">
        <v>0.61589743589743595</v>
      </c>
      <c r="BL19179">
        <v>1458.83</v>
      </c>
      <c r="BM19179" s="3">
        <v>1.5287179487179487</v>
      </c>
      <c r="BX19179">
        <v>2987.79</v>
      </c>
      <c r="BY19179" s="3">
        <v>2.0740471869328494</v>
      </c>
      <c r="CD19179" s="10">
        <v>2493.06</v>
      </c>
      <c r="CE19179" s="9">
        <v>1.8816696914700544</v>
      </c>
      <c r="CJ19179">
        <v>2705.94</v>
      </c>
      <c r="CK19179" s="3">
        <v>3.8333938294010887</v>
      </c>
      <c r="CP19179">
        <v>3227.41</v>
      </c>
      <c r="CQ19179" s="3">
        <v>3.8268602540834844</v>
      </c>
    </row>
    <row r="19180" spans="34:95" x14ac:dyDescent="0.25">
      <c r="AH19180">
        <v>971.37900000000002</v>
      </c>
      <c r="AI19180" s="3">
        <v>0.30915032679738563</v>
      </c>
      <c r="BF19180">
        <v>1162.76</v>
      </c>
      <c r="BG19180" s="7">
        <v>0.61589743589743595</v>
      </c>
      <c r="BL19180">
        <v>1458.89</v>
      </c>
      <c r="BM19180" s="3">
        <v>1.5287179487179487</v>
      </c>
      <c r="BX19180">
        <v>2988.04</v>
      </c>
      <c r="BY19180" s="3">
        <v>2.0740471869328494</v>
      </c>
      <c r="CD19180" s="10">
        <v>2493.17</v>
      </c>
      <c r="CE19180" s="9">
        <v>1.8816696914700544</v>
      </c>
      <c r="CJ19180">
        <v>2706.04</v>
      </c>
      <c r="CK19180" s="3">
        <v>3.8333938294010887</v>
      </c>
      <c r="CP19180">
        <v>3227.57</v>
      </c>
      <c r="CQ19180" s="3">
        <v>3.8268602540834844</v>
      </c>
    </row>
    <row r="19181" spans="34:95" x14ac:dyDescent="0.25">
      <c r="AH19181">
        <v>971.42700000000002</v>
      </c>
      <c r="AI19181" s="3">
        <v>0.30915032679738563</v>
      </c>
      <c r="BF19181">
        <v>1162.8399999999999</v>
      </c>
      <c r="BG19181" s="7">
        <v>0.61589743589743595</v>
      </c>
      <c r="BL19181">
        <v>1458.94</v>
      </c>
      <c r="BM19181" s="3">
        <v>1.5287179487179487</v>
      </c>
      <c r="BX19181">
        <v>2988.29</v>
      </c>
      <c r="BY19181" s="3">
        <v>2.0740471869328494</v>
      </c>
      <c r="CD19181" s="10">
        <v>2493.29</v>
      </c>
      <c r="CE19181" s="9">
        <v>1.8816696914700544</v>
      </c>
      <c r="CJ19181">
        <v>2706.13</v>
      </c>
      <c r="CK19181" s="3">
        <v>3.8333938294010887</v>
      </c>
      <c r="CP19181">
        <v>3227.74</v>
      </c>
      <c r="CQ19181" s="3">
        <v>3.8268602540834844</v>
      </c>
    </row>
    <row r="19182" spans="34:95" x14ac:dyDescent="0.25">
      <c r="AH19182">
        <v>971.476</v>
      </c>
      <c r="AI19182" s="3">
        <v>0.30915032679738563</v>
      </c>
      <c r="BF19182">
        <v>1162.9100000000001</v>
      </c>
      <c r="BG19182" s="7">
        <v>0.61589743589743595</v>
      </c>
      <c r="BL19182">
        <v>1459</v>
      </c>
      <c r="BM19182" s="3">
        <v>1.5287179487179487</v>
      </c>
      <c r="BX19182">
        <v>2988.54</v>
      </c>
      <c r="BY19182" s="3">
        <v>2.0740471869328494</v>
      </c>
      <c r="CD19182" s="10">
        <v>2493.41</v>
      </c>
      <c r="CE19182" s="9">
        <v>1.8816696914700544</v>
      </c>
      <c r="CJ19182">
        <v>2706.22</v>
      </c>
      <c r="CK19182" s="3">
        <v>3.8333938294010887</v>
      </c>
      <c r="CP19182">
        <v>3227.9</v>
      </c>
      <c r="CQ19182" s="3">
        <v>3.8268602540834844</v>
      </c>
    </row>
    <row r="19183" spans="34:95" x14ac:dyDescent="0.25">
      <c r="AH19183">
        <v>971.52300000000002</v>
      </c>
      <c r="AI19183" s="3">
        <v>0.30915032679738563</v>
      </c>
      <c r="BF19183">
        <v>1162.99</v>
      </c>
      <c r="BG19183" s="7">
        <v>0.61589743589743595</v>
      </c>
      <c r="BL19183">
        <v>1459.06</v>
      </c>
      <c r="BM19183" s="3">
        <v>1.5287179487179487</v>
      </c>
      <c r="BX19183">
        <v>2988.78</v>
      </c>
      <c r="BY19183" s="3">
        <v>2.0740471869328494</v>
      </c>
      <c r="CD19183" s="10">
        <v>2493.5300000000002</v>
      </c>
      <c r="CE19183" s="9">
        <v>1.8816696914700544</v>
      </c>
      <c r="CJ19183">
        <v>2706.31</v>
      </c>
      <c r="CK19183" s="3">
        <v>3.8333938294010887</v>
      </c>
      <c r="CP19183">
        <v>3228.11</v>
      </c>
      <c r="CQ19183" s="3">
        <v>3.8268602540834844</v>
      </c>
    </row>
    <row r="19184" spans="34:95" x14ac:dyDescent="0.25">
      <c r="AH19184">
        <v>971.57100000000003</v>
      </c>
      <c r="AI19184" s="3">
        <v>0.30915032679738563</v>
      </c>
      <c r="BF19184">
        <v>1163.0899999999999</v>
      </c>
      <c r="BG19184" s="7">
        <v>0.61589743589743595</v>
      </c>
      <c r="BL19184">
        <v>1459.11</v>
      </c>
      <c r="BM19184" s="3">
        <v>1.5287179487179487</v>
      </c>
      <c r="BX19184">
        <v>2989.04</v>
      </c>
      <c r="BY19184" s="3">
        <v>2.0740471869328494</v>
      </c>
      <c r="CD19184" s="10">
        <v>2493.65</v>
      </c>
      <c r="CE19184" s="9">
        <v>1.8816696914700544</v>
      </c>
      <c r="CJ19184">
        <v>2706.4</v>
      </c>
      <c r="CK19184" s="3">
        <v>3.8333938294010887</v>
      </c>
      <c r="CP19184">
        <v>3228.37</v>
      </c>
      <c r="CQ19184" s="3">
        <v>3.8268602540834844</v>
      </c>
    </row>
    <row r="19185" spans="34:95" x14ac:dyDescent="0.25">
      <c r="AH19185">
        <v>971.61900000000003</v>
      </c>
      <c r="AI19185" s="3">
        <v>0.30915032679738563</v>
      </c>
      <c r="BF19185">
        <v>1163.17</v>
      </c>
      <c r="BG19185" s="7">
        <v>0.61589743589743595</v>
      </c>
      <c r="BL19185">
        <v>1459.17</v>
      </c>
      <c r="BM19185" s="3">
        <v>1.5287179487179487</v>
      </c>
      <c r="BX19185">
        <v>2989.27</v>
      </c>
      <c r="BY19185" s="3">
        <v>2.0740471869328494</v>
      </c>
      <c r="CD19185" s="10">
        <v>2493.7600000000002</v>
      </c>
      <c r="CE19185" s="9">
        <v>1.8816696914700544</v>
      </c>
      <c r="CJ19185">
        <v>2706.49</v>
      </c>
      <c r="CK19185" s="3">
        <v>3.8333938294010887</v>
      </c>
      <c r="CP19185">
        <v>3228.58</v>
      </c>
      <c r="CQ19185" s="3">
        <v>3.8268602540834844</v>
      </c>
    </row>
    <row r="19186" spans="34:95" x14ac:dyDescent="0.25">
      <c r="AH19186">
        <v>971.68299999999999</v>
      </c>
      <c r="AI19186" s="3">
        <v>0.30915032679738563</v>
      </c>
      <c r="BF19186">
        <v>1163.24</v>
      </c>
      <c r="BG19186" s="7">
        <v>0.61589743589743595</v>
      </c>
      <c r="BL19186">
        <v>1459.22</v>
      </c>
      <c r="BM19186" s="3">
        <v>1.5287179487179487</v>
      </c>
      <c r="BX19186">
        <v>2989.51</v>
      </c>
      <c r="BY19186" s="3">
        <v>2.0740471869328494</v>
      </c>
      <c r="CD19186" s="10">
        <v>2493.88</v>
      </c>
      <c r="CE19186" s="9">
        <v>1.8816696914700544</v>
      </c>
      <c r="CJ19186">
        <v>2706.59</v>
      </c>
      <c r="CK19186" s="3">
        <v>3.8333938294010887</v>
      </c>
      <c r="CP19186">
        <v>3228.75</v>
      </c>
      <c r="CQ19186" s="3">
        <v>3.8268602540834844</v>
      </c>
    </row>
    <row r="19187" spans="34:95" x14ac:dyDescent="0.25">
      <c r="AH19187">
        <v>971.73299999999995</v>
      </c>
      <c r="AI19187" s="3">
        <v>0.30915032679738563</v>
      </c>
      <c r="BF19187">
        <v>1163.32</v>
      </c>
      <c r="BG19187" s="7">
        <v>0.61589743589743595</v>
      </c>
      <c r="BL19187">
        <v>1459.28</v>
      </c>
      <c r="BM19187" s="3">
        <v>1.5287179487179487</v>
      </c>
      <c r="BX19187">
        <v>2989.77</v>
      </c>
      <c r="BY19187" s="3">
        <v>2.0740471869328494</v>
      </c>
      <c r="CD19187" s="10">
        <v>2494</v>
      </c>
      <c r="CE19187" s="9">
        <v>1.8816696914700544</v>
      </c>
      <c r="CJ19187">
        <v>2706.68</v>
      </c>
      <c r="CK19187" s="3">
        <v>3.8333938294010887</v>
      </c>
      <c r="CP19187">
        <v>3228.86</v>
      </c>
      <c r="CQ19187" s="3">
        <v>3.8268602540834844</v>
      </c>
    </row>
    <row r="19188" spans="34:95" x14ac:dyDescent="0.25">
      <c r="AH19188">
        <v>971.78</v>
      </c>
      <c r="AI19188" s="3">
        <v>0.30915032679738563</v>
      </c>
      <c r="BF19188">
        <v>1163.3900000000001</v>
      </c>
      <c r="BG19188" s="7">
        <v>0.61589743589743595</v>
      </c>
      <c r="BL19188">
        <v>1459.34</v>
      </c>
      <c r="BM19188" s="3">
        <v>1.5287179487179487</v>
      </c>
      <c r="BX19188">
        <v>2990.02</v>
      </c>
      <c r="BY19188" s="3">
        <v>2.0740471869328494</v>
      </c>
      <c r="CD19188" s="10">
        <v>2494.11</v>
      </c>
      <c r="CE19188" s="9">
        <v>1.8816696914700544</v>
      </c>
      <c r="CJ19188">
        <v>2706.77</v>
      </c>
      <c r="CK19188" s="3">
        <v>3.8333938294010887</v>
      </c>
      <c r="CP19188">
        <v>3228.99</v>
      </c>
      <c r="CQ19188" s="3">
        <v>3.8268602540834844</v>
      </c>
    </row>
    <row r="19189" spans="34:95" x14ac:dyDescent="0.25">
      <c r="AH19189">
        <v>971.827</v>
      </c>
      <c r="AI19189" s="3">
        <v>0.30915032679738563</v>
      </c>
      <c r="BF19189">
        <v>1163.47</v>
      </c>
      <c r="BG19189" s="7">
        <v>0.61589743589743595</v>
      </c>
      <c r="BL19189">
        <v>1459.4</v>
      </c>
      <c r="BM19189" s="3">
        <v>1.5287179487179487</v>
      </c>
      <c r="BX19189">
        <v>2990.25</v>
      </c>
      <c r="BY19189" s="3">
        <v>2.0740471869328494</v>
      </c>
      <c r="CD19189" s="10">
        <v>2494.2199999999998</v>
      </c>
      <c r="CE19189" s="9">
        <v>1.8816696914700544</v>
      </c>
      <c r="CJ19189">
        <v>2706.85</v>
      </c>
      <c r="CK19189" s="3">
        <v>3.8333938294010887</v>
      </c>
      <c r="CP19189">
        <v>3229.12</v>
      </c>
      <c r="CQ19189" s="3">
        <v>3.8268602540834844</v>
      </c>
    </row>
    <row r="19190" spans="34:95" x14ac:dyDescent="0.25">
      <c r="AH19190">
        <v>971.87400000000002</v>
      </c>
      <c r="AI19190" s="3">
        <v>0.30915032679738563</v>
      </c>
      <c r="BF19190">
        <v>1163.54</v>
      </c>
      <c r="BG19190" s="7">
        <v>0.61589743589743595</v>
      </c>
      <c r="BL19190">
        <v>1459.45</v>
      </c>
      <c r="BM19190" s="3">
        <v>1.5287179487179487</v>
      </c>
      <c r="BX19190">
        <v>2990.45</v>
      </c>
      <c r="BY19190" s="3">
        <v>2.0740471869328494</v>
      </c>
      <c r="CD19190" s="10">
        <v>2494.34</v>
      </c>
      <c r="CE19190" s="9">
        <v>1.8816696914700544</v>
      </c>
      <c r="CJ19190">
        <v>2706.95</v>
      </c>
      <c r="CK19190" s="3">
        <v>3.8333938294010887</v>
      </c>
      <c r="CP19190">
        <v>3229.24</v>
      </c>
      <c r="CQ19190" s="3">
        <v>3.8268602540834844</v>
      </c>
    </row>
    <row r="19191" spans="34:95" x14ac:dyDescent="0.25">
      <c r="AH19191">
        <v>971.95</v>
      </c>
      <c r="AI19191" s="3">
        <v>0.30915032679738563</v>
      </c>
      <c r="BF19191">
        <v>1163.6199999999999</v>
      </c>
      <c r="BG19191" s="7">
        <v>0.61589743589743595</v>
      </c>
      <c r="BL19191">
        <v>1459.51</v>
      </c>
      <c r="BM19191" s="3">
        <v>1.5287179487179487</v>
      </c>
      <c r="BX19191">
        <v>2990.69</v>
      </c>
      <c r="BY19191" s="3">
        <v>2.0740471869328494</v>
      </c>
      <c r="CD19191" s="10">
        <v>2494.46</v>
      </c>
      <c r="CE19191" s="9">
        <v>1.8816696914700544</v>
      </c>
      <c r="CJ19191">
        <v>2707.04</v>
      </c>
      <c r="CK19191" s="3">
        <v>3.8333938294010887</v>
      </c>
      <c r="CP19191">
        <v>3229.36</v>
      </c>
      <c r="CQ19191" s="3">
        <v>3.8268602540834844</v>
      </c>
    </row>
    <row r="19192" spans="34:95" x14ac:dyDescent="0.25">
      <c r="AH19192">
        <v>971.99699999999996</v>
      </c>
      <c r="AI19192" s="3">
        <v>0.30915032679738563</v>
      </c>
      <c r="BF19192">
        <v>1163.7</v>
      </c>
      <c r="BG19192" s="7">
        <v>0.61589743589743595</v>
      </c>
      <c r="BL19192">
        <v>1459.57</v>
      </c>
      <c r="BM19192" s="3">
        <v>1.5287179487179487</v>
      </c>
      <c r="BX19192">
        <v>2990.9</v>
      </c>
      <c r="BY19192" s="3">
        <v>2.0740471869328494</v>
      </c>
      <c r="CD19192" s="10">
        <v>2494.5700000000002</v>
      </c>
      <c r="CE19192" s="9">
        <v>1.8816696914700544</v>
      </c>
      <c r="CJ19192">
        <v>2707.12</v>
      </c>
      <c r="CK19192" s="3">
        <v>3.8333938294010887</v>
      </c>
      <c r="CP19192">
        <v>3229.48</v>
      </c>
      <c r="CQ19192" s="3">
        <v>3.8268602540834844</v>
      </c>
    </row>
    <row r="19193" spans="34:95" x14ac:dyDescent="0.25">
      <c r="AH19193">
        <v>972.04300000000001</v>
      </c>
      <c r="AI19193" s="3">
        <v>0.30915032679738563</v>
      </c>
      <c r="BF19193">
        <v>1163.77</v>
      </c>
      <c r="BG19193" s="7">
        <v>0.61589743589743595</v>
      </c>
      <c r="BL19193">
        <v>1459.62</v>
      </c>
      <c r="BM19193" s="3">
        <v>1.5287179487179487</v>
      </c>
      <c r="BX19193">
        <v>2991.11</v>
      </c>
      <c r="BY19193" s="3">
        <v>2.0740471869328494</v>
      </c>
      <c r="CD19193" s="10">
        <v>2494.69</v>
      </c>
      <c r="CE19193" s="9">
        <v>1.8816696914700544</v>
      </c>
      <c r="CJ19193">
        <v>2707.2</v>
      </c>
      <c r="CK19193" s="3">
        <v>3.8333938294010887</v>
      </c>
      <c r="CP19193">
        <v>3229.59</v>
      </c>
      <c r="CQ19193" s="3">
        <v>3.8268602540834844</v>
      </c>
    </row>
    <row r="19194" spans="34:95" x14ac:dyDescent="0.25">
      <c r="AH19194">
        <v>972.09400000000005</v>
      </c>
      <c r="AI19194" s="3">
        <v>0.30915032679738563</v>
      </c>
      <c r="BF19194">
        <v>1163.8499999999999</v>
      </c>
      <c r="BG19194" s="7">
        <v>0.61589743589743595</v>
      </c>
      <c r="BL19194">
        <v>1459.68</v>
      </c>
      <c r="BM19194" s="3">
        <v>1.5287179487179487</v>
      </c>
      <c r="BX19194">
        <v>2991.34</v>
      </c>
      <c r="BY19194" s="3">
        <v>2.0740471869328494</v>
      </c>
      <c r="CD19194" s="10">
        <v>2494.8000000000002</v>
      </c>
      <c r="CE19194" s="9">
        <v>1.8816696914700544</v>
      </c>
      <c r="CJ19194">
        <v>2707.3</v>
      </c>
      <c r="CK19194" s="3">
        <v>3.8333938294010887</v>
      </c>
      <c r="CP19194">
        <v>3229.7</v>
      </c>
      <c r="CQ19194" s="3">
        <v>3.8268602540834844</v>
      </c>
    </row>
    <row r="19195" spans="34:95" x14ac:dyDescent="0.25">
      <c r="AH19195">
        <v>972.14099999999996</v>
      </c>
      <c r="AI19195" s="3">
        <v>0.30915032679738563</v>
      </c>
      <c r="BF19195">
        <v>1163.94</v>
      </c>
      <c r="BG19195" s="7">
        <v>0.61589743589743595</v>
      </c>
      <c r="BL19195">
        <v>1459.74</v>
      </c>
      <c r="BM19195" s="3">
        <v>1.5287179487179487</v>
      </c>
      <c r="BX19195">
        <v>2991.56</v>
      </c>
      <c r="BY19195" s="3">
        <v>2.0740471869328494</v>
      </c>
      <c r="CD19195" s="10">
        <v>2494.91</v>
      </c>
      <c r="CE19195" s="9">
        <v>1.8816696914700544</v>
      </c>
      <c r="CJ19195">
        <v>2707.39</v>
      </c>
      <c r="CK19195" s="3">
        <v>3.8333938294010887</v>
      </c>
      <c r="CP19195">
        <v>3229.82</v>
      </c>
      <c r="CQ19195" s="3">
        <v>3.8268602540834844</v>
      </c>
    </row>
    <row r="19196" spans="34:95" x14ac:dyDescent="0.25">
      <c r="AH19196">
        <v>972.18700000000001</v>
      </c>
      <c r="AI19196" s="3">
        <v>0.30915032679738563</v>
      </c>
      <c r="BF19196">
        <v>1164.03</v>
      </c>
      <c r="BG19196" s="7">
        <v>0.61589743589743595</v>
      </c>
      <c r="BL19196">
        <v>1459.8</v>
      </c>
      <c r="BM19196" s="3">
        <v>1.5287179487179487</v>
      </c>
      <c r="BX19196">
        <v>2991.79</v>
      </c>
      <c r="BY19196" s="3">
        <v>2.0740471869328494</v>
      </c>
      <c r="CD19196" s="10">
        <v>2495.0300000000002</v>
      </c>
      <c r="CE19196" s="9">
        <v>1.8816696914700544</v>
      </c>
      <c r="CJ19196">
        <v>2707.48</v>
      </c>
      <c r="CK19196" s="3">
        <v>3.8333938294010887</v>
      </c>
      <c r="CP19196">
        <v>3229.92</v>
      </c>
      <c r="CQ19196" s="3">
        <v>3.8268602540834844</v>
      </c>
    </row>
    <row r="19197" spans="34:95" x14ac:dyDescent="0.25">
      <c r="AH19197">
        <v>972.23500000000001</v>
      </c>
      <c r="AI19197" s="3">
        <v>0.30915032679738563</v>
      </c>
      <c r="BF19197">
        <v>1164.0999999999999</v>
      </c>
      <c r="BG19197" s="7">
        <v>0.61589743589743595</v>
      </c>
      <c r="BL19197">
        <v>1459.86</v>
      </c>
      <c r="BM19197" s="3">
        <v>1.5287179487179487</v>
      </c>
      <c r="BX19197">
        <v>2992.03</v>
      </c>
      <c r="BY19197" s="3">
        <v>2.0740471869328494</v>
      </c>
      <c r="CD19197" s="10">
        <v>2495.15</v>
      </c>
      <c r="CE19197" s="9">
        <v>1.8816696914700544</v>
      </c>
      <c r="CJ19197">
        <v>2707.58</v>
      </c>
      <c r="CK19197" s="3">
        <v>3.8333938294010887</v>
      </c>
      <c r="CP19197">
        <v>3230.02</v>
      </c>
      <c r="CQ19197" s="3">
        <v>3.8268602540834844</v>
      </c>
    </row>
    <row r="19198" spans="34:95" x14ac:dyDescent="0.25">
      <c r="AH19198">
        <v>972.28300000000002</v>
      </c>
      <c r="AI19198" s="3">
        <v>0.30915032679738563</v>
      </c>
      <c r="BF19198">
        <v>1164.18</v>
      </c>
      <c r="BG19198" s="7">
        <v>0.61589743589743595</v>
      </c>
      <c r="BL19198">
        <v>1459.91</v>
      </c>
      <c r="BM19198" s="3">
        <v>1.5287179487179487</v>
      </c>
      <c r="BX19198">
        <v>2992.25</v>
      </c>
      <c r="BY19198" s="3">
        <v>2.0740471869328494</v>
      </c>
      <c r="CD19198" s="10">
        <v>2495.27</v>
      </c>
      <c r="CE19198" s="9">
        <v>1.8816696914700544</v>
      </c>
      <c r="CJ19198">
        <v>2707.67</v>
      </c>
      <c r="CK19198" s="3">
        <v>3.8333938294010887</v>
      </c>
      <c r="CP19198">
        <v>3230.13</v>
      </c>
      <c r="CQ19198" s="3">
        <v>3.8268602540834844</v>
      </c>
    </row>
    <row r="19199" spans="34:95" x14ac:dyDescent="0.25">
      <c r="AH19199">
        <v>972.33100000000002</v>
      </c>
      <c r="AI19199" s="3">
        <v>0.30915032679738563</v>
      </c>
      <c r="BF19199">
        <v>1164.26</v>
      </c>
      <c r="BG19199" s="7">
        <v>0.61589743589743595</v>
      </c>
      <c r="BL19199">
        <v>1459.97</v>
      </c>
      <c r="BM19199" s="3">
        <v>1.5287179487179487</v>
      </c>
      <c r="BX19199">
        <v>2992.48</v>
      </c>
      <c r="BY19199" s="3">
        <v>2.0740471869328494</v>
      </c>
      <c r="CD19199" s="10">
        <v>2495.39</v>
      </c>
      <c r="CE19199" s="9">
        <v>1.8816696914700544</v>
      </c>
      <c r="CJ19199">
        <v>2707.76</v>
      </c>
      <c r="CK19199" s="3">
        <v>3.8333938294010887</v>
      </c>
      <c r="CP19199">
        <v>3230.24</v>
      </c>
      <c r="CQ19199" s="3">
        <v>3.8268602540834844</v>
      </c>
    </row>
    <row r="19200" spans="34:95" x14ac:dyDescent="0.25">
      <c r="AH19200">
        <v>972.37699999999995</v>
      </c>
      <c r="AI19200" s="3">
        <v>0.30915032679738563</v>
      </c>
      <c r="BF19200">
        <v>1164.33</v>
      </c>
      <c r="BG19200" s="7">
        <v>0.61589743589743595</v>
      </c>
      <c r="BL19200">
        <v>1460.03</v>
      </c>
      <c r="BM19200" s="3">
        <v>1.5287179487179487</v>
      </c>
      <c r="BX19200">
        <v>2992.72</v>
      </c>
      <c r="BY19200" s="3">
        <v>2.0740471869328494</v>
      </c>
      <c r="CD19200" s="10">
        <v>2495.5</v>
      </c>
      <c r="CE19200" s="9">
        <v>1.8816696914700544</v>
      </c>
      <c r="CJ19200">
        <v>2707.85</v>
      </c>
      <c r="CK19200" s="3">
        <v>3.8333938294010887</v>
      </c>
      <c r="CP19200">
        <v>3230.35</v>
      </c>
      <c r="CQ19200" s="3">
        <v>3.8268602540834844</v>
      </c>
    </row>
    <row r="19201" spans="34:95" x14ac:dyDescent="0.25">
      <c r="AH19201">
        <v>972.42399999999998</v>
      </c>
      <c r="AI19201" s="3">
        <v>0.30915032679738563</v>
      </c>
      <c r="BF19201">
        <v>1164.4100000000001</v>
      </c>
      <c r="BG19201" s="7">
        <v>0.61589743589743595</v>
      </c>
      <c r="BL19201">
        <v>1460.09</v>
      </c>
      <c r="BM19201" s="3">
        <v>1.5287179487179487</v>
      </c>
      <c r="BX19201">
        <v>2992.95</v>
      </c>
      <c r="BY19201" s="3">
        <v>2.0740471869328494</v>
      </c>
      <c r="CD19201" s="10">
        <v>2495.63</v>
      </c>
      <c r="CE19201" s="9">
        <v>1.8816696914700544</v>
      </c>
      <c r="CJ19201">
        <v>2707.95</v>
      </c>
      <c r="CK19201" s="3">
        <v>3.8333938294010887</v>
      </c>
      <c r="CP19201">
        <v>3230.46</v>
      </c>
      <c r="CQ19201" s="3">
        <v>3.8268602540834844</v>
      </c>
    </row>
    <row r="19202" spans="34:95" x14ac:dyDescent="0.25">
      <c r="AH19202">
        <v>972.471</v>
      </c>
      <c r="AI19202" s="3">
        <v>0.30915032679738563</v>
      </c>
      <c r="BF19202">
        <v>1164.49</v>
      </c>
      <c r="BG19202" s="7">
        <v>0.61589743589743595</v>
      </c>
      <c r="BL19202">
        <v>1460.15</v>
      </c>
      <c r="BM19202" s="3">
        <v>1.5287179487179487</v>
      </c>
      <c r="BX19202">
        <v>2993.18</v>
      </c>
      <c r="BY19202" s="3">
        <v>2.0740471869328494</v>
      </c>
      <c r="CD19202" s="10">
        <v>2495.7399999999998</v>
      </c>
      <c r="CE19202" s="9">
        <v>1.8816696914700544</v>
      </c>
      <c r="CJ19202">
        <v>2708.04</v>
      </c>
      <c r="CK19202" s="3">
        <v>3.8333938294010887</v>
      </c>
      <c r="CP19202">
        <v>3230.58</v>
      </c>
      <c r="CQ19202" s="3">
        <v>3.8268602540834844</v>
      </c>
    </row>
    <row r="19203" spans="34:95" x14ac:dyDescent="0.25">
      <c r="AH19203">
        <v>972.51900000000001</v>
      </c>
      <c r="AI19203" s="3">
        <v>0.30915032679738563</v>
      </c>
      <c r="BF19203">
        <v>1164.56</v>
      </c>
      <c r="BG19203" s="7">
        <v>0.61589743589743595</v>
      </c>
      <c r="BL19203">
        <v>1460.2</v>
      </c>
      <c r="BM19203" s="3">
        <v>1.5287179487179487</v>
      </c>
      <c r="BX19203">
        <v>2993.4</v>
      </c>
      <c r="BY19203" s="3">
        <v>2.0740471869328494</v>
      </c>
      <c r="CD19203" s="10">
        <v>2495.85</v>
      </c>
      <c r="CE19203" s="9">
        <v>1.8816696914700544</v>
      </c>
      <c r="CJ19203">
        <v>2708.12</v>
      </c>
      <c r="CK19203" s="3">
        <v>3.8333938294010887</v>
      </c>
      <c r="CP19203">
        <v>3230.7</v>
      </c>
      <c r="CQ19203" s="3">
        <v>3.8268602540834844</v>
      </c>
    </row>
    <row r="19204" spans="34:95" x14ac:dyDescent="0.25">
      <c r="AH19204">
        <v>972.57899999999995</v>
      </c>
      <c r="AI19204" s="3">
        <v>0.30915032679738563</v>
      </c>
      <c r="BF19204">
        <v>1164.6400000000001</v>
      </c>
      <c r="BG19204" s="7">
        <v>0.61589743589743595</v>
      </c>
      <c r="BL19204">
        <v>1460.26</v>
      </c>
      <c r="BM19204" s="3">
        <v>1.5287179487179487</v>
      </c>
      <c r="BX19204">
        <v>2993.63</v>
      </c>
      <c r="BY19204" s="3">
        <v>2.0740471869328494</v>
      </c>
      <c r="CD19204" s="10">
        <v>2495.9699999999998</v>
      </c>
      <c r="CE19204" s="9">
        <v>1.8816696914700544</v>
      </c>
      <c r="CJ19204">
        <v>2708.21</v>
      </c>
      <c r="CK19204" s="3">
        <v>3.8333938294010887</v>
      </c>
      <c r="CP19204">
        <v>3230.8</v>
      </c>
      <c r="CQ19204" s="3">
        <v>3.8268602540834844</v>
      </c>
    </row>
    <row r="19205" spans="34:95" x14ac:dyDescent="0.25">
      <c r="AH19205">
        <v>972.62699999999995</v>
      </c>
      <c r="AI19205" s="3">
        <v>0.30915032679738563</v>
      </c>
      <c r="BF19205">
        <v>1164.72</v>
      </c>
      <c r="BG19205" s="7">
        <v>0.61589743589743595</v>
      </c>
      <c r="BL19205">
        <v>1460.31</v>
      </c>
      <c r="BM19205" s="3">
        <v>1.5287179487179487</v>
      </c>
      <c r="BX19205">
        <v>2993.88</v>
      </c>
      <c r="BY19205" s="3">
        <v>2.0740471869328494</v>
      </c>
      <c r="CD19205" s="10">
        <v>2496.08</v>
      </c>
      <c r="CE19205" s="9">
        <v>1.8816696914700544</v>
      </c>
      <c r="CJ19205">
        <v>2708.3</v>
      </c>
      <c r="CK19205" s="3">
        <v>3.8333938294010887</v>
      </c>
      <c r="CP19205">
        <v>3230.92</v>
      </c>
      <c r="CQ19205" s="3">
        <v>3.8268602540834844</v>
      </c>
    </row>
    <row r="19206" spans="34:95" x14ac:dyDescent="0.25">
      <c r="AH19206">
        <v>972.67499999999995</v>
      </c>
      <c r="AI19206" s="3">
        <v>0.30915032679738563</v>
      </c>
      <c r="BF19206">
        <v>1164.79</v>
      </c>
      <c r="BG19206" s="7">
        <v>0.61589743589743595</v>
      </c>
      <c r="BL19206">
        <v>1460.37</v>
      </c>
      <c r="BM19206" s="3">
        <v>1.5287179487179487</v>
      </c>
      <c r="BX19206">
        <v>2994.12</v>
      </c>
      <c r="BY19206" s="3">
        <v>2.0740471869328494</v>
      </c>
      <c r="CD19206" s="10">
        <v>2496.1999999999998</v>
      </c>
      <c r="CE19206" s="9">
        <v>1.8816696914700544</v>
      </c>
      <c r="CJ19206">
        <v>2708.39</v>
      </c>
      <c r="CK19206" s="3">
        <v>3.8333938294010887</v>
      </c>
      <c r="CP19206">
        <v>3231.03</v>
      </c>
      <c r="CQ19206" s="3">
        <v>3.8268602540834844</v>
      </c>
    </row>
    <row r="19207" spans="34:95" x14ac:dyDescent="0.25">
      <c r="AH19207">
        <v>972.72199999999998</v>
      </c>
      <c r="AI19207" s="3">
        <v>0.30915032679738563</v>
      </c>
      <c r="BF19207">
        <v>1164.8599999999999</v>
      </c>
      <c r="BG19207" s="7">
        <v>0.61589743589743595</v>
      </c>
      <c r="BL19207">
        <v>1460.43</v>
      </c>
      <c r="BM19207" s="3">
        <v>1.5287179487179487</v>
      </c>
      <c r="BX19207">
        <v>2994.35</v>
      </c>
      <c r="BY19207" s="3">
        <v>2.0740471869328494</v>
      </c>
      <c r="CD19207" s="10">
        <v>2496.3200000000002</v>
      </c>
      <c r="CE19207" s="9">
        <v>1.8816696914700544</v>
      </c>
      <c r="CJ19207">
        <v>2708.48</v>
      </c>
      <c r="CK19207" s="3">
        <v>3.8333938294010887</v>
      </c>
      <c r="CP19207">
        <v>3231.15</v>
      </c>
      <c r="CQ19207" s="3">
        <v>3.8268602540834844</v>
      </c>
    </row>
    <row r="19208" spans="34:95" x14ac:dyDescent="0.25">
      <c r="AH19208">
        <v>972.76900000000001</v>
      </c>
      <c r="AI19208" s="3">
        <v>0.30915032679738563</v>
      </c>
      <c r="BF19208">
        <v>1164.94</v>
      </c>
      <c r="BG19208" s="7">
        <v>0.61589743589743595</v>
      </c>
      <c r="BL19208">
        <v>1460.49</v>
      </c>
      <c r="BM19208" s="3">
        <v>1.5287179487179487</v>
      </c>
      <c r="BX19208">
        <v>2994.59</v>
      </c>
      <c r="BY19208" s="3">
        <v>2.0740471869328494</v>
      </c>
      <c r="CD19208" s="10">
        <v>2496.44</v>
      </c>
      <c r="CE19208" s="9">
        <v>1.8816696914700544</v>
      </c>
      <c r="CJ19208">
        <v>2708.57</v>
      </c>
      <c r="CK19208" s="3">
        <v>3.8333938294010887</v>
      </c>
      <c r="CP19208">
        <v>3231.27</v>
      </c>
      <c r="CQ19208" s="3">
        <v>3.8268602540834844</v>
      </c>
    </row>
    <row r="19209" spans="34:95" x14ac:dyDescent="0.25">
      <c r="AH19209">
        <v>972.81700000000001</v>
      </c>
      <c r="AI19209" s="3">
        <v>0.30915032679738563</v>
      </c>
      <c r="BF19209">
        <v>1165.02</v>
      </c>
      <c r="BG19209" s="7">
        <v>0.61589743589743595</v>
      </c>
      <c r="BL19209">
        <v>1460.54</v>
      </c>
      <c r="BM19209" s="3">
        <v>1.5287179487179487</v>
      </c>
      <c r="BX19209">
        <v>2994.81</v>
      </c>
      <c r="BY19209" s="3">
        <v>2.0740471869328494</v>
      </c>
      <c r="CD19209" s="10">
        <v>2496.56</v>
      </c>
      <c r="CE19209" s="9">
        <v>1.8816696914700544</v>
      </c>
      <c r="CJ19209">
        <v>2708.66</v>
      </c>
      <c r="CK19209" s="3">
        <v>3.8333938294010887</v>
      </c>
      <c r="CP19209">
        <v>3231.39</v>
      </c>
      <c r="CQ19209" s="3">
        <v>3.8268602540834844</v>
      </c>
    </row>
    <row r="19210" spans="34:95" x14ac:dyDescent="0.25">
      <c r="AH19210">
        <v>972.86400000000003</v>
      </c>
      <c r="AI19210" s="3">
        <v>0.30915032679738563</v>
      </c>
      <c r="BF19210">
        <v>1165.0999999999999</v>
      </c>
      <c r="BG19210" s="7">
        <v>0.61589743589743595</v>
      </c>
      <c r="BL19210">
        <v>1460.6</v>
      </c>
      <c r="BM19210" s="3">
        <v>1.5287179487179487</v>
      </c>
      <c r="BX19210">
        <v>2995.05</v>
      </c>
      <c r="BY19210" s="3">
        <v>2.0740471869328494</v>
      </c>
      <c r="CD19210" s="10">
        <v>2496.67</v>
      </c>
      <c r="CE19210" s="9">
        <v>1.8816696914700544</v>
      </c>
      <c r="CJ19210">
        <v>2708.75</v>
      </c>
      <c r="CK19210" s="3">
        <v>3.8333938294010887</v>
      </c>
      <c r="CP19210">
        <v>3231.5</v>
      </c>
      <c r="CQ19210" s="3">
        <v>3.8268602540834844</v>
      </c>
    </row>
    <row r="19211" spans="34:95" x14ac:dyDescent="0.25">
      <c r="AH19211">
        <v>972.91099999999994</v>
      </c>
      <c r="AI19211" s="3">
        <v>0.30915032679738563</v>
      </c>
      <c r="BF19211">
        <v>1165.17</v>
      </c>
      <c r="BG19211" s="7">
        <v>0.61589743589743595</v>
      </c>
      <c r="BL19211">
        <v>1460.65</v>
      </c>
      <c r="BM19211" s="3">
        <v>1.5287179487179487</v>
      </c>
      <c r="BX19211">
        <v>2995.27</v>
      </c>
      <c r="BY19211" s="3">
        <v>2.0740471869328494</v>
      </c>
      <c r="CD19211" s="10">
        <v>2496.7800000000002</v>
      </c>
      <c r="CE19211" s="9">
        <v>1.8816696914700544</v>
      </c>
      <c r="CJ19211">
        <v>2708.83</v>
      </c>
      <c r="CK19211" s="3">
        <v>3.8333938294010887</v>
      </c>
      <c r="CP19211">
        <v>3231.62</v>
      </c>
      <c r="CQ19211" s="3">
        <v>3.8268602540834844</v>
      </c>
    </row>
    <row r="19212" spans="34:95" x14ac:dyDescent="0.25">
      <c r="AH19212">
        <v>972.95899999999995</v>
      </c>
      <c r="AI19212" s="3">
        <v>0.30915032679738563</v>
      </c>
      <c r="BF19212">
        <v>1165.24</v>
      </c>
      <c r="BG19212" s="7">
        <v>0.61589743589743595</v>
      </c>
      <c r="BL19212">
        <v>1460.72</v>
      </c>
      <c r="BM19212" s="3">
        <v>1.5287179487179487</v>
      </c>
      <c r="BX19212">
        <v>2995.51</v>
      </c>
      <c r="BY19212" s="3">
        <v>2.0740471869328494</v>
      </c>
      <c r="CD19212" s="10">
        <v>2496.89</v>
      </c>
      <c r="CE19212" s="9">
        <v>1.8816696914700544</v>
      </c>
      <c r="CJ19212">
        <v>2708.92</v>
      </c>
      <c r="CK19212" s="3">
        <v>3.8333938294010887</v>
      </c>
      <c r="CP19212">
        <v>3231.73</v>
      </c>
      <c r="CQ19212" s="3">
        <v>3.8268602540834844</v>
      </c>
    </row>
    <row r="19213" spans="34:95" x14ac:dyDescent="0.25">
      <c r="AH19213">
        <v>973.00699999999995</v>
      </c>
      <c r="AI19213" s="3">
        <v>0.30915032679738563</v>
      </c>
      <c r="BF19213">
        <v>1165.32</v>
      </c>
      <c r="BG19213" s="7">
        <v>0.61589743589743595</v>
      </c>
      <c r="BL19213">
        <v>1460.78</v>
      </c>
      <c r="BM19213" s="3">
        <v>1.5287179487179487</v>
      </c>
      <c r="BX19213">
        <v>2995.74</v>
      </c>
      <c r="BY19213" s="3">
        <v>2.0740471869328494</v>
      </c>
      <c r="CD19213" s="10">
        <v>2497.0100000000002</v>
      </c>
      <c r="CE19213" s="9">
        <v>1.8816696914700544</v>
      </c>
      <c r="CJ19213">
        <v>2709.01</v>
      </c>
      <c r="CK19213" s="3">
        <v>3.8333938294010887</v>
      </c>
      <c r="CP19213">
        <v>3231.85</v>
      </c>
      <c r="CQ19213" s="3">
        <v>3.8268602540834844</v>
      </c>
    </row>
    <row r="19214" spans="34:95" x14ac:dyDescent="0.25">
      <c r="AH19214">
        <v>973.05700000000002</v>
      </c>
      <c r="AI19214" s="3">
        <v>0.30915032679738563</v>
      </c>
      <c r="BF19214">
        <v>1165.4000000000001</v>
      </c>
      <c r="BG19214" s="7">
        <v>0.61589743589743595</v>
      </c>
      <c r="BL19214">
        <v>1460.84</v>
      </c>
      <c r="BM19214" s="3">
        <v>1.5287179487179487</v>
      </c>
      <c r="BX19214">
        <v>2995.99</v>
      </c>
      <c r="BY19214" s="3">
        <v>2.0740471869328494</v>
      </c>
      <c r="CD19214" s="10">
        <v>2497.12</v>
      </c>
      <c r="CE19214" s="9">
        <v>1.8816696914700544</v>
      </c>
      <c r="CJ19214">
        <v>2709.1</v>
      </c>
      <c r="CK19214" s="3">
        <v>3.8333938294010887</v>
      </c>
      <c r="CP19214">
        <v>3231.97</v>
      </c>
      <c r="CQ19214" s="3">
        <v>3.8268602540834844</v>
      </c>
    </row>
    <row r="19215" spans="34:95" x14ac:dyDescent="0.25">
      <c r="AH19215">
        <v>973.10500000000002</v>
      </c>
      <c r="AI19215" s="3">
        <v>0.30915032679738563</v>
      </c>
      <c r="BF19215">
        <v>1165.48</v>
      </c>
      <c r="BG19215" s="7">
        <v>0.61589743589743595</v>
      </c>
      <c r="BL19215">
        <v>1460.89</v>
      </c>
      <c r="BM19215" s="3">
        <v>1.5287179487179487</v>
      </c>
      <c r="BX19215">
        <v>2996.21</v>
      </c>
      <c r="BY19215" s="3">
        <v>2.0740471869328494</v>
      </c>
      <c r="CD19215" s="10">
        <v>2497.2399999999998</v>
      </c>
      <c r="CE19215" s="9">
        <v>1.8816696914700544</v>
      </c>
      <c r="CJ19215">
        <v>2709.19</v>
      </c>
      <c r="CK19215" s="3">
        <v>3.8333938294010887</v>
      </c>
      <c r="CP19215">
        <v>3232.07</v>
      </c>
      <c r="CQ19215" s="3">
        <v>3.8268602540834844</v>
      </c>
    </row>
    <row r="19216" spans="34:95" x14ac:dyDescent="0.25">
      <c r="AH19216">
        <v>973.154</v>
      </c>
      <c r="AI19216" s="3">
        <v>0.30915032679738563</v>
      </c>
      <c r="BF19216">
        <v>1165.55</v>
      </c>
      <c r="BG19216" s="7">
        <v>0.61589743589743595</v>
      </c>
      <c r="BL19216">
        <v>1460.95</v>
      </c>
      <c r="BM19216" s="3">
        <v>1.5287179487179487</v>
      </c>
      <c r="BX19216">
        <v>2996.44</v>
      </c>
      <c r="BY19216" s="3">
        <v>2.0740471869328494</v>
      </c>
      <c r="CD19216" s="10">
        <v>2497.36</v>
      </c>
      <c r="CE19216" s="9">
        <v>1.8816696914700544</v>
      </c>
      <c r="CJ19216">
        <v>2709.27</v>
      </c>
      <c r="CK19216" s="3">
        <v>3.8333938294010887</v>
      </c>
      <c r="CP19216">
        <v>3232.19</v>
      </c>
      <c r="CQ19216" s="3">
        <v>3.8268602540834844</v>
      </c>
    </row>
    <row r="19217" spans="34:95" x14ac:dyDescent="0.25">
      <c r="AH19217">
        <v>973.2</v>
      </c>
      <c r="AI19217" s="3">
        <v>0.30915032679738563</v>
      </c>
      <c r="BF19217">
        <v>1165.6300000000001</v>
      </c>
      <c r="BG19217" s="7">
        <v>0.61589743589743595</v>
      </c>
      <c r="BL19217">
        <v>1461.03</v>
      </c>
      <c r="BM19217" s="3">
        <v>1.5287179487179487</v>
      </c>
      <c r="BX19217">
        <v>2996.67</v>
      </c>
      <c r="BY19217" s="3">
        <v>2.0740471869328494</v>
      </c>
      <c r="CD19217" s="10">
        <v>2497.4699999999998</v>
      </c>
      <c r="CE19217" s="9">
        <v>1.8816696914700544</v>
      </c>
      <c r="CJ19217">
        <v>2709.36</v>
      </c>
      <c r="CK19217" s="3">
        <v>3.8333938294010887</v>
      </c>
      <c r="CP19217">
        <v>3232.29</v>
      </c>
      <c r="CQ19217" s="3">
        <v>3.8268602540834844</v>
      </c>
    </row>
    <row r="19218" spans="34:95" x14ac:dyDescent="0.25">
      <c r="AH19218">
        <v>973.24699999999996</v>
      </c>
      <c r="AI19218" s="3">
        <v>0.30915032679738563</v>
      </c>
      <c r="BF19218">
        <v>1165.71</v>
      </c>
      <c r="BG19218" s="7">
        <v>0.61589743589743595</v>
      </c>
      <c r="BL19218">
        <v>1461.09</v>
      </c>
      <c r="BM19218" s="3">
        <v>1.5287179487179487</v>
      </c>
      <c r="BX19218">
        <v>2997.01</v>
      </c>
      <c r="BY19218" s="3">
        <v>2.0740471869328494</v>
      </c>
      <c r="CD19218" s="10">
        <v>2497.58</v>
      </c>
      <c r="CE19218" s="9">
        <v>1.8816696914700544</v>
      </c>
      <c r="CJ19218">
        <v>2709.45</v>
      </c>
      <c r="CK19218" s="3">
        <v>3.8333938294010887</v>
      </c>
      <c r="CP19218">
        <v>3232.4</v>
      </c>
      <c r="CQ19218" s="3">
        <v>3.8268602540834844</v>
      </c>
    </row>
    <row r="19219" spans="34:95" x14ac:dyDescent="0.25">
      <c r="AH19219">
        <v>973.29499999999996</v>
      </c>
      <c r="AI19219" s="3">
        <v>0.30915032679738563</v>
      </c>
      <c r="BF19219">
        <v>1165.79</v>
      </c>
      <c r="BG19219" s="7">
        <v>0.61589743589743595</v>
      </c>
      <c r="BL19219">
        <v>1461.14</v>
      </c>
      <c r="BM19219" s="3">
        <v>1.5287179487179487</v>
      </c>
      <c r="BX19219">
        <v>2997.3</v>
      </c>
      <c r="BY19219" s="3">
        <v>2.0740471869328494</v>
      </c>
      <c r="CD19219" s="10">
        <v>2497.69</v>
      </c>
      <c r="CE19219" s="9">
        <v>1.8816696914700544</v>
      </c>
      <c r="CJ19219">
        <v>2709.53</v>
      </c>
      <c r="CK19219" s="3">
        <v>3.8333938294010887</v>
      </c>
      <c r="CP19219">
        <v>3232.52</v>
      </c>
      <c r="CQ19219" s="3">
        <v>3.8268602540834844</v>
      </c>
    </row>
    <row r="19220" spans="34:95" x14ac:dyDescent="0.25">
      <c r="AH19220">
        <v>973.34299999999996</v>
      </c>
      <c r="AI19220" s="3">
        <v>0.30915032679738563</v>
      </c>
      <c r="BF19220">
        <v>1165.8599999999999</v>
      </c>
      <c r="BG19220" s="7">
        <v>0.61589743589743595</v>
      </c>
      <c r="BL19220">
        <v>1461.2</v>
      </c>
      <c r="BM19220" s="3">
        <v>1.5287179487179487</v>
      </c>
      <c r="BX19220">
        <v>2997.52</v>
      </c>
      <c r="BY19220" s="3">
        <v>2.0740471869328494</v>
      </c>
      <c r="CD19220" s="10">
        <v>2497.81</v>
      </c>
      <c r="CE19220" s="9">
        <v>1.8816696914700544</v>
      </c>
      <c r="CJ19220">
        <v>2709.62</v>
      </c>
      <c r="CK19220" s="3">
        <v>3.8333938294010887</v>
      </c>
      <c r="CP19220">
        <v>3232.62</v>
      </c>
      <c r="CQ19220" s="3">
        <v>3.8268602540834844</v>
      </c>
    </row>
    <row r="19221" spans="34:95" x14ac:dyDescent="0.25">
      <c r="AH19221">
        <v>973.39200000000005</v>
      </c>
      <c r="AI19221" s="3">
        <v>0.30915032679738563</v>
      </c>
      <c r="BF19221">
        <v>1165.95</v>
      </c>
      <c r="BG19221" s="7">
        <v>0.61589743589743595</v>
      </c>
      <c r="BL19221">
        <v>1461.26</v>
      </c>
      <c r="BM19221" s="3">
        <v>1.5287179487179487</v>
      </c>
      <c r="BX19221">
        <v>2997.76</v>
      </c>
      <c r="BY19221" s="3">
        <v>2.0740471869328494</v>
      </c>
      <c r="CD19221" s="10">
        <v>2497.92</v>
      </c>
      <c r="CE19221" s="9">
        <v>1.8816696914700544</v>
      </c>
      <c r="CJ19221">
        <v>2709.71</v>
      </c>
      <c r="CK19221" s="3">
        <v>3.8333938294010887</v>
      </c>
      <c r="CP19221">
        <v>3232.72</v>
      </c>
      <c r="CQ19221" s="3">
        <v>3.8268602540834844</v>
      </c>
    </row>
    <row r="19222" spans="34:95" x14ac:dyDescent="0.25">
      <c r="AH19222">
        <v>973.43799999999999</v>
      </c>
      <c r="AI19222" s="3">
        <v>0.30915032679738563</v>
      </c>
      <c r="BF19222">
        <v>1166.03</v>
      </c>
      <c r="BG19222" s="7">
        <v>0.61589743589743595</v>
      </c>
      <c r="BL19222">
        <v>1461.31</v>
      </c>
      <c r="BM19222" s="3">
        <v>1.5287179487179487</v>
      </c>
      <c r="BX19222">
        <v>2998.06</v>
      </c>
      <c r="BY19222" s="3">
        <v>2.0740471869328494</v>
      </c>
      <c r="CD19222" s="10">
        <v>2498.0300000000002</v>
      </c>
      <c r="CE19222" s="9">
        <v>1.8816696914700544</v>
      </c>
      <c r="CJ19222">
        <v>2709.79</v>
      </c>
      <c r="CK19222" s="3">
        <v>3.8333938294010887</v>
      </c>
      <c r="CP19222">
        <v>3232.85</v>
      </c>
      <c r="CQ19222" s="3">
        <v>3.8268602540834844</v>
      </c>
    </row>
    <row r="19223" spans="34:95" x14ac:dyDescent="0.25">
      <c r="AH19223">
        <v>973.48599999999999</v>
      </c>
      <c r="AI19223" s="3">
        <v>0.30915032679738563</v>
      </c>
      <c r="BF19223">
        <v>1166.1099999999999</v>
      </c>
      <c r="BG19223" s="7">
        <v>0.61589743589743595</v>
      </c>
      <c r="BL19223">
        <v>1461.37</v>
      </c>
      <c r="BM19223" s="3">
        <v>1.5287179487179487</v>
      </c>
      <c r="BX19223">
        <v>2998.3</v>
      </c>
      <c r="BY19223" s="3">
        <v>2.0740471869328494</v>
      </c>
      <c r="CD19223" s="10">
        <v>2498.14</v>
      </c>
      <c r="CE19223" s="9">
        <v>1.8816696914700544</v>
      </c>
      <c r="CJ19223">
        <v>2709.89</v>
      </c>
      <c r="CK19223" s="3">
        <v>3.8333938294010887</v>
      </c>
      <c r="CP19223">
        <v>3232.96</v>
      </c>
      <c r="CQ19223" s="3">
        <v>3.8268602540834844</v>
      </c>
    </row>
    <row r="19224" spans="34:95" x14ac:dyDescent="0.25">
      <c r="AH19224">
        <v>973.53200000000004</v>
      </c>
      <c r="AI19224" s="3">
        <v>0.30915032679738563</v>
      </c>
      <c r="BF19224">
        <v>1166.18</v>
      </c>
      <c r="BG19224" s="7">
        <v>0.61589743589743595</v>
      </c>
      <c r="BL19224">
        <v>1461.43</v>
      </c>
      <c r="BM19224" s="3">
        <v>1.5287179487179487</v>
      </c>
      <c r="BX19224">
        <v>2998.52</v>
      </c>
      <c r="BY19224" s="3">
        <v>2.0740471869328494</v>
      </c>
      <c r="CD19224" s="10">
        <v>2498.25</v>
      </c>
      <c r="CE19224" s="9">
        <v>1.8816696914700544</v>
      </c>
      <c r="CJ19224">
        <v>2709.97</v>
      </c>
      <c r="CK19224" s="3">
        <v>3.8333938294010887</v>
      </c>
      <c r="CP19224">
        <v>3233.08</v>
      </c>
      <c r="CQ19224" s="3">
        <v>3.8268602540834844</v>
      </c>
    </row>
    <row r="19225" spans="34:95" x14ac:dyDescent="0.25">
      <c r="AH19225">
        <v>973.58500000000004</v>
      </c>
      <c r="AI19225" s="3">
        <v>0.30915032679738563</v>
      </c>
      <c r="BF19225">
        <v>1166.26</v>
      </c>
      <c r="BG19225" s="7">
        <v>0.61589743589743595</v>
      </c>
      <c r="BL19225">
        <v>1461.48</v>
      </c>
      <c r="BM19225" s="3">
        <v>1.5287179487179487</v>
      </c>
      <c r="BX19225">
        <v>2998.75</v>
      </c>
      <c r="BY19225" s="3">
        <v>2.0740471869328494</v>
      </c>
      <c r="CD19225" s="10">
        <v>2498.39</v>
      </c>
      <c r="CE19225" s="9">
        <v>1.8816696914700544</v>
      </c>
      <c r="CJ19225">
        <v>2710.05</v>
      </c>
      <c r="CK19225" s="3">
        <v>3.8333938294010887</v>
      </c>
      <c r="CP19225">
        <v>3233.19</v>
      </c>
      <c r="CQ19225" s="3">
        <v>3.8268602540834844</v>
      </c>
    </row>
    <row r="19226" spans="34:95" x14ac:dyDescent="0.25">
      <c r="AH19226">
        <v>973.64200000000005</v>
      </c>
      <c r="AI19226" s="3">
        <v>0.30915032679738563</v>
      </c>
      <c r="BF19226">
        <v>1166.3399999999999</v>
      </c>
      <c r="BG19226" s="7">
        <v>0.61589743589743595</v>
      </c>
      <c r="BL19226">
        <v>1461.54</v>
      </c>
      <c r="BM19226" s="3">
        <v>1.5287179487179487</v>
      </c>
      <c r="BX19226">
        <v>2998.98</v>
      </c>
      <c r="BY19226" s="3">
        <v>2.0740471869328494</v>
      </c>
      <c r="CD19226" s="10">
        <v>2498.5100000000002</v>
      </c>
      <c r="CE19226" s="9">
        <v>1.8816696914700544</v>
      </c>
      <c r="CJ19226">
        <v>2710.14</v>
      </c>
      <c r="CK19226" s="3">
        <v>3.8333938294010887</v>
      </c>
      <c r="CP19226">
        <v>3233.31</v>
      </c>
      <c r="CQ19226" s="3">
        <v>3.8268602540834844</v>
      </c>
    </row>
    <row r="19227" spans="34:95" x14ac:dyDescent="0.25">
      <c r="AH19227">
        <v>973.69299999999998</v>
      </c>
      <c r="AI19227" s="3">
        <v>0.30915032679738563</v>
      </c>
      <c r="BF19227">
        <v>1166.4100000000001</v>
      </c>
      <c r="BG19227" s="7">
        <v>0.61589743589743595</v>
      </c>
      <c r="BL19227">
        <v>1461.59</v>
      </c>
      <c r="BM19227" s="3">
        <v>1.5287179487179487</v>
      </c>
      <c r="BX19227">
        <v>2999.19</v>
      </c>
      <c r="BY19227" s="3">
        <v>2.0740471869328494</v>
      </c>
      <c r="CD19227" s="10">
        <v>2498.62</v>
      </c>
      <c r="CE19227" s="9">
        <v>1.8816696914700544</v>
      </c>
      <c r="CJ19227">
        <v>2710.23</v>
      </c>
      <c r="CK19227" s="3">
        <v>3.8333938294010887</v>
      </c>
      <c r="CP19227">
        <v>3233.43</v>
      </c>
      <c r="CQ19227" s="3">
        <v>3.8268602540834844</v>
      </c>
    </row>
    <row r="19228" spans="34:95" x14ac:dyDescent="0.25">
      <c r="AH19228">
        <v>973.74199999999996</v>
      </c>
      <c r="AI19228" s="3">
        <v>0.30915032679738563</v>
      </c>
      <c r="BF19228">
        <v>1166.49</v>
      </c>
      <c r="BG19228" s="7">
        <v>0.61589743589743595</v>
      </c>
      <c r="BL19228">
        <v>1461.65</v>
      </c>
      <c r="BM19228" s="3">
        <v>1.5287179487179487</v>
      </c>
      <c r="BX19228">
        <v>2999.4</v>
      </c>
      <c r="BY19228" s="3">
        <v>2.0740471869328494</v>
      </c>
      <c r="CD19228" s="10">
        <v>2498.7399999999998</v>
      </c>
      <c r="CE19228" s="9">
        <v>1.8816696914700544</v>
      </c>
      <c r="CJ19228">
        <v>2710.32</v>
      </c>
      <c r="CK19228" s="3">
        <v>3.8333938294010887</v>
      </c>
      <c r="CP19228">
        <v>3233.54</v>
      </c>
      <c r="CQ19228" s="3">
        <v>3.8268602540834844</v>
      </c>
    </row>
    <row r="19229" spans="34:95" x14ac:dyDescent="0.25">
      <c r="AH19229">
        <v>973.78899999999999</v>
      </c>
      <c r="AI19229" s="3">
        <v>0.30915032679738563</v>
      </c>
      <c r="BF19229">
        <v>1166.57</v>
      </c>
      <c r="BG19229" s="7">
        <v>0.61589743589743595</v>
      </c>
      <c r="BL19229">
        <v>1461.71</v>
      </c>
      <c r="BM19229" s="3">
        <v>1.5287179487179487</v>
      </c>
      <c r="BX19229">
        <v>2999.61</v>
      </c>
      <c r="BY19229" s="3">
        <v>2.0740471869328494</v>
      </c>
      <c r="CD19229" s="10">
        <v>2498.86</v>
      </c>
      <c r="CE19229" s="9">
        <v>1.8816696914700544</v>
      </c>
      <c r="CJ19229">
        <v>2710.41</v>
      </c>
      <c r="CK19229" s="3">
        <v>3.8333938294010887</v>
      </c>
      <c r="CP19229">
        <v>3233.66</v>
      </c>
      <c r="CQ19229" s="3">
        <v>3.8268602540834844</v>
      </c>
    </row>
    <row r="19230" spans="34:95" x14ac:dyDescent="0.25">
      <c r="AH19230">
        <v>973.83600000000001</v>
      </c>
      <c r="AI19230" s="3">
        <v>0.30915032679738563</v>
      </c>
      <c r="BF19230">
        <v>1166.6400000000001</v>
      </c>
      <c r="BG19230" s="7">
        <v>0.61589743589743595</v>
      </c>
      <c r="BL19230">
        <v>1461.77</v>
      </c>
      <c r="BM19230" s="3">
        <v>1.5287179487179487</v>
      </c>
      <c r="BX19230">
        <v>2999.82</v>
      </c>
      <c r="BY19230" s="3">
        <v>2.0740471869328494</v>
      </c>
      <c r="CD19230" s="10">
        <v>2498.9699999999998</v>
      </c>
      <c r="CE19230" s="9">
        <v>1.8816696914700544</v>
      </c>
      <c r="CJ19230">
        <v>2710.5</v>
      </c>
      <c r="CK19230" s="3">
        <v>3.8333938294010887</v>
      </c>
      <c r="CP19230">
        <v>3233.76</v>
      </c>
      <c r="CQ19230" s="3">
        <v>3.8268602540834844</v>
      </c>
    </row>
    <row r="19231" spans="34:95" x14ac:dyDescent="0.25">
      <c r="AH19231">
        <v>973.88300000000004</v>
      </c>
      <c r="AI19231" s="3">
        <v>0.30915032679738563</v>
      </c>
      <c r="BF19231">
        <v>1166.72</v>
      </c>
      <c r="BG19231" s="7">
        <v>0.61589743589743595</v>
      </c>
      <c r="BL19231">
        <v>1461.82</v>
      </c>
      <c r="BM19231" s="3">
        <v>1.5287179487179487</v>
      </c>
      <c r="BX19231">
        <v>3000.05</v>
      </c>
      <c r="BY19231" s="3">
        <v>2.0740471869328494</v>
      </c>
      <c r="CD19231" s="10">
        <v>2499.09</v>
      </c>
      <c r="CE19231" s="9">
        <v>1.8816696914700544</v>
      </c>
      <c r="CJ19231">
        <v>2710.59</v>
      </c>
      <c r="CK19231" s="3">
        <v>3.8333938294010887</v>
      </c>
      <c r="CP19231">
        <v>3233.91</v>
      </c>
      <c r="CQ19231" s="3">
        <v>3.8268602540834844</v>
      </c>
    </row>
    <row r="19232" spans="34:95" x14ac:dyDescent="0.25">
      <c r="AH19232">
        <v>973.928</v>
      </c>
      <c r="AI19232" s="3">
        <v>0.30915032679738563</v>
      </c>
      <c r="BF19232">
        <v>1166.8</v>
      </c>
      <c r="BG19232" s="7">
        <v>0.61589743589743595</v>
      </c>
      <c r="BL19232">
        <v>1461.88</v>
      </c>
      <c r="BM19232" s="3">
        <v>1.5287179487179487</v>
      </c>
      <c r="BX19232">
        <v>3000.26</v>
      </c>
      <c r="BY19232" s="3">
        <v>2.0740471869328494</v>
      </c>
      <c r="CD19232" s="10">
        <v>2499.1999999999998</v>
      </c>
      <c r="CE19232" s="9">
        <v>1.8816696914700544</v>
      </c>
      <c r="CJ19232">
        <v>2710.68</v>
      </c>
      <c r="CK19232" s="3">
        <v>3.8333938294010887</v>
      </c>
      <c r="CP19232">
        <v>3234.26</v>
      </c>
      <c r="CQ19232" s="3">
        <v>3.8268602540834844</v>
      </c>
    </row>
    <row r="19233" spans="34:95" x14ac:dyDescent="0.25">
      <c r="AH19233">
        <v>973.976</v>
      </c>
      <c r="AI19233" s="3">
        <v>0.30915032679738563</v>
      </c>
      <c r="BF19233">
        <v>1166.8699999999999</v>
      </c>
      <c r="BG19233" s="7">
        <v>0.61589743589743595</v>
      </c>
      <c r="BL19233">
        <v>1461.94</v>
      </c>
      <c r="BM19233" s="3">
        <v>1.5287179487179487</v>
      </c>
      <c r="BX19233">
        <v>3000.53</v>
      </c>
      <c r="BY19233" s="3">
        <v>2.0740471869328494</v>
      </c>
      <c r="CD19233" s="10">
        <v>2499.3000000000002</v>
      </c>
      <c r="CE19233" s="9">
        <v>1.8816696914700544</v>
      </c>
      <c r="CJ19233">
        <v>2710.77</v>
      </c>
      <c r="CK19233" s="3">
        <v>3.8333938294010887</v>
      </c>
      <c r="CP19233">
        <v>3234.7</v>
      </c>
      <c r="CQ19233" s="3">
        <v>3.8268602540834844</v>
      </c>
    </row>
    <row r="19234" spans="34:95" x14ac:dyDescent="0.25">
      <c r="AH19234">
        <v>974.024</v>
      </c>
      <c r="AI19234" s="3">
        <v>0.30915032679738563</v>
      </c>
      <c r="BF19234">
        <v>1166.95</v>
      </c>
      <c r="BG19234" s="7">
        <v>0.61589743589743595</v>
      </c>
      <c r="BL19234">
        <v>1462</v>
      </c>
      <c r="BM19234" s="3">
        <v>1.5287179487179487</v>
      </c>
      <c r="BX19234">
        <v>3000.78</v>
      </c>
      <c r="BY19234" s="3">
        <v>2.0740471869328494</v>
      </c>
      <c r="CD19234" s="10">
        <v>2499.42</v>
      </c>
      <c r="CE19234" s="9">
        <v>1.8816696914700544</v>
      </c>
      <c r="CJ19234">
        <v>2710.85</v>
      </c>
      <c r="CK19234" s="3">
        <v>3.8333938294010887</v>
      </c>
      <c r="CP19234">
        <v>3234.86</v>
      </c>
      <c r="CQ19234" s="3">
        <v>3.8268602540834844</v>
      </c>
    </row>
    <row r="19235" spans="34:95" x14ac:dyDescent="0.25">
      <c r="AH19235">
        <v>974.07500000000005</v>
      </c>
      <c r="AI19235" s="3">
        <v>0.30915032679738563</v>
      </c>
      <c r="BF19235">
        <v>1167.03</v>
      </c>
      <c r="BG19235" s="7">
        <v>0.61589743589743595</v>
      </c>
      <c r="BL19235">
        <v>1462.05</v>
      </c>
      <c r="BM19235" s="3">
        <v>1.5287179487179487</v>
      </c>
      <c r="BX19235">
        <v>3001</v>
      </c>
      <c r="BY19235" s="3">
        <v>2.0740471869328494</v>
      </c>
      <c r="CD19235" s="10">
        <v>2499.5300000000002</v>
      </c>
      <c r="CE19235" s="9">
        <v>1.8816696914700544</v>
      </c>
      <c r="CJ19235">
        <v>2710.94</v>
      </c>
      <c r="CK19235" s="3">
        <v>3.8333938294010887</v>
      </c>
      <c r="CP19235">
        <v>3234.99</v>
      </c>
      <c r="CQ19235" s="3">
        <v>3.8268602540834844</v>
      </c>
    </row>
    <row r="19236" spans="34:95" x14ac:dyDescent="0.25">
      <c r="AH19236">
        <v>974.12300000000005</v>
      </c>
      <c r="AI19236" s="3">
        <v>0.30915032679738563</v>
      </c>
      <c r="BF19236">
        <v>1167.0999999999999</v>
      </c>
      <c r="BG19236" s="7">
        <v>0.61589743589743595</v>
      </c>
      <c r="BL19236">
        <v>1462.11</v>
      </c>
      <c r="BM19236" s="3">
        <v>1.5287179487179487</v>
      </c>
      <c r="BX19236">
        <v>3001.24</v>
      </c>
      <c r="BY19236" s="3">
        <v>2.0740471869328494</v>
      </c>
      <c r="CD19236" s="10">
        <v>2499.64</v>
      </c>
      <c r="CE19236" s="9">
        <v>1.8816696914700544</v>
      </c>
      <c r="CJ19236">
        <v>2711.02</v>
      </c>
      <c r="CK19236" s="3">
        <v>3.8333938294010887</v>
      </c>
      <c r="CP19236">
        <v>3235.1</v>
      </c>
      <c r="CQ19236" s="3">
        <v>3.8268602540834844</v>
      </c>
    </row>
    <row r="19237" spans="34:95" x14ac:dyDescent="0.25">
      <c r="AH19237">
        <v>974.17</v>
      </c>
      <c r="AI19237" s="3">
        <v>0.30915032679738563</v>
      </c>
      <c r="BF19237">
        <v>1167.18</v>
      </c>
      <c r="BG19237" s="7">
        <v>0.61589743589743595</v>
      </c>
      <c r="BL19237">
        <v>1462.16</v>
      </c>
      <c r="BM19237" s="3">
        <v>1.5287179487179487</v>
      </c>
      <c r="BX19237">
        <v>3001.47</v>
      </c>
      <c r="BY19237" s="3">
        <v>2.0740471869328494</v>
      </c>
      <c r="CD19237" s="10">
        <v>2499.75</v>
      </c>
      <c r="CE19237" s="9">
        <v>1.8816696914700544</v>
      </c>
      <c r="CJ19237">
        <v>2711.13</v>
      </c>
      <c r="CK19237" s="3">
        <v>3.8333938294010887</v>
      </c>
      <c r="CP19237">
        <v>3235.22</v>
      </c>
      <c r="CQ19237" s="3">
        <v>3.8268602540834844</v>
      </c>
    </row>
    <row r="19238" spans="34:95" x14ac:dyDescent="0.25">
      <c r="AH19238">
        <v>974.22500000000002</v>
      </c>
      <c r="AI19238" s="3">
        <v>0.30915032679738563</v>
      </c>
      <c r="BF19238">
        <v>1167.26</v>
      </c>
      <c r="BG19238" s="7">
        <v>0.61589743589743595</v>
      </c>
      <c r="BL19238">
        <v>1462.22</v>
      </c>
      <c r="BM19238" s="3">
        <v>1.5287179487179487</v>
      </c>
      <c r="BX19238">
        <v>3001.71</v>
      </c>
      <c r="BY19238" s="3">
        <v>2.0740471869328494</v>
      </c>
      <c r="CD19238" s="10">
        <v>2499.87</v>
      </c>
      <c r="CE19238" s="9">
        <v>1.8816696914700544</v>
      </c>
      <c r="CJ19238">
        <v>2711.22</v>
      </c>
      <c r="CK19238" s="3">
        <v>3.8333938294010887</v>
      </c>
      <c r="CP19238">
        <v>3235.33</v>
      </c>
      <c r="CQ19238" s="3">
        <v>3.8268602540834844</v>
      </c>
    </row>
    <row r="19239" spans="34:95" x14ac:dyDescent="0.25">
      <c r="AH19239">
        <v>974.27300000000002</v>
      </c>
      <c r="AI19239" s="3">
        <v>0.30915032679738563</v>
      </c>
      <c r="BF19239">
        <v>1167.3399999999999</v>
      </c>
      <c r="BG19239" s="7">
        <v>0.61589743589743595</v>
      </c>
      <c r="BL19239">
        <v>1462.28</v>
      </c>
      <c r="BM19239" s="3">
        <v>1.5287179487179487</v>
      </c>
      <c r="BX19239">
        <v>3001.94</v>
      </c>
      <c r="BY19239" s="3">
        <v>2.0740471869328494</v>
      </c>
      <c r="CD19239" s="10">
        <v>2499.98</v>
      </c>
      <c r="CE19239" s="9">
        <v>1.8816696914700544</v>
      </c>
      <c r="CJ19239">
        <v>2711.3</v>
      </c>
      <c r="CK19239" s="3">
        <v>3.8333938294010887</v>
      </c>
      <c r="CP19239">
        <v>3235.44</v>
      </c>
      <c r="CQ19239" s="3">
        <v>3.8268602540834844</v>
      </c>
    </row>
    <row r="19240" spans="34:95" x14ac:dyDescent="0.25">
      <c r="AH19240">
        <v>974.32</v>
      </c>
      <c r="AI19240" s="3">
        <v>0.30915032679738563</v>
      </c>
      <c r="BF19240">
        <v>1167.4100000000001</v>
      </c>
      <c r="BG19240" s="7">
        <v>0.61589743589743595</v>
      </c>
      <c r="BL19240">
        <v>1462.34</v>
      </c>
      <c r="BM19240" s="3">
        <v>1.5287179487179487</v>
      </c>
      <c r="BX19240">
        <v>3002.19</v>
      </c>
      <c r="BY19240" s="3">
        <v>2.0740471869328494</v>
      </c>
      <c r="CD19240" s="10">
        <v>2500.09</v>
      </c>
      <c r="CE19240" s="9">
        <v>1.8816696914700544</v>
      </c>
      <c r="CJ19240">
        <v>2711.39</v>
      </c>
      <c r="CK19240" s="3">
        <v>3.8333938294010887</v>
      </c>
      <c r="CP19240">
        <v>3235.56</v>
      </c>
      <c r="CQ19240" s="3">
        <v>3.8268602540834844</v>
      </c>
    </row>
    <row r="19241" spans="34:95" x14ac:dyDescent="0.25">
      <c r="AH19241">
        <v>974.36699999999996</v>
      </c>
      <c r="AI19241" s="3">
        <v>0.30915032679738563</v>
      </c>
      <c r="BF19241">
        <v>1167.49</v>
      </c>
      <c r="BG19241" s="7">
        <v>0.61589743589743595</v>
      </c>
      <c r="BL19241">
        <v>1462.4</v>
      </c>
      <c r="BM19241" s="3">
        <v>1.5287179487179487</v>
      </c>
      <c r="BX19241">
        <v>3002.43</v>
      </c>
      <c r="BY19241" s="3">
        <v>2.0740471869328494</v>
      </c>
      <c r="CD19241" s="10">
        <v>2500.33</v>
      </c>
      <c r="CE19241" s="9">
        <v>1.8816696914700544</v>
      </c>
      <c r="CJ19241">
        <v>2711.47</v>
      </c>
      <c r="CK19241" s="3">
        <v>3.8333938294010887</v>
      </c>
      <c r="CP19241">
        <v>3235.67</v>
      </c>
      <c r="CQ19241" s="3">
        <v>3.8268602540834844</v>
      </c>
    </row>
    <row r="19242" spans="34:95" x14ac:dyDescent="0.25">
      <c r="AH19242">
        <v>974.41499999999996</v>
      </c>
      <c r="AI19242" s="3">
        <v>0.30915032679738563</v>
      </c>
      <c r="BF19242">
        <v>1167.57</v>
      </c>
      <c r="BG19242" s="7">
        <v>0.61589743589743595</v>
      </c>
      <c r="BL19242">
        <v>1462.45</v>
      </c>
      <c r="BM19242" s="3">
        <v>1.5287179487179487</v>
      </c>
      <c r="BX19242">
        <v>3002.69</v>
      </c>
      <c r="BY19242" s="3">
        <v>2.0740471869328494</v>
      </c>
      <c r="CD19242" s="10">
        <v>2500.44</v>
      </c>
      <c r="CE19242" s="9">
        <v>1.8816696914700544</v>
      </c>
      <c r="CJ19242">
        <v>2711.56</v>
      </c>
      <c r="CK19242" s="3">
        <v>3.8333938294010887</v>
      </c>
      <c r="CP19242">
        <v>3235.8</v>
      </c>
      <c r="CQ19242" s="3">
        <v>3.8268602540834844</v>
      </c>
    </row>
    <row r="19243" spans="34:95" x14ac:dyDescent="0.25">
      <c r="AH19243">
        <v>974.46199999999999</v>
      </c>
      <c r="AI19243" s="3">
        <v>0.30915032679738563</v>
      </c>
      <c r="BF19243">
        <v>1167.6400000000001</v>
      </c>
      <c r="BG19243" s="7">
        <v>0.61589743589743595</v>
      </c>
      <c r="BL19243">
        <v>1462.51</v>
      </c>
      <c r="BM19243" s="3">
        <v>1.5287179487179487</v>
      </c>
      <c r="BX19243">
        <v>3002.95</v>
      </c>
      <c r="BY19243" s="3">
        <v>2.0740471869328494</v>
      </c>
      <c r="CD19243" s="10">
        <v>2500.5500000000002</v>
      </c>
      <c r="CE19243" s="9">
        <v>1.8816696914700544</v>
      </c>
      <c r="CJ19243">
        <v>2711.67</v>
      </c>
      <c r="CK19243" s="3">
        <v>3.8333938294010887</v>
      </c>
      <c r="CP19243">
        <v>3235.92</v>
      </c>
      <c r="CQ19243" s="3">
        <v>3.8268602540834844</v>
      </c>
    </row>
    <row r="19244" spans="34:95" x14ac:dyDescent="0.25">
      <c r="AH19244">
        <v>974.50800000000004</v>
      </c>
      <c r="AI19244" s="3">
        <v>0.30915032679738563</v>
      </c>
      <c r="BF19244">
        <v>1167.72</v>
      </c>
      <c r="BG19244" s="7">
        <v>0.61589743589743595</v>
      </c>
      <c r="BL19244">
        <v>1462.57</v>
      </c>
      <c r="BM19244" s="3">
        <v>1.5287179487179487</v>
      </c>
      <c r="BX19244">
        <v>3003.19</v>
      </c>
      <c r="BY19244" s="3">
        <v>2.0740471869328494</v>
      </c>
      <c r="CD19244" s="10">
        <v>2500.67</v>
      </c>
      <c r="CE19244" s="9">
        <v>1.8816696914700544</v>
      </c>
      <c r="CJ19244">
        <v>2711.76</v>
      </c>
      <c r="CK19244" s="3">
        <v>3.8333938294010887</v>
      </c>
      <c r="CP19244">
        <v>3236.05</v>
      </c>
      <c r="CQ19244" s="3">
        <v>3.8268602540834844</v>
      </c>
    </row>
    <row r="19245" spans="34:95" x14ac:dyDescent="0.25">
      <c r="AH19245">
        <v>974.55600000000004</v>
      </c>
      <c r="AI19245" s="3">
        <v>0.30915032679738563</v>
      </c>
      <c r="BF19245">
        <v>1167.79</v>
      </c>
      <c r="BG19245" s="7">
        <v>0.61589743589743595</v>
      </c>
      <c r="BL19245">
        <v>1462.63</v>
      </c>
      <c r="BM19245" s="3">
        <v>1.5287179487179487</v>
      </c>
      <c r="BX19245">
        <v>3003.41</v>
      </c>
      <c r="BY19245" s="3">
        <v>2.0740471869328494</v>
      </c>
      <c r="CD19245" s="10">
        <v>2500.7800000000002</v>
      </c>
      <c r="CE19245" s="9">
        <v>1.8816696914700544</v>
      </c>
      <c r="CJ19245">
        <v>2711.85</v>
      </c>
      <c r="CK19245" s="3">
        <v>3.8333938294010887</v>
      </c>
      <c r="CP19245">
        <v>3236.17</v>
      </c>
      <c r="CQ19245" s="3">
        <v>3.8268602540834844</v>
      </c>
    </row>
    <row r="19246" spans="34:95" x14ac:dyDescent="0.25">
      <c r="AH19246">
        <v>974.60299999999995</v>
      </c>
      <c r="AI19246" s="3">
        <v>0.30915032679738563</v>
      </c>
      <c r="BF19246">
        <v>1167.8699999999999</v>
      </c>
      <c r="BG19246" s="7">
        <v>0.61589743589743595</v>
      </c>
      <c r="BL19246">
        <v>1462.69</v>
      </c>
      <c r="BM19246" s="3">
        <v>1.5287179487179487</v>
      </c>
      <c r="BX19246">
        <v>3003.64</v>
      </c>
      <c r="BY19246" s="3">
        <v>2.0740471869328494</v>
      </c>
      <c r="CD19246" s="10">
        <v>2500.9</v>
      </c>
      <c r="CE19246" s="9">
        <v>1.8816696914700544</v>
      </c>
      <c r="CJ19246">
        <v>2711.94</v>
      </c>
      <c r="CK19246" s="3">
        <v>3.8333938294010887</v>
      </c>
      <c r="CP19246">
        <v>3236.28</v>
      </c>
      <c r="CQ19246" s="3">
        <v>3.8268602540834844</v>
      </c>
    </row>
    <row r="19247" spans="34:95" x14ac:dyDescent="0.25">
      <c r="AH19247">
        <v>974.65099999999995</v>
      </c>
      <c r="AI19247" s="3">
        <v>0.30915032679738563</v>
      </c>
      <c r="BF19247">
        <v>1167.95</v>
      </c>
      <c r="BG19247" s="7">
        <v>0.61589743589743595</v>
      </c>
      <c r="BL19247">
        <v>1462.74</v>
      </c>
      <c r="BM19247" s="3">
        <v>1.5287179487179487</v>
      </c>
      <c r="BX19247">
        <v>3003.89</v>
      </c>
      <c r="BY19247" s="3">
        <v>2.0740471869328494</v>
      </c>
      <c r="CD19247" s="10">
        <v>2501.0100000000002</v>
      </c>
      <c r="CE19247" s="9">
        <v>1.8816696914700544</v>
      </c>
      <c r="CJ19247">
        <v>2712.03</v>
      </c>
      <c r="CK19247" s="3">
        <v>3.8333938294010887</v>
      </c>
      <c r="CP19247">
        <v>3236.44</v>
      </c>
      <c r="CQ19247" s="3">
        <v>3.8268602540834844</v>
      </c>
    </row>
    <row r="19248" spans="34:95" x14ac:dyDescent="0.25">
      <c r="AH19248">
        <v>974.7</v>
      </c>
      <c r="AI19248" s="3">
        <v>0.30915032679738563</v>
      </c>
      <c r="BF19248">
        <v>1168.03</v>
      </c>
      <c r="BG19248" s="7">
        <v>0.61589743589743595</v>
      </c>
      <c r="BL19248">
        <v>1462.8</v>
      </c>
      <c r="BM19248" s="3">
        <v>1.5287179487179487</v>
      </c>
      <c r="BX19248">
        <v>3004.13</v>
      </c>
      <c r="BY19248" s="3">
        <v>2.0740471869328494</v>
      </c>
      <c r="CD19248" s="10">
        <v>2501.12</v>
      </c>
      <c r="CE19248" s="9">
        <v>1.8816696914700544</v>
      </c>
      <c r="CJ19248">
        <v>2712.12</v>
      </c>
      <c r="CK19248" s="3">
        <v>3.8333938294010887</v>
      </c>
      <c r="CP19248">
        <v>3236.55</v>
      </c>
      <c r="CQ19248" s="3">
        <v>3.8268602540834844</v>
      </c>
    </row>
    <row r="19249" spans="34:95" x14ac:dyDescent="0.25">
      <c r="AH19249">
        <v>974.74800000000005</v>
      </c>
      <c r="AI19249" s="3">
        <v>0.30915032679738563</v>
      </c>
      <c r="BF19249">
        <v>1168.0999999999999</v>
      </c>
      <c r="BG19249" s="7">
        <v>0.61589743589743595</v>
      </c>
      <c r="BL19249">
        <v>1462.86</v>
      </c>
      <c r="BM19249" s="3">
        <v>1.5287179487179487</v>
      </c>
      <c r="BX19249">
        <v>3004.36</v>
      </c>
      <c r="BY19249" s="3">
        <v>2.0740471869328494</v>
      </c>
      <c r="CD19249" s="10">
        <v>2501.2399999999998</v>
      </c>
      <c r="CE19249" s="9">
        <v>1.8816696914700544</v>
      </c>
      <c r="CJ19249">
        <v>2712.21</v>
      </c>
      <c r="CK19249" s="3">
        <v>3.8333938294010887</v>
      </c>
      <c r="CP19249">
        <v>3236.66</v>
      </c>
      <c r="CQ19249" s="3">
        <v>3.8268602540834844</v>
      </c>
    </row>
    <row r="19250" spans="34:95" x14ac:dyDescent="0.25">
      <c r="AH19250">
        <v>974.79399999999998</v>
      </c>
      <c r="AI19250" s="3">
        <v>0.30915032679738563</v>
      </c>
      <c r="BF19250">
        <v>1168.18</v>
      </c>
      <c r="BG19250" s="7">
        <v>0.61589743589743595</v>
      </c>
      <c r="BL19250">
        <v>1462.91</v>
      </c>
      <c r="BM19250" s="3">
        <v>1.5287179487179487</v>
      </c>
      <c r="BX19250">
        <v>3004.59</v>
      </c>
      <c r="BY19250" s="3">
        <v>2.0740471869328494</v>
      </c>
      <c r="CD19250" s="10">
        <v>2501.35</v>
      </c>
      <c r="CE19250" s="9">
        <v>1.8816696914700544</v>
      </c>
      <c r="CJ19250">
        <v>2712.29</v>
      </c>
      <c r="CK19250" s="3">
        <v>3.8333938294010887</v>
      </c>
      <c r="CP19250">
        <v>3236.78</v>
      </c>
      <c r="CQ19250" s="3">
        <v>3.8268602540834844</v>
      </c>
    </row>
    <row r="19251" spans="34:95" x14ac:dyDescent="0.25">
      <c r="AH19251">
        <v>974.84199999999998</v>
      </c>
      <c r="AI19251" s="3">
        <v>0.30915032679738563</v>
      </c>
      <c r="BF19251">
        <v>1168.26</v>
      </c>
      <c r="BG19251" s="7">
        <v>0.61589743589743595</v>
      </c>
      <c r="BL19251">
        <v>1462.97</v>
      </c>
      <c r="BM19251" s="3">
        <v>1.5287179487179487</v>
      </c>
      <c r="BX19251">
        <v>3004.84</v>
      </c>
      <c r="BY19251" s="3">
        <v>2.0740471869328494</v>
      </c>
      <c r="CD19251" s="10">
        <v>2501.46</v>
      </c>
      <c r="CE19251" s="9">
        <v>1.8816696914700544</v>
      </c>
      <c r="CJ19251">
        <v>2712.38</v>
      </c>
      <c r="CK19251" s="3">
        <v>3.8333938294010887</v>
      </c>
      <c r="CP19251">
        <v>3236.95</v>
      </c>
      <c r="CQ19251" s="3">
        <v>3.8268602540834844</v>
      </c>
    </row>
    <row r="19252" spans="34:95" x14ac:dyDescent="0.25">
      <c r="AH19252">
        <v>974.89</v>
      </c>
      <c r="AI19252" s="3">
        <v>0.30915032679738563</v>
      </c>
      <c r="BF19252">
        <v>1168.3399999999999</v>
      </c>
      <c r="BG19252" s="7">
        <v>0.61589743589743595</v>
      </c>
      <c r="BL19252">
        <v>1463.03</v>
      </c>
      <c r="BM19252" s="3">
        <v>1.5287179487179487</v>
      </c>
      <c r="BX19252">
        <v>3005.08</v>
      </c>
      <c r="BY19252" s="3">
        <v>2.0740471869328494</v>
      </c>
      <c r="CD19252" s="10">
        <v>2501.5700000000002</v>
      </c>
      <c r="CE19252" s="9">
        <v>1.8816696914700544</v>
      </c>
      <c r="CJ19252">
        <v>2712.46</v>
      </c>
      <c r="CK19252" s="3">
        <v>3.8333938294010887</v>
      </c>
      <c r="CP19252">
        <v>3237.07</v>
      </c>
      <c r="CQ19252" s="3">
        <v>3.8268602540834844</v>
      </c>
    </row>
    <row r="19253" spans="34:95" x14ac:dyDescent="0.25">
      <c r="AH19253">
        <v>974.93700000000001</v>
      </c>
      <c r="AI19253" s="3">
        <v>0.30915032679738563</v>
      </c>
      <c r="BF19253">
        <v>1168.42</v>
      </c>
      <c r="BG19253" s="7">
        <v>0.61589743589743595</v>
      </c>
      <c r="BL19253">
        <v>1463.09</v>
      </c>
      <c r="BM19253" s="3">
        <v>1.5287179487179487</v>
      </c>
      <c r="BX19253">
        <v>3005.3</v>
      </c>
      <c r="BY19253" s="3">
        <v>2.0740471869328494</v>
      </c>
      <c r="CD19253" s="10">
        <v>2501.6799999999998</v>
      </c>
      <c r="CE19253" s="9">
        <v>1.8816696914700544</v>
      </c>
      <c r="CJ19253">
        <v>2712.55</v>
      </c>
      <c r="CK19253" s="3">
        <v>3.8333938294010887</v>
      </c>
      <c r="CP19253">
        <v>3237.17</v>
      </c>
      <c r="CQ19253" s="3">
        <v>3.8268602540834844</v>
      </c>
    </row>
    <row r="19254" spans="34:95" x14ac:dyDescent="0.25">
      <c r="AH19254">
        <v>974.98500000000001</v>
      </c>
      <c r="AI19254" s="3">
        <v>0.30915032679738563</v>
      </c>
      <c r="BF19254">
        <v>1168.49</v>
      </c>
      <c r="BG19254" s="7">
        <v>0.61589743589743595</v>
      </c>
      <c r="BL19254">
        <v>1463.14</v>
      </c>
      <c r="BM19254" s="3">
        <v>1.5287179487179487</v>
      </c>
      <c r="BX19254">
        <v>3005.53</v>
      </c>
      <c r="BY19254" s="3">
        <v>2.0740471869328494</v>
      </c>
      <c r="CD19254" s="10">
        <v>2501.8000000000002</v>
      </c>
      <c r="CE19254" s="9">
        <v>1.8816696914700544</v>
      </c>
      <c r="CJ19254">
        <v>2712.65</v>
      </c>
      <c r="CK19254" s="3">
        <v>3.8333938294010887</v>
      </c>
      <c r="CP19254">
        <v>3237.28</v>
      </c>
      <c r="CQ19254" s="3">
        <v>3.8268602540834844</v>
      </c>
    </row>
    <row r="19255" spans="34:95" x14ac:dyDescent="0.25">
      <c r="AH19255">
        <v>975.03200000000004</v>
      </c>
      <c r="AI19255" s="3">
        <v>0.30915032679738563</v>
      </c>
      <c r="BF19255">
        <v>1168.57</v>
      </c>
      <c r="BG19255" s="7">
        <v>0.61589743589743595</v>
      </c>
      <c r="BL19255">
        <v>1463.2</v>
      </c>
      <c r="BM19255" s="3">
        <v>1.5287179487179487</v>
      </c>
      <c r="BX19255">
        <v>3005.78</v>
      </c>
      <c r="BY19255" s="3">
        <v>2.0740471869328494</v>
      </c>
      <c r="CD19255" s="10">
        <v>2501.91</v>
      </c>
      <c r="CE19255" s="9">
        <v>1.8816696914700544</v>
      </c>
      <c r="CJ19255">
        <v>2712.74</v>
      </c>
      <c r="CK19255" s="3">
        <v>3.8333938294010887</v>
      </c>
      <c r="CP19255">
        <v>3237.4</v>
      </c>
      <c r="CQ19255" s="3">
        <v>3.8268602540834844</v>
      </c>
    </row>
    <row r="19256" spans="34:95" x14ac:dyDescent="0.25">
      <c r="AH19256">
        <v>975.08299999999997</v>
      </c>
      <c r="AI19256" s="3">
        <v>0.30915032679738563</v>
      </c>
      <c r="BF19256">
        <v>1168.6500000000001</v>
      </c>
      <c r="BG19256" s="7">
        <v>0.61589743589743595</v>
      </c>
      <c r="BL19256">
        <v>1463.26</v>
      </c>
      <c r="BM19256" s="3">
        <v>1.5287179487179487</v>
      </c>
      <c r="BX19256">
        <v>3006.02</v>
      </c>
      <c r="BY19256" s="3">
        <v>2.0740471869328494</v>
      </c>
      <c r="CD19256" s="10">
        <v>2502.02</v>
      </c>
      <c r="CE19256" s="9">
        <v>1.8816696914700544</v>
      </c>
      <c r="CJ19256">
        <v>2712.82</v>
      </c>
      <c r="CK19256" s="3">
        <v>3.8333938294010887</v>
      </c>
      <c r="CP19256">
        <v>3237.5</v>
      </c>
      <c r="CQ19256" s="3">
        <v>3.8268602540834844</v>
      </c>
    </row>
    <row r="19257" spans="34:95" x14ac:dyDescent="0.25">
      <c r="AH19257">
        <v>975.12900000000002</v>
      </c>
      <c r="AI19257" s="3">
        <v>0.30915032679738563</v>
      </c>
      <c r="BF19257">
        <v>1168.72</v>
      </c>
      <c r="BG19257" s="7">
        <v>0.61589743589743595</v>
      </c>
      <c r="BL19257">
        <v>1463.31</v>
      </c>
      <c r="BM19257" s="3">
        <v>1.5287179487179487</v>
      </c>
      <c r="BX19257">
        <v>3006.27</v>
      </c>
      <c r="BY19257" s="3">
        <v>2.0740471869328494</v>
      </c>
      <c r="CD19257" s="10">
        <v>2502.14</v>
      </c>
      <c r="CE19257" s="9">
        <v>1.8816696914700544</v>
      </c>
      <c r="CJ19257">
        <v>2712.91</v>
      </c>
      <c r="CK19257" s="3">
        <v>3.8333938294010887</v>
      </c>
      <c r="CP19257">
        <v>3237.61</v>
      </c>
      <c r="CQ19257" s="3">
        <v>3.8268602540834844</v>
      </c>
    </row>
    <row r="19258" spans="34:95" x14ac:dyDescent="0.25">
      <c r="AH19258">
        <v>975.17499999999995</v>
      </c>
      <c r="AI19258" s="3">
        <v>0.30915032679738563</v>
      </c>
      <c r="BF19258">
        <v>1168.8</v>
      </c>
      <c r="BG19258" s="7">
        <v>0.61589743589743595</v>
      </c>
      <c r="BL19258">
        <v>1463.37</v>
      </c>
      <c r="BM19258" s="3">
        <v>1.5287179487179487</v>
      </c>
      <c r="BX19258">
        <v>3006.5</v>
      </c>
      <c r="BY19258" s="3">
        <v>2.0740471869328494</v>
      </c>
      <c r="CD19258" s="10">
        <v>2502.25</v>
      </c>
      <c r="CE19258" s="9">
        <v>1.8816696914700544</v>
      </c>
      <c r="CJ19258">
        <v>2712.99</v>
      </c>
      <c r="CK19258" s="3">
        <v>3.8333938294010887</v>
      </c>
      <c r="CP19258">
        <v>3237.71</v>
      </c>
      <c r="CQ19258" s="3">
        <v>3.8268602540834844</v>
      </c>
    </row>
    <row r="19259" spans="34:95" x14ac:dyDescent="0.25">
      <c r="AH19259">
        <v>975.22299999999996</v>
      </c>
      <c r="AI19259" s="3">
        <v>0.30915032679738563</v>
      </c>
      <c r="BF19259">
        <v>1168.8699999999999</v>
      </c>
      <c r="BG19259" s="7">
        <v>0.61589743589743595</v>
      </c>
      <c r="BL19259">
        <v>1463.43</v>
      </c>
      <c r="BM19259" s="3">
        <v>1.5287179487179487</v>
      </c>
      <c r="BX19259">
        <v>3006.72</v>
      </c>
      <c r="BY19259" s="3">
        <v>2.0740471869328494</v>
      </c>
      <c r="CD19259" s="10">
        <v>2502.36</v>
      </c>
      <c r="CE19259" s="9">
        <v>1.8816696914700544</v>
      </c>
      <c r="CJ19259">
        <v>2713.11</v>
      </c>
      <c r="CK19259" s="3">
        <v>3.8333938294010887</v>
      </c>
      <c r="CP19259">
        <v>3237.84</v>
      </c>
      <c r="CQ19259" s="3">
        <v>3.8268602540834844</v>
      </c>
    </row>
    <row r="19260" spans="34:95" x14ac:dyDescent="0.25">
      <c r="AH19260">
        <v>975.27099999999996</v>
      </c>
      <c r="AI19260" s="3">
        <v>0.30915032679738563</v>
      </c>
      <c r="BF19260">
        <v>1168.95</v>
      </c>
      <c r="BG19260" s="7">
        <v>0.61589743589743595</v>
      </c>
      <c r="BL19260">
        <v>1463.49</v>
      </c>
      <c r="BM19260" s="3">
        <v>1.5287179487179487</v>
      </c>
      <c r="BX19260">
        <v>3006.94</v>
      </c>
      <c r="BY19260" s="3">
        <v>2.0740471869328494</v>
      </c>
      <c r="CD19260" s="10">
        <v>2502.48</v>
      </c>
      <c r="CE19260" s="9">
        <v>1.8816696914700544</v>
      </c>
      <c r="CJ19260">
        <v>2713.2</v>
      </c>
      <c r="CK19260" s="3">
        <v>3.8333938294010887</v>
      </c>
      <c r="CP19260">
        <v>3237.96</v>
      </c>
      <c r="CQ19260" s="3">
        <v>3.8268602540834844</v>
      </c>
    </row>
    <row r="19261" spans="34:95" x14ac:dyDescent="0.25">
      <c r="AH19261">
        <v>975.31899999999996</v>
      </c>
      <c r="AI19261" s="3">
        <v>0.30915032679738563</v>
      </c>
      <c r="BF19261">
        <v>1169.03</v>
      </c>
      <c r="BG19261" s="7">
        <v>0.61589743589743595</v>
      </c>
      <c r="BL19261">
        <v>1463.54</v>
      </c>
      <c r="BM19261" s="3">
        <v>1.5287179487179487</v>
      </c>
      <c r="BX19261">
        <v>3007.16</v>
      </c>
      <c r="BY19261" s="3">
        <v>2.0740471869328494</v>
      </c>
      <c r="CD19261" s="10">
        <v>2502.58</v>
      </c>
      <c r="CE19261" s="9">
        <v>1.8816696914700544</v>
      </c>
      <c r="CJ19261">
        <v>2713.29</v>
      </c>
      <c r="CK19261" s="3">
        <v>3.8333938294010887</v>
      </c>
      <c r="CP19261">
        <v>3238.06</v>
      </c>
      <c r="CQ19261" s="3">
        <v>3.8268602540834844</v>
      </c>
    </row>
    <row r="19262" spans="34:95" x14ac:dyDescent="0.25">
      <c r="AH19262">
        <v>975.36500000000001</v>
      </c>
      <c r="AI19262" s="3">
        <v>0.30915032679738563</v>
      </c>
      <c r="BF19262">
        <v>1169.1099999999999</v>
      </c>
      <c r="BG19262" s="7">
        <v>0.61589743589743595</v>
      </c>
      <c r="BL19262">
        <v>1463.59</v>
      </c>
      <c r="BM19262" s="3">
        <v>1.5287179487179487</v>
      </c>
      <c r="BX19262">
        <v>3007.4</v>
      </c>
      <c r="BY19262" s="3">
        <v>2.0740471869328494</v>
      </c>
      <c r="CD19262" s="10">
        <v>2502.69</v>
      </c>
      <c r="CE19262" s="9">
        <v>1.8816696914700544</v>
      </c>
      <c r="CJ19262">
        <v>2713.38</v>
      </c>
      <c r="CK19262" s="3">
        <v>3.8333938294010887</v>
      </c>
      <c r="CP19262">
        <v>3238.18</v>
      </c>
      <c r="CQ19262" s="3">
        <v>3.8268602540834844</v>
      </c>
    </row>
    <row r="19263" spans="34:95" x14ac:dyDescent="0.25">
      <c r="AH19263">
        <v>975.41099999999994</v>
      </c>
      <c r="AI19263" s="3">
        <v>0.30915032679738563</v>
      </c>
      <c r="BF19263">
        <v>1169.19</v>
      </c>
      <c r="BG19263" s="7">
        <v>0.61589743589743595</v>
      </c>
      <c r="BL19263">
        <v>1463.65</v>
      </c>
      <c r="BM19263" s="3">
        <v>1.5287179487179487</v>
      </c>
      <c r="BX19263">
        <v>3007.64</v>
      </c>
      <c r="BY19263" s="3">
        <v>2.0740471869328494</v>
      </c>
      <c r="CD19263" s="10">
        <v>2502.81</v>
      </c>
      <c r="CE19263" s="9">
        <v>1.8816696914700544</v>
      </c>
      <c r="CJ19263">
        <v>2713.48</v>
      </c>
      <c r="CK19263" s="3">
        <v>3.8333938294010887</v>
      </c>
      <c r="CP19263">
        <v>3238.29</v>
      </c>
      <c r="CQ19263" s="3">
        <v>3.8268602540834844</v>
      </c>
    </row>
    <row r="19264" spans="34:95" x14ac:dyDescent="0.25">
      <c r="AH19264">
        <v>975.45799999999997</v>
      </c>
      <c r="AI19264" s="3">
        <v>0.30915032679738563</v>
      </c>
      <c r="BF19264">
        <v>1169.27</v>
      </c>
      <c r="BG19264" s="7">
        <v>0.61589743589743595</v>
      </c>
      <c r="BL19264">
        <v>1463.71</v>
      </c>
      <c r="BM19264" s="3">
        <v>1.5287179487179487</v>
      </c>
      <c r="BX19264">
        <v>3007.88</v>
      </c>
      <c r="BY19264" s="3">
        <v>2.0740471869328494</v>
      </c>
      <c r="CD19264" s="10">
        <v>2502.9299999999998</v>
      </c>
      <c r="CE19264" s="9">
        <v>1.8816696914700544</v>
      </c>
      <c r="CJ19264">
        <v>2713.56</v>
      </c>
      <c r="CK19264" s="3">
        <v>3.8333938294010887</v>
      </c>
      <c r="CP19264">
        <v>3238.41</v>
      </c>
      <c r="CQ19264" s="3">
        <v>3.8268602540834844</v>
      </c>
    </row>
    <row r="19265" spans="34:95" x14ac:dyDescent="0.25">
      <c r="AH19265">
        <v>975.50699999999995</v>
      </c>
      <c r="AI19265" s="3">
        <v>0.30915032679738563</v>
      </c>
      <c r="BF19265">
        <v>1169.3499999999999</v>
      </c>
      <c r="BG19265" s="7">
        <v>0.61589743589743595</v>
      </c>
      <c r="BL19265">
        <v>1463.77</v>
      </c>
      <c r="BM19265" s="3">
        <v>1.5287179487179487</v>
      </c>
      <c r="BX19265">
        <v>3008.12</v>
      </c>
      <c r="BY19265" s="3">
        <v>2.0740471869328494</v>
      </c>
      <c r="CD19265" s="10">
        <v>2503.04</v>
      </c>
      <c r="CE19265" s="9">
        <v>1.8816696914700544</v>
      </c>
      <c r="CJ19265">
        <v>2713.9</v>
      </c>
      <c r="CK19265" s="3">
        <v>3.8333938294010887</v>
      </c>
      <c r="CP19265">
        <v>3238.52</v>
      </c>
      <c r="CQ19265" s="3">
        <v>3.8268602540834844</v>
      </c>
    </row>
    <row r="19266" spans="34:95" x14ac:dyDescent="0.25">
      <c r="AH19266">
        <v>975.55499999999995</v>
      </c>
      <c r="AI19266" s="3">
        <v>0.30915032679738563</v>
      </c>
      <c r="BF19266">
        <v>1169.43</v>
      </c>
      <c r="BG19266" s="7">
        <v>0.61589743589743595</v>
      </c>
      <c r="BL19266">
        <v>1463.82</v>
      </c>
      <c r="BM19266" s="3">
        <v>1.5287179487179487</v>
      </c>
      <c r="BX19266">
        <v>3008.33</v>
      </c>
      <c r="BY19266" s="3">
        <v>2.0740471869328494</v>
      </c>
      <c r="CD19266" s="10">
        <v>2503.14</v>
      </c>
      <c r="CE19266" s="9">
        <v>1.8816696914700544</v>
      </c>
      <c r="CJ19266">
        <v>2714.14</v>
      </c>
      <c r="CK19266" s="3">
        <v>3.8333938294010887</v>
      </c>
      <c r="CP19266">
        <v>3238.64</v>
      </c>
      <c r="CQ19266" s="3">
        <v>3.8268602540834844</v>
      </c>
    </row>
    <row r="19267" spans="34:95" x14ac:dyDescent="0.25">
      <c r="AH19267">
        <v>975.60199999999998</v>
      </c>
      <c r="AI19267" s="3">
        <v>0.30915032679738563</v>
      </c>
      <c r="BF19267">
        <v>1169.51</v>
      </c>
      <c r="BG19267" s="7">
        <v>0.61589743589743595</v>
      </c>
      <c r="BL19267">
        <v>1463.88</v>
      </c>
      <c r="BM19267" s="3">
        <v>1.5287179487179487</v>
      </c>
      <c r="BX19267">
        <v>3008.57</v>
      </c>
      <c r="BY19267" s="3">
        <v>2.0740471869328494</v>
      </c>
      <c r="CD19267" s="10">
        <v>2503.2600000000002</v>
      </c>
      <c r="CE19267" s="9">
        <v>1.8816696914700544</v>
      </c>
      <c r="CJ19267">
        <v>2714.41</v>
      </c>
      <c r="CK19267" s="3">
        <v>3.8333938294010887</v>
      </c>
      <c r="CP19267">
        <v>3238.75</v>
      </c>
      <c r="CQ19267" s="3">
        <v>3.8268602540834844</v>
      </c>
    </row>
    <row r="19268" spans="34:95" x14ac:dyDescent="0.25">
      <c r="AH19268">
        <v>975.65800000000002</v>
      </c>
      <c r="AI19268" s="3">
        <v>0.30915032679738563</v>
      </c>
      <c r="BF19268">
        <v>1169.58</v>
      </c>
      <c r="BG19268" s="7">
        <v>0.61589743589743595</v>
      </c>
      <c r="BL19268">
        <v>1463.94</v>
      </c>
      <c r="BM19268" s="3">
        <v>1.5287179487179487</v>
      </c>
      <c r="BX19268">
        <v>3008.81</v>
      </c>
      <c r="BY19268" s="3">
        <v>2.0740471869328494</v>
      </c>
      <c r="CD19268" s="10">
        <v>2503.37</v>
      </c>
      <c r="CE19268" s="9">
        <v>1.8816696914700544</v>
      </c>
      <c r="CJ19268">
        <v>2714.54</v>
      </c>
      <c r="CK19268" s="3">
        <v>3.8333938294010887</v>
      </c>
      <c r="CP19268">
        <v>3238.86</v>
      </c>
      <c r="CQ19268" s="3">
        <v>3.8268602540834844</v>
      </c>
    </row>
    <row r="19269" spans="34:95" x14ac:dyDescent="0.25">
      <c r="AH19269">
        <v>975.70600000000002</v>
      </c>
      <c r="AI19269" s="3">
        <v>0.30915032679738563</v>
      </c>
      <c r="BF19269">
        <v>1169.6600000000001</v>
      </c>
      <c r="BG19269" s="7">
        <v>0.61589743589743595</v>
      </c>
      <c r="BL19269">
        <v>1464</v>
      </c>
      <c r="BM19269" s="3">
        <v>1.5287179487179487</v>
      </c>
      <c r="BX19269">
        <v>3009.04</v>
      </c>
      <c r="BY19269" s="3">
        <v>2.0740471869328494</v>
      </c>
      <c r="CD19269" s="10">
        <v>2503.5</v>
      </c>
      <c r="CE19269" s="9">
        <v>1.8816696914700544</v>
      </c>
      <c r="CJ19269">
        <v>2714.64</v>
      </c>
      <c r="CK19269" s="3">
        <v>3.8333938294010887</v>
      </c>
      <c r="CP19269">
        <v>3238.97</v>
      </c>
      <c r="CQ19269" s="3">
        <v>3.8268602540834844</v>
      </c>
    </row>
    <row r="19270" spans="34:95" x14ac:dyDescent="0.25">
      <c r="AH19270">
        <v>975.75199999999995</v>
      </c>
      <c r="AI19270" s="3">
        <v>0.30915032679738563</v>
      </c>
      <c r="BF19270">
        <v>1169.74</v>
      </c>
      <c r="BG19270" s="7">
        <v>0.61589743589743595</v>
      </c>
      <c r="BL19270">
        <v>1464.06</v>
      </c>
      <c r="BM19270" s="3">
        <v>1.5287179487179487</v>
      </c>
      <c r="BX19270">
        <v>3009.3</v>
      </c>
      <c r="BY19270" s="3">
        <v>2.0649727767695101</v>
      </c>
      <c r="CD19270" s="10">
        <v>2503.62</v>
      </c>
      <c r="CE19270" s="9">
        <v>1.8816696914700544</v>
      </c>
      <c r="CJ19270">
        <v>2714.72</v>
      </c>
      <c r="CK19270" s="3">
        <v>3.8333938294010887</v>
      </c>
      <c r="CP19270">
        <v>3239.09</v>
      </c>
      <c r="CQ19270" s="3">
        <v>3.8268602540834844</v>
      </c>
    </row>
    <row r="19271" spans="34:95" x14ac:dyDescent="0.25">
      <c r="AH19271">
        <v>975.79899999999998</v>
      </c>
      <c r="AI19271" s="3">
        <v>0.30915032679738563</v>
      </c>
      <c r="BF19271">
        <v>1169.81</v>
      </c>
      <c r="BG19271" s="7">
        <v>0.61589743589743595</v>
      </c>
      <c r="BL19271">
        <v>1464.12</v>
      </c>
      <c r="BM19271" s="3">
        <v>1.5287179487179487</v>
      </c>
      <c r="BX19271">
        <v>3009.55</v>
      </c>
      <c r="BY19271" s="3">
        <v>2.0649727767695101</v>
      </c>
      <c r="CD19271" s="10">
        <v>2503.7199999999998</v>
      </c>
      <c r="CE19271" s="9">
        <v>1.8816696914700544</v>
      </c>
      <c r="CJ19271">
        <v>2714.81</v>
      </c>
      <c r="CK19271" s="3">
        <v>3.8333938294010887</v>
      </c>
      <c r="CP19271">
        <v>3239.21</v>
      </c>
      <c r="CQ19271" s="3">
        <v>3.8268602540834844</v>
      </c>
    </row>
    <row r="19272" spans="34:95" x14ac:dyDescent="0.25">
      <c r="AH19272">
        <v>975.84699999999998</v>
      </c>
      <c r="AI19272" s="3">
        <v>0.30915032679738563</v>
      </c>
      <c r="BF19272">
        <v>1169.8900000000001</v>
      </c>
      <c r="BG19272" s="7">
        <v>0.61589743589743595</v>
      </c>
      <c r="BL19272">
        <v>1464.18</v>
      </c>
      <c r="BM19272" s="3">
        <v>1.5287179487179487</v>
      </c>
      <c r="BX19272">
        <v>3009.82</v>
      </c>
      <c r="BY19272" s="3">
        <v>2.0649727767695101</v>
      </c>
      <c r="CD19272" s="10">
        <v>2503.83</v>
      </c>
      <c r="CE19272" s="9">
        <v>1.8816696914700544</v>
      </c>
      <c r="CJ19272">
        <v>2714.9</v>
      </c>
      <c r="CK19272" s="3">
        <v>3.8333938294010887</v>
      </c>
      <c r="CP19272">
        <v>3239.32</v>
      </c>
      <c r="CQ19272" s="3">
        <v>3.8268602540834844</v>
      </c>
    </row>
    <row r="19273" spans="34:95" x14ac:dyDescent="0.25">
      <c r="AH19273">
        <v>975.89499999999998</v>
      </c>
      <c r="AI19273" s="3">
        <v>0.30915032679738563</v>
      </c>
      <c r="BF19273">
        <v>1169.97</v>
      </c>
      <c r="BG19273" s="7">
        <v>0.61589743589743595</v>
      </c>
      <c r="BL19273">
        <v>1464.24</v>
      </c>
      <c r="BM19273" s="3">
        <v>1.5287179487179487</v>
      </c>
      <c r="BX19273">
        <v>3010.05</v>
      </c>
      <c r="BY19273" s="3">
        <v>2.0649727767695101</v>
      </c>
      <c r="CD19273" s="10">
        <v>2503.9499999999998</v>
      </c>
      <c r="CE19273" s="9">
        <v>1.8816696914700544</v>
      </c>
      <c r="CJ19273">
        <v>2714.98</v>
      </c>
      <c r="CK19273" s="3">
        <v>3.8333938294010887</v>
      </c>
      <c r="CP19273">
        <v>3239.44</v>
      </c>
      <c r="CQ19273" s="3">
        <v>3.8268602540834844</v>
      </c>
    </row>
    <row r="19274" spans="34:95" x14ac:dyDescent="0.25">
      <c r="AH19274">
        <v>975.94299999999998</v>
      </c>
      <c r="AI19274" s="3">
        <v>0.30915032679738563</v>
      </c>
      <c r="BF19274">
        <v>1170.04</v>
      </c>
      <c r="BG19274" s="7">
        <v>0.61589743589743595</v>
      </c>
      <c r="BL19274">
        <v>1464.3</v>
      </c>
      <c r="BM19274" s="3">
        <v>1.5287179487179487</v>
      </c>
      <c r="BX19274">
        <v>3010.29</v>
      </c>
      <c r="BY19274" s="3">
        <v>2.0649727767695101</v>
      </c>
      <c r="CD19274" s="10">
        <v>2504.0700000000002</v>
      </c>
      <c r="CE19274" s="9">
        <v>1.8816696914700544</v>
      </c>
      <c r="CJ19274">
        <v>2715.06</v>
      </c>
      <c r="CK19274" s="3">
        <v>3.8333938294010887</v>
      </c>
      <c r="CP19274">
        <v>3239.56</v>
      </c>
      <c r="CQ19274" s="3">
        <v>3.8268602540834844</v>
      </c>
    </row>
    <row r="19275" spans="34:95" x14ac:dyDescent="0.25">
      <c r="AH19275">
        <v>975.99099999999999</v>
      </c>
      <c r="AI19275" s="3">
        <v>0.30915032679738563</v>
      </c>
      <c r="BF19275">
        <v>1170.1199999999999</v>
      </c>
      <c r="BG19275" s="7">
        <v>0.61589743589743595</v>
      </c>
      <c r="BL19275">
        <v>1464.35</v>
      </c>
      <c r="BM19275" s="3">
        <v>1.5287179487179487</v>
      </c>
      <c r="BX19275">
        <v>3010.51</v>
      </c>
      <c r="BY19275" s="3">
        <v>2.0649727767695101</v>
      </c>
      <c r="CD19275" s="10">
        <v>2504.19</v>
      </c>
      <c r="CE19275" s="9">
        <v>1.8816696914700544</v>
      </c>
      <c r="CJ19275">
        <v>2715.15</v>
      </c>
      <c r="CK19275" s="3">
        <v>3.8333938294010887</v>
      </c>
      <c r="CP19275">
        <v>3239.69</v>
      </c>
      <c r="CQ19275" s="3">
        <v>3.8268602540834844</v>
      </c>
    </row>
    <row r="19276" spans="34:95" x14ac:dyDescent="0.25">
      <c r="AH19276">
        <v>976.04</v>
      </c>
      <c r="AI19276" s="3">
        <v>0.30915032679738563</v>
      </c>
      <c r="BF19276">
        <v>1170.2</v>
      </c>
      <c r="BG19276" s="7">
        <v>0.61589743589743595</v>
      </c>
      <c r="BL19276">
        <v>1464.41</v>
      </c>
      <c r="BM19276" s="3">
        <v>1.5287179487179487</v>
      </c>
      <c r="BX19276">
        <v>3010.74</v>
      </c>
      <c r="BY19276" s="3">
        <v>2.0649727767695101</v>
      </c>
      <c r="CD19276" s="10">
        <v>2504.3000000000002</v>
      </c>
      <c r="CE19276" s="9">
        <v>1.8816696914700544</v>
      </c>
      <c r="CJ19276">
        <v>2715.24</v>
      </c>
      <c r="CK19276" s="3">
        <v>3.8333938294010887</v>
      </c>
      <c r="CP19276">
        <v>3239.8</v>
      </c>
      <c r="CQ19276" s="3">
        <v>3.8268602540834844</v>
      </c>
    </row>
    <row r="19277" spans="34:95" x14ac:dyDescent="0.25">
      <c r="AH19277">
        <v>976.09</v>
      </c>
      <c r="AI19277" s="3">
        <v>0.30915032679738563</v>
      </c>
      <c r="BF19277">
        <v>1170.28</v>
      </c>
      <c r="BG19277" s="7">
        <v>0.61589743589743595</v>
      </c>
      <c r="BL19277">
        <v>1464.47</v>
      </c>
      <c r="BM19277" s="3">
        <v>1.5287179487179487</v>
      </c>
      <c r="BX19277">
        <v>3010.96</v>
      </c>
      <c r="BY19277" s="3">
        <v>2.0649727767695101</v>
      </c>
      <c r="CD19277" s="10">
        <v>2504.41</v>
      </c>
      <c r="CE19277" s="9">
        <v>1.8816696914700544</v>
      </c>
      <c r="CJ19277">
        <v>2715.32</v>
      </c>
      <c r="CK19277" s="3">
        <v>3.8333938294010887</v>
      </c>
      <c r="CP19277">
        <v>3239.92</v>
      </c>
      <c r="CQ19277" s="3">
        <v>3.8268602540834844</v>
      </c>
    </row>
    <row r="19278" spans="34:95" x14ac:dyDescent="0.25">
      <c r="AH19278">
        <v>976.13800000000003</v>
      </c>
      <c r="AI19278" s="3">
        <v>0.30915032679738563</v>
      </c>
      <c r="BF19278">
        <v>1170.3599999999999</v>
      </c>
      <c r="BG19278" s="7">
        <v>0.61589743589743595</v>
      </c>
      <c r="BL19278">
        <v>1464.53</v>
      </c>
      <c r="BM19278" s="3">
        <v>1.5287179487179487</v>
      </c>
      <c r="BX19278">
        <v>3011.2</v>
      </c>
      <c r="BY19278" s="3">
        <v>2.0649727767695101</v>
      </c>
      <c r="CD19278" s="10">
        <v>2504.5100000000002</v>
      </c>
      <c r="CE19278" s="9">
        <v>1.8816696914700544</v>
      </c>
      <c r="CJ19278">
        <v>2715.41</v>
      </c>
      <c r="CK19278" s="3">
        <v>3.8333938294010887</v>
      </c>
      <c r="CP19278">
        <v>3240.03</v>
      </c>
      <c r="CQ19278" s="3">
        <v>3.8268602540834844</v>
      </c>
    </row>
    <row r="19279" spans="34:95" x14ac:dyDescent="0.25">
      <c r="AH19279">
        <v>976.18399999999997</v>
      </c>
      <c r="AI19279" s="3">
        <v>0.30915032679738563</v>
      </c>
      <c r="BF19279">
        <v>1170.43</v>
      </c>
      <c r="BG19279" s="7">
        <v>0.61589743589743595</v>
      </c>
      <c r="BL19279">
        <v>1464.59</v>
      </c>
      <c r="BM19279" s="3">
        <v>1.5287179487179487</v>
      </c>
      <c r="BX19279">
        <v>3011.44</v>
      </c>
      <c r="BY19279" s="3">
        <v>2.0649727767695101</v>
      </c>
      <c r="CD19279" s="10">
        <v>2504.62</v>
      </c>
      <c r="CE19279" s="9">
        <v>1.8816696914700544</v>
      </c>
      <c r="CJ19279">
        <v>2715.5</v>
      </c>
      <c r="CK19279" s="3">
        <v>3.8333938294010887</v>
      </c>
      <c r="CP19279">
        <v>3240.17</v>
      </c>
      <c r="CQ19279" s="3">
        <v>3.8268602540834844</v>
      </c>
    </row>
    <row r="19280" spans="34:95" x14ac:dyDescent="0.25">
      <c r="AH19280">
        <v>976.23199999999997</v>
      </c>
      <c r="AI19280" s="3">
        <v>0.30915032679738563</v>
      </c>
      <c r="BF19280">
        <v>1170.51</v>
      </c>
      <c r="BG19280" s="7">
        <v>0.61589743589743595</v>
      </c>
      <c r="BL19280">
        <v>1464.65</v>
      </c>
      <c r="BM19280" s="3">
        <v>1.5287179487179487</v>
      </c>
      <c r="BX19280">
        <v>3011.68</v>
      </c>
      <c r="BY19280" s="3">
        <v>2.0649727767695101</v>
      </c>
      <c r="CD19280" s="10">
        <v>2504.7399999999998</v>
      </c>
      <c r="CE19280" s="9">
        <v>1.8816696914700544</v>
      </c>
      <c r="CJ19280">
        <v>2715.58</v>
      </c>
      <c r="CK19280" s="3">
        <v>3.8333938294010887</v>
      </c>
      <c r="CP19280">
        <v>3240.36</v>
      </c>
      <c r="CQ19280" s="3">
        <v>3.8268602540834844</v>
      </c>
    </row>
    <row r="19281" spans="34:95" x14ac:dyDescent="0.25">
      <c r="AH19281">
        <v>976.28700000000003</v>
      </c>
      <c r="AI19281" s="3">
        <v>0.30915032679738563</v>
      </c>
      <c r="BF19281">
        <v>1170.5899999999999</v>
      </c>
      <c r="BG19281" s="7">
        <v>0.61589743589743595</v>
      </c>
      <c r="BL19281">
        <v>1464.71</v>
      </c>
      <c r="BM19281" s="3">
        <v>1.5287179487179487</v>
      </c>
      <c r="BX19281">
        <v>3011.91</v>
      </c>
      <c r="BY19281" s="3">
        <v>2.0649727767695101</v>
      </c>
      <c r="CD19281" s="10">
        <v>2504.86</v>
      </c>
      <c r="CE19281" s="9">
        <v>1.8816696914700544</v>
      </c>
      <c r="CJ19281">
        <v>2715.67</v>
      </c>
      <c r="CK19281" s="3">
        <v>3.8333938294010887</v>
      </c>
      <c r="CP19281">
        <v>3240.53</v>
      </c>
      <c r="CQ19281" s="3">
        <v>3.8268602540834844</v>
      </c>
    </row>
    <row r="19282" spans="34:95" x14ac:dyDescent="0.25">
      <c r="AH19282">
        <v>976.33600000000001</v>
      </c>
      <c r="AI19282" s="3">
        <v>0.30915032679738563</v>
      </c>
      <c r="BF19282">
        <v>1170.6600000000001</v>
      </c>
      <c r="BG19282" s="7">
        <v>0.61589743589743595</v>
      </c>
      <c r="BL19282">
        <v>1464.77</v>
      </c>
      <c r="BM19282" s="3">
        <v>1.5287179487179487</v>
      </c>
      <c r="BX19282">
        <v>3012.17</v>
      </c>
      <c r="BY19282" s="3">
        <v>2.0649727767695101</v>
      </c>
      <c r="CD19282" s="10">
        <v>2504.9699999999998</v>
      </c>
      <c r="CE19282" s="9">
        <v>1.8816696914700544</v>
      </c>
      <c r="CJ19282">
        <v>2715.76</v>
      </c>
      <c r="CK19282" s="3">
        <v>3.8333938294010887</v>
      </c>
      <c r="CP19282">
        <v>3240.72</v>
      </c>
      <c r="CQ19282" s="3">
        <v>3.8268602540834844</v>
      </c>
    </row>
    <row r="19283" spans="34:95" x14ac:dyDescent="0.25">
      <c r="AH19283">
        <v>976.38400000000001</v>
      </c>
      <c r="AI19283" s="3">
        <v>0.30915032679738563</v>
      </c>
      <c r="BF19283">
        <v>1170.74</v>
      </c>
      <c r="BG19283" s="7">
        <v>0.61589743589743595</v>
      </c>
      <c r="BL19283">
        <v>1464.83</v>
      </c>
      <c r="BM19283" s="3">
        <v>1.5287179487179487</v>
      </c>
      <c r="BX19283">
        <v>3012.41</v>
      </c>
      <c r="BY19283" s="3">
        <v>2.0649727767695101</v>
      </c>
      <c r="CD19283" s="10">
        <v>2505.09</v>
      </c>
      <c r="CE19283" s="9">
        <v>1.8816696914700544</v>
      </c>
      <c r="CJ19283">
        <v>2715.84</v>
      </c>
      <c r="CK19283" s="3">
        <v>3.8333938294010887</v>
      </c>
      <c r="CP19283">
        <v>3240.91</v>
      </c>
      <c r="CQ19283" s="3">
        <v>3.8268602540834844</v>
      </c>
    </row>
    <row r="19284" spans="34:95" x14ac:dyDescent="0.25">
      <c r="AH19284">
        <v>976.43100000000004</v>
      </c>
      <c r="AI19284" s="3">
        <v>0.30915032679738563</v>
      </c>
      <c r="BF19284">
        <v>1170.82</v>
      </c>
      <c r="BG19284" s="7">
        <v>0.61589743589743595</v>
      </c>
      <c r="BL19284">
        <v>1464.88</v>
      </c>
      <c r="BM19284" s="3">
        <v>1.5287179487179487</v>
      </c>
      <c r="BX19284">
        <v>3012.66</v>
      </c>
      <c r="BY19284" s="3">
        <v>2.0649727767695101</v>
      </c>
      <c r="CD19284" s="10">
        <v>2505.1999999999998</v>
      </c>
      <c r="CE19284" s="9">
        <v>1.8816696914700544</v>
      </c>
      <c r="CJ19284">
        <v>2715.92</v>
      </c>
      <c r="CK19284" s="3">
        <v>3.8333938294010887</v>
      </c>
      <c r="CP19284">
        <v>3241.06</v>
      </c>
      <c r="CQ19284" s="3">
        <v>3.8268602540834844</v>
      </c>
    </row>
    <row r="19285" spans="34:95" x14ac:dyDescent="0.25">
      <c r="AH19285">
        <v>976.47799999999995</v>
      </c>
      <c r="AI19285" s="3">
        <v>0.30915032679738563</v>
      </c>
      <c r="BF19285">
        <v>1170.9000000000001</v>
      </c>
      <c r="BG19285" s="7">
        <v>0.61589743589743595</v>
      </c>
      <c r="BL19285">
        <v>1464.94</v>
      </c>
      <c r="BM19285" s="3">
        <v>1.5287179487179487</v>
      </c>
      <c r="BX19285">
        <v>3012.94</v>
      </c>
      <c r="BY19285" s="3">
        <v>2.0649727767695101</v>
      </c>
      <c r="CD19285" s="10">
        <v>2505.3200000000002</v>
      </c>
      <c r="CE19285" s="9">
        <v>1.8816696914700544</v>
      </c>
      <c r="CJ19285">
        <v>2716.03</v>
      </c>
      <c r="CK19285" s="3">
        <v>3.8333938294010887</v>
      </c>
      <c r="CP19285">
        <v>3241.25</v>
      </c>
      <c r="CQ19285" s="3">
        <v>3.8268602540834844</v>
      </c>
    </row>
    <row r="19286" spans="34:95" x14ac:dyDescent="0.25">
      <c r="AH19286">
        <v>976.52499999999998</v>
      </c>
      <c r="AI19286" s="3">
        <v>0.30915032679738563</v>
      </c>
      <c r="BF19286">
        <v>1170.98</v>
      </c>
      <c r="BG19286" s="7">
        <v>0.61589743589743595</v>
      </c>
      <c r="BL19286">
        <v>1465</v>
      </c>
      <c r="BM19286" s="3">
        <v>1.5287179487179487</v>
      </c>
      <c r="BX19286">
        <v>3013.18</v>
      </c>
      <c r="BY19286" s="3">
        <v>2.0649727767695101</v>
      </c>
      <c r="CD19286" s="10">
        <v>2505.4299999999998</v>
      </c>
      <c r="CE19286" s="9">
        <v>1.8816696914700544</v>
      </c>
      <c r="CJ19286">
        <v>2716.11</v>
      </c>
      <c r="CK19286" s="3">
        <v>3.8333938294010887</v>
      </c>
      <c r="CP19286">
        <v>3241.49</v>
      </c>
      <c r="CQ19286" s="3">
        <v>3.8268602540834844</v>
      </c>
    </row>
    <row r="19287" spans="34:95" x14ac:dyDescent="0.25">
      <c r="AH19287">
        <v>976.57299999999998</v>
      </c>
      <c r="AI19287" s="3">
        <v>0.30915032679738563</v>
      </c>
      <c r="BF19287">
        <v>1171.05</v>
      </c>
      <c r="BG19287" s="7">
        <v>0.61589743589743595</v>
      </c>
      <c r="BL19287">
        <v>1465.06</v>
      </c>
      <c r="BM19287" s="3">
        <v>1.5287179487179487</v>
      </c>
      <c r="BX19287">
        <v>3013.46</v>
      </c>
      <c r="BY19287" s="3">
        <v>2.0649727767695101</v>
      </c>
      <c r="CD19287" s="10">
        <v>2505.5500000000002</v>
      </c>
      <c r="CE19287" s="9">
        <v>1.8816696914700544</v>
      </c>
      <c r="CJ19287">
        <v>2716.2</v>
      </c>
      <c r="CK19287" s="3">
        <v>3.8333938294010887</v>
      </c>
      <c r="CP19287">
        <v>3241.65</v>
      </c>
      <c r="CQ19287" s="3">
        <v>3.8268602540834844</v>
      </c>
    </row>
    <row r="19288" spans="34:95" x14ac:dyDescent="0.25">
      <c r="AH19288">
        <v>976.62</v>
      </c>
      <c r="AI19288" s="3">
        <v>0.30915032679738563</v>
      </c>
      <c r="BF19288">
        <v>1171.1300000000001</v>
      </c>
      <c r="BG19288" s="7">
        <v>0.61589743589743595</v>
      </c>
      <c r="BL19288">
        <v>1465.11</v>
      </c>
      <c r="BM19288" s="3">
        <v>1.5287179487179487</v>
      </c>
      <c r="BX19288">
        <v>3013.84</v>
      </c>
      <c r="BY19288" s="3">
        <v>2.0649727767695101</v>
      </c>
      <c r="CD19288" s="10">
        <v>2505.65</v>
      </c>
      <c r="CE19288" s="9">
        <v>1.8816696914700544</v>
      </c>
      <c r="CJ19288">
        <v>2716.29</v>
      </c>
      <c r="CK19288" s="3">
        <v>3.8333938294010887</v>
      </c>
      <c r="CP19288">
        <v>3241.85</v>
      </c>
      <c r="CQ19288" s="3">
        <v>3.8268602540834844</v>
      </c>
    </row>
    <row r="19289" spans="34:95" x14ac:dyDescent="0.25">
      <c r="AH19289">
        <v>976.67399999999998</v>
      </c>
      <c r="AI19289" s="3">
        <v>0.30915032679738563</v>
      </c>
      <c r="BF19289">
        <v>1171.21</v>
      </c>
      <c r="BG19289" s="7">
        <v>0.61589743589743595</v>
      </c>
      <c r="BL19289">
        <v>1465.17</v>
      </c>
      <c r="BM19289" s="3">
        <v>1.5287179487179487</v>
      </c>
      <c r="BX19289">
        <v>3014.21</v>
      </c>
      <c r="BY19289" s="3">
        <v>2.0649727767695101</v>
      </c>
      <c r="CD19289" s="10">
        <v>2505.7600000000002</v>
      </c>
      <c r="CE19289" s="9">
        <v>1.8816696914700544</v>
      </c>
      <c r="CJ19289">
        <v>2716.37</v>
      </c>
      <c r="CK19289" s="3">
        <v>3.8333938294010887</v>
      </c>
      <c r="CP19289">
        <v>3242</v>
      </c>
      <c r="CQ19289" s="3">
        <v>3.8268602540834844</v>
      </c>
    </row>
    <row r="19290" spans="34:95" x14ac:dyDescent="0.25">
      <c r="AH19290">
        <v>976.72299999999996</v>
      </c>
      <c r="AI19290" s="3">
        <v>0.30915032679738563</v>
      </c>
      <c r="BF19290">
        <v>1171.29</v>
      </c>
      <c r="BG19290" s="7">
        <v>0.61589743589743595</v>
      </c>
      <c r="BL19290">
        <v>1465.23</v>
      </c>
      <c r="BM19290" s="3">
        <v>1.5287179487179487</v>
      </c>
      <c r="BX19290">
        <v>3014.5</v>
      </c>
      <c r="BY19290" s="3">
        <v>2.0649727767695101</v>
      </c>
      <c r="CD19290" s="10">
        <v>2505.88</v>
      </c>
      <c r="CE19290" s="9">
        <v>1.8816696914700544</v>
      </c>
      <c r="CJ19290">
        <v>2716.46</v>
      </c>
      <c r="CK19290" s="3">
        <v>3.8333938294010887</v>
      </c>
      <c r="CP19290">
        <v>3242.2</v>
      </c>
      <c r="CQ19290" s="3">
        <v>3.8268602540834844</v>
      </c>
    </row>
    <row r="19291" spans="34:95" x14ac:dyDescent="0.25">
      <c r="AH19291">
        <v>976.77</v>
      </c>
      <c r="AI19291" s="3">
        <v>0.30915032679738563</v>
      </c>
      <c r="BF19291">
        <v>1171.3699999999999</v>
      </c>
      <c r="BG19291" s="7">
        <v>0.61589743589743595</v>
      </c>
      <c r="BL19291">
        <v>1465.28</v>
      </c>
      <c r="BM19291" s="3">
        <v>1.5287179487179487</v>
      </c>
      <c r="BX19291">
        <v>3014.78</v>
      </c>
      <c r="BY19291" s="3">
        <v>2.0649727767695101</v>
      </c>
      <c r="CD19291" s="10">
        <v>2505.9899999999998</v>
      </c>
      <c r="CE19291" s="9">
        <v>1.8816696914700544</v>
      </c>
      <c r="CJ19291">
        <v>2716.55</v>
      </c>
      <c r="CK19291" s="3">
        <v>3.8333938294010887</v>
      </c>
      <c r="CP19291">
        <v>3242.39</v>
      </c>
      <c r="CQ19291" s="3">
        <v>3.8268602540834844</v>
      </c>
    </row>
    <row r="19292" spans="34:95" x14ac:dyDescent="0.25">
      <c r="AH19292">
        <v>976.81799999999998</v>
      </c>
      <c r="AI19292" s="3">
        <v>0.30915032679738563</v>
      </c>
      <c r="BF19292">
        <v>1171.45</v>
      </c>
      <c r="BG19292" s="7">
        <v>0.61589743589743595</v>
      </c>
      <c r="BL19292">
        <v>1465.34</v>
      </c>
      <c r="BM19292" s="3">
        <v>1.5287179487179487</v>
      </c>
      <c r="BX19292">
        <v>3015.04</v>
      </c>
      <c r="BY19292" s="3">
        <v>2.0649727767695101</v>
      </c>
      <c r="CD19292" s="10">
        <v>2506.09</v>
      </c>
      <c r="CE19292" s="9">
        <v>1.8816696914700544</v>
      </c>
      <c r="CJ19292">
        <v>2716.63</v>
      </c>
      <c r="CK19292" s="3">
        <v>3.8333938294010887</v>
      </c>
      <c r="CP19292">
        <v>3242.55</v>
      </c>
      <c r="CQ19292" s="3">
        <v>3.8268602540834844</v>
      </c>
    </row>
    <row r="19293" spans="34:95" x14ac:dyDescent="0.25">
      <c r="AH19293">
        <v>976.86500000000001</v>
      </c>
      <c r="AI19293" s="3">
        <v>0.30915032679738563</v>
      </c>
      <c r="BF19293">
        <v>1171.52</v>
      </c>
      <c r="BG19293" s="7">
        <v>0.61589743589743595</v>
      </c>
      <c r="BL19293">
        <v>1465.4</v>
      </c>
      <c r="BM19293" s="3">
        <v>1.5287179487179487</v>
      </c>
      <c r="BX19293">
        <v>3015.28</v>
      </c>
      <c r="BY19293" s="3">
        <v>2.0649727767695101</v>
      </c>
      <c r="CD19293" s="10">
        <v>2506.19</v>
      </c>
      <c r="CE19293" s="9">
        <v>1.8816696914700544</v>
      </c>
      <c r="CJ19293">
        <v>2716.82</v>
      </c>
      <c r="CK19293" s="3">
        <v>3.8333938294010887</v>
      </c>
      <c r="CP19293">
        <v>3242.82</v>
      </c>
      <c r="CQ19293" s="3">
        <v>3.8268602540834844</v>
      </c>
    </row>
    <row r="19294" spans="34:95" x14ac:dyDescent="0.25">
      <c r="AH19294">
        <v>976.91099999999994</v>
      </c>
      <c r="AI19294" s="3">
        <v>0.30915032679738563</v>
      </c>
      <c r="BF19294">
        <v>1171.5999999999999</v>
      </c>
      <c r="BG19294" s="7">
        <v>0.61589743589743595</v>
      </c>
      <c r="BL19294">
        <v>1465.45</v>
      </c>
      <c r="BM19294" s="3">
        <v>1.5287179487179487</v>
      </c>
      <c r="BX19294">
        <v>3015.52</v>
      </c>
      <c r="BY19294" s="3">
        <v>2.0649727767695101</v>
      </c>
      <c r="CD19294" s="10">
        <v>2506.3000000000002</v>
      </c>
      <c r="CE19294" s="9">
        <v>1.8816696914700544</v>
      </c>
      <c r="CJ19294">
        <v>2716.95</v>
      </c>
      <c r="CK19294" s="3">
        <v>3.8333938294010887</v>
      </c>
      <c r="CP19294">
        <v>3243.01</v>
      </c>
      <c r="CQ19294" s="3">
        <v>3.8268602540834844</v>
      </c>
    </row>
    <row r="19295" spans="34:95" x14ac:dyDescent="0.25">
      <c r="AH19295">
        <v>976.95799999999997</v>
      </c>
      <c r="AI19295" s="3">
        <v>0.30915032679738563</v>
      </c>
      <c r="BF19295">
        <v>1171.68</v>
      </c>
      <c r="BG19295" s="7">
        <v>0.61589743589743595</v>
      </c>
      <c r="BL19295">
        <v>1465.51</v>
      </c>
      <c r="BM19295" s="3">
        <v>1.5287179487179487</v>
      </c>
      <c r="BX19295">
        <v>3015.75</v>
      </c>
      <c r="BY19295" s="3">
        <v>2.0649727767695101</v>
      </c>
      <c r="CD19295" s="10">
        <v>2506.41</v>
      </c>
      <c r="CE19295" s="9">
        <v>1.8816696914700544</v>
      </c>
      <c r="CJ19295">
        <v>2717.07</v>
      </c>
      <c r="CK19295" s="3">
        <v>3.8333938294010887</v>
      </c>
      <c r="CP19295">
        <v>3243.18</v>
      </c>
      <c r="CQ19295" s="3">
        <v>3.8268602540834844</v>
      </c>
    </row>
    <row r="19296" spans="34:95" x14ac:dyDescent="0.25">
      <c r="AH19296">
        <v>977.00599999999997</v>
      </c>
      <c r="AI19296" s="3">
        <v>0.30915032679738563</v>
      </c>
      <c r="BF19296">
        <v>1171.76</v>
      </c>
      <c r="BG19296" s="7">
        <v>0.61589743589743595</v>
      </c>
      <c r="BL19296">
        <v>1465.57</v>
      </c>
      <c r="BM19296" s="3">
        <v>1.5287179487179487</v>
      </c>
      <c r="BX19296">
        <v>3015.99</v>
      </c>
      <c r="BY19296" s="3">
        <v>2.0649727767695101</v>
      </c>
      <c r="CD19296" s="10">
        <v>2506.52</v>
      </c>
      <c r="CE19296" s="9">
        <v>1.8816696914700544</v>
      </c>
      <c r="CJ19296">
        <v>2717.24</v>
      </c>
      <c r="CK19296" s="3">
        <v>3.8333938294010887</v>
      </c>
      <c r="CP19296">
        <v>3243.34</v>
      </c>
      <c r="CQ19296" s="3">
        <v>3.8268602540834844</v>
      </c>
    </row>
    <row r="19297" spans="34:95" x14ac:dyDescent="0.25">
      <c r="AH19297">
        <v>977.12199999999996</v>
      </c>
      <c r="AI19297" s="3">
        <v>0.30915032679738563</v>
      </c>
      <c r="BF19297">
        <v>1171.8399999999999</v>
      </c>
      <c r="BG19297" s="7">
        <v>0.61589743589743595</v>
      </c>
      <c r="BL19297">
        <v>1465.62</v>
      </c>
      <c r="BM19297" s="3">
        <v>1.5287179487179487</v>
      </c>
      <c r="BX19297">
        <v>3016.23</v>
      </c>
      <c r="BY19297" s="3">
        <v>2.0649727767695101</v>
      </c>
      <c r="CD19297" s="10">
        <v>2506.63</v>
      </c>
      <c r="CE19297" s="9">
        <v>1.8816696914700544</v>
      </c>
      <c r="CJ19297">
        <v>2717.43</v>
      </c>
      <c r="CK19297" s="3">
        <v>3.8333938294010887</v>
      </c>
      <c r="CP19297">
        <v>3243.49</v>
      </c>
      <c r="CQ19297" s="3">
        <v>3.8268602540834844</v>
      </c>
    </row>
    <row r="19298" spans="34:95" x14ac:dyDescent="0.25">
      <c r="AH19298">
        <v>977.17</v>
      </c>
      <c r="AI19298" s="3">
        <v>0.30915032679738563</v>
      </c>
      <c r="BF19298">
        <v>1171.9100000000001</v>
      </c>
      <c r="BG19298" s="7">
        <v>0.61589743589743595</v>
      </c>
      <c r="BL19298">
        <v>1465.68</v>
      </c>
      <c r="BM19298" s="3">
        <v>1.5287179487179487</v>
      </c>
      <c r="BX19298">
        <v>3016.46</v>
      </c>
      <c r="BY19298" s="3">
        <v>2.0649727767695101</v>
      </c>
      <c r="CD19298" s="10">
        <v>2506.7399999999998</v>
      </c>
      <c r="CE19298" s="9">
        <v>1.8816696914700544</v>
      </c>
      <c r="CJ19298">
        <v>2717.62</v>
      </c>
      <c r="CK19298" s="3">
        <v>3.8333938294010887</v>
      </c>
      <c r="CP19298">
        <v>3243.71</v>
      </c>
      <c r="CQ19298" s="3">
        <v>3.8268602540834844</v>
      </c>
    </row>
    <row r="19299" spans="34:95" x14ac:dyDescent="0.25">
      <c r="AH19299">
        <v>977.21799999999996</v>
      </c>
      <c r="AI19299" s="3">
        <v>0.30915032679738563</v>
      </c>
      <c r="BF19299">
        <v>1171.99</v>
      </c>
      <c r="BG19299" s="7">
        <v>0.61589743589743595</v>
      </c>
      <c r="BL19299">
        <v>1465.74</v>
      </c>
      <c r="BM19299" s="3">
        <v>1.5287179487179487</v>
      </c>
      <c r="BX19299">
        <v>3016.69</v>
      </c>
      <c r="BY19299" s="3">
        <v>2.0649727767695101</v>
      </c>
      <c r="CD19299" s="10">
        <v>2506.85</v>
      </c>
      <c r="CE19299" s="9">
        <v>1.8816696914700544</v>
      </c>
      <c r="CJ19299">
        <v>2717.75</v>
      </c>
      <c r="CK19299" s="3">
        <v>3.8333938294010887</v>
      </c>
      <c r="CP19299">
        <v>3243.88</v>
      </c>
      <c r="CQ19299" s="3">
        <v>3.8268602540834844</v>
      </c>
    </row>
    <row r="19300" spans="34:95" x14ac:dyDescent="0.25">
      <c r="AH19300">
        <v>977.26599999999996</v>
      </c>
      <c r="AI19300" s="3">
        <v>0.30915032679738563</v>
      </c>
      <c r="BF19300">
        <v>1172.06</v>
      </c>
      <c r="BG19300" s="7">
        <v>0.61589743589743595</v>
      </c>
      <c r="BL19300">
        <v>1465.8</v>
      </c>
      <c r="BM19300" s="3">
        <v>1.5287179487179487</v>
      </c>
      <c r="BX19300">
        <v>3016.94</v>
      </c>
      <c r="BY19300" s="3">
        <v>2.0649727767695101</v>
      </c>
      <c r="CD19300" s="10">
        <v>2506.9499999999998</v>
      </c>
      <c r="CE19300" s="9">
        <v>1.8816696914700544</v>
      </c>
      <c r="CJ19300">
        <v>2717.93</v>
      </c>
      <c r="CK19300" s="3">
        <v>3.8333938294010887</v>
      </c>
      <c r="CP19300">
        <v>3244.04</v>
      </c>
      <c r="CQ19300" s="3">
        <v>3.8268602540834844</v>
      </c>
    </row>
    <row r="19301" spans="34:95" x14ac:dyDescent="0.25">
      <c r="AH19301">
        <v>977.31299999999999</v>
      </c>
      <c r="AI19301" s="3">
        <v>0.30915032679738563</v>
      </c>
      <c r="BF19301">
        <v>1172.1400000000001</v>
      </c>
      <c r="BG19301" s="7">
        <v>0.61589743589743595</v>
      </c>
      <c r="BL19301">
        <v>1465.86</v>
      </c>
      <c r="BM19301" s="3">
        <v>1.5287179487179487</v>
      </c>
      <c r="BX19301">
        <v>3017.19</v>
      </c>
      <c r="BY19301" s="3">
        <v>2.0649727767695101</v>
      </c>
      <c r="CD19301" s="10">
        <v>2507.06</v>
      </c>
      <c r="CE19301" s="9">
        <v>1.8816696914700544</v>
      </c>
      <c r="CJ19301">
        <v>2718.51</v>
      </c>
      <c r="CK19301" s="3">
        <v>3.8333938294010887</v>
      </c>
      <c r="CP19301">
        <v>3244.28</v>
      </c>
      <c r="CQ19301" s="3">
        <v>3.8268602540834844</v>
      </c>
    </row>
    <row r="19302" spans="34:95" x14ac:dyDescent="0.25">
      <c r="AH19302">
        <v>977.36099999999999</v>
      </c>
      <c r="AI19302" s="3">
        <v>0.30915032679738563</v>
      </c>
      <c r="BF19302">
        <v>1172.22</v>
      </c>
      <c r="BG19302" s="7">
        <v>0.61589743589743595</v>
      </c>
      <c r="BL19302">
        <v>1465.92</v>
      </c>
      <c r="BM19302" s="3">
        <v>1.5287179487179487</v>
      </c>
      <c r="BX19302">
        <v>3017.45</v>
      </c>
      <c r="BY19302" s="3">
        <v>2.0649727767695101</v>
      </c>
      <c r="CD19302" s="10">
        <v>2507.19</v>
      </c>
      <c r="CE19302" s="9">
        <v>1.8816696914700544</v>
      </c>
      <c r="CJ19302">
        <v>2718.72</v>
      </c>
      <c r="CK19302" s="3">
        <v>3.8333938294010887</v>
      </c>
      <c r="CP19302">
        <v>3244.46</v>
      </c>
      <c r="CQ19302" s="3">
        <v>3.8268602540834844</v>
      </c>
    </row>
    <row r="19303" spans="34:95" x14ac:dyDescent="0.25">
      <c r="AH19303">
        <v>977.40899999999999</v>
      </c>
      <c r="AI19303" s="3">
        <v>0.30915032679738563</v>
      </c>
      <c r="BF19303">
        <v>1172.3</v>
      </c>
      <c r="BG19303" s="7">
        <v>0.61589743589743595</v>
      </c>
      <c r="BL19303">
        <v>1465.97</v>
      </c>
      <c r="BM19303" s="3">
        <v>1.5287179487179487</v>
      </c>
      <c r="BX19303">
        <v>3017.67</v>
      </c>
      <c r="BY19303" s="3">
        <v>2.0649727767695101</v>
      </c>
      <c r="CD19303" s="10">
        <v>2507.3200000000002</v>
      </c>
      <c r="CE19303" s="9">
        <v>1.8816696914700544</v>
      </c>
      <c r="CJ19303">
        <v>2718.94</v>
      </c>
      <c r="CK19303" s="3">
        <v>3.8333938294010887</v>
      </c>
      <c r="CP19303">
        <v>3244.65</v>
      </c>
      <c r="CQ19303" s="3">
        <v>3.8268602540834844</v>
      </c>
    </row>
    <row r="19304" spans="34:95" x14ac:dyDescent="0.25">
      <c r="AH19304">
        <v>977.45600000000002</v>
      </c>
      <c r="AI19304" s="3">
        <v>0.30915032679738563</v>
      </c>
      <c r="BF19304">
        <v>1172.3800000000001</v>
      </c>
      <c r="BG19304" s="7">
        <v>0.61589743589743595</v>
      </c>
      <c r="BL19304">
        <v>1466.03</v>
      </c>
      <c r="BM19304" s="3">
        <v>1.5287179487179487</v>
      </c>
      <c r="BX19304">
        <v>3017.93</v>
      </c>
      <c r="BY19304" s="3">
        <v>2.0649727767695101</v>
      </c>
      <c r="CD19304" s="10">
        <v>2507.4299999999998</v>
      </c>
      <c r="CE19304" s="9">
        <v>1.8816696914700544</v>
      </c>
      <c r="CJ19304">
        <v>2719.14</v>
      </c>
      <c r="CK19304" s="3">
        <v>3.8333938294010887</v>
      </c>
      <c r="CP19304">
        <v>3244.81</v>
      </c>
      <c r="CQ19304" s="3">
        <v>3.8268602540834844</v>
      </c>
    </row>
    <row r="19305" spans="34:95" x14ac:dyDescent="0.25">
      <c r="AH19305">
        <v>977.50400000000002</v>
      </c>
      <c r="AI19305" s="3">
        <v>0.30915032679738563</v>
      </c>
      <c r="BF19305">
        <v>1172.45</v>
      </c>
      <c r="BG19305" s="7">
        <v>0.61589743589743595</v>
      </c>
      <c r="BL19305">
        <v>1466.09</v>
      </c>
      <c r="BM19305" s="3">
        <v>1.5287179487179487</v>
      </c>
      <c r="BX19305">
        <v>3018.17</v>
      </c>
      <c r="BY19305" s="3">
        <v>2.0649727767695101</v>
      </c>
      <c r="CD19305" s="10">
        <v>2507.54</v>
      </c>
      <c r="CE19305" s="9">
        <v>1.8816696914700544</v>
      </c>
      <c r="CJ19305">
        <v>2719.3</v>
      </c>
      <c r="CK19305" s="3">
        <v>3.8333938294010887</v>
      </c>
      <c r="CP19305">
        <v>3244.97</v>
      </c>
      <c r="CQ19305" s="3">
        <v>3.8268602540834844</v>
      </c>
    </row>
    <row r="19306" spans="34:95" x14ac:dyDescent="0.25">
      <c r="AH19306">
        <v>977.55200000000002</v>
      </c>
      <c r="AI19306" s="3">
        <v>0.30915032679738563</v>
      </c>
      <c r="BF19306">
        <v>1172.53</v>
      </c>
      <c r="BG19306" s="7">
        <v>0.61589743589743595</v>
      </c>
      <c r="BL19306">
        <v>1466.14</v>
      </c>
      <c r="BM19306" s="3">
        <v>1.5287179487179487</v>
      </c>
      <c r="BX19306">
        <v>3018.41</v>
      </c>
      <c r="BY19306" s="3">
        <v>2.0649727767695101</v>
      </c>
      <c r="CD19306" s="10">
        <v>2507.65</v>
      </c>
      <c r="CE19306" s="9">
        <v>1.8816696914700544</v>
      </c>
      <c r="CJ19306">
        <v>2719.44</v>
      </c>
      <c r="CK19306" s="3">
        <v>3.8333938294010887</v>
      </c>
      <c r="CP19306">
        <v>3245.14</v>
      </c>
      <c r="CQ19306" s="3">
        <v>3.8268602540834844</v>
      </c>
    </row>
    <row r="19307" spans="34:95" x14ac:dyDescent="0.25">
      <c r="AH19307">
        <v>977.59799999999996</v>
      </c>
      <c r="AI19307" s="3">
        <v>0.30915032679738563</v>
      </c>
      <c r="BF19307">
        <v>1172.6099999999999</v>
      </c>
      <c r="BG19307" s="7">
        <v>0.61589743589743595</v>
      </c>
      <c r="BL19307">
        <v>1466.2</v>
      </c>
      <c r="BM19307" s="3">
        <v>1.5287179487179487</v>
      </c>
      <c r="BX19307">
        <v>3018.63</v>
      </c>
      <c r="BY19307" s="3">
        <v>2.0649727767695101</v>
      </c>
      <c r="CD19307" s="10">
        <v>2507.7600000000002</v>
      </c>
      <c r="CE19307" s="9">
        <v>1.8816696914700544</v>
      </c>
      <c r="CJ19307">
        <v>2719.6</v>
      </c>
      <c r="CK19307" s="3">
        <v>3.8333938294010887</v>
      </c>
      <c r="CP19307">
        <v>3245.32</v>
      </c>
      <c r="CQ19307" s="3">
        <v>3.8268602540834844</v>
      </c>
    </row>
    <row r="19308" spans="34:95" x14ac:dyDescent="0.25">
      <c r="AH19308">
        <v>977.65300000000002</v>
      </c>
      <c r="AI19308" s="3">
        <v>0.30915032679738563</v>
      </c>
      <c r="BF19308">
        <v>1172.69</v>
      </c>
      <c r="BG19308" s="7">
        <v>0.61589743589743595</v>
      </c>
      <c r="BL19308">
        <v>1466.26</v>
      </c>
      <c r="BM19308" s="3">
        <v>1.5287179487179487</v>
      </c>
      <c r="BX19308">
        <v>3018.86</v>
      </c>
      <c r="BY19308" s="3">
        <v>2.0649727767695101</v>
      </c>
      <c r="CD19308" s="10">
        <v>2507.87</v>
      </c>
      <c r="CE19308" s="9">
        <v>1.8816696914700544</v>
      </c>
      <c r="CJ19308">
        <v>2719.73</v>
      </c>
      <c r="CK19308" s="3">
        <v>3.8333938294010887</v>
      </c>
      <c r="CP19308">
        <v>3245.46</v>
      </c>
      <c r="CQ19308" s="3">
        <v>3.8268602540834844</v>
      </c>
    </row>
    <row r="19309" spans="34:95" x14ac:dyDescent="0.25">
      <c r="AH19309">
        <v>977.70399999999995</v>
      </c>
      <c r="AI19309" s="3">
        <v>0.30915032679738563</v>
      </c>
      <c r="BF19309">
        <v>1172.76</v>
      </c>
      <c r="BG19309" s="7">
        <v>0.61589743589743595</v>
      </c>
      <c r="BL19309">
        <v>1466.32</v>
      </c>
      <c r="BM19309" s="3">
        <v>1.5287179487179487</v>
      </c>
      <c r="BX19309">
        <v>3019.09</v>
      </c>
      <c r="BY19309" s="3">
        <v>2.0649727767695101</v>
      </c>
      <c r="CD19309" s="10">
        <v>2507.9699999999998</v>
      </c>
      <c r="CE19309" s="9">
        <v>1.8816696914700544</v>
      </c>
      <c r="CJ19309">
        <v>2719.88</v>
      </c>
      <c r="CK19309" s="3">
        <v>3.8333938294010887</v>
      </c>
      <c r="CP19309">
        <v>3245.66</v>
      </c>
      <c r="CQ19309" s="3">
        <v>3.8268602540834844</v>
      </c>
    </row>
    <row r="19310" spans="34:95" x14ac:dyDescent="0.25">
      <c r="AH19310">
        <v>977.75300000000004</v>
      </c>
      <c r="AI19310" s="3">
        <v>0.30915032679738563</v>
      </c>
      <c r="BF19310">
        <v>1172.8399999999999</v>
      </c>
      <c r="BG19310" s="7">
        <v>0.61589743589743595</v>
      </c>
      <c r="BL19310">
        <v>1466.37</v>
      </c>
      <c r="BM19310" s="3">
        <v>1.5287179487179487</v>
      </c>
      <c r="BX19310">
        <v>3019.32</v>
      </c>
      <c r="BY19310" s="3">
        <v>2.0649727767695101</v>
      </c>
      <c r="CD19310" s="10">
        <v>2508.08</v>
      </c>
      <c r="CE19310" s="9">
        <v>1.8816696914700544</v>
      </c>
      <c r="CJ19310">
        <v>2719.98</v>
      </c>
      <c r="CK19310" s="3">
        <v>3.8333938294010887</v>
      </c>
      <c r="CP19310">
        <v>3245.86</v>
      </c>
      <c r="CQ19310" s="3">
        <v>3.8268602540834844</v>
      </c>
    </row>
    <row r="19311" spans="34:95" x14ac:dyDescent="0.25">
      <c r="AH19311">
        <v>977.8</v>
      </c>
      <c r="AI19311" s="3">
        <v>0.30915032679738563</v>
      </c>
      <c r="BF19311">
        <v>1172.92</v>
      </c>
      <c r="BG19311" s="7">
        <v>0.61589743589743595</v>
      </c>
      <c r="BL19311">
        <v>1466.43</v>
      </c>
      <c r="BM19311" s="3">
        <v>1.5287179487179487</v>
      </c>
      <c r="BX19311">
        <v>3019.5</v>
      </c>
      <c r="BY19311" s="3">
        <v>2.0649727767695101</v>
      </c>
      <c r="CD19311" s="10">
        <v>2508.19</v>
      </c>
      <c r="CE19311" s="9">
        <v>1.8816696914700544</v>
      </c>
      <c r="CJ19311">
        <v>2720.07</v>
      </c>
      <c r="CK19311" s="3">
        <v>3.8333938294010887</v>
      </c>
      <c r="CP19311">
        <v>3246.03</v>
      </c>
      <c r="CQ19311" s="3">
        <v>3.8268602540834844</v>
      </c>
    </row>
    <row r="19312" spans="34:95" x14ac:dyDescent="0.25">
      <c r="AH19312">
        <v>977.84799999999996</v>
      </c>
      <c r="AI19312" s="3">
        <v>0.30915032679738563</v>
      </c>
      <c r="BF19312">
        <v>1173.01</v>
      </c>
      <c r="BG19312" s="7">
        <v>0.61589743589743595</v>
      </c>
      <c r="BL19312">
        <v>1466.49</v>
      </c>
      <c r="BM19312" s="3">
        <v>1.5287179487179487</v>
      </c>
      <c r="BX19312">
        <v>3019.76</v>
      </c>
      <c r="BY19312" s="3">
        <v>2.0649727767695101</v>
      </c>
      <c r="CD19312" s="10">
        <v>2508.31</v>
      </c>
      <c r="CE19312" s="9">
        <v>1.8816696914700544</v>
      </c>
      <c r="CJ19312">
        <v>2720.16</v>
      </c>
      <c r="CK19312" s="3">
        <v>3.8333938294010887</v>
      </c>
      <c r="CP19312">
        <v>3246.2</v>
      </c>
      <c r="CQ19312" s="3">
        <v>3.8268602540834844</v>
      </c>
    </row>
    <row r="19313" spans="34:95" x14ac:dyDescent="0.25">
      <c r="AH19313">
        <v>977.89499999999998</v>
      </c>
      <c r="AI19313" s="3">
        <v>0.30915032679738563</v>
      </c>
      <c r="BF19313">
        <v>1173.0899999999999</v>
      </c>
      <c r="BG19313" s="7">
        <v>0.61589743589743595</v>
      </c>
      <c r="BL19313">
        <v>1466.55</v>
      </c>
      <c r="BM19313" s="3">
        <v>1.5287179487179487</v>
      </c>
      <c r="BX19313">
        <v>3019.99</v>
      </c>
      <c r="BY19313" s="3">
        <v>2.0649727767695101</v>
      </c>
      <c r="CD19313" s="10">
        <v>2508.41</v>
      </c>
      <c r="CE19313" s="9">
        <v>1.8816696914700544</v>
      </c>
      <c r="CJ19313">
        <v>2720.24</v>
      </c>
      <c r="CK19313" s="3">
        <v>3.8333938294010887</v>
      </c>
      <c r="CP19313">
        <v>3246.39</v>
      </c>
      <c r="CQ19313" s="3">
        <v>3.8268602540834844</v>
      </c>
    </row>
    <row r="19314" spans="34:95" x14ac:dyDescent="0.25">
      <c r="AH19314">
        <v>977.94299999999998</v>
      </c>
      <c r="AI19314" s="3">
        <v>0.30915032679738563</v>
      </c>
      <c r="BF19314">
        <v>1173.17</v>
      </c>
      <c r="BG19314" s="7">
        <v>0.61589743589743595</v>
      </c>
      <c r="BL19314">
        <v>1466.61</v>
      </c>
      <c r="BM19314" s="3">
        <v>1.5287179487179487</v>
      </c>
      <c r="BX19314">
        <v>3020.23</v>
      </c>
      <c r="BY19314" s="3">
        <v>2.0649727767695101</v>
      </c>
      <c r="CD19314" s="10">
        <v>2508.52</v>
      </c>
      <c r="CE19314" s="9">
        <v>1.8816696914700544</v>
      </c>
      <c r="CJ19314">
        <v>2720.33</v>
      </c>
      <c r="CK19314" s="3">
        <v>3.8333938294010887</v>
      </c>
      <c r="CP19314">
        <v>3246.56</v>
      </c>
      <c r="CQ19314" s="3">
        <v>3.8268602540834844</v>
      </c>
    </row>
    <row r="19315" spans="34:95" x14ac:dyDescent="0.25">
      <c r="AH19315">
        <v>977.98900000000003</v>
      </c>
      <c r="AI19315" s="3">
        <v>0.30915032679738563</v>
      </c>
      <c r="BF19315">
        <v>1173.24</v>
      </c>
      <c r="BG19315" s="7">
        <v>0.61589743589743595</v>
      </c>
      <c r="BL19315">
        <v>1466.66</v>
      </c>
      <c r="BM19315" s="3">
        <v>1.5287179487179487</v>
      </c>
      <c r="BX19315">
        <v>3020.47</v>
      </c>
      <c r="BY19315" s="3">
        <v>2.0649727767695101</v>
      </c>
      <c r="CD19315" s="10">
        <v>2508.63</v>
      </c>
      <c r="CE19315" s="9">
        <v>1.8816696914700544</v>
      </c>
      <c r="CJ19315">
        <v>2720.41</v>
      </c>
      <c r="CK19315" s="3">
        <v>3.8333938294010887</v>
      </c>
      <c r="CP19315">
        <v>3246.76</v>
      </c>
      <c r="CQ19315" s="3">
        <v>3.8268602540834844</v>
      </c>
    </row>
    <row r="19316" spans="34:95" x14ac:dyDescent="0.25">
      <c r="AH19316">
        <v>978.03599999999994</v>
      </c>
      <c r="AI19316" s="3">
        <v>0.30915032679738563</v>
      </c>
      <c r="BF19316">
        <v>1173.33</v>
      </c>
      <c r="BG19316" s="7">
        <v>0.61589743589743595</v>
      </c>
      <c r="BL19316">
        <v>1466.72</v>
      </c>
      <c r="BM19316" s="3">
        <v>1.5287179487179487</v>
      </c>
      <c r="BX19316">
        <v>3020.71</v>
      </c>
      <c r="BY19316" s="3">
        <v>2.0649727767695101</v>
      </c>
      <c r="CD19316" s="10">
        <v>2508.7399999999998</v>
      </c>
      <c r="CE19316" s="9">
        <v>1.8816696914700544</v>
      </c>
      <c r="CJ19316">
        <v>2720.5</v>
      </c>
      <c r="CK19316" s="3">
        <v>3.8333938294010887</v>
      </c>
      <c r="CP19316">
        <v>3246.95</v>
      </c>
      <c r="CQ19316" s="3">
        <v>3.8268602540834844</v>
      </c>
    </row>
    <row r="19317" spans="34:95" x14ac:dyDescent="0.25">
      <c r="AH19317">
        <v>978.08799999999997</v>
      </c>
      <c r="AI19317" s="3">
        <v>0.30915032679738563</v>
      </c>
      <c r="BF19317">
        <v>1173.4000000000001</v>
      </c>
      <c r="BG19317" s="7">
        <v>0.61589743589743595</v>
      </c>
      <c r="BL19317">
        <v>1466.78</v>
      </c>
      <c r="BM19317" s="3">
        <v>1.5287179487179487</v>
      </c>
      <c r="BX19317">
        <v>3020.91</v>
      </c>
      <c r="BY19317" s="3">
        <v>2.0649727767695101</v>
      </c>
      <c r="CD19317" s="10">
        <v>2508.85</v>
      </c>
      <c r="CE19317" s="9">
        <v>1.8816696914700544</v>
      </c>
      <c r="CJ19317">
        <v>2720.58</v>
      </c>
      <c r="CK19317" s="3">
        <v>3.8333938294010887</v>
      </c>
      <c r="CP19317">
        <v>3247.09</v>
      </c>
      <c r="CQ19317" s="3">
        <v>3.8268602540834844</v>
      </c>
    </row>
    <row r="19318" spans="34:95" x14ac:dyDescent="0.25">
      <c r="AH19318">
        <v>978.13499999999999</v>
      </c>
      <c r="AI19318" s="3">
        <v>0.30915032679738563</v>
      </c>
      <c r="BF19318">
        <v>1173.48</v>
      </c>
      <c r="BG19318" s="7">
        <v>0.61589743589743595</v>
      </c>
      <c r="BL19318">
        <v>1466.84</v>
      </c>
      <c r="BM19318" s="3">
        <v>1.5287179487179487</v>
      </c>
      <c r="BX19318">
        <v>3021.13</v>
      </c>
      <c r="BY19318" s="3">
        <v>2.0649727767695101</v>
      </c>
      <c r="CD19318" s="10">
        <v>2508.96</v>
      </c>
      <c r="CE19318" s="9">
        <v>1.8816696914700544</v>
      </c>
      <c r="CJ19318">
        <v>2720.67</v>
      </c>
      <c r="CK19318" s="3">
        <v>3.8333938294010887</v>
      </c>
      <c r="CP19318">
        <v>3247.35</v>
      </c>
      <c r="CQ19318" s="3">
        <v>3.8268602540834844</v>
      </c>
    </row>
    <row r="19319" spans="34:95" x14ac:dyDescent="0.25">
      <c r="AH19319">
        <v>978.18299999999999</v>
      </c>
      <c r="AI19319" s="3">
        <v>0.30915032679738563</v>
      </c>
      <c r="BF19319">
        <v>1173.56</v>
      </c>
      <c r="BG19319" s="7">
        <v>0.61589743589743595</v>
      </c>
      <c r="BL19319">
        <v>1466.9</v>
      </c>
      <c r="BM19319" s="3">
        <v>1.5287179487179487</v>
      </c>
      <c r="BX19319">
        <v>3021.37</v>
      </c>
      <c r="BY19319" s="3">
        <v>2.0649727767695101</v>
      </c>
      <c r="CD19319" s="10">
        <v>2509.08</v>
      </c>
      <c r="CE19319" s="9">
        <v>1.8816696914700544</v>
      </c>
      <c r="CJ19319">
        <v>2720.76</v>
      </c>
      <c r="CK19319" s="3">
        <v>3.8333938294010887</v>
      </c>
      <c r="CP19319">
        <v>3247.52</v>
      </c>
      <c r="CQ19319" s="3">
        <v>3.8268602540834844</v>
      </c>
    </row>
    <row r="19320" spans="34:95" x14ac:dyDescent="0.25">
      <c r="AH19320">
        <v>978.23</v>
      </c>
      <c r="AI19320" s="3">
        <v>0.30915032679738563</v>
      </c>
      <c r="BF19320">
        <v>1173.6300000000001</v>
      </c>
      <c r="BG19320" s="7">
        <v>0.61589743589743595</v>
      </c>
      <c r="BL19320">
        <v>1466.95</v>
      </c>
      <c r="BM19320" s="3">
        <v>1.5287179487179487</v>
      </c>
      <c r="BX19320">
        <v>3021.61</v>
      </c>
      <c r="BY19320" s="3">
        <v>2.0649727767695101</v>
      </c>
      <c r="CD19320" s="10">
        <v>2509.1799999999998</v>
      </c>
      <c r="CE19320" s="9">
        <v>1.8816696914700544</v>
      </c>
      <c r="CJ19320">
        <v>2720.85</v>
      </c>
      <c r="CK19320" s="3">
        <v>3.8333938294010887</v>
      </c>
      <c r="CP19320">
        <v>3247.7</v>
      </c>
      <c r="CQ19320" s="3">
        <v>3.8268602540834844</v>
      </c>
    </row>
    <row r="19321" spans="34:95" x14ac:dyDescent="0.25">
      <c r="AH19321">
        <v>978.27800000000002</v>
      </c>
      <c r="AI19321" s="3">
        <v>0.30915032679738563</v>
      </c>
      <c r="BF19321">
        <v>1173.71</v>
      </c>
      <c r="BG19321" s="7">
        <v>0.61589743589743595</v>
      </c>
      <c r="BL19321">
        <v>1467.01</v>
      </c>
      <c r="BM19321" s="3">
        <v>1.5287179487179487</v>
      </c>
      <c r="BX19321">
        <v>3021.85</v>
      </c>
      <c r="BY19321" s="3">
        <v>2.0649727767695101</v>
      </c>
      <c r="CD19321" s="10">
        <v>2509.29</v>
      </c>
      <c r="CE19321" s="9">
        <v>1.8816696914700544</v>
      </c>
      <c r="CJ19321">
        <v>2720.93</v>
      </c>
      <c r="CK19321" s="3">
        <v>3.8333938294010887</v>
      </c>
      <c r="CP19321">
        <v>3247.86</v>
      </c>
      <c r="CQ19321" s="3">
        <v>3.8268602540834844</v>
      </c>
    </row>
    <row r="19322" spans="34:95" x14ac:dyDescent="0.25">
      <c r="AH19322">
        <v>978.32500000000005</v>
      </c>
      <c r="AI19322" s="3">
        <v>0.30915032679738563</v>
      </c>
      <c r="BF19322">
        <v>1173.78</v>
      </c>
      <c r="BG19322" s="7">
        <v>0.61589743589743595</v>
      </c>
      <c r="BL19322">
        <v>1467.07</v>
      </c>
      <c r="BM19322" s="3">
        <v>1.5287179487179487</v>
      </c>
      <c r="BX19322">
        <v>3022.08</v>
      </c>
      <c r="BY19322" s="3">
        <v>2.0649727767695101</v>
      </c>
      <c r="CD19322" s="10">
        <v>2509.39</v>
      </c>
      <c r="CE19322" s="9">
        <v>1.8816696914700544</v>
      </c>
      <c r="CJ19322">
        <v>2721.01</v>
      </c>
      <c r="CK19322" s="3">
        <v>3.8333938294010887</v>
      </c>
      <c r="CP19322">
        <v>3248.03</v>
      </c>
      <c r="CQ19322" s="3">
        <v>3.8268602540834844</v>
      </c>
    </row>
    <row r="19323" spans="34:95" x14ac:dyDescent="0.25">
      <c r="AH19323">
        <v>978.37400000000002</v>
      </c>
      <c r="AI19323" s="3">
        <v>0.30915032679738563</v>
      </c>
      <c r="BF19323">
        <v>1173.8599999999999</v>
      </c>
      <c r="BG19323" s="7">
        <v>0.61589743589743595</v>
      </c>
      <c r="BL19323">
        <v>1467.13</v>
      </c>
      <c r="BM19323" s="3">
        <v>1.5287179487179487</v>
      </c>
      <c r="BX19323">
        <v>3022.31</v>
      </c>
      <c r="BY19323" s="3">
        <v>2.0649727767695101</v>
      </c>
      <c r="CD19323" s="10">
        <v>2509.6</v>
      </c>
      <c r="CE19323" s="9">
        <v>1.8816696914700544</v>
      </c>
      <c r="CJ19323">
        <v>2721.1</v>
      </c>
      <c r="CK19323" s="3">
        <v>3.8333938294010887</v>
      </c>
      <c r="CP19323">
        <v>3248.3</v>
      </c>
      <c r="CQ19323" s="3">
        <v>3.8268602540834844</v>
      </c>
    </row>
    <row r="19324" spans="34:95" x14ac:dyDescent="0.25">
      <c r="AH19324">
        <v>978.42700000000002</v>
      </c>
      <c r="AI19324" s="3">
        <v>0.30915032679738563</v>
      </c>
      <c r="BF19324">
        <v>1173.94</v>
      </c>
      <c r="BG19324" s="7">
        <v>0.61589743589743595</v>
      </c>
      <c r="BL19324">
        <v>1467.19</v>
      </c>
      <c r="BM19324" s="3">
        <v>1.5287179487179487</v>
      </c>
      <c r="BX19324">
        <v>3022.56</v>
      </c>
      <c r="BY19324" s="3">
        <v>2.0649727767695101</v>
      </c>
      <c r="CD19324" s="10">
        <v>2509.71</v>
      </c>
      <c r="CE19324" s="9">
        <v>1.8816696914700544</v>
      </c>
      <c r="CJ19324">
        <v>2721.19</v>
      </c>
      <c r="CK19324" s="3">
        <v>3.8333938294010887</v>
      </c>
      <c r="CP19324">
        <v>3248.45</v>
      </c>
      <c r="CQ19324" s="3">
        <v>3.8268602540834844</v>
      </c>
    </row>
    <row r="19325" spans="34:95" x14ac:dyDescent="0.25">
      <c r="AH19325">
        <v>978.47500000000002</v>
      </c>
      <c r="AI19325" s="3">
        <v>0.30915032679738563</v>
      </c>
      <c r="BF19325">
        <v>1174.02</v>
      </c>
      <c r="BG19325" s="7">
        <v>0.61589743589743595</v>
      </c>
      <c r="BL19325">
        <v>1467.24</v>
      </c>
      <c r="BM19325" s="3">
        <v>1.5287179487179487</v>
      </c>
      <c r="BX19325">
        <v>3022.82</v>
      </c>
      <c r="BY19325" s="3">
        <v>2.0649727767695101</v>
      </c>
      <c r="CD19325" s="10">
        <v>2509.81</v>
      </c>
      <c r="CE19325" s="9">
        <v>1.8816696914700544</v>
      </c>
      <c r="CJ19325">
        <v>2721.27</v>
      </c>
      <c r="CK19325" s="3">
        <v>3.8333938294010887</v>
      </c>
      <c r="CP19325">
        <v>3248.67</v>
      </c>
      <c r="CQ19325" s="3">
        <v>3.8268602540834844</v>
      </c>
    </row>
    <row r="19326" spans="34:95" x14ac:dyDescent="0.25">
      <c r="AH19326">
        <v>978.52300000000002</v>
      </c>
      <c r="AI19326" s="3">
        <v>0.30915032679738563</v>
      </c>
      <c r="BF19326">
        <v>1174.0999999999999</v>
      </c>
      <c r="BG19326" s="7">
        <v>0.61589743589743595</v>
      </c>
      <c r="BL19326">
        <v>1467.3</v>
      </c>
      <c r="BM19326" s="3">
        <v>1.5287179487179487</v>
      </c>
      <c r="BX19326">
        <v>3023.08</v>
      </c>
      <c r="BY19326" s="3">
        <v>2.0649727767695101</v>
      </c>
      <c r="CD19326" s="10">
        <v>2509.92</v>
      </c>
      <c r="CE19326" s="9">
        <v>1.8816696914700544</v>
      </c>
      <c r="CJ19326">
        <v>2721.36</v>
      </c>
      <c r="CK19326" s="3">
        <v>3.8333938294010887</v>
      </c>
      <c r="CP19326">
        <v>3248.87</v>
      </c>
      <c r="CQ19326" s="3">
        <v>3.8268602540834844</v>
      </c>
    </row>
    <row r="19327" spans="34:95" x14ac:dyDescent="0.25">
      <c r="AH19327">
        <v>978.56899999999996</v>
      </c>
      <c r="AI19327" s="3">
        <v>0.30915032679738563</v>
      </c>
      <c r="BF19327">
        <v>1174.18</v>
      </c>
      <c r="BG19327" s="7">
        <v>0.61589743589743595</v>
      </c>
      <c r="BL19327">
        <v>1467.36</v>
      </c>
      <c r="BM19327" s="3">
        <v>1.5287179487179487</v>
      </c>
      <c r="BX19327">
        <v>3023.33</v>
      </c>
      <c r="BY19327" s="3">
        <v>2.0649727767695101</v>
      </c>
      <c r="CD19327" s="10">
        <v>2510.0300000000002</v>
      </c>
      <c r="CE19327" s="9">
        <v>1.8816696914700544</v>
      </c>
      <c r="CJ19327">
        <v>2721.45</v>
      </c>
      <c r="CK19327" s="3">
        <v>3.8333938294010887</v>
      </c>
      <c r="CP19327">
        <v>3249.07</v>
      </c>
      <c r="CQ19327" s="3">
        <v>3.8268602540834844</v>
      </c>
    </row>
    <row r="19328" spans="34:95" x14ac:dyDescent="0.25">
      <c r="AH19328">
        <v>978.61599999999999</v>
      </c>
      <c r="AI19328" s="3">
        <v>0.30915032679738563</v>
      </c>
      <c r="BF19328">
        <v>1174.25</v>
      </c>
      <c r="BG19328" s="7">
        <v>0.61589743589743595</v>
      </c>
      <c r="BL19328">
        <v>1467.42</v>
      </c>
      <c r="BM19328" s="3">
        <v>1.5287179487179487</v>
      </c>
      <c r="BX19328">
        <v>3023.58</v>
      </c>
      <c r="BY19328" s="3">
        <v>2.0649727767695101</v>
      </c>
      <c r="CD19328" s="10">
        <v>2510.14</v>
      </c>
      <c r="CE19328" s="9">
        <v>1.8816696914700544</v>
      </c>
      <c r="CJ19328">
        <v>2721.53</v>
      </c>
      <c r="CK19328" s="3">
        <v>3.8333938294010887</v>
      </c>
      <c r="CP19328">
        <v>3249.23</v>
      </c>
      <c r="CQ19328" s="3">
        <v>3.8268602540834844</v>
      </c>
    </row>
    <row r="19329" spans="34:95" x14ac:dyDescent="0.25">
      <c r="AH19329">
        <v>978.66399999999999</v>
      </c>
      <c r="AI19329" s="3">
        <v>0.30915032679738563</v>
      </c>
      <c r="BF19329">
        <v>1174.33</v>
      </c>
      <c r="BG19329" s="7">
        <v>0.61589743589743595</v>
      </c>
      <c r="BL19329">
        <v>1467.47</v>
      </c>
      <c r="BM19329" s="3">
        <v>1.5287179487179487</v>
      </c>
      <c r="BX19329">
        <v>3023.81</v>
      </c>
      <c r="BY19329" s="3">
        <v>2.0649727767695101</v>
      </c>
      <c r="CD19329" s="10">
        <v>2510.25</v>
      </c>
      <c r="CE19329" s="9">
        <v>1.8816696914700544</v>
      </c>
      <c r="CJ19329">
        <v>2721.62</v>
      </c>
      <c r="CK19329" s="3">
        <v>3.8333938294010887</v>
      </c>
      <c r="CP19329">
        <v>3249.41</v>
      </c>
      <c r="CQ19329" s="3">
        <v>3.8268602540834844</v>
      </c>
    </row>
    <row r="19330" spans="34:95" x14ac:dyDescent="0.25">
      <c r="AH19330">
        <v>978.71100000000001</v>
      </c>
      <c r="AI19330" s="3">
        <v>0.30915032679738563</v>
      </c>
      <c r="BF19330">
        <v>1174.4100000000001</v>
      </c>
      <c r="BG19330" s="7">
        <v>0.61589743589743595</v>
      </c>
      <c r="BL19330">
        <v>1467.53</v>
      </c>
      <c r="BM19330" s="3">
        <v>1.5287179487179487</v>
      </c>
      <c r="BX19330">
        <v>3024.06</v>
      </c>
      <c r="BY19330" s="3">
        <v>2.0649727767695101</v>
      </c>
      <c r="CD19330" s="10">
        <v>2510.36</v>
      </c>
      <c r="CE19330" s="9">
        <v>1.8816696914700544</v>
      </c>
      <c r="CJ19330">
        <v>2721.73</v>
      </c>
      <c r="CK19330" s="3">
        <v>3.8333938294010887</v>
      </c>
      <c r="CP19330">
        <v>3249.64</v>
      </c>
      <c r="CQ19330" s="3">
        <v>3.8268602540834844</v>
      </c>
    </row>
    <row r="19331" spans="34:95" x14ac:dyDescent="0.25">
      <c r="AH19331">
        <v>978.75699999999995</v>
      </c>
      <c r="AI19331" s="3">
        <v>0.30915032679738563</v>
      </c>
      <c r="BF19331">
        <v>1174.48</v>
      </c>
      <c r="BG19331" s="7">
        <v>0.61589743589743595</v>
      </c>
      <c r="BL19331">
        <v>1467.59</v>
      </c>
      <c r="BM19331" s="3">
        <v>1.5287179487179487</v>
      </c>
      <c r="BX19331">
        <v>3024.27</v>
      </c>
      <c r="BY19331" s="3">
        <v>2.0649727767695101</v>
      </c>
      <c r="CD19331" s="10">
        <v>2510.46</v>
      </c>
      <c r="CE19331" s="9">
        <v>1.8816696914700544</v>
      </c>
      <c r="CJ19331">
        <v>2721.82</v>
      </c>
      <c r="CK19331" s="3">
        <v>3.8333938294010887</v>
      </c>
      <c r="CP19331">
        <v>3249.79</v>
      </c>
      <c r="CQ19331" s="3">
        <v>3.8268602540834844</v>
      </c>
    </row>
    <row r="19332" spans="34:95" x14ac:dyDescent="0.25">
      <c r="AH19332">
        <v>978.80399999999997</v>
      </c>
      <c r="AI19332" s="3">
        <v>0.30915032679738563</v>
      </c>
      <c r="BF19332">
        <v>1174.56</v>
      </c>
      <c r="BG19332" s="7">
        <v>0.61589743589743595</v>
      </c>
      <c r="BL19332">
        <v>1467.65</v>
      </c>
      <c r="BM19332" s="3">
        <v>1.5287179487179487</v>
      </c>
      <c r="BX19332">
        <v>3024.52</v>
      </c>
      <c r="BY19332" s="3">
        <v>2.0649727767695101</v>
      </c>
      <c r="CD19332" s="10">
        <v>2510.5700000000002</v>
      </c>
      <c r="CE19332" s="9">
        <v>1.8816696914700544</v>
      </c>
      <c r="CJ19332">
        <v>2721.9</v>
      </c>
      <c r="CK19332" s="3">
        <v>3.8333938294010887</v>
      </c>
      <c r="CP19332">
        <v>3250.01</v>
      </c>
      <c r="CQ19332" s="3">
        <v>3.8268602540834844</v>
      </c>
    </row>
    <row r="19333" spans="34:95" x14ac:dyDescent="0.25">
      <c r="AH19333">
        <v>978.85199999999998</v>
      </c>
      <c r="AI19333" s="3">
        <v>0.30915032679738563</v>
      </c>
      <c r="BF19333">
        <v>1174.6400000000001</v>
      </c>
      <c r="BG19333" s="7">
        <v>0.61589743589743595</v>
      </c>
      <c r="BL19333">
        <v>1467.71</v>
      </c>
      <c r="BM19333" s="3">
        <v>1.5287179487179487</v>
      </c>
      <c r="BX19333">
        <v>3024.73</v>
      </c>
      <c r="BY19333" s="3">
        <v>2.0649727767695101</v>
      </c>
      <c r="CD19333" s="10">
        <v>2510.6799999999998</v>
      </c>
      <c r="CE19333" s="9">
        <v>1.8816696914700544</v>
      </c>
      <c r="CJ19333">
        <v>2721.99</v>
      </c>
      <c r="CK19333" s="3">
        <v>3.8333938294010887</v>
      </c>
      <c r="CP19333">
        <v>3250.21</v>
      </c>
      <c r="CQ19333" s="3">
        <v>3.8268602540834844</v>
      </c>
    </row>
    <row r="19334" spans="34:95" x14ac:dyDescent="0.25">
      <c r="AH19334">
        <v>978.899</v>
      </c>
      <c r="AI19334" s="3">
        <v>0.30915032679738563</v>
      </c>
      <c r="BF19334">
        <v>1174.72</v>
      </c>
      <c r="BG19334" s="7">
        <v>0.61589743589743595</v>
      </c>
      <c r="BL19334">
        <v>1467.77</v>
      </c>
      <c r="BM19334" s="3">
        <v>1.5287179487179487</v>
      </c>
      <c r="BX19334">
        <v>3024.94</v>
      </c>
      <c r="BY19334" s="3">
        <v>2.0649727767695101</v>
      </c>
      <c r="CD19334" s="10">
        <v>2510.8000000000002</v>
      </c>
      <c r="CE19334" s="9">
        <v>1.8816696914700544</v>
      </c>
      <c r="CJ19334">
        <v>2722.07</v>
      </c>
      <c r="CK19334" s="3">
        <v>3.8333938294010887</v>
      </c>
      <c r="CP19334">
        <v>3250.41</v>
      </c>
      <c r="CQ19334" s="3">
        <v>3.8268602540834844</v>
      </c>
    </row>
    <row r="19335" spans="34:95" x14ac:dyDescent="0.25">
      <c r="AH19335">
        <v>978.947</v>
      </c>
      <c r="AI19335" s="3">
        <v>0.30915032679738563</v>
      </c>
      <c r="BF19335">
        <v>1174.79</v>
      </c>
      <c r="BG19335" s="7">
        <v>0.61589743589743595</v>
      </c>
      <c r="BL19335">
        <v>1467.82</v>
      </c>
      <c r="BM19335" s="3">
        <v>1.5287179487179487</v>
      </c>
      <c r="BX19335">
        <v>3025.15</v>
      </c>
      <c r="BY19335" s="3">
        <v>2.0649727767695101</v>
      </c>
      <c r="CD19335" s="10">
        <v>2510.91</v>
      </c>
      <c r="CE19335" s="9">
        <v>1.8816696914700544</v>
      </c>
      <c r="CJ19335">
        <v>2722.15</v>
      </c>
      <c r="CK19335" s="3">
        <v>3.8333938294010887</v>
      </c>
      <c r="CP19335">
        <v>3250.56</v>
      </c>
      <c r="CQ19335" s="3">
        <v>3.8268602540834844</v>
      </c>
    </row>
    <row r="19336" spans="34:95" x14ac:dyDescent="0.25">
      <c r="AH19336">
        <v>978.99300000000005</v>
      </c>
      <c r="AI19336" s="3">
        <v>0.30915032679738563</v>
      </c>
      <c r="BF19336">
        <v>1174.8699999999999</v>
      </c>
      <c r="BG19336" s="7">
        <v>0.61589743589743595</v>
      </c>
      <c r="BL19336">
        <v>1467.88</v>
      </c>
      <c r="BM19336" s="3">
        <v>1.5287179487179487</v>
      </c>
      <c r="BX19336">
        <v>3025.35</v>
      </c>
      <c r="BY19336" s="3">
        <v>2.0649727767695101</v>
      </c>
      <c r="CD19336" s="10">
        <v>2511.0100000000002</v>
      </c>
      <c r="CE19336" s="9">
        <v>1.8816696914700544</v>
      </c>
      <c r="CJ19336">
        <v>2722.24</v>
      </c>
      <c r="CK19336" s="3">
        <v>3.8333938294010887</v>
      </c>
      <c r="CP19336">
        <v>3250.73</v>
      </c>
      <c r="CQ19336" s="3">
        <v>3.8268602540834844</v>
      </c>
    </row>
    <row r="19337" spans="34:95" x14ac:dyDescent="0.25">
      <c r="AH19337">
        <v>979.04100000000005</v>
      </c>
      <c r="AI19337" s="3">
        <v>0.30915032679738563</v>
      </c>
      <c r="BF19337">
        <v>1174.95</v>
      </c>
      <c r="BG19337" s="7">
        <v>0.61589743589743595</v>
      </c>
      <c r="BL19337">
        <v>1467.93</v>
      </c>
      <c r="BM19337" s="3">
        <v>1.5287179487179487</v>
      </c>
      <c r="BX19337">
        <v>3025.55</v>
      </c>
      <c r="BY19337" s="3">
        <v>2.0649727767695101</v>
      </c>
      <c r="CD19337" s="10">
        <v>2511.12</v>
      </c>
      <c r="CE19337" s="9">
        <v>1.8816696914700544</v>
      </c>
      <c r="CJ19337">
        <v>2722.32</v>
      </c>
      <c r="CK19337" s="3">
        <v>3.8333938294010887</v>
      </c>
      <c r="CP19337">
        <v>3250.92</v>
      </c>
      <c r="CQ19337" s="3">
        <v>3.8268602540834844</v>
      </c>
    </row>
    <row r="19338" spans="34:95" x14ac:dyDescent="0.25">
      <c r="AH19338">
        <v>979.09199999999998</v>
      </c>
      <c r="AI19338" s="3">
        <v>0.30915032679738563</v>
      </c>
      <c r="BF19338">
        <v>1175.03</v>
      </c>
      <c r="BG19338" s="7">
        <v>0.61589743589743595</v>
      </c>
      <c r="BL19338">
        <v>1467.99</v>
      </c>
      <c r="BM19338" s="3">
        <v>1.5287179487179487</v>
      </c>
      <c r="BX19338">
        <v>3025.76</v>
      </c>
      <c r="BY19338" s="3">
        <v>2.0649727767695101</v>
      </c>
      <c r="CD19338" s="10">
        <v>2511.2399999999998</v>
      </c>
      <c r="CE19338" s="9">
        <v>1.8816696914700544</v>
      </c>
      <c r="CJ19338">
        <v>2722.41</v>
      </c>
      <c r="CK19338" s="3">
        <v>3.8333938294010887</v>
      </c>
      <c r="CP19338">
        <v>3251.08</v>
      </c>
      <c r="CQ19338" s="3">
        <v>3.8268602540834844</v>
      </c>
    </row>
    <row r="19339" spans="34:95" x14ac:dyDescent="0.25">
      <c r="AH19339">
        <v>979.13800000000003</v>
      </c>
      <c r="AI19339" s="3">
        <v>0.30915032679738563</v>
      </c>
      <c r="BF19339">
        <v>1175.1099999999999</v>
      </c>
      <c r="BG19339" s="7">
        <v>0.61589743589743595</v>
      </c>
      <c r="BL19339">
        <v>1468.05</v>
      </c>
      <c r="BM19339" s="3">
        <v>1.5287179487179487</v>
      </c>
      <c r="BX19339">
        <v>3025.96</v>
      </c>
      <c r="BY19339" s="3">
        <v>2.0649727767695101</v>
      </c>
      <c r="CD19339" s="10">
        <v>2511.35</v>
      </c>
      <c r="CE19339" s="9">
        <v>1.8816696914700544</v>
      </c>
      <c r="CJ19339">
        <v>2722.49</v>
      </c>
      <c r="CK19339" s="3">
        <v>3.8333938294010887</v>
      </c>
      <c r="CP19339">
        <v>3251.26</v>
      </c>
      <c r="CQ19339" s="3">
        <v>3.8268602540834844</v>
      </c>
    </row>
    <row r="19340" spans="34:95" x14ac:dyDescent="0.25">
      <c r="AH19340">
        <v>979.18499999999995</v>
      </c>
      <c r="AI19340" s="3">
        <v>0.30915032679738563</v>
      </c>
      <c r="BF19340">
        <v>1175.19</v>
      </c>
      <c r="BG19340" s="7">
        <v>0.61589743589743595</v>
      </c>
      <c r="BL19340">
        <v>1468.11</v>
      </c>
      <c r="BM19340" s="3">
        <v>1.5287179487179487</v>
      </c>
      <c r="BX19340">
        <v>3026.19</v>
      </c>
      <c r="BY19340" s="3">
        <v>2.0649727767695101</v>
      </c>
      <c r="CD19340" s="10">
        <v>2511.46</v>
      </c>
      <c r="CE19340" s="9">
        <v>1.8816696914700544</v>
      </c>
      <c r="CJ19340">
        <v>2722.58</v>
      </c>
      <c r="CK19340" s="3">
        <v>3.8333938294010887</v>
      </c>
      <c r="CP19340">
        <v>3251.41</v>
      </c>
      <c r="CQ19340" s="3">
        <v>3.8268602540834844</v>
      </c>
    </row>
    <row r="19341" spans="34:95" x14ac:dyDescent="0.25">
      <c r="AH19341">
        <v>979.23099999999999</v>
      </c>
      <c r="AI19341" s="3">
        <v>0.30915032679738563</v>
      </c>
      <c r="BF19341">
        <v>1175.27</v>
      </c>
      <c r="BG19341" s="7">
        <v>0.61589743589743595</v>
      </c>
      <c r="BL19341">
        <v>1468.17</v>
      </c>
      <c r="BM19341" s="3">
        <v>1.5287179487179487</v>
      </c>
      <c r="BX19341">
        <v>3026.47</v>
      </c>
      <c r="BY19341" s="3">
        <v>2.0649727767695101</v>
      </c>
      <c r="CD19341" s="10">
        <v>2511.5700000000002</v>
      </c>
      <c r="CE19341" s="9">
        <v>1.8816696914700544</v>
      </c>
      <c r="CJ19341">
        <v>2722.67</v>
      </c>
      <c r="CK19341" s="3">
        <v>3.8333938294010887</v>
      </c>
      <c r="CP19341">
        <v>3251.62</v>
      </c>
      <c r="CQ19341" s="3">
        <v>3.8268602540834844</v>
      </c>
    </row>
    <row r="19342" spans="34:95" x14ac:dyDescent="0.25">
      <c r="AH19342">
        <v>979.27800000000002</v>
      </c>
      <c r="AI19342" s="3">
        <v>0.30915032679738563</v>
      </c>
      <c r="BF19342">
        <v>1175.3399999999999</v>
      </c>
      <c r="BG19342" s="7">
        <v>0.61589743589743595</v>
      </c>
      <c r="BL19342">
        <v>1468.22</v>
      </c>
      <c r="BM19342" s="3">
        <v>1.5287179487179487</v>
      </c>
      <c r="BX19342">
        <v>3026.78</v>
      </c>
      <c r="BY19342" s="3">
        <v>2.0649727767695101</v>
      </c>
      <c r="CD19342" s="10">
        <v>2511.6799999999998</v>
      </c>
      <c r="CE19342" s="9">
        <v>1.8816696914700544</v>
      </c>
      <c r="CJ19342">
        <v>2722.75</v>
      </c>
      <c r="CK19342" s="3">
        <v>3.8333938294010887</v>
      </c>
      <c r="CP19342">
        <v>3251.74</v>
      </c>
      <c r="CQ19342" s="3">
        <v>3.8268602540834844</v>
      </c>
    </row>
    <row r="19343" spans="34:95" x14ac:dyDescent="0.25">
      <c r="AH19343">
        <v>979.32500000000005</v>
      </c>
      <c r="AI19343" s="3">
        <v>0.30915032679738563</v>
      </c>
      <c r="BF19343">
        <v>1175.42</v>
      </c>
      <c r="BG19343" s="7">
        <v>0.61589743589743595</v>
      </c>
      <c r="BL19343">
        <v>1468.28</v>
      </c>
      <c r="BM19343" s="3">
        <v>1.5287179487179487</v>
      </c>
      <c r="BX19343">
        <v>3027.01</v>
      </c>
      <c r="BY19343" s="3">
        <v>2.0649727767695101</v>
      </c>
      <c r="CD19343" s="10">
        <v>2511.79</v>
      </c>
      <c r="CE19343" s="9">
        <v>1.8816696914700544</v>
      </c>
      <c r="CJ19343">
        <v>2722.84</v>
      </c>
      <c r="CK19343" s="3">
        <v>3.8333938294010887</v>
      </c>
      <c r="CP19343">
        <v>3251.85</v>
      </c>
      <c r="CQ19343" s="3">
        <v>3.8268602540834844</v>
      </c>
    </row>
    <row r="19344" spans="34:95" x14ac:dyDescent="0.25">
      <c r="AH19344">
        <v>979.37300000000005</v>
      </c>
      <c r="AI19344" s="3">
        <v>0.30915032679738563</v>
      </c>
      <c r="BF19344">
        <v>1175.5</v>
      </c>
      <c r="BG19344" s="7">
        <v>0.61589743589743595</v>
      </c>
      <c r="BL19344">
        <v>1468.34</v>
      </c>
      <c r="BM19344" s="3">
        <v>1.5287179487179487</v>
      </c>
      <c r="BX19344">
        <v>3027.2</v>
      </c>
      <c r="BY19344" s="3">
        <v>2.0649727767695101</v>
      </c>
      <c r="CD19344" s="10">
        <v>2511.9</v>
      </c>
      <c r="CE19344" s="9">
        <v>1.8816696914700544</v>
      </c>
      <c r="CJ19344">
        <v>2722.94</v>
      </c>
      <c r="CK19344" s="3">
        <v>3.8333938294010887</v>
      </c>
      <c r="CP19344">
        <v>3251.96</v>
      </c>
      <c r="CQ19344" s="3">
        <v>3.8268602540834844</v>
      </c>
    </row>
    <row r="19345" spans="34:95" x14ac:dyDescent="0.25">
      <c r="AH19345">
        <v>979.41899999999998</v>
      </c>
      <c r="AI19345" s="3">
        <v>0.30915032679738563</v>
      </c>
      <c r="BF19345">
        <v>1175.58</v>
      </c>
      <c r="BG19345" s="7">
        <v>0.61589743589743595</v>
      </c>
      <c r="BL19345">
        <v>1468.39</v>
      </c>
      <c r="BM19345" s="3">
        <v>1.5287179487179487</v>
      </c>
      <c r="BX19345">
        <v>3027.48</v>
      </c>
      <c r="BY19345" s="3">
        <v>2.0649727767695101</v>
      </c>
      <c r="CD19345" s="10">
        <v>2512.0100000000002</v>
      </c>
      <c r="CE19345" s="9">
        <v>1.8816696914700544</v>
      </c>
      <c r="CJ19345">
        <v>2723.02</v>
      </c>
      <c r="CK19345" s="3">
        <v>3.8333938294010887</v>
      </c>
      <c r="CP19345">
        <v>3252.06</v>
      </c>
      <c r="CQ19345" s="3">
        <v>3.8268602540834844</v>
      </c>
    </row>
    <row r="19346" spans="34:95" x14ac:dyDescent="0.25">
      <c r="AH19346">
        <v>979.46500000000003</v>
      </c>
      <c r="AI19346" s="3">
        <v>0.30915032679738563</v>
      </c>
      <c r="BF19346">
        <v>1175.6500000000001</v>
      </c>
      <c r="BG19346" s="7">
        <v>0.61589743589743595</v>
      </c>
      <c r="BL19346">
        <v>1468.45</v>
      </c>
      <c r="BM19346" s="3">
        <v>1.5287179487179487</v>
      </c>
      <c r="BX19346">
        <v>3027.68</v>
      </c>
      <c r="BY19346" s="3">
        <v>2.0649727767695101</v>
      </c>
      <c r="CD19346" s="10">
        <v>2512.12</v>
      </c>
      <c r="CE19346" s="9">
        <v>1.8816696914700544</v>
      </c>
      <c r="CJ19346">
        <v>2723.1</v>
      </c>
      <c r="CK19346" s="3">
        <v>3.8333938294010887</v>
      </c>
      <c r="CP19346">
        <v>3252.16</v>
      </c>
      <c r="CQ19346" s="3">
        <v>3.8268602540834844</v>
      </c>
    </row>
    <row r="19347" spans="34:95" x14ac:dyDescent="0.25">
      <c r="AH19347">
        <v>979.51099999999997</v>
      </c>
      <c r="AI19347" s="3">
        <v>0.30915032679738563</v>
      </c>
      <c r="BF19347">
        <v>1175.73</v>
      </c>
      <c r="BG19347" s="7">
        <v>0.61589743589743595</v>
      </c>
      <c r="BL19347">
        <v>1468.5</v>
      </c>
      <c r="BM19347" s="3">
        <v>1.5287179487179487</v>
      </c>
      <c r="BX19347">
        <v>3027.92</v>
      </c>
      <c r="BY19347" s="3">
        <v>2.0649727767695101</v>
      </c>
      <c r="CD19347" s="10">
        <v>2512.23</v>
      </c>
      <c r="CE19347" s="9">
        <v>1.8816696914700544</v>
      </c>
      <c r="CJ19347">
        <v>2723.18</v>
      </c>
      <c r="CK19347" s="3">
        <v>3.8333938294010887</v>
      </c>
      <c r="CP19347">
        <v>3252.27</v>
      </c>
      <c r="CQ19347" s="3">
        <v>3.8268602540834844</v>
      </c>
    </row>
    <row r="19348" spans="34:95" x14ac:dyDescent="0.25">
      <c r="AH19348">
        <v>979.55899999999997</v>
      </c>
      <c r="AI19348" s="3">
        <v>0.30915032679738563</v>
      </c>
      <c r="BF19348">
        <v>1175.81</v>
      </c>
      <c r="BG19348" s="7">
        <v>0.61589743589743595</v>
      </c>
      <c r="BL19348">
        <v>1468.56</v>
      </c>
      <c r="BM19348" s="3">
        <v>1.5287179487179487</v>
      </c>
      <c r="BX19348">
        <v>3028.13</v>
      </c>
      <c r="BY19348" s="3">
        <v>2.0649727767695101</v>
      </c>
      <c r="CD19348" s="10">
        <v>2512.34</v>
      </c>
      <c r="CE19348" s="9">
        <v>1.8816696914700544</v>
      </c>
      <c r="CJ19348">
        <v>2723.27</v>
      </c>
      <c r="CK19348" s="3">
        <v>3.8333938294010887</v>
      </c>
      <c r="CP19348">
        <v>3252.38</v>
      </c>
      <c r="CQ19348" s="3">
        <v>3.8268602540834844</v>
      </c>
    </row>
    <row r="19349" spans="34:95" x14ac:dyDescent="0.25">
      <c r="AH19349">
        <v>979.60900000000004</v>
      </c>
      <c r="AI19349" s="3">
        <v>0.30915032679738563</v>
      </c>
      <c r="BF19349">
        <v>1175.8900000000001</v>
      </c>
      <c r="BG19349" s="7">
        <v>0.61589743589743595</v>
      </c>
      <c r="BL19349">
        <v>1468.62</v>
      </c>
      <c r="BM19349" s="3">
        <v>1.5287179487179487</v>
      </c>
      <c r="BX19349">
        <v>3028.34</v>
      </c>
      <c r="BY19349" s="3">
        <v>2.0649727767695101</v>
      </c>
      <c r="CD19349" s="10">
        <v>2512.4499999999998</v>
      </c>
      <c r="CE19349" s="9">
        <v>1.8816696914700544</v>
      </c>
      <c r="CJ19349">
        <v>2723.35</v>
      </c>
      <c r="CK19349" s="3">
        <v>3.8333938294010887</v>
      </c>
      <c r="CP19349">
        <v>3252.48</v>
      </c>
      <c r="CQ19349" s="3">
        <v>3.8268602540834844</v>
      </c>
    </row>
    <row r="19350" spans="34:95" x14ac:dyDescent="0.25">
      <c r="AH19350">
        <v>979.66600000000005</v>
      </c>
      <c r="AI19350" s="3">
        <v>0.30915032679738563</v>
      </c>
      <c r="BF19350">
        <v>1175.97</v>
      </c>
      <c r="BG19350" s="7">
        <v>0.61589743589743595</v>
      </c>
      <c r="BL19350">
        <v>1468.67</v>
      </c>
      <c r="BM19350" s="3">
        <v>1.5287179487179487</v>
      </c>
      <c r="BX19350">
        <v>3028.56</v>
      </c>
      <c r="BY19350" s="3">
        <v>2.0649727767695101</v>
      </c>
      <c r="CD19350" s="10">
        <v>2512.56</v>
      </c>
      <c r="CE19350" s="9">
        <v>1.8816696914700544</v>
      </c>
      <c r="CJ19350">
        <v>2723.44</v>
      </c>
      <c r="CK19350" s="3">
        <v>3.8333938294010887</v>
      </c>
      <c r="CP19350">
        <v>3252.6</v>
      </c>
      <c r="CQ19350" s="3">
        <v>3.8268602540834844</v>
      </c>
    </row>
    <row r="19351" spans="34:95" x14ac:dyDescent="0.25">
      <c r="AH19351">
        <v>979.71299999999997</v>
      </c>
      <c r="AI19351" s="3">
        <v>0.30915032679738563</v>
      </c>
      <c r="BF19351">
        <v>1176.04</v>
      </c>
      <c r="BG19351" s="7">
        <v>0.61589743589743595</v>
      </c>
      <c r="BL19351">
        <v>1468.73</v>
      </c>
      <c r="BM19351" s="3">
        <v>1.5287179487179487</v>
      </c>
      <c r="BX19351">
        <v>3028.76</v>
      </c>
      <c r="BY19351" s="3">
        <v>2.0649727767695101</v>
      </c>
      <c r="CD19351" s="10">
        <v>2512.66</v>
      </c>
      <c r="CE19351" s="9">
        <v>1.8816696914700544</v>
      </c>
      <c r="CJ19351">
        <v>2723.53</v>
      </c>
      <c r="CK19351" s="3">
        <v>3.8333938294010887</v>
      </c>
      <c r="CP19351">
        <v>3252.73</v>
      </c>
      <c r="CQ19351" s="3">
        <v>3.8268602540834844</v>
      </c>
    </row>
    <row r="19352" spans="34:95" x14ac:dyDescent="0.25">
      <c r="AH19352">
        <v>979.76199999999994</v>
      </c>
      <c r="AI19352" s="3">
        <v>0.30915032679738563</v>
      </c>
      <c r="BF19352">
        <v>1176.1199999999999</v>
      </c>
      <c r="BG19352" s="7">
        <v>0.61589743589743595</v>
      </c>
      <c r="BL19352">
        <v>1468.79</v>
      </c>
      <c r="BM19352" s="3">
        <v>1.5287179487179487</v>
      </c>
      <c r="BX19352">
        <v>3028.96</v>
      </c>
      <c r="BY19352" s="3">
        <v>2.0649727767695101</v>
      </c>
      <c r="CD19352" s="10">
        <v>2512.77</v>
      </c>
      <c r="CE19352" s="9">
        <v>1.8816696914700544</v>
      </c>
      <c r="CJ19352">
        <v>2723.62</v>
      </c>
      <c r="CK19352" s="3">
        <v>3.8333938294010887</v>
      </c>
      <c r="CP19352">
        <v>3252.82</v>
      </c>
      <c r="CQ19352" s="3">
        <v>3.8268602540834844</v>
      </c>
    </row>
    <row r="19353" spans="34:95" x14ac:dyDescent="0.25">
      <c r="AH19353">
        <v>979.81</v>
      </c>
      <c r="AI19353" s="3">
        <v>0.30915032679738563</v>
      </c>
      <c r="BF19353">
        <v>1176.2</v>
      </c>
      <c r="BG19353" s="7">
        <v>0.61589743589743595</v>
      </c>
      <c r="BL19353">
        <v>1468.85</v>
      </c>
      <c r="BM19353" s="3">
        <v>1.5287179487179487</v>
      </c>
      <c r="BX19353">
        <v>3029.17</v>
      </c>
      <c r="BY19353" s="3">
        <v>2.0649727767695101</v>
      </c>
      <c r="CD19353" s="10">
        <v>2512.88</v>
      </c>
      <c r="CE19353" s="9">
        <v>1.8816696914700544</v>
      </c>
      <c r="CJ19353">
        <v>2723.7</v>
      </c>
      <c r="CK19353" s="3">
        <v>3.8333938294010887</v>
      </c>
      <c r="CP19353">
        <v>3252.92</v>
      </c>
      <c r="CQ19353" s="3">
        <v>3.8268602540834844</v>
      </c>
    </row>
    <row r="19354" spans="34:95" x14ac:dyDescent="0.25">
      <c r="AH19354">
        <v>979.85799999999995</v>
      </c>
      <c r="AI19354" s="3">
        <v>0.30915032679738563</v>
      </c>
      <c r="BF19354">
        <v>1176.28</v>
      </c>
      <c r="BG19354" s="7">
        <v>0.61589743589743595</v>
      </c>
      <c r="BL19354">
        <v>1468.9</v>
      </c>
      <c r="BM19354" s="3">
        <v>1.5287179487179487</v>
      </c>
      <c r="BX19354">
        <v>3029.37</v>
      </c>
      <c r="BY19354" s="3">
        <v>2.0649727767695101</v>
      </c>
      <c r="CD19354" s="10">
        <v>2512.9899999999998</v>
      </c>
      <c r="CE19354" s="9">
        <v>1.8816696914700544</v>
      </c>
      <c r="CJ19354">
        <v>2723.79</v>
      </c>
      <c r="CK19354" s="3">
        <v>3.8333938294010887</v>
      </c>
      <c r="CP19354">
        <v>3253.04</v>
      </c>
      <c r="CQ19354" s="3">
        <v>3.8268602540834844</v>
      </c>
    </row>
    <row r="19355" spans="34:95" x14ac:dyDescent="0.25">
      <c r="AH19355">
        <v>979.90499999999997</v>
      </c>
      <c r="AI19355" s="3">
        <v>0.30915032679738563</v>
      </c>
      <c r="BF19355">
        <v>1176.3599999999999</v>
      </c>
      <c r="BG19355" s="7">
        <v>0.61589743589743595</v>
      </c>
      <c r="BL19355">
        <v>1468.96</v>
      </c>
      <c r="BM19355" s="3">
        <v>1.5287179487179487</v>
      </c>
      <c r="BX19355">
        <v>3029.56</v>
      </c>
      <c r="BY19355" s="3">
        <v>2.0649727767695101</v>
      </c>
      <c r="CD19355" s="10">
        <v>2513.11</v>
      </c>
      <c r="CE19355" s="9">
        <v>1.8816696914700544</v>
      </c>
      <c r="CJ19355">
        <v>2723.87</v>
      </c>
      <c r="CK19355" s="3">
        <v>3.8333938294010887</v>
      </c>
      <c r="CP19355">
        <v>3253.15</v>
      </c>
      <c r="CQ19355" s="3">
        <v>3.8268602540834844</v>
      </c>
    </row>
    <row r="19356" spans="34:95" x14ac:dyDescent="0.25">
      <c r="AH19356">
        <v>979.95100000000002</v>
      </c>
      <c r="AI19356" s="3">
        <v>0.30915032679738563</v>
      </c>
      <c r="BF19356">
        <v>1176.43</v>
      </c>
      <c r="BG19356" s="7">
        <v>0.61589743589743595</v>
      </c>
      <c r="BL19356">
        <v>1469.02</v>
      </c>
      <c r="BM19356" s="3">
        <v>1.5287179487179487</v>
      </c>
      <c r="BX19356">
        <v>3029.78</v>
      </c>
      <c r="BY19356" s="3">
        <v>2.0649727767695101</v>
      </c>
      <c r="CD19356" s="10">
        <v>2513.2199999999998</v>
      </c>
      <c r="CE19356" s="9">
        <v>1.8816696914700544</v>
      </c>
      <c r="CJ19356">
        <v>2723.96</v>
      </c>
      <c r="CK19356" s="3">
        <v>3.8333938294010887</v>
      </c>
      <c r="CP19356">
        <v>3253.27</v>
      </c>
      <c r="CQ19356" s="3">
        <v>3.8268602540834844</v>
      </c>
    </row>
    <row r="19357" spans="34:95" x14ac:dyDescent="0.25">
      <c r="AH19357">
        <v>979.99599999999998</v>
      </c>
      <c r="AI19357" s="3">
        <v>0.30915032679738563</v>
      </c>
      <c r="BF19357">
        <v>1176.51</v>
      </c>
      <c r="BG19357" s="7">
        <v>0.61589743589743595</v>
      </c>
      <c r="BL19357">
        <v>1469.07</v>
      </c>
      <c r="BM19357" s="3">
        <v>1.5287179487179487</v>
      </c>
      <c r="BX19357">
        <v>3029.99</v>
      </c>
      <c r="BY19357" s="3">
        <v>2.0649727767695101</v>
      </c>
      <c r="CD19357" s="10">
        <v>2513.3200000000002</v>
      </c>
      <c r="CE19357" s="9">
        <v>1.8816696914700544</v>
      </c>
      <c r="CJ19357">
        <v>2724.05</v>
      </c>
      <c r="CK19357" s="3">
        <v>3.8333938294010887</v>
      </c>
      <c r="CP19357">
        <v>3253.38</v>
      </c>
      <c r="CQ19357" s="3">
        <v>3.8268602540834844</v>
      </c>
    </row>
    <row r="19358" spans="34:95" x14ac:dyDescent="0.25">
      <c r="AH19358">
        <v>980.04300000000001</v>
      </c>
      <c r="AI19358" s="3">
        <v>0.30915032679738563</v>
      </c>
      <c r="BF19358">
        <v>1176.5899999999999</v>
      </c>
      <c r="BG19358" s="7">
        <v>0.61589743589743595</v>
      </c>
      <c r="BL19358">
        <v>1469.13</v>
      </c>
      <c r="BM19358" s="3">
        <v>1.5287179487179487</v>
      </c>
      <c r="BX19358">
        <v>3030.18</v>
      </c>
      <c r="BY19358" s="3">
        <v>2.0649727767695101</v>
      </c>
      <c r="CD19358" s="10">
        <v>2513.4299999999998</v>
      </c>
      <c r="CE19358" s="9">
        <v>1.8816696914700544</v>
      </c>
      <c r="CJ19358">
        <v>2724.14</v>
      </c>
      <c r="CK19358" s="3">
        <v>3.8333938294010887</v>
      </c>
      <c r="CP19358">
        <v>3253.49</v>
      </c>
      <c r="CQ19358" s="3">
        <v>3.8268602540834844</v>
      </c>
    </row>
    <row r="19359" spans="34:95" x14ac:dyDescent="0.25">
      <c r="AH19359">
        <v>980.09299999999996</v>
      </c>
      <c r="AI19359" s="3">
        <v>0.30915032679738563</v>
      </c>
      <c r="BF19359">
        <v>1176.67</v>
      </c>
      <c r="BG19359" s="7">
        <v>0.61589743589743595</v>
      </c>
      <c r="BL19359">
        <v>1469.18</v>
      </c>
      <c r="BM19359" s="3">
        <v>1.5287179487179487</v>
      </c>
      <c r="BX19359">
        <v>3030.39</v>
      </c>
      <c r="BY19359" s="3">
        <v>2.0649727767695101</v>
      </c>
      <c r="CD19359" s="10">
        <v>2513.54</v>
      </c>
      <c r="CE19359" s="9">
        <v>1.8816696914700544</v>
      </c>
      <c r="CJ19359">
        <v>2724.23</v>
      </c>
      <c r="CK19359" s="3">
        <v>3.8333938294010887</v>
      </c>
      <c r="CP19359">
        <v>3253.6</v>
      </c>
      <c r="CQ19359" s="3">
        <v>3.8268602540834844</v>
      </c>
    </row>
    <row r="19360" spans="34:95" x14ac:dyDescent="0.25">
      <c r="AH19360">
        <v>980.14</v>
      </c>
      <c r="AI19360" s="3">
        <v>0.30915032679738563</v>
      </c>
      <c r="BF19360">
        <v>1176.75</v>
      </c>
      <c r="BG19360" s="7">
        <v>0.61589743589743595</v>
      </c>
      <c r="BL19360">
        <v>1469.24</v>
      </c>
      <c r="BM19360" s="3">
        <v>1.5287179487179487</v>
      </c>
      <c r="BX19360">
        <v>3030.57</v>
      </c>
      <c r="BY19360" s="3">
        <v>2.0649727767695101</v>
      </c>
      <c r="CD19360" s="10">
        <v>2513.64</v>
      </c>
      <c r="CE19360" s="9">
        <v>1.8816696914700544</v>
      </c>
      <c r="CJ19360">
        <v>2724.31</v>
      </c>
      <c r="CK19360" s="3">
        <v>3.8333938294010887</v>
      </c>
      <c r="CP19360">
        <v>3253.71</v>
      </c>
      <c r="CQ19360" s="3">
        <v>3.8268602540834844</v>
      </c>
    </row>
    <row r="19361" spans="34:95" x14ac:dyDescent="0.25">
      <c r="AH19361">
        <v>980.18600000000004</v>
      </c>
      <c r="AI19361" s="3">
        <v>0.30915032679738563</v>
      </c>
      <c r="BF19361">
        <v>1176.82</v>
      </c>
      <c r="BG19361" s="7">
        <v>0.61589743589743595</v>
      </c>
      <c r="BL19361">
        <v>1469.3</v>
      </c>
      <c r="BM19361" s="3">
        <v>1.5287179487179487</v>
      </c>
      <c r="BX19361">
        <v>3030.78</v>
      </c>
      <c r="BY19361" s="3">
        <v>2.0649727767695101</v>
      </c>
      <c r="CD19361" s="10">
        <v>2513.75</v>
      </c>
      <c r="CE19361" s="9">
        <v>1.8816696914700544</v>
      </c>
      <c r="CJ19361">
        <v>2724.4</v>
      </c>
      <c r="CK19361" s="3">
        <v>3.8333938294010887</v>
      </c>
      <c r="CP19361">
        <v>3253.84</v>
      </c>
      <c r="CQ19361" s="3">
        <v>3.8268602540834844</v>
      </c>
    </row>
    <row r="19362" spans="34:95" x14ac:dyDescent="0.25">
      <c r="AH19362">
        <v>980.23199999999997</v>
      </c>
      <c r="AI19362" s="3">
        <v>0.30915032679738563</v>
      </c>
      <c r="BF19362">
        <v>1176.9000000000001</v>
      </c>
      <c r="BG19362" s="7">
        <v>0.61589743589743595</v>
      </c>
      <c r="BL19362">
        <v>1469.35</v>
      </c>
      <c r="BM19362" s="3">
        <v>1.5287179487179487</v>
      </c>
      <c r="BX19362">
        <v>3030.98</v>
      </c>
      <c r="BY19362" s="3">
        <v>2.0649727767695101</v>
      </c>
      <c r="CD19362" s="10">
        <v>2513.85</v>
      </c>
      <c r="CE19362" s="9">
        <v>1.8816696914700544</v>
      </c>
      <c r="CJ19362">
        <v>2724.48</v>
      </c>
      <c r="CK19362" s="3">
        <v>3.8333938294010887</v>
      </c>
      <c r="CP19362">
        <v>3253.95</v>
      </c>
      <c r="CQ19362" s="3">
        <v>3.8268602540834844</v>
      </c>
    </row>
    <row r="19363" spans="34:95" x14ac:dyDescent="0.25">
      <c r="AH19363">
        <v>980.28</v>
      </c>
      <c r="AI19363" s="3">
        <v>0.30915032679738563</v>
      </c>
      <c r="BF19363">
        <v>1176.99</v>
      </c>
      <c r="BG19363" s="7">
        <v>0.61589743589743595</v>
      </c>
      <c r="BL19363">
        <v>1469.41</v>
      </c>
      <c r="BM19363" s="3">
        <v>1.5287179487179487</v>
      </c>
      <c r="BX19363">
        <v>3031.18</v>
      </c>
      <c r="BY19363" s="3">
        <v>2.0649727767695101</v>
      </c>
      <c r="CD19363" s="10">
        <v>2513.96</v>
      </c>
      <c r="CE19363" s="9">
        <v>1.8816696914700544</v>
      </c>
      <c r="CJ19363">
        <v>2724.56</v>
      </c>
      <c r="CK19363" s="3">
        <v>3.8333938294010887</v>
      </c>
      <c r="CP19363">
        <v>3254.07</v>
      </c>
      <c r="CQ19363" s="3">
        <v>3.8268602540834844</v>
      </c>
    </row>
    <row r="19364" spans="34:95" x14ac:dyDescent="0.25">
      <c r="AH19364">
        <v>980.32799999999997</v>
      </c>
      <c r="AI19364" s="3">
        <v>0.30915032679738563</v>
      </c>
      <c r="BF19364">
        <v>1177.07</v>
      </c>
      <c r="BG19364" s="7">
        <v>0.61589743589743595</v>
      </c>
      <c r="BL19364">
        <v>1469.46</v>
      </c>
      <c r="BM19364" s="3">
        <v>1.5287179487179487</v>
      </c>
      <c r="BX19364">
        <v>3031.38</v>
      </c>
      <c r="BY19364" s="3">
        <v>2.0649727767695101</v>
      </c>
      <c r="CD19364" s="10">
        <v>2514.06</v>
      </c>
      <c r="CE19364" s="9">
        <v>1.8816696914700544</v>
      </c>
      <c r="CJ19364">
        <v>2724.65</v>
      </c>
      <c r="CK19364" s="3">
        <v>3.8333938294010887</v>
      </c>
      <c r="CP19364">
        <v>3254.18</v>
      </c>
      <c r="CQ19364" s="3">
        <v>3.8268602540834844</v>
      </c>
    </row>
    <row r="19365" spans="34:95" x14ac:dyDescent="0.25">
      <c r="AH19365">
        <v>980.37400000000002</v>
      </c>
      <c r="AI19365" s="3">
        <v>0.30915032679738563</v>
      </c>
      <c r="BF19365">
        <v>1177.1400000000001</v>
      </c>
      <c r="BG19365" s="7">
        <v>0.61589743589743595</v>
      </c>
      <c r="BL19365">
        <v>1469.52</v>
      </c>
      <c r="BM19365" s="3">
        <v>1.5287179487179487</v>
      </c>
      <c r="BX19365">
        <v>3031.58</v>
      </c>
      <c r="BY19365" s="3">
        <v>2.0649727767695101</v>
      </c>
      <c r="CD19365" s="10">
        <v>2514.17</v>
      </c>
      <c r="CE19365" s="9">
        <v>1.8816696914700544</v>
      </c>
      <c r="CJ19365">
        <v>2724.74</v>
      </c>
      <c r="CK19365" s="3">
        <v>3.8333938294010887</v>
      </c>
      <c r="CP19365">
        <v>3254.29</v>
      </c>
      <c r="CQ19365" s="3">
        <v>3.8268602540834844</v>
      </c>
    </row>
    <row r="19366" spans="34:95" x14ac:dyDescent="0.25">
      <c r="AH19366">
        <v>980.423</v>
      </c>
      <c r="AI19366" s="3">
        <v>0.30915032679738563</v>
      </c>
      <c r="BF19366">
        <v>1177.22</v>
      </c>
      <c r="BG19366" s="7">
        <v>0.61589743589743595</v>
      </c>
      <c r="BL19366">
        <v>1469.58</v>
      </c>
      <c r="BM19366" s="3">
        <v>1.5287179487179487</v>
      </c>
      <c r="BX19366">
        <v>3031.77</v>
      </c>
      <c r="BY19366" s="3">
        <v>2.0649727767695101</v>
      </c>
      <c r="CD19366" s="10">
        <v>2514.2600000000002</v>
      </c>
      <c r="CE19366" s="9">
        <v>1.8816696914700544</v>
      </c>
      <c r="CJ19366">
        <v>2724.82</v>
      </c>
      <c r="CK19366" s="3">
        <v>3.8333938294010887</v>
      </c>
      <c r="CP19366">
        <v>3254.4</v>
      </c>
      <c r="CQ19366" s="3">
        <v>3.8268602540834844</v>
      </c>
    </row>
    <row r="19367" spans="34:95" x14ac:dyDescent="0.25">
      <c r="AH19367">
        <v>980.47199999999998</v>
      </c>
      <c r="AI19367" s="3">
        <v>0.30915032679738563</v>
      </c>
      <c r="BF19367">
        <v>1177.3</v>
      </c>
      <c r="BG19367" s="7">
        <v>0.61589743589743595</v>
      </c>
      <c r="BL19367">
        <v>1469.64</v>
      </c>
      <c r="BM19367" s="3">
        <v>1.5287179487179487</v>
      </c>
      <c r="BX19367">
        <v>3031.96</v>
      </c>
      <c r="BY19367" s="3">
        <v>2.0649727767695101</v>
      </c>
      <c r="CD19367" s="10">
        <v>2514.37</v>
      </c>
      <c r="CE19367" s="9">
        <v>1.8816696914700544</v>
      </c>
      <c r="CJ19367">
        <v>2724.91</v>
      </c>
      <c r="CK19367" s="3">
        <v>3.8333938294010887</v>
      </c>
      <c r="CP19367">
        <v>3254.52</v>
      </c>
      <c r="CQ19367" s="3">
        <v>3.8268602540834844</v>
      </c>
    </row>
    <row r="19368" spans="34:95" x14ac:dyDescent="0.25">
      <c r="AH19368">
        <v>980.51800000000003</v>
      </c>
      <c r="AI19368" s="3">
        <v>0.30915032679738563</v>
      </c>
      <c r="BF19368">
        <v>1177.3900000000001</v>
      </c>
      <c r="BG19368" s="7">
        <v>0.61589743589743595</v>
      </c>
      <c r="BL19368">
        <v>1469.7</v>
      </c>
      <c r="BM19368" s="3">
        <v>1.5287179487179487</v>
      </c>
      <c r="BX19368">
        <v>3032.2</v>
      </c>
      <c r="BY19368" s="3">
        <v>2.0649727767695101</v>
      </c>
      <c r="CD19368" s="10">
        <v>2514.48</v>
      </c>
      <c r="CE19368" s="9">
        <v>1.8816696914700544</v>
      </c>
      <c r="CJ19368">
        <v>2724.99</v>
      </c>
      <c r="CK19368" s="3">
        <v>3.8333938294010887</v>
      </c>
      <c r="CP19368">
        <v>3254.63</v>
      </c>
      <c r="CQ19368" s="3">
        <v>3.8268602540834844</v>
      </c>
    </row>
    <row r="19369" spans="34:95" x14ac:dyDescent="0.25">
      <c r="AH19369">
        <v>980.56500000000005</v>
      </c>
      <c r="AI19369" s="3">
        <v>0.30915032679738563</v>
      </c>
      <c r="BF19369">
        <v>1177.46</v>
      </c>
      <c r="BG19369" s="7">
        <v>0.61589743589743595</v>
      </c>
      <c r="BL19369">
        <v>1469.75</v>
      </c>
      <c r="BM19369" s="3">
        <v>1.5287179487179487</v>
      </c>
      <c r="BX19369">
        <v>3032.41</v>
      </c>
      <c r="BY19369" s="3">
        <v>2.0649727767695101</v>
      </c>
      <c r="CD19369" s="10">
        <v>2514.59</v>
      </c>
      <c r="CE19369" s="9">
        <v>1.8816696914700544</v>
      </c>
      <c r="CJ19369">
        <v>2725.08</v>
      </c>
      <c r="CK19369" s="3">
        <v>3.8333938294010887</v>
      </c>
      <c r="CP19369">
        <v>3254.73</v>
      </c>
      <c r="CQ19369" s="3">
        <v>3.8268602540834844</v>
      </c>
    </row>
    <row r="19370" spans="34:95" x14ac:dyDescent="0.25">
      <c r="AH19370">
        <v>980.61400000000003</v>
      </c>
      <c r="AI19370" s="3">
        <v>0.30915032679738563</v>
      </c>
      <c r="BF19370">
        <v>1177.54</v>
      </c>
      <c r="BG19370" s="7">
        <v>0.61589743589743595</v>
      </c>
      <c r="BL19370">
        <v>1469.81</v>
      </c>
      <c r="BM19370" s="3">
        <v>1.5287179487179487</v>
      </c>
      <c r="BX19370">
        <v>3032.61</v>
      </c>
      <c r="BY19370" s="3">
        <v>2.0649727767695101</v>
      </c>
      <c r="CD19370" s="10">
        <v>2514.69</v>
      </c>
      <c r="CE19370" s="9">
        <v>1.8816696914700544</v>
      </c>
      <c r="CJ19370">
        <v>2725.17</v>
      </c>
      <c r="CK19370" s="3">
        <v>3.8333938294010887</v>
      </c>
      <c r="CP19370">
        <v>3254.84</v>
      </c>
      <c r="CQ19370" s="3">
        <v>3.8268602540834844</v>
      </c>
    </row>
    <row r="19371" spans="34:95" x14ac:dyDescent="0.25">
      <c r="AH19371">
        <v>980.66200000000003</v>
      </c>
      <c r="AI19371" s="3">
        <v>0.30915032679738563</v>
      </c>
      <c r="BF19371">
        <v>1177.6199999999999</v>
      </c>
      <c r="BG19371" s="7">
        <v>0.61589743589743595</v>
      </c>
      <c r="BL19371">
        <v>1469.87</v>
      </c>
      <c r="BM19371" s="3">
        <v>1.5287179487179487</v>
      </c>
      <c r="BX19371">
        <v>3032.83</v>
      </c>
      <c r="BY19371" s="3">
        <v>2.0649727767695101</v>
      </c>
      <c r="CD19371" s="10">
        <v>2514.79</v>
      </c>
      <c r="CE19371" s="9">
        <v>1.8816696914700544</v>
      </c>
      <c r="CJ19371">
        <v>2725.24</v>
      </c>
      <c r="CK19371" s="3">
        <v>3.8333938294010887</v>
      </c>
      <c r="CP19371">
        <v>3254.96</v>
      </c>
      <c r="CQ19371" s="3">
        <v>3.8268602540834844</v>
      </c>
    </row>
    <row r="19372" spans="34:95" x14ac:dyDescent="0.25">
      <c r="AH19372">
        <v>980.71</v>
      </c>
      <c r="AI19372" s="3">
        <v>0.30915032679738563</v>
      </c>
      <c r="BF19372">
        <v>1177.7</v>
      </c>
      <c r="BG19372" s="7">
        <v>0.61589743589743595</v>
      </c>
      <c r="BL19372">
        <v>1469.92</v>
      </c>
      <c r="BM19372" s="3">
        <v>1.5287179487179487</v>
      </c>
      <c r="BX19372">
        <v>3033.03</v>
      </c>
      <c r="BY19372" s="3">
        <v>2.0649727767695101</v>
      </c>
      <c r="CD19372" s="10">
        <v>2514.89</v>
      </c>
      <c r="CE19372" s="9">
        <v>1.8816696914700544</v>
      </c>
      <c r="CJ19372">
        <v>2725.33</v>
      </c>
      <c r="CK19372" s="3">
        <v>3.8333938294010887</v>
      </c>
      <c r="CP19372">
        <v>3255.07</v>
      </c>
      <c r="CQ19372" s="3">
        <v>3.8268602540834844</v>
      </c>
    </row>
    <row r="19373" spans="34:95" x14ac:dyDescent="0.25">
      <c r="AH19373">
        <v>980.75699999999995</v>
      </c>
      <c r="AI19373" s="3">
        <v>0.30915032679738563</v>
      </c>
      <c r="BF19373">
        <v>1177.77</v>
      </c>
      <c r="BG19373" s="7">
        <v>0.61589743589743595</v>
      </c>
      <c r="BL19373">
        <v>1469.98</v>
      </c>
      <c r="BM19373" s="3">
        <v>1.5287179487179487</v>
      </c>
      <c r="BX19373">
        <v>3033.24</v>
      </c>
      <c r="BY19373" s="3">
        <v>2.0649727767695101</v>
      </c>
      <c r="CD19373" s="10">
        <v>2515</v>
      </c>
      <c r="CE19373" s="9">
        <v>1.8816696914700544</v>
      </c>
      <c r="CJ19373">
        <v>2725.41</v>
      </c>
      <c r="CK19373" s="3">
        <v>3.8333938294010887</v>
      </c>
      <c r="CP19373">
        <v>3255.17</v>
      </c>
      <c r="CQ19373" s="3">
        <v>3.8268602540834844</v>
      </c>
    </row>
    <row r="19374" spans="34:95" x14ac:dyDescent="0.25">
      <c r="AH19374">
        <v>980.80399999999997</v>
      </c>
      <c r="AI19374" s="3">
        <v>0.30915032679738563</v>
      </c>
      <c r="BF19374">
        <v>1177.8499999999999</v>
      </c>
      <c r="BG19374" s="7">
        <v>0.61589743589743595</v>
      </c>
      <c r="BL19374">
        <v>1470.04</v>
      </c>
      <c r="BM19374" s="3">
        <v>1.5287179487179487</v>
      </c>
      <c r="BX19374">
        <v>3033.43</v>
      </c>
      <c r="BY19374" s="3">
        <v>2.0649727767695101</v>
      </c>
      <c r="CD19374" s="10">
        <v>2515.11</v>
      </c>
      <c r="CE19374" s="9">
        <v>1.8816696914700544</v>
      </c>
      <c r="CJ19374">
        <v>2725.5</v>
      </c>
      <c r="CK19374" s="3">
        <v>3.8333938294010887</v>
      </c>
      <c r="CP19374">
        <v>3255.28</v>
      </c>
      <c r="CQ19374" s="3">
        <v>3.8268602540834844</v>
      </c>
    </row>
    <row r="19375" spans="34:95" x14ac:dyDescent="0.25">
      <c r="AH19375">
        <v>980.85699999999997</v>
      </c>
      <c r="AI19375" s="3">
        <v>0.30915032679738563</v>
      </c>
      <c r="BF19375">
        <v>1177.93</v>
      </c>
      <c r="BG19375" s="7">
        <v>0.61589743589743595</v>
      </c>
      <c r="BL19375">
        <v>1470.1</v>
      </c>
      <c r="BM19375" s="3">
        <v>1.5287179487179487</v>
      </c>
      <c r="BX19375">
        <v>3033.64</v>
      </c>
      <c r="BY19375" s="3">
        <v>2.0649727767695101</v>
      </c>
      <c r="CD19375" s="10">
        <v>2515.21</v>
      </c>
      <c r="CE19375" s="9">
        <v>1.8816696914700544</v>
      </c>
      <c r="CJ19375">
        <v>2725.58</v>
      </c>
      <c r="CK19375" s="3">
        <v>3.8333938294010887</v>
      </c>
      <c r="CP19375">
        <v>3255.39</v>
      </c>
      <c r="CQ19375" s="3">
        <v>3.8268602540834844</v>
      </c>
    </row>
    <row r="19376" spans="34:95" x14ac:dyDescent="0.25">
      <c r="AH19376">
        <v>980.90499999999997</v>
      </c>
      <c r="AI19376" s="3">
        <v>0.30915032679738563</v>
      </c>
      <c r="BF19376">
        <v>1178.01</v>
      </c>
      <c r="BG19376" s="7">
        <v>0.61589743589743595</v>
      </c>
      <c r="BL19376">
        <v>1470.15</v>
      </c>
      <c r="BM19376" s="3">
        <v>1.5287179487179487</v>
      </c>
      <c r="BX19376">
        <v>3033.84</v>
      </c>
      <c r="BY19376" s="3">
        <v>2.0649727767695101</v>
      </c>
      <c r="CD19376" s="10">
        <v>2515.3200000000002</v>
      </c>
      <c r="CE19376" s="9">
        <v>1.8816696914700544</v>
      </c>
      <c r="CJ19376">
        <v>2725.67</v>
      </c>
      <c r="CK19376" s="3">
        <v>3.8333938294010887</v>
      </c>
      <c r="CP19376">
        <v>3255.49</v>
      </c>
      <c r="CQ19376" s="3">
        <v>3.8268602540834844</v>
      </c>
    </row>
    <row r="19377" spans="34:95" x14ac:dyDescent="0.25">
      <c r="AH19377">
        <v>980.95299999999997</v>
      </c>
      <c r="AI19377" s="3">
        <v>0.30915032679738563</v>
      </c>
      <c r="BF19377">
        <v>1178.0899999999999</v>
      </c>
      <c r="BG19377" s="7">
        <v>0.61589743589743595</v>
      </c>
      <c r="BL19377">
        <v>1470.21</v>
      </c>
      <c r="BM19377" s="3">
        <v>1.5287179487179487</v>
      </c>
      <c r="BX19377">
        <v>3034.04</v>
      </c>
      <c r="BY19377" s="3">
        <v>2.0649727767695101</v>
      </c>
      <c r="CD19377" s="10">
        <v>2515.4299999999998</v>
      </c>
      <c r="CE19377" s="9">
        <v>1.8816696914700544</v>
      </c>
      <c r="CJ19377">
        <v>2725.76</v>
      </c>
      <c r="CK19377" s="3">
        <v>3.8333938294010887</v>
      </c>
      <c r="CP19377">
        <v>3255.6</v>
      </c>
      <c r="CQ19377" s="3">
        <v>3.8268602540834844</v>
      </c>
    </row>
    <row r="19378" spans="34:95" x14ac:dyDescent="0.25">
      <c r="AH19378">
        <v>981.00099999999998</v>
      </c>
      <c r="AI19378" s="3">
        <v>0.30915032679738563</v>
      </c>
      <c r="BF19378">
        <v>1178.17</v>
      </c>
      <c r="BG19378" s="7">
        <v>0.61589743589743595</v>
      </c>
      <c r="BL19378">
        <v>1470.27</v>
      </c>
      <c r="BM19378" s="3">
        <v>1.5287179487179487</v>
      </c>
      <c r="BX19378">
        <v>3034.24</v>
      </c>
      <c r="BY19378" s="3">
        <v>2.0649727767695101</v>
      </c>
      <c r="CD19378" s="10">
        <v>2515.54</v>
      </c>
      <c r="CE19378" s="9">
        <v>1.8816696914700544</v>
      </c>
      <c r="CJ19378">
        <v>2725.85</v>
      </c>
      <c r="CK19378" s="3">
        <v>3.8333938294010887</v>
      </c>
      <c r="CP19378">
        <v>3255.72</v>
      </c>
      <c r="CQ19378" s="3">
        <v>3.8268602540834844</v>
      </c>
    </row>
    <row r="19379" spans="34:95" x14ac:dyDescent="0.25">
      <c r="AH19379">
        <v>981.04899999999998</v>
      </c>
      <c r="AI19379" s="3">
        <v>0.30915032679738563</v>
      </c>
      <c r="BF19379">
        <v>1178.24</v>
      </c>
      <c r="BG19379" s="7">
        <v>0.61589743589743595</v>
      </c>
      <c r="BL19379">
        <v>1470.32</v>
      </c>
      <c r="BM19379" s="3">
        <v>1.5287179487179487</v>
      </c>
      <c r="BX19379">
        <v>3034.45</v>
      </c>
      <c r="BY19379" s="3">
        <v>2.0649727767695101</v>
      </c>
      <c r="CD19379" s="10">
        <v>2515.65</v>
      </c>
      <c r="CE19379" s="9">
        <v>1.8816696914700544</v>
      </c>
      <c r="CJ19379">
        <v>2725.93</v>
      </c>
      <c r="CK19379" s="3">
        <v>3.8333938294010887</v>
      </c>
      <c r="CP19379">
        <v>3255.83</v>
      </c>
      <c r="CQ19379" s="3">
        <v>3.8268602540834844</v>
      </c>
    </row>
    <row r="19380" spans="34:95" x14ac:dyDescent="0.25">
      <c r="AH19380">
        <v>981.10299999999995</v>
      </c>
      <c r="AI19380" s="3">
        <v>0.30915032679738563</v>
      </c>
      <c r="BF19380">
        <v>1178.32</v>
      </c>
      <c r="BG19380" s="7">
        <v>0.61589743589743595</v>
      </c>
      <c r="BL19380">
        <v>1470.38</v>
      </c>
      <c r="BM19380" s="3">
        <v>1.5287179487179487</v>
      </c>
      <c r="BX19380">
        <v>3034.65</v>
      </c>
      <c r="BY19380" s="3">
        <v>2.0649727767695101</v>
      </c>
      <c r="CD19380" s="10">
        <v>2515.7600000000002</v>
      </c>
      <c r="CE19380" s="9">
        <v>1.8816696914700544</v>
      </c>
      <c r="CJ19380">
        <v>2726.04</v>
      </c>
      <c r="CK19380" s="3">
        <v>3.8333938294010887</v>
      </c>
      <c r="CP19380">
        <v>3255.94</v>
      </c>
      <c r="CQ19380" s="3">
        <v>3.8268602540834844</v>
      </c>
    </row>
    <row r="19381" spans="34:95" x14ac:dyDescent="0.25">
      <c r="AH19381">
        <v>981.15099999999995</v>
      </c>
      <c r="AI19381" s="3">
        <v>0.30915032679738563</v>
      </c>
      <c r="BF19381">
        <v>1178.4000000000001</v>
      </c>
      <c r="BG19381" s="7">
        <v>0.61589743589743595</v>
      </c>
      <c r="BL19381">
        <v>1470.44</v>
      </c>
      <c r="BM19381" s="3">
        <v>1.5287179487179487</v>
      </c>
      <c r="BX19381">
        <v>3034.86</v>
      </c>
      <c r="BY19381" s="3">
        <v>2.0649727767695101</v>
      </c>
      <c r="CD19381" s="10">
        <v>2515.86</v>
      </c>
      <c r="CE19381" s="9">
        <v>1.8816696914700544</v>
      </c>
      <c r="CJ19381">
        <v>2726.13</v>
      </c>
      <c r="CK19381" s="3">
        <v>3.8333938294010887</v>
      </c>
      <c r="CP19381">
        <v>3256.06</v>
      </c>
      <c r="CQ19381" s="3">
        <v>3.8268602540834844</v>
      </c>
    </row>
    <row r="19382" spans="34:95" x14ac:dyDescent="0.25">
      <c r="AH19382">
        <v>981.19899999999996</v>
      </c>
      <c r="AI19382" s="3">
        <v>0.30915032679738563</v>
      </c>
      <c r="BF19382">
        <v>1178.48</v>
      </c>
      <c r="BG19382" s="7">
        <v>0.61589743589743595</v>
      </c>
      <c r="BL19382">
        <v>1470.49</v>
      </c>
      <c r="BM19382" s="3">
        <v>1.5287179487179487</v>
      </c>
      <c r="BX19382">
        <v>3035.05</v>
      </c>
      <c r="BY19382" s="3">
        <v>2.0649727767695101</v>
      </c>
      <c r="CD19382" s="10">
        <v>2515.9699999999998</v>
      </c>
      <c r="CE19382" s="9">
        <v>1.8816696914700544</v>
      </c>
      <c r="CJ19382">
        <v>2726.23</v>
      </c>
      <c r="CK19382" s="3">
        <v>3.8333938294010887</v>
      </c>
      <c r="CP19382">
        <v>3256.17</v>
      </c>
      <c r="CQ19382" s="3">
        <v>3.8268602540834844</v>
      </c>
    </row>
    <row r="19383" spans="34:95" x14ac:dyDescent="0.25">
      <c r="AH19383">
        <v>981.24599999999998</v>
      </c>
      <c r="AI19383" s="3">
        <v>0.30915032679738563</v>
      </c>
      <c r="BF19383">
        <v>1178.56</v>
      </c>
      <c r="BG19383" s="7">
        <v>0.61589743589743595</v>
      </c>
      <c r="BL19383">
        <v>1470.55</v>
      </c>
      <c r="BM19383" s="3">
        <v>1.5287179487179487</v>
      </c>
      <c r="BX19383">
        <v>3035.25</v>
      </c>
      <c r="BY19383" s="3">
        <v>2.0649727767695101</v>
      </c>
      <c r="CD19383" s="10">
        <v>2516.08</v>
      </c>
      <c r="CE19383" s="9">
        <v>1.8816696914700544</v>
      </c>
      <c r="CJ19383">
        <v>2726.31</v>
      </c>
      <c r="CK19383" s="3">
        <v>3.8333938294010887</v>
      </c>
      <c r="CP19383">
        <v>3256.28</v>
      </c>
      <c r="CQ19383" s="3">
        <v>3.8268602540834844</v>
      </c>
    </row>
    <row r="19384" spans="34:95" x14ac:dyDescent="0.25">
      <c r="AH19384">
        <v>981.29399999999998</v>
      </c>
      <c r="AI19384" s="3">
        <v>0.30915032679738563</v>
      </c>
      <c r="BF19384">
        <v>1178.6400000000001</v>
      </c>
      <c r="BG19384" s="7">
        <v>0.61589743589743595</v>
      </c>
      <c r="BL19384">
        <v>1470.6</v>
      </c>
      <c r="BM19384" s="3">
        <v>1.5287179487179487</v>
      </c>
      <c r="BX19384">
        <v>3035.43</v>
      </c>
      <c r="BY19384" s="3">
        <v>2.0649727767695101</v>
      </c>
      <c r="CD19384" s="10">
        <v>2516.1799999999998</v>
      </c>
      <c r="CE19384" s="9">
        <v>1.8816696914700544</v>
      </c>
      <c r="CJ19384">
        <v>2726.4</v>
      </c>
      <c r="CK19384" s="3">
        <v>3.8333938294010887</v>
      </c>
      <c r="CP19384">
        <v>3256.39</v>
      </c>
      <c r="CQ19384" s="3">
        <v>3.8268602540834844</v>
      </c>
    </row>
    <row r="19385" spans="34:95" x14ac:dyDescent="0.25">
      <c r="AH19385">
        <v>981.34</v>
      </c>
      <c r="AI19385" s="3">
        <v>0.30915032679738563</v>
      </c>
      <c r="BF19385">
        <v>1178.71</v>
      </c>
      <c r="BG19385" s="7">
        <v>0.61589743589743595</v>
      </c>
      <c r="BL19385">
        <v>1470.66</v>
      </c>
      <c r="BM19385" s="3">
        <v>1.5287179487179487</v>
      </c>
      <c r="BX19385">
        <v>3035.63</v>
      </c>
      <c r="BY19385" s="3">
        <v>2.0649727767695101</v>
      </c>
      <c r="CD19385" s="10">
        <v>2516.29</v>
      </c>
      <c r="CE19385" s="9">
        <v>1.8816696914700544</v>
      </c>
      <c r="CJ19385">
        <v>2726.48</v>
      </c>
      <c r="CK19385" s="3">
        <v>3.8333938294010887</v>
      </c>
      <c r="CP19385">
        <v>3256.5</v>
      </c>
      <c r="CQ19385" s="3">
        <v>3.8268602540834844</v>
      </c>
    </row>
    <row r="19386" spans="34:95" x14ac:dyDescent="0.25">
      <c r="AH19386">
        <v>981.38699999999994</v>
      </c>
      <c r="AI19386" s="3">
        <v>0.30915032679738563</v>
      </c>
      <c r="BF19386">
        <v>1178.79</v>
      </c>
      <c r="BG19386" s="7">
        <v>0.61589743589743595</v>
      </c>
      <c r="BL19386">
        <v>1470.72</v>
      </c>
      <c r="BM19386" s="3">
        <v>1.5287179487179487</v>
      </c>
      <c r="BX19386">
        <v>3035.82</v>
      </c>
      <c r="BY19386" s="3">
        <v>2.0649727767695101</v>
      </c>
      <c r="CD19386" s="10">
        <v>2516.4</v>
      </c>
      <c r="CE19386" s="9">
        <v>1.8816696914700544</v>
      </c>
      <c r="CJ19386">
        <v>2726.56</v>
      </c>
      <c r="CK19386" s="3">
        <v>3.8333938294010887</v>
      </c>
      <c r="CP19386">
        <v>3256.61</v>
      </c>
      <c r="CQ19386" s="3">
        <v>3.8268602540834844</v>
      </c>
    </row>
    <row r="19387" spans="34:95" x14ac:dyDescent="0.25">
      <c r="AH19387">
        <v>981.43499999999995</v>
      </c>
      <c r="AI19387" s="3">
        <v>0.30915032679738563</v>
      </c>
      <c r="BF19387">
        <v>1178.8699999999999</v>
      </c>
      <c r="BG19387" s="7">
        <v>0.61589743589743595</v>
      </c>
      <c r="BL19387">
        <v>1470.78</v>
      </c>
      <c r="BM19387" s="3">
        <v>1.5287179487179487</v>
      </c>
      <c r="BX19387">
        <v>3036.02</v>
      </c>
      <c r="BY19387" s="3">
        <v>2.0649727767695101</v>
      </c>
      <c r="CD19387" s="10">
        <v>2516.5100000000002</v>
      </c>
      <c r="CE19387" s="9">
        <v>1.8816696914700544</v>
      </c>
      <c r="CJ19387">
        <v>2726.65</v>
      </c>
      <c r="CK19387" s="3">
        <v>3.8333938294010887</v>
      </c>
      <c r="CP19387">
        <v>3256.72</v>
      </c>
      <c r="CQ19387" s="3">
        <v>3.8268602540834844</v>
      </c>
    </row>
    <row r="19388" spans="34:95" x14ac:dyDescent="0.25">
      <c r="AH19388">
        <v>981.48199999999997</v>
      </c>
      <c r="AI19388" s="3">
        <v>0.30915032679738563</v>
      </c>
      <c r="BF19388">
        <v>1178.95</v>
      </c>
      <c r="BG19388" s="7">
        <v>0.61589743589743595</v>
      </c>
      <c r="BL19388">
        <v>1470.83</v>
      </c>
      <c r="BM19388" s="3">
        <v>1.5287179487179487</v>
      </c>
      <c r="BX19388">
        <v>3036.22</v>
      </c>
      <c r="BY19388" s="3">
        <v>2.0649727767695101</v>
      </c>
      <c r="CD19388" s="10">
        <v>2516.61</v>
      </c>
      <c r="CE19388" s="9">
        <v>1.8816696914700544</v>
      </c>
      <c r="CJ19388">
        <v>2726.74</v>
      </c>
      <c r="CK19388" s="3">
        <v>3.8333938294010887</v>
      </c>
      <c r="CP19388">
        <v>3256.84</v>
      </c>
      <c r="CQ19388" s="3">
        <v>3.8268602540834844</v>
      </c>
    </row>
    <row r="19389" spans="34:95" x14ac:dyDescent="0.25">
      <c r="AH19389">
        <v>981.53</v>
      </c>
      <c r="AI19389" s="3">
        <v>0.30915032679738563</v>
      </c>
      <c r="BF19389">
        <v>1179.04</v>
      </c>
      <c r="BG19389" s="7">
        <v>0.61589743589743595</v>
      </c>
      <c r="BL19389">
        <v>1470.89</v>
      </c>
      <c r="BM19389" s="3">
        <v>1.5287179487179487</v>
      </c>
      <c r="BX19389">
        <v>3036.41</v>
      </c>
      <c r="BY19389" s="3">
        <v>2.0649727767695101</v>
      </c>
      <c r="CD19389" s="10">
        <v>2516.71</v>
      </c>
      <c r="CE19389" s="9">
        <v>1.8816696914700544</v>
      </c>
      <c r="CJ19389">
        <v>2726.83</v>
      </c>
      <c r="CK19389" s="3">
        <v>3.8333938294010887</v>
      </c>
      <c r="CP19389">
        <v>3256.95</v>
      </c>
      <c r="CQ19389" s="3">
        <v>3.8268602540834844</v>
      </c>
    </row>
    <row r="19390" spans="34:95" x14ac:dyDescent="0.25">
      <c r="AH19390">
        <v>981.577</v>
      </c>
      <c r="AI19390" s="3">
        <v>0.30915032679738563</v>
      </c>
      <c r="BF19390">
        <v>1179.17</v>
      </c>
      <c r="BG19390" s="7">
        <v>0.61589743589743595</v>
      </c>
      <c r="BL19390">
        <v>1470.95</v>
      </c>
      <c r="BM19390" s="3">
        <v>1.5287179487179487</v>
      </c>
      <c r="BX19390">
        <v>3036.58</v>
      </c>
      <c r="BY19390" s="3">
        <v>2.0649727767695101</v>
      </c>
      <c r="CD19390" s="10">
        <v>2516.8200000000002</v>
      </c>
      <c r="CE19390" s="9">
        <v>1.8816696914700544</v>
      </c>
      <c r="CJ19390">
        <v>2726.92</v>
      </c>
      <c r="CK19390" s="3">
        <v>3.8333938294010887</v>
      </c>
      <c r="CP19390">
        <v>3257.06</v>
      </c>
      <c r="CQ19390" s="3">
        <v>3.8268602540834844</v>
      </c>
    </row>
    <row r="19391" spans="34:95" x14ac:dyDescent="0.25">
      <c r="AH19391">
        <v>981.62400000000002</v>
      </c>
      <c r="AI19391" s="3">
        <v>0.30915032679738563</v>
      </c>
      <c r="BF19391">
        <v>1179.26</v>
      </c>
      <c r="BG19391" s="7">
        <v>0.61589743589743595</v>
      </c>
      <c r="BL19391">
        <v>1471</v>
      </c>
      <c r="BM19391" s="3">
        <v>1.5287179487179487</v>
      </c>
      <c r="BX19391">
        <v>3036.79</v>
      </c>
      <c r="BY19391" s="3">
        <v>2.0649727767695101</v>
      </c>
      <c r="CD19391" s="10">
        <v>2516.92</v>
      </c>
      <c r="CE19391" s="9">
        <v>1.8816696914700544</v>
      </c>
      <c r="CJ19391">
        <v>2727</v>
      </c>
      <c r="CK19391" s="3">
        <v>3.8333938294010887</v>
      </c>
      <c r="CP19391">
        <v>3257.17</v>
      </c>
      <c r="CQ19391" s="3">
        <v>3.8268602540834844</v>
      </c>
    </row>
    <row r="19392" spans="34:95" x14ac:dyDescent="0.25">
      <c r="AH19392">
        <v>981.68</v>
      </c>
      <c r="AI19392" s="3">
        <v>0.30915032679738563</v>
      </c>
      <c r="BF19392">
        <v>1179.3399999999999</v>
      </c>
      <c r="BG19392" s="7">
        <v>0.61589743589743595</v>
      </c>
      <c r="BL19392">
        <v>1471.06</v>
      </c>
      <c r="BM19392" s="3">
        <v>1.5287179487179487</v>
      </c>
      <c r="BX19392">
        <v>3037</v>
      </c>
      <c r="BY19392" s="3">
        <v>2.0649727767695101</v>
      </c>
      <c r="CD19392" s="10">
        <v>2517.0300000000002</v>
      </c>
      <c r="CE19392" s="9">
        <v>1.8816696914700544</v>
      </c>
      <c r="CJ19392">
        <v>2727.09</v>
      </c>
      <c r="CK19392" s="3">
        <v>3.8333938294010887</v>
      </c>
      <c r="CP19392">
        <v>3257.28</v>
      </c>
      <c r="CQ19392" s="3">
        <v>3.8268602540834844</v>
      </c>
    </row>
    <row r="19393" spans="34:95" x14ac:dyDescent="0.25">
      <c r="AH19393">
        <v>981.72699999999998</v>
      </c>
      <c r="AI19393" s="3">
        <v>0.30915032679738563</v>
      </c>
      <c r="BF19393">
        <v>1179.42</v>
      </c>
      <c r="BG19393" s="7">
        <v>0.61589743589743595</v>
      </c>
      <c r="BL19393">
        <v>1471.12</v>
      </c>
      <c r="BM19393" s="3">
        <v>1.5287179487179487</v>
      </c>
      <c r="BX19393">
        <v>3037.2</v>
      </c>
      <c r="BY19393" s="3">
        <v>2.0649727767695101</v>
      </c>
      <c r="CD19393" s="10">
        <v>2517.13</v>
      </c>
      <c r="CE19393" s="9">
        <v>1.8816696914700544</v>
      </c>
      <c r="CJ19393">
        <v>2727.19</v>
      </c>
      <c r="CK19393" s="3">
        <v>3.8333938294010887</v>
      </c>
      <c r="CP19393">
        <v>3257.4</v>
      </c>
      <c r="CQ19393" s="3">
        <v>3.8268602540834844</v>
      </c>
    </row>
    <row r="19394" spans="34:95" x14ac:dyDescent="0.25">
      <c r="AH19394">
        <v>981.77300000000002</v>
      </c>
      <c r="AI19394" s="3">
        <v>0.30915032679738563</v>
      </c>
      <c r="BF19394">
        <v>1179.5</v>
      </c>
      <c r="BG19394" s="7">
        <v>0.61589743589743595</v>
      </c>
      <c r="BL19394">
        <v>1471.17</v>
      </c>
      <c r="BM19394" s="3">
        <v>1.5287179487179487</v>
      </c>
      <c r="BX19394">
        <v>3037.4</v>
      </c>
      <c r="BY19394" s="3">
        <v>2.0649727767695101</v>
      </c>
      <c r="CD19394" s="10">
        <v>2517.23</v>
      </c>
      <c r="CE19394" s="9">
        <v>1.8816696914700544</v>
      </c>
      <c r="CJ19394">
        <v>2727.27</v>
      </c>
      <c r="CK19394" s="3">
        <v>3.8333938294010887</v>
      </c>
      <c r="CP19394">
        <v>3257.51</v>
      </c>
      <c r="CQ19394" s="3">
        <v>3.8268602540834844</v>
      </c>
    </row>
    <row r="19395" spans="34:95" x14ac:dyDescent="0.25">
      <c r="AH19395">
        <v>981.822</v>
      </c>
      <c r="AI19395" s="3">
        <v>0.30915032679738563</v>
      </c>
      <c r="BF19395">
        <v>1179.57</v>
      </c>
      <c r="BG19395" s="7">
        <v>0.61589743589743595</v>
      </c>
      <c r="BL19395">
        <v>1471.23</v>
      </c>
      <c r="BM19395" s="3">
        <v>1.5287179487179487</v>
      </c>
      <c r="BX19395">
        <v>3037.59</v>
      </c>
      <c r="BY19395" s="3">
        <v>2.0649727767695101</v>
      </c>
      <c r="CD19395" s="10">
        <v>2517.34</v>
      </c>
      <c r="CE19395" s="9">
        <v>1.8816696914700544</v>
      </c>
      <c r="CJ19395">
        <v>2727.36</v>
      </c>
      <c r="CK19395" s="3">
        <v>3.8333938294010887</v>
      </c>
      <c r="CP19395">
        <v>3257.62</v>
      </c>
      <c r="CQ19395" s="3">
        <v>3.8268602540834844</v>
      </c>
    </row>
    <row r="19396" spans="34:95" x14ac:dyDescent="0.25">
      <c r="AH19396">
        <v>981.86800000000005</v>
      </c>
      <c r="AI19396" s="3">
        <v>0.30915032679738563</v>
      </c>
      <c r="BF19396">
        <v>1179.6500000000001</v>
      </c>
      <c r="BG19396" s="7">
        <v>0.61589743589743595</v>
      </c>
      <c r="BL19396">
        <v>1471.29</v>
      </c>
      <c r="BM19396" s="3">
        <v>1.5287179487179487</v>
      </c>
      <c r="BX19396">
        <v>3037.78</v>
      </c>
      <c r="BY19396" s="3">
        <v>2.0649727767695101</v>
      </c>
      <c r="CD19396" s="10">
        <v>2517.4499999999998</v>
      </c>
      <c r="CE19396" s="9">
        <v>1.8816696914700544</v>
      </c>
      <c r="CJ19396">
        <v>2727.45</v>
      </c>
      <c r="CK19396" s="3">
        <v>3.8333938294010887</v>
      </c>
      <c r="CP19396">
        <v>3257.73</v>
      </c>
      <c r="CQ19396" s="3">
        <v>3.8268602540834844</v>
      </c>
    </row>
    <row r="19397" spans="34:95" x14ac:dyDescent="0.25">
      <c r="AH19397">
        <v>981.91499999999996</v>
      </c>
      <c r="AI19397" s="3">
        <v>0.30915032679738563</v>
      </c>
      <c r="BF19397">
        <v>1179.73</v>
      </c>
      <c r="BG19397" s="7">
        <v>0.61589743589743595</v>
      </c>
      <c r="BL19397">
        <v>1471.34</v>
      </c>
      <c r="BM19397" s="3">
        <v>1.5287179487179487</v>
      </c>
      <c r="BX19397">
        <v>3037.97</v>
      </c>
      <c r="BY19397" s="3">
        <v>2.0649727767695101</v>
      </c>
      <c r="CD19397" s="10">
        <v>2517.56</v>
      </c>
      <c r="CE19397" s="9">
        <v>1.8816696914700544</v>
      </c>
      <c r="CJ19397">
        <v>2727.53</v>
      </c>
      <c r="CK19397" s="3">
        <v>3.8333938294010887</v>
      </c>
      <c r="CP19397">
        <v>3257.84</v>
      </c>
      <c r="CQ19397" s="3">
        <v>3.8268602540834844</v>
      </c>
    </row>
    <row r="19398" spans="34:95" x14ac:dyDescent="0.25">
      <c r="AH19398">
        <v>981.96100000000001</v>
      </c>
      <c r="AI19398" s="3">
        <v>0.30915032679738563</v>
      </c>
      <c r="BF19398">
        <v>1179.8</v>
      </c>
      <c r="BG19398" s="7">
        <v>0.61589743589743595</v>
      </c>
      <c r="BL19398">
        <v>1471.4</v>
      </c>
      <c r="BM19398" s="3">
        <v>1.5287179487179487</v>
      </c>
      <c r="BX19398">
        <v>3038.18</v>
      </c>
      <c r="BY19398" s="3">
        <v>2.0649727767695101</v>
      </c>
      <c r="CD19398" s="10">
        <v>2517.67</v>
      </c>
      <c r="CE19398" s="9">
        <v>1.8816696914700544</v>
      </c>
      <c r="CJ19398">
        <v>2727.62</v>
      </c>
      <c r="CK19398" s="3">
        <v>3.8333938294010887</v>
      </c>
      <c r="CP19398">
        <v>3257.96</v>
      </c>
      <c r="CQ19398" s="3">
        <v>3.8268602540834844</v>
      </c>
    </row>
    <row r="19399" spans="34:95" x14ac:dyDescent="0.25">
      <c r="AH19399">
        <v>982.00699999999995</v>
      </c>
      <c r="AI19399" s="3">
        <v>0.30915032679738563</v>
      </c>
      <c r="BF19399">
        <v>1179.8800000000001</v>
      </c>
      <c r="BG19399" s="7">
        <v>0.61589743589743595</v>
      </c>
      <c r="BL19399">
        <v>1471.46</v>
      </c>
      <c r="BM19399" s="3">
        <v>1.5287179487179487</v>
      </c>
      <c r="BX19399">
        <v>3038.37</v>
      </c>
      <c r="BY19399" s="3">
        <v>2.0649727767695101</v>
      </c>
      <c r="CD19399" s="10">
        <v>2517.77</v>
      </c>
      <c r="CE19399" s="9">
        <v>1.8816696914700544</v>
      </c>
      <c r="CJ19399">
        <v>2727.71</v>
      </c>
      <c r="CK19399" s="3">
        <v>3.8333938294010887</v>
      </c>
      <c r="CP19399">
        <v>3258.06</v>
      </c>
      <c r="CQ19399" s="3">
        <v>3.8268602540834844</v>
      </c>
    </row>
    <row r="19400" spans="34:95" x14ac:dyDescent="0.25">
      <c r="AH19400">
        <v>982.05499999999995</v>
      </c>
      <c r="AI19400" s="3">
        <v>0.30915032679738563</v>
      </c>
      <c r="BF19400">
        <v>1179.96</v>
      </c>
      <c r="BG19400" s="7">
        <v>0.61589743589743595</v>
      </c>
      <c r="BL19400">
        <v>1471.52</v>
      </c>
      <c r="BM19400" s="3">
        <v>1.5287179487179487</v>
      </c>
      <c r="BX19400">
        <v>3038.58</v>
      </c>
      <c r="BY19400" s="3">
        <v>2.0649727767695101</v>
      </c>
      <c r="CD19400" s="10">
        <v>2517.88</v>
      </c>
      <c r="CE19400" s="9">
        <v>1.8816696914700544</v>
      </c>
      <c r="CJ19400">
        <v>2727.8</v>
      </c>
      <c r="CK19400" s="3">
        <v>3.8333938294010887</v>
      </c>
      <c r="CP19400">
        <v>3258.21</v>
      </c>
      <c r="CQ19400" s="3">
        <v>3.8268602540834844</v>
      </c>
    </row>
    <row r="19401" spans="34:95" x14ac:dyDescent="0.25">
      <c r="AH19401">
        <v>982.10500000000002</v>
      </c>
      <c r="AI19401" s="3">
        <v>0.30915032679738563</v>
      </c>
      <c r="BF19401">
        <v>1180.07</v>
      </c>
      <c r="BG19401" s="7">
        <v>0.61589743589743595</v>
      </c>
      <c r="BL19401">
        <v>1471.57</v>
      </c>
      <c r="BM19401" s="3">
        <v>1.5287179487179487</v>
      </c>
      <c r="BX19401">
        <v>3038.78</v>
      </c>
      <c r="BY19401" s="3">
        <v>2.0649727767695101</v>
      </c>
      <c r="CD19401" s="10">
        <v>2517.98</v>
      </c>
      <c r="CE19401" s="9">
        <v>1.8816696914700544</v>
      </c>
      <c r="CJ19401">
        <v>2727.87</v>
      </c>
      <c r="CK19401" s="3">
        <v>3.8333938294010887</v>
      </c>
      <c r="CP19401">
        <v>3258.33</v>
      </c>
      <c r="CQ19401" s="3">
        <v>3.8268602540834844</v>
      </c>
    </row>
    <row r="19402" spans="34:95" x14ac:dyDescent="0.25">
      <c r="AH19402">
        <v>982.15200000000004</v>
      </c>
      <c r="AI19402" s="3">
        <v>0.30915032679738563</v>
      </c>
      <c r="BF19402">
        <v>1180.1600000000001</v>
      </c>
      <c r="BG19402" s="7">
        <v>0.61589743589743595</v>
      </c>
      <c r="BL19402">
        <v>1471.63</v>
      </c>
      <c r="BM19402" s="3">
        <v>1.5287179487179487</v>
      </c>
      <c r="BX19402">
        <v>3038.96</v>
      </c>
      <c r="BY19402" s="3">
        <v>2.0649727767695101</v>
      </c>
      <c r="CD19402" s="10">
        <v>2518.09</v>
      </c>
      <c r="CE19402" s="9">
        <v>1.8816696914700544</v>
      </c>
      <c r="CJ19402">
        <v>2727.96</v>
      </c>
      <c r="CK19402" s="3">
        <v>3.8333938294010887</v>
      </c>
      <c r="CP19402">
        <v>3258.43</v>
      </c>
      <c r="CQ19402" s="3">
        <v>3.8268602540834844</v>
      </c>
    </row>
    <row r="19403" spans="34:95" x14ac:dyDescent="0.25">
      <c r="AH19403">
        <v>982.2</v>
      </c>
      <c r="AI19403" s="3">
        <v>0.30915032679738563</v>
      </c>
      <c r="BF19403">
        <v>1180.24</v>
      </c>
      <c r="BG19403" s="7">
        <v>0.61589743589743595</v>
      </c>
      <c r="BL19403">
        <v>1471.69</v>
      </c>
      <c r="BM19403" s="3">
        <v>1.5287179487179487</v>
      </c>
      <c r="BX19403">
        <v>3039.15</v>
      </c>
      <c r="BY19403" s="3">
        <v>2.0649727767695101</v>
      </c>
      <c r="CD19403" s="10">
        <v>2518.19</v>
      </c>
      <c r="CE19403" s="9">
        <v>1.8816696914700544</v>
      </c>
      <c r="CJ19403">
        <v>2728.05</v>
      </c>
      <c r="CK19403" s="3">
        <v>3.8333938294010887</v>
      </c>
      <c r="CP19403">
        <v>3258.54</v>
      </c>
      <c r="CQ19403" s="3">
        <v>3.8268602540834844</v>
      </c>
    </row>
    <row r="19404" spans="34:95" x14ac:dyDescent="0.25">
      <c r="AH19404">
        <v>982.24599999999998</v>
      </c>
      <c r="AI19404" s="3">
        <v>0.30915032679738563</v>
      </c>
      <c r="BF19404">
        <v>1180.32</v>
      </c>
      <c r="BG19404" s="7">
        <v>0.61589743589743595</v>
      </c>
      <c r="BL19404">
        <v>1471.75</v>
      </c>
      <c r="BM19404" s="3">
        <v>1.5287179487179487</v>
      </c>
      <c r="BX19404">
        <v>3039.34</v>
      </c>
      <c r="BY19404" s="3">
        <v>2.0649727767695101</v>
      </c>
      <c r="CD19404" s="10">
        <v>2518.3000000000002</v>
      </c>
      <c r="CE19404" s="9">
        <v>1.8816696914700544</v>
      </c>
      <c r="CJ19404">
        <v>2728.13</v>
      </c>
      <c r="CK19404" s="3">
        <v>3.8333938294010887</v>
      </c>
      <c r="CP19404">
        <v>3258.65</v>
      </c>
      <c r="CQ19404" s="3">
        <v>3.8268602540834844</v>
      </c>
    </row>
    <row r="19405" spans="34:95" x14ac:dyDescent="0.25">
      <c r="AH19405">
        <v>982.29499999999996</v>
      </c>
      <c r="AI19405" s="3">
        <v>0.30915032679738563</v>
      </c>
      <c r="BF19405">
        <v>1180.4000000000001</v>
      </c>
      <c r="BG19405" s="7">
        <v>0.61589743589743595</v>
      </c>
      <c r="BL19405">
        <v>1471.81</v>
      </c>
      <c r="BM19405" s="3">
        <v>1.5287179487179487</v>
      </c>
      <c r="BX19405">
        <v>3039.55</v>
      </c>
      <c r="BY19405" s="3">
        <v>2.0649727767695101</v>
      </c>
      <c r="CD19405" s="10">
        <v>2518.41</v>
      </c>
      <c r="CE19405" s="9">
        <v>1.8816696914700544</v>
      </c>
      <c r="CJ19405">
        <v>2728.22</v>
      </c>
      <c r="CK19405" s="3">
        <v>3.8333938294010887</v>
      </c>
      <c r="CP19405">
        <v>3258.77</v>
      </c>
      <c r="CQ19405" s="3">
        <v>3.8268602540834844</v>
      </c>
    </row>
    <row r="19406" spans="34:95" x14ac:dyDescent="0.25">
      <c r="AH19406">
        <v>982.37</v>
      </c>
      <c r="AI19406" s="3">
        <v>0.30915032679738563</v>
      </c>
      <c r="BF19406">
        <v>1180.48</v>
      </c>
      <c r="BG19406" s="7">
        <v>0.61589743589743595</v>
      </c>
      <c r="BL19406">
        <v>1471.87</v>
      </c>
      <c r="BM19406" s="3">
        <v>1.5287179487179487</v>
      </c>
      <c r="BX19406">
        <v>3039.74</v>
      </c>
      <c r="BY19406" s="3">
        <v>2.0649727767695101</v>
      </c>
      <c r="CD19406" s="10">
        <v>2518.52</v>
      </c>
      <c r="CE19406" s="9">
        <v>1.8816696914700544</v>
      </c>
      <c r="CJ19406">
        <v>2728.32</v>
      </c>
      <c r="CK19406" s="3">
        <v>3.8333938294010887</v>
      </c>
      <c r="CP19406">
        <v>3258.87</v>
      </c>
      <c r="CQ19406" s="3">
        <v>3.8268602540834844</v>
      </c>
    </row>
    <row r="19407" spans="34:95" x14ac:dyDescent="0.25">
      <c r="AH19407">
        <v>982.41700000000003</v>
      </c>
      <c r="AI19407" s="3">
        <v>0.30915032679738563</v>
      </c>
      <c r="BF19407">
        <v>1180.56</v>
      </c>
      <c r="BG19407" s="7">
        <v>0.61589743589743595</v>
      </c>
      <c r="BL19407">
        <v>1471.92</v>
      </c>
      <c r="BM19407" s="3">
        <v>1.5287179487179487</v>
      </c>
      <c r="BX19407">
        <v>3039.93</v>
      </c>
      <c r="BY19407" s="3">
        <v>2.0649727767695101</v>
      </c>
      <c r="CD19407" s="10">
        <v>2518.63</v>
      </c>
      <c r="CE19407" s="9">
        <v>1.8816696914700544</v>
      </c>
      <c r="CJ19407">
        <v>2728.41</v>
      </c>
      <c r="CK19407" s="3">
        <v>3.8333938294010887</v>
      </c>
      <c r="CP19407">
        <v>3258.97</v>
      </c>
      <c r="CQ19407" s="3">
        <v>3.8268602540834844</v>
      </c>
    </row>
    <row r="19408" spans="34:95" x14ac:dyDescent="0.25">
      <c r="AH19408">
        <v>982.46400000000006</v>
      </c>
      <c r="AI19408" s="3">
        <v>0.30915032679738563</v>
      </c>
      <c r="BF19408">
        <v>1180.6400000000001</v>
      </c>
      <c r="BG19408" s="7">
        <v>0.61589743589743595</v>
      </c>
      <c r="BL19408">
        <v>1471.98</v>
      </c>
      <c r="BM19408" s="3">
        <v>1.5287179487179487</v>
      </c>
      <c r="BX19408">
        <v>3040.12</v>
      </c>
      <c r="BY19408" s="3">
        <v>2.0649727767695101</v>
      </c>
      <c r="CD19408" s="10">
        <v>2518.73</v>
      </c>
      <c r="CE19408" s="9">
        <v>1.8816696914700544</v>
      </c>
      <c r="CJ19408">
        <v>2728.5</v>
      </c>
      <c r="CK19408" s="3">
        <v>3.8333938294010887</v>
      </c>
      <c r="CP19408">
        <v>3259.12</v>
      </c>
      <c r="CQ19408" s="3">
        <v>3.8268602540834844</v>
      </c>
    </row>
    <row r="19409" spans="34:95" x14ac:dyDescent="0.25">
      <c r="AH19409">
        <v>982.51199999999994</v>
      </c>
      <c r="AI19409" s="3">
        <v>0.30915032679738563</v>
      </c>
      <c r="BF19409">
        <v>1180.72</v>
      </c>
      <c r="BG19409" s="7">
        <v>0.61589743589743595</v>
      </c>
      <c r="BL19409">
        <v>1472.04</v>
      </c>
      <c r="BM19409" s="3">
        <v>1.5287179487179487</v>
      </c>
      <c r="BX19409">
        <v>3040.32</v>
      </c>
      <c r="BY19409" s="3">
        <v>2.0649727767695101</v>
      </c>
      <c r="CD19409" s="10">
        <v>2518.83</v>
      </c>
      <c r="CE19409" s="9">
        <v>1.8816696914700544</v>
      </c>
      <c r="CJ19409">
        <v>2728.59</v>
      </c>
      <c r="CK19409" s="3">
        <v>3.8333938294010887</v>
      </c>
      <c r="CP19409">
        <v>3259.3</v>
      </c>
      <c r="CQ19409" s="3">
        <v>3.8268602540834844</v>
      </c>
    </row>
    <row r="19410" spans="34:95" x14ac:dyDescent="0.25">
      <c r="AH19410">
        <v>982.56</v>
      </c>
      <c r="AI19410" s="3">
        <v>0.30915032679738563</v>
      </c>
      <c r="BF19410">
        <v>1180.8</v>
      </c>
      <c r="BG19410" s="7">
        <v>0.61589743589743595</v>
      </c>
      <c r="BL19410">
        <v>1472.1</v>
      </c>
      <c r="BM19410" s="3">
        <v>1.5287179487179487</v>
      </c>
      <c r="BX19410">
        <v>3040.52</v>
      </c>
      <c r="BY19410" s="3">
        <v>2.0649727767695101</v>
      </c>
      <c r="CD19410" s="10">
        <v>2518.94</v>
      </c>
      <c r="CE19410" s="9">
        <v>1.8816696914700544</v>
      </c>
      <c r="CJ19410">
        <v>2728.71</v>
      </c>
      <c r="CK19410" s="3">
        <v>3.8333938294010887</v>
      </c>
      <c r="CP19410">
        <v>3259.45</v>
      </c>
      <c r="CQ19410" s="3">
        <v>3.8268602540834844</v>
      </c>
    </row>
    <row r="19411" spans="34:95" x14ac:dyDescent="0.25">
      <c r="AH19411">
        <v>982.60699999999997</v>
      </c>
      <c r="AI19411" s="3">
        <v>0.30915032679738563</v>
      </c>
      <c r="BF19411">
        <v>1180.8699999999999</v>
      </c>
      <c r="BG19411" s="7">
        <v>0.61589743589743595</v>
      </c>
      <c r="BL19411">
        <v>1472.15</v>
      </c>
      <c r="BM19411" s="3">
        <v>1.5287179487179487</v>
      </c>
      <c r="BX19411">
        <v>3040.72</v>
      </c>
      <c r="BY19411" s="3">
        <v>2.0649727767695101</v>
      </c>
      <c r="CD19411" s="10">
        <v>2519.0500000000002</v>
      </c>
      <c r="CE19411" s="9">
        <v>1.8816696914700544</v>
      </c>
      <c r="CJ19411">
        <v>2728.8</v>
      </c>
      <c r="CK19411" s="3">
        <v>3.8333938294010887</v>
      </c>
      <c r="CP19411">
        <v>3259.66</v>
      </c>
      <c r="CQ19411" s="3">
        <v>3.8268602540834844</v>
      </c>
    </row>
    <row r="19412" spans="34:95" x14ac:dyDescent="0.25">
      <c r="AH19412">
        <v>982.654</v>
      </c>
      <c r="AI19412" s="3">
        <v>0.30915032679738563</v>
      </c>
      <c r="BF19412">
        <v>1180.95</v>
      </c>
      <c r="BG19412" s="7">
        <v>0.61589743589743595</v>
      </c>
      <c r="BL19412">
        <v>1472.21</v>
      </c>
      <c r="BM19412" s="3">
        <v>1.5287179487179487</v>
      </c>
      <c r="BX19412">
        <v>3040.93</v>
      </c>
      <c r="BY19412" s="3">
        <v>2.0649727767695101</v>
      </c>
      <c r="CD19412" s="10">
        <v>2519.16</v>
      </c>
      <c r="CE19412" s="9">
        <v>1.8816696914700544</v>
      </c>
      <c r="CJ19412">
        <v>2728.89</v>
      </c>
      <c r="CK19412" s="3">
        <v>3.8333938294010887</v>
      </c>
      <c r="CP19412">
        <v>3259.87</v>
      </c>
      <c r="CQ19412" s="3">
        <v>3.8268602540834844</v>
      </c>
    </row>
    <row r="19413" spans="34:95" x14ac:dyDescent="0.25">
      <c r="AH19413">
        <v>982.702</v>
      </c>
      <c r="AI19413" s="3">
        <v>0.30915032679738563</v>
      </c>
      <c r="BF19413">
        <v>1181.03</v>
      </c>
      <c r="BG19413" s="7">
        <v>0.61589743589743595</v>
      </c>
      <c r="BL19413">
        <v>1472.27</v>
      </c>
      <c r="BM19413" s="3">
        <v>1.5287179487179487</v>
      </c>
      <c r="BX19413">
        <v>3041.13</v>
      </c>
      <c r="BY19413" s="3">
        <v>2.0649727767695101</v>
      </c>
      <c r="CD19413" s="10">
        <v>2519.2600000000002</v>
      </c>
      <c r="CE19413" s="9">
        <v>1.8816696914700544</v>
      </c>
      <c r="CJ19413">
        <v>2728.98</v>
      </c>
      <c r="CK19413" s="3">
        <v>3.8333938294010887</v>
      </c>
      <c r="CP19413">
        <v>3260.03</v>
      </c>
      <c r="CQ19413" s="3">
        <v>3.8268602540834844</v>
      </c>
    </row>
    <row r="19414" spans="34:95" x14ac:dyDescent="0.25">
      <c r="AH19414">
        <v>982.75099999999998</v>
      </c>
      <c r="AI19414" s="3">
        <v>0.30915032679738563</v>
      </c>
      <c r="BF19414">
        <v>1181.1099999999999</v>
      </c>
      <c r="BG19414" s="7">
        <v>0.61589743589743595</v>
      </c>
      <c r="BL19414">
        <v>1472.32</v>
      </c>
      <c r="BM19414" s="3">
        <v>1.5287179487179487</v>
      </c>
      <c r="BX19414">
        <v>3041.31</v>
      </c>
      <c r="BY19414" s="3">
        <v>2.0649727767695101</v>
      </c>
      <c r="CD19414" s="10">
        <v>2519.37</v>
      </c>
      <c r="CE19414" s="9">
        <v>1.8816696914700544</v>
      </c>
      <c r="CJ19414">
        <v>2729.06</v>
      </c>
      <c r="CK19414" s="3">
        <v>3.8333938294010887</v>
      </c>
      <c r="CP19414">
        <v>3260.24</v>
      </c>
      <c r="CQ19414" s="3">
        <v>3.8268602540834844</v>
      </c>
    </row>
    <row r="19415" spans="34:95" x14ac:dyDescent="0.25">
      <c r="AH19415">
        <v>982.79700000000003</v>
      </c>
      <c r="AI19415" s="3">
        <v>0.30915032679738563</v>
      </c>
      <c r="BF19415">
        <v>1181.19</v>
      </c>
      <c r="BG19415" s="7">
        <v>0.61589743589743595</v>
      </c>
      <c r="BL19415">
        <v>1472.38</v>
      </c>
      <c r="BM19415" s="3">
        <v>1.5287179487179487</v>
      </c>
      <c r="BX19415">
        <v>3041.51</v>
      </c>
      <c r="BY19415" s="3">
        <v>2.0649727767695101</v>
      </c>
      <c r="CD19415" s="10">
        <v>2519.4699999999998</v>
      </c>
      <c r="CE19415" s="9">
        <v>1.8816696914700544</v>
      </c>
      <c r="CJ19415">
        <v>2729.15</v>
      </c>
      <c r="CK19415" s="3">
        <v>3.8333938294010887</v>
      </c>
      <c r="CP19415">
        <v>3260.43</v>
      </c>
      <c r="CQ19415" s="3">
        <v>3.8268602540834844</v>
      </c>
    </row>
    <row r="19416" spans="34:95" x14ac:dyDescent="0.25">
      <c r="AH19416">
        <v>982.84400000000005</v>
      </c>
      <c r="AI19416" s="3">
        <v>0.30915032679738563</v>
      </c>
      <c r="BF19416">
        <v>1181.27</v>
      </c>
      <c r="BG19416" s="7">
        <v>0.61589743589743595</v>
      </c>
      <c r="BL19416">
        <v>1472.44</v>
      </c>
      <c r="BM19416" s="3">
        <v>1.5287179487179487</v>
      </c>
      <c r="BX19416">
        <v>3041.67</v>
      </c>
      <c r="BY19416" s="3">
        <v>2.0649727767695101</v>
      </c>
      <c r="CD19416" s="10">
        <v>2519.58</v>
      </c>
      <c r="CE19416" s="9">
        <v>1.8816696914700544</v>
      </c>
      <c r="CJ19416">
        <v>2729.24</v>
      </c>
      <c r="CK19416" s="3">
        <v>3.8333938294010887</v>
      </c>
      <c r="CP19416">
        <v>3260.6</v>
      </c>
      <c r="CQ19416" s="3">
        <v>3.8268602540834844</v>
      </c>
    </row>
    <row r="19417" spans="34:95" x14ac:dyDescent="0.25">
      <c r="AH19417">
        <v>982.89099999999996</v>
      </c>
      <c r="AI19417" s="3">
        <v>0.30915032679738563</v>
      </c>
      <c r="BF19417">
        <v>1181.3499999999999</v>
      </c>
      <c r="BG19417" s="7">
        <v>0.61589743589743595</v>
      </c>
      <c r="BL19417">
        <v>1472.49</v>
      </c>
      <c r="BM19417" s="3">
        <v>1.5287179487179487</v>
      </c>
      <c r="BX19417">
        <v>3041.87</v>
      </c>
      <c r="BY19417" s="3">
        <v>2.0649727767695101</v>
      </c>
      <c r="CD19417" s="10">
        <v>2519.69</v>
      </c>
      <c r="CE19417" s="9">
        <v>1.8816696914700544</v>
      </c>
      <c r="CJ19417">
        <v>2729.32</v>
      </c>
      <c r="CK19417" s="3">
        <v>3.8333938294010887</v>
      </c>
      <c r="CP19417">
        <v>3260.77</v>
      </c>
      <c r="CQ19417" s="3">
        <v>3.8268602540834844</v>
      </c>
    </row>
    <row r="19418" spans="34:95" x14ac:dyDescent="0.25">
      <c r="AH19418">
        <v>982.93899999999996</v>
      </c>
      <c r="AI19418" s="3">
        <v>0.30915032679738563</v>
      </c>
      <c r="BF19418">
        <v>1181.43</v>
      </c>
      <c r="BG19418" s="7">
        <v>0.61589743589743595</v>
      </c>
      <c r="BL19418">
        <v>1472.55</v>
      </c>
      <c r="BM19418" s="3">
        <v>1.5287179487179487</v>
      </c>
      <c r="BX19418">
        <v>3042.07</v>
      </c>
      <c r="BY19418" s="3">
        <v>2.0649727767695101</v>
      </c>
      <c r="CD19418" s="10">
        <v>2519.79</v>
      </c>
      <c r="CE19418" s="9">
        <v>1.8816696914700544</v>
      </c>
      <c r="CJ19418">
        <v>2729.41</v>
      </c>
      <c r="CK19418" s="3">
        <v>3.8333938294010887</v>
      </c>
      <c r="CP19418">
        <v>3260.92</v>
      </c>
      <c r="CQ19418" s="3">
        <v>3.8268602540834844</v>
      </c>
    </row>
    <row r="19419" spans="34:95" x14ac:dyDescent="0.25">
      <c r="AH19419">
        <v>982.98400000000004</v>
      </c>
      <c r="AI19419" s="3">
        <v>0.30915032679738563</v>
      </c>
      <c r="BF19419">
        <v>1181.51</v>
      </c>
      <c r="BG19419" s="7">
        <v>0.61589743589743595</v>
      </c>
      <c r="BL19419">
        <v>1472.61</v>
      </c>
      <c r="BM19419" s="3">
        <v>1.5287179487179487</v>
      </c>
      <c r="BX19419">
        <v>3042.26</v>
      </c>
      <c r="BY19419" s="3">
        <v>2.0649727767695101</v>
      </c>
      <c r="CD19419" s="10">
        <v>2519.9</v>
      </c>
      <c r="CE19419" s="9">
        <v>1.8816696914700544</v>
      </c>
      <c r="CJ19419">
        <v>2729.5</v>
      </c>
      <c r="CK19419" s="3">
        <v>3.8333938294010887</v>
      </c>
      <c r="CP19419">
        <v>3261.11</v>
      </c>
      <c r="CQ19419" s="3">
        <v>3.8268602540834844</v>
      </c>
    </row>
    <row r="19420" spans="34:95" x14ac:dyDescent="0.25">
      <c r="AH19420">
        <v>983.03200000000004</v>
      </c>
      <c r="AI19420" s="3">
        <v>0.30915032679738563</v>
      </c>
      <c r="BF19420">
        <v>1181.5899999999999</v>
      </c>
      <c r="BG19420" s="7">
        <v>0.61589743589743595</v>
      </c>
      <c r="BL19420">
        <v>1472.67</v>
      </c>
      <c r="BM19420" s="3">
        <v>1.5287179487179487</v>
      </c>
      <c r="BX19420">
        <v>3042.47</v>
      </c>
      <c r="BY19420" s="3">
        <v>2.0649727767695101</v>
      </c>
      <c r="CD19420" s="10">
        <v>2520</v>
      </c>
      <c r="CE19420" s="9">
        <v>1.8816696914700544</v>
      </c>
      <c r="CJ19420">
        <v>2729.59</v>
      </c>
      <c r="CK19420" s="3">
        <v>3.8333938294010887</v>
      </c>
      <c r="CP19420">
        <v>3261.3</v>
      </c>
      <c r="CQ19420" s="3">
        <v>3.8268602540834844</v>
      </c>
    </row>
    <row r="19421" spans="34:95" x14ac:dyDescent="0.25">
      <c r="AH19421">
        <v>983.08</v>
      </c>
      <c r="AI19421" s="3">
        <v>0.30915032679738563</v>
      </c>
      <c r="BF19421">
        <v>1181.67</v>
      </c>
      <c r="BG19421" s="7">
        <v>0.61589743589743595</v>
      </c>
      <c r="BL19421">
        <v>1472.72</v>
      </c>
      <c r="BM19421" s="3">
        <v>1.5287179487179487</v>
      </c>
      <c r="BX19421">
        <v>3042.64</v>
      </c>
      <c r="BY19421" s="3">
        <v>2.0649727767695101</v>
      </c>
      <c r="CD19421" s="10">
        <v>2520.11</v>
      </c>
      <c r="CE19421" s="9">
        <v>1.8816696914700544</v>
      </c>
      <c r="CJ19421">
        <v>2729.67</v>
      </c>
      <c r="CK19421" s="3">
        <v>3.8333938294010887</v>
      </c>
      <c r="CP19421">
        <v>3261.47</v>
      </c>
      <c r="CQ19421" s="3">
        <v>3.8268602540834844</v>
      </c>
    </row>
    <row r="19422" spans="34:95" x14ac:dyDescent="0.25">
      <c r="AH19422">
        <v>983.12900000000002</v>
      </c>
      <c r="AI19422" s="3">
        <v>0.30915032679738563</v>
      </c>
      <c r="BF19422">
        <v>1181.75</v>
      </c>
      <c r="BG19422" s="7">
        <v>0.61589743589743595</v>
      </c>
      <c r="BL19422">
        <v>1472.85</v>
      </c>
      <c r="BM19422" s="3">
        <v>1.5287179487179487</v>
      </c>
      <c r="BX19422">
        <v>3042.84</v>
      </c>
      <c r="BY19422" s="3">
        <v>2.0649727767695101</v>
      </c>
      <c r="CD19422" s="10">
        <v>2520.21</v>
      </c>
      <c r="CE19422" s="9">
        <v>1.8816696914700544</v>
      </c>
      <c r="CJ19422">
        <v>2729.76</v>
      </c>
      <c r="CK19422" s="3">
        <v>3.8333938294010887</v>
      </c>
      <c r="CP19422">
        <v>3261.71</v>
      </c>
      <c r="CQ19422" s="3">
        <v>3.8268602540834844</v>
      </c>
    </row>
    <row r="19423" spans="34:95" x14ac:dyDescent="0.25">
      <c r="AH19423">
        <v>983.17700000000002</v>
      </c>
      <c r="AI19423" s="3">
        <v>0.30915032679738563</v>
      </c>
      <c r="BF19423">
        <v>1181.83</v>
      </c>
      <c r="BG19423" s="7">
        <v>0.61589743589743595</v>
      </c>
      <c r="BL19423">
        <v>1472.91</v>
      </c>
      <c r="BM19423" s="3">
        <v>1.5287179487179487</v>
      </c>
      <c r="BX19423">
        <v>3043.03</v>
      </c>
      <c r="BY19423" s="3">
        <v>2.0649727767695101</v>
      </c>
      <c r="CD19423" s="10">
        <v>2520.3200000000002</v>
      </c>
      <c r="CE19423" s="9">
        <v>1.8816696914700544</v>
      </c>
      <c r="CJ19423">
        <v>2729.84</v>
      </c>
      <c r="CK19423" s="3">
        <v>3.8333938294010887</v>
      </c>
      <c r="CP19423">
        <v>3261.98</v>
      </c>
      <c r="CQ19423" s="3">
        <v>3.8268602540834844</v>
      </c>
    </row>
    <row r="19424" spans="34:95" x14ac:dyDescent="0.25">
      <c r="AH19424">
        <v>983.226</v>
      </c>
      <c r="AI19424" s="3">
        <v>0.30915032679738563</v>
      </c>
      <c r="BF19424">
        <v>1181.9100000000001</v>
      </c>
      <c r="BG19424" s="7">
        <v>0.61589743589743595</v>
      </c>
      <c r="BL19424">
        <v>1472.97</v>
      </c>
      <c r="BM19424" s="3">
        <v>1.5287179487179487</v>
      </c>
      <c r="BX19424">
        <v>3043.22</v>
      </c>
      <c r="BY19424" s="3">
        <v>2.0649727767695101</v>
      </c>
      <c r="CD19424" s="10">
        <v>2520.44</v>
      </c>
      <c r="CE19424" s="9">
        <v>1.8816696914700544</v>
      </c>
      <c r="CJ19424">
        <v>2729.93</v>
      </c>
      <c r="CK19424" s="3">
        <v>3.8333938294010887</v>
      </c>
      <c r="CP19424">
        <v>3262.18</v>
      </c>
      <c r="CQ19424" s="3">
        <v>3.8268602540834844</v>
      </c>
    </row>
    <row r="19425" spans="34:95" x14ac:dyDescent="0.25">
      <c r="AH19425">
        <v>983.27200000000005</v>
      </c>
      <c r="AI19425" s="3">
        <v>0.30915032679738563</v>
      </c>
      <c r="BF19425">
        <v>1181.99</v>
      </c>
      <c r="BG19425" s="7">
        <v>0.61589743589743595</v>
      </c>
      <c r="BL19425">
        <v>1473.02</v>
      </c>
      <c r="BM19425" s="3">
        <v>1.5287179487179487</v>
      </c>
      <c r="BX19425">
        <v>3043.41</v>
      </c>
      <c r="BY19425" s="3">
        <v>2.0649727767695101</v>
      </c>
      <c r="CD19425" s="10">
        <v>2520.54</v>
      </c>
      <c r="CE19425" s="9">
        <v>1.8816696914700544</v>
      </c>
      <c r="CJ19425">
        <v>2730.01</v>
      </c>
      <c r="CK19425" s="3">
        <v>3.8333938294010887</v>
      </c>
      <c r="CP19425">
        <v>3262.35</v>
      </c>
      <c r="CQ19425" s="3">
        <v>3.8268602540834844</v>
      </c>
    </row>
    <row r="19426" spans="34:95" x14ac:dyDescent="0.25">
      <c r="AH19426">
        <v>983.327</v>
      </c>
      <c r="AI19426" s="3">
        <v>0.30915032679738563</v>
      </c>
      <c r="BF19426">
        <v>1182.07</v>
      </c>
      <c r="BG19426" s="7">
        <v>0.61589743589743595</v>
      </c>
      <c r="BL19426">
        <v>1473.08</v>
      </c>
      <c r="BM19426" s="3">
        <v>1.5287179487179487</v>
      </c>
      <c r="BX19426">
        <v>3043.58</v>
      </c>
      <c r="BY19426" s="3">
        <v>2.0649727767695101</v>
      </c>
      <c r="CD19426" s="10">
        <v>2520.66</v>
      </c>
      <c r="CE19426" s="9">
        <v>1.8816696914700544</v>
      </c>
      <c r="CJ19426">
        <v>2730.1</v>
      </c>
      <c r="CK19426" s="3">
        <v>3.8333938294010887</v>
      </c>
      <c r="CP19426">
        <v>3262.51</v>
      </c>
      <c r="CQ19426" s="3">
        <v>3.8268602540834844</v>
      </c>
    </row>
    <row r="19427" spans="34:95" x14ac:dyDescent="0.25">
      <c r="AH19427">
        <v>983.37599999999998</v>
      </c>
      <c r="AI19427" s="3">
        <v>0.30915032679738563</v>
      </c>
      <c r="BF19427">
        <v>1182.1500000000001</v>
      </c>
      <c r="BG19427" s="7">
        <v>0.61589743589743595</v>
      </c>
      <c r="BL19427">
        <v>1473.15</v>
      </c>
      <c r="BM19427" s="3">
        <v>1.5287179487179487</v>
      </c>
      <c r="BX19427">
        <v>3043.78</v>
      </c>
      <c r="BY19427" s="3">
        <v>2.0649727767695101</v>
      </c>
      <c r="CD19427" s="10">
        <v>2520.7600000000002</v>
      </c>
      <c r="CE19427" s="9">
        <v>1.8816696914700544</v>
      </c>
      <c r="CJ19427">
        <v>2730.19</v>
      </c>
      <c r="CK19427" s="3">
        <v>3.8333938294010887</v>
      </c>
      <c r="CP19427">
        <v>3262.7</v>
      </c>
      <c r="CQ19427" s="3">
        <v>3.8268602540834844</v>
      </c>
    </row>
    <row r="19428" spans="34:95" x14ac:dyDescent="0.25">
      <c r="AH19428">
        <v>983.423</v>
      </c>
      <c r="AI19428" s="3">
        <v>0.30915032679738563</v>
      </c>
      <c r="BF19428">
        <v>1182.23</v>
      </c>
      <c r="BG19428" s="7">
        <v>0.61589743589743595</v>
      </c>
      <c r="BL19428">
        <v>1473.2</v>
      </c>
      <c r="BM19428" s="3">
        <v>1.5287179487179487</v>
      </c>
      <c r="BX19428">
        <v>3043.97</v>
      </c>
      <c r="BY19428" s="3">
        <v>2.0649727767695101</v>
      </c>
      <c r="CD19428" s="10">
        <v>2520.86</v>
      </c>
      <c r="CE19428" s="9">
        <v>1.8816696914700544</v>
      </c>
      <c r="CJ19428">
        <v>2730.28</v>
      </c>
      <c r="CK19428" s="3">
        <v>3.8333938294010887</v>
      </c>
      <c r="CP19428">
        <v>3262.87</v>
      </c>
      <c r="CQ19428" s="3">
        <v>3.8268602540834844</v>
      </c>
    </row>
    <row r="19429" spans="34:95" x14ac:dyDescent="0.25">
      <c r="AH19429">
        <v>983.471</v>
      </c>
      <c r="AI19429" s="3">
        <v>0.30915032679738563</v>
      </c>
      <c r="BF19429">
        <v>1182.31</v>
      </c>
      <c r="BG19429" s="7">
        <v>0.61589743589743595</v>
      </c>
      <c r="BL19429">
        <v>1473.26</v>
      </c>
      <c r="BM19429" s="3">
        <v>1.5287179487179487</v>
      </c>
      <c r="BX19429">
        <v>3044.17</v>
      </c>
      <c r="BY19429" s="3">
        <v>2.0649727767695101</v>
      </c>
      <c r="CD19429" s="10">
        <v>2520.96</v>
      </c>
      <c r="CE19429" s="9">
        <v>1.8816696914700544</v>
      </c>
      <c r="CJ19429">
        <v>2730.36</v>
      </c>
      <c r="CK19429" s="3">
        <v>3.8333938294010887</v>
      </c>
      <c r="CP19429">
        <v>3263.05</v>
      </c>
      <c r="CQ19429" s="3">
        <v>3.8268602540834844</v>
      </c>
    </row>
    <row r="19430" spans="34:95" x14ac:dyDescent="0.25">
      <c r="AH19430">
        <v>983.51800000000003</v>
      </c>
      <c r="AI19430" s="3">
        <v>0.30915032679738563</v>
      </c>
      <c r="BF19430">
        <v>1182.3900000000001</v>
      </c>
      <c r="BG19430" s="7">
        <v>0.61589743589743595</v>
      </c>
      <c r="BL19430">
        <v>1473.32</v>
      </c>
      <c r="BM19430" s="3">
        <v>1.5287179487179487</v>
      </c>
      <c r="BX19430">
        <v>3044.35</v>
      </c>
      <c r="BY19430" s="3">
        <v>2.0649727767695101</v>
      </c>
      <c r="CD19430" s="10">
        <v>2521.06</v>
      </c>
      <c r="CE19430" s="9">
        <v>1.8816696914700544</v>
      </c>
      <c r="CJ19430">
        <v>2730.45</v>
      </c>
      <c r="CK19430" s="3">
        <v>3.8333938294010887</v>
      </c>
      <c r="CP19430">
        <v>3263.24</v>
      </c>
      <c r="CQ19430" s="3">
        <v>3.8268602540834844</v>
      </c>
    </row>
    <row r="19431" spans="34:95" x14ac:dyDescent="0.25">
      <c r="AH19431">
        <v>983.56600000000003</v>
      </c>
      <c r="AI19431" s="3">
        <v>0.30915032679738563</v>
      </c>
      <c r="BF19431">
        <v>1182.47</v>
      </c>
      <c r="BG19431" s="7">
        <v>0.61589743589743595</v>
      </c>
      <c r="BL19431">
        <v>1473.37</v>
      </c>
      <c r="BM19431" s="3">
        <v>1.5287179487179487</v>
      </c>
      <c r="BX19431">
        <v>3044.52</v>
      </c>
      <c r="BY19431" s="3">
        <v>2.0649727767695101</v>
      </c>
      <c r="CD19431" s="10">
        <v>2521.17</v>
      </c>
      <c r="CE19431" s="9">
        <v>1.8816696914700544</v>
      </c>
      <c r="CJ19431">
        <v>2730.53</v>
      </c>
      <c r="CK19431" s="3">
        <v>3.8333938294010887</v>
      </c>
      <c r="CP19431">
        <v>3263.46</v>
      </c>
      <c r="CQ19431" s="3">
        <v>3.8268602540834844</v>
      </c>
    </row>
    <row r="19432" spans="34:95" x14ac:dyDescent="0.25">
      <c r="AH19432">
        <v>983.61400000000003</v>
      </c>
      <c r="AI19432" s="3">
        <v>0.30915032679738563</v>
      </c>
      <c r="BF19432">
        <v>1182.55</v>
      </c>
      <c r="BG19432" s="7">
        <v>0.61589743589743595</v>
      </c>
      <c r="BL19432">
        <v>1473.43</v>
      </c>
      <c r="BM19432" s="3">
        <v>1.5287179487179487</v>
      </c>
      <c r="BX19432">
        <v>3044.72</v>
      </c>
      <c r="BY19432" s="3">
        <v>2.0649727767695101</v>
      </c>
      <c r="CD19432" s="10">
        <v>2521.27</v>
      </c>
      <c r="CE19432" s="9">
        <v>1.8816696914700544</v>
      </c>
      <c r="CJ19432">
        <v>2730.61</v>
      </c>
      <c r="CK19432" s="3">
        <v>3.8333938294010887</v>
      </c>
      <c r="CP19432">
        <v>3263.62</v>
      </c>
      <c r="CQ19432" s="3">
        <v>3.8268602540834844</v>
      </c>
    </row>
    <row r="19433" spans="34:95" x14ac:dyDescent="0.25">
      <c r="AH19433">
        <v>983.67</v>
      </c>
      <c r="AI19433" s="3">
        <v>0.30915032679738563</v>
      </c>
      <c r="BF19433">
        <v>1182.6199999999999</v>
      </c>
      <c r="BG19433" s="7">
        <v>0.61589743589743595</v>
      </c>
      <c r="BL19433">
        <v>1473.49</v>
      </c>
      <c r="BM19433" s="3">
        <v>1.5287179487179487</v>
      </c>
      <c r="BX19433">
        <v>3044.91</v>
      </c>
      <c r="BY19433" s="3">
        <v>2.0649727767695101</v>
      </c>
      <c r="CD19433" s="10">
        <v>2521.38</v>
      </c>
      <c r="CE19433" s="9">
        <v>1.8816696914700544</v>
      </c>
      <c r="CJ19433">
        <v>2730.7</v>
      </c>
      <c r="CK19433" s="3">
        <v>3.8333938294010887</v>
      </c>
      <c r="CP19433">
        <v>3263.83</v>
      </c>
      <c r="CQ19433" s="3">
        <v>3.8268602540834844</v>
      </c>
    </row>
    <row r="19434" spans="34:95" x14ac:dyDescent="0.25">
      <c r="AH19434">
        <v>983.71799999999996</v>
      </c>
      <c r="AI19434" s="3">
        <v>0.30915032679738563</v>
      </c>
      <c r="BF19434">
        <v>1182.71</v>
      </c>
      <c r="BG19434" s="7">
        <v>0.61589743589743595</v>
      </c>
      <c r="BL19434">
        <v>1473.57</v>
      </c>
      <c r="BM19434" s="3">
        <v>1.5287179487179487</v>
      </c>
      <c r="BX19434">
        <v>3045.1</v>
      </c>
      <c r="BY19434" s="3">
        <v>2.0649727767695101</v>
      </c>
      <c r="CD19434" s="10">
        <v>2521.4899999999998</v>
      </c>
      <c r="CE19434" s="9">
        <v>1.8816696914700544</v>
      </c>
      <c r="CJ19434">
        <v>2730.78</v>
      </c>
      <c r="CK19434" s="3">
        <v>3.8333938294010887</v>
      </c>
      <c r="CP19434">
        <v>3263.99</v>
      </c>
      <c r="CQ19434" s="3">
        <v>3.8268602540834844</v>
      </c>
    </row>
    <row r="19435" spans="34:95" x14ac:dyDescent="0.25">
      <c r="AH19435">
        <v>983.76499999999999</v>
      </c>
      <c r="AI19435" s="3">
        <v>0.30915032679738563</v>
      </c>
      <c r="BF19435">
        <v>1182.79</v>
      </c>
      <c r="BG19435" s="7">
        <v>0.61589743589743595</v>
      </c>
      <c r="BL19435">
        <v>1473.63</v>
      </c>
      <c r="BM19435" s="3">
        <v>1.5287179487179487</v>
      </c>
      <c r="BX19435">
        <v>3045.3</v>
      </c>
      <c r="BY19435" s="3">
        <v>2.0649727767695101</v>
      </c>
      <c r="CD19435" s="10">
        <v>2521.59</v>
      </c>
      <c r="CE19435" s="9">
        <v>1.8816696914700544</v>
      </c>
      <c r="CJ19435">
        <v>2730.86</v>
      </c>
      <c r="CK19435" s="3">
        <v>3.8333938294010887</v>
      </c>
      <c r="CP19435">
        <v>3264.15</v>
      </c>
      <c r="CQ19435" s="3">
        <v>3.8268602540834844</v>
      </c>
    </row>
    <row r="19436" spans="34:95" x14ac:dyDescent="0.25">
      <c r="AH19436">
        <v>983.81200000000001</v>
      </c>
      <c r="AI19436" s="3">
        <v>0.30915032679738563</v>
      </c>
      <c r="BF19436">
        <v>1182.8699999999999</v>
      </c>
      <c r="BG19436" s="7">
        <v>0.61589743589743595</v>
      </c>
      <c r="BL19436">
        <v>1473.68</v>
      </c>
      <c r="BM19436" s="3">
        <v>1.5287179487179487</v>
      </c>
      <c r="BX19436">
        <v>3045.49</v>
      </c>
      <c r="BY19436" s="3">
        <v>2.0649727767695101</v>
      </c>
      <c r="CD19436" s="10">
        <v>2521.69</v>
      </c>
      <c r="CE19436" s="9">
        <v>1.8816696914700544</v>
      </c>
      <c r="CJ19436">
        <v>2730.95</v>
      </c>
      <c r="CK19436" s="3">
        <v>3.8333938294010887</v>
      </c>
      <c r="CP19436">
        <v>3264.31</v>
      </c>
      <c r="CQ19436" s="3">
        <v>3.8268602540834844</v>
      </c>
    </row>
    <row r="19437" spans="34:95" x14ac:dyDescent="0.25">
      <c r="AH19437">
        <v>983.86</v>
      </c>
      <c r="AI19437" s="3">
        <v>0.30915032679738563</v>
      </c>
      <c r="BF19437">
        <v>1182.95</v>
      </c>
      <c r="BG19437" s="7">
        <v>0.61589743589743595</v>
      </c>
      <c r="BL19437">
        <v>1473.82</v>
      </c>
      <c r="BM19437" s="3">
        <v>1.5287179487179487</v>
      </c>
      <c r="BX19437">
        <v>3045.68</v>
      </c>
      <c r="BY19437" s="3">
        <v>2.0649727767695101</v>
      </c>
      <c r="CD19437" s="10">
        <v>2521.8000000000002</v>
      </c>
      <c r="CE19437" s="9">
        <v>1.8816696914700544</v>
      </c>
      <c r="CJ19437">
        <v>2731.03</v>
      </c>
      <c r="CK19437" s="3">
        <v>3.8333938294010887</v>
      </c>
      <c r="CP19437">
        <v>3264.49</v>
      </c>
      <c r="CQ19437" s="3">
        <v>3.8268602540834844</v>
      </c>
    </row>
    <row r="19438" spans="34:95" x14ac:dyDescent="0.25">
      <c r="AH19438">
        <v>983.90800000000002</v>
      </c>
      <c r="AI19438" s="3">
        <v>0.30915032679738563</v>
      </c>
      <c r="BF19438">
        <v>1183.03</v>
      </c>
      <c r="BG19438" s="7">
        <v>0.61589743589743595</v>
      </c>
      <c r="BL19438">
        <v>1473.97</v>
      </c>
      <c r="BM19438" s="3">
        <v>1.5287179487179487</v>
      </c>
      <c r="BX19438">
        <v>3045.86</v>
      </c>
      <c r="BY19438" s="3">
        <v>2.0649727767695101</v>
      </c>
      <c r="CD19438" s="10">
        <v>2521.91</v>
      </c>
      <c r="CE19438" s="9">
        <v>1.8816696914700544</v>
      </c>
      <c r="CJ19438">
        <v>2731.12</v>
      </c>
      <c r="CK19438" s="3">
        <v>3.8333938294010887</v>
      </c>
      <c r="CP19438">
        <v>3264.7</v>
      </c>
      <c r="CQ19438" s="3">
        <v>3.8268602540834844</v>
      </c>
    </row>
    <row r="19439" spans="34:95" x14ac:dyDescent="0.25">
      <c r="AH19439">
        <v>983.95500000000004</v>
      </c>
      <c r="AI19439" s="3">
        <v>0.30915032679738563</v>
      </c>
      <c r="BF19439">
        <v>1183.1099999999999</v>
      </c>
      <c r="BG19439" s="7">
        <v>0.61589743589743595</v>
      </c>
      <c r="BL19439">
        <v>1474.12</v>
      </c>
      <c r="BM19439" s="3">
        <v>1.5287179487179487</v>
      </c>
      <c r="BX19439">
        <v>3046.05</v>
      </c>
      <c r="BY19439" s="3">
        <v>2.0649727767695101</v>
      </c>
      <c r="CD19439" s="10">
        <v>2522.0100000000002</v>
      </c>
      <c r="CE19439" s="9">
        <v>1.8816696914700544</v>
      </c>
      <c r="CJ19439">
        <v>2731.21</v>
      </c>
      <c r="CK19439" s="3">
        <v>3.8333938294010887</v>
      </c>
      <c r="CP19439">
        <v>3264.86</v>
      </c>
      <c r="CQ19439" s="3">
        <v>3.8268602540834844</v>
      </c>
    </row>
    <row r="19440" spans="34:95" x14ac:dyDescent="0.25">
      <c r="AH19440">
        <v>984.00099999999998</v>
      </c>
      <c r="AI19440" s="3">
        <v>0.30915032679738563</v>
      </c>
      <c r="BF19440">
        <v>1183.19</v>
      </c>
      <c r="BG19440" s="7">
        <v>0.61589743589743595</v>
      </c>
      <c r="BL19440">
        <v>1474.27</v>
      </c>
      <c r="BM19440" s="3">
        <v>1.5287179487179487</v>
      </c>
      <c r="BX19440">
        <v>3046.23</v>
      </c>
      <c r="BY19440" s="3">
        <v>2.0649727767695101</v>
      </c>
      <c r="CD19440" s="10">
        <v>2522.11</v>
      </c>
      <c r="CE19440" s="9">
        <v>1.8816696914700544</v>
      </c>
      <c r="CJ19440">
        <v>2731.3</v>
      </c>
      <c r="CK19440" s="3">
        <v>3.8333938294010887</v>
      </c>
      <c r="CP19440">
        <v>3265.09</v>
      </c>
      <c r="CQ19440" s="3">
        <v>3.8268602540834844</v>
      </c>
    </row>
    <row r="19441" spans="34:95" x14ac:dyDescent="0.25">
      <c r="AH19441">
        <v>984.048</v>
      </c>
      <c r="AI19441" s="3">
        <v>0.30915032679738563</v>
      </c>
      <c r="BF19441">
        <v>1183.27</v>
      </c>
      <c r="BG19441" s="7">
        <v>0.61589743589743595</v>
      </c>
      <c r="BL19441">
        <v>1474.41</v>
      </c>
      <c r="BM19441" s="3">
        <v>1.5287179487179487</v>
      </c>
      <c r="BX19441">
        <v>3046.41</v>
      </c>
      <c r="BY19441" s="3">
        <v>2.0649727767695101</v>
      </c>
      <c r="CD19441" s="10">
        <v>2522.21</v>
      </c>
      <c r="CE19441" s="9">
        <v>1.8816696914700544</v>
      </c>
      <c r="CJ19441">
        <v>2731.38</v>
      </c>
      <c r="CK19441" s="3">
        <v>3.8333938294010887</v>
      </c>
      <c r="CP19441">
        <v>3265.35</v>
      </c>
      <c r="CQ19441" s="3">
        <v>3.8268602540834844</v>
      </c>
    </row>
    <row r="19442" spans="34:95" x14ac:dyDescent="0.25">
      <c r="AH19442">
        <v>984.09900000000005</v>
      </c>
      <c r="AI19442" s="3">
        <v>0.30915032679738563</v>
      </c>
      <c r="BF19442">
        <v>1183.3499999999999</v>
      </c>
      <c r="BG19442" s="7">
        <v>0.61589743589743595</v>
      </c>
      <c r="BL19442">
        <v>1474.55</v>
      </c>
      <c r="BM19442" s="3">
        <v>1.5287179487179487</v>
      </c>
      <c r="BX19442">
        <v>3046.59</v>
      </c>
      <c r="BY19442" s="3">
        <v>2.0602540834845735</v>
      </c>
      <c r="CD19442" s="10">
        <v>2522.31</v>
      </c>
      <c r="CE19442" s="9">
        <v>1.8816696914700544</v>
      </c>
      <c r="CJ19442">
        <v>2731.47</v>
      </c>
      <c r="CK19442" s="3">
        <v>3.8333938294010887</v>
      </c>
      <c r="CP19442">
        <v>3265.51</v>
      </c>
      <c r="CQ19442" s="3">
        <v>3.8268602540834844</v>
      </c>
    </row>
    <row r="19443" spans="34:95" x14ac:dyDescent="0.25">
      <c r="AH19443">
        <v>984.14700000000005</v>
      </c>
      <c r="AI19443" s="3">
        <v>0.30915032679738563</v>
      </c>
      <c r="BF19443">
        <v>1183.43</v>
      </c>
      <c r="BG19443" s="7">
        <v>0.61589743589743595</v>
      </c>
      <c r="BL19443">
        <v>1474.72</v>
      </c>
      <c r="BM19443" s="3">
        <v>1.5287179487179487</v>
      </c>
      <c r="BX19443">
        <v>3046.79</v>
      </c>
      <c r="BY19443" s="3">
        <v>2.0602540834845735</v>
      </c>
      <c r="CD19443" s="10">
        <v>2522.41</v>
      </c>
      <c r="CE19443" s="9">
        <v>1.8816696914700544</v>
      </c>
      <c r="CJ19443">
        <v>2731.55</v>
      </c>
      <c r="CK19443" s="3">
        <v>3.8333938294010887</v>
      </c>
      <c r="CP19443">
        <v>3265.72</v>
      </c>
      <c r="CQ19443" s="3">
        <v>3.8268602540834844</v>
      </c>
    </row>
    <row r="19444" spans="34:95" x14ac:dyDescent="0.25">
      <c r="AH19444">
        <v>984.19299999999998</v>
      </c>
      <c r="AI19444" s="3">
        <v>0.30915032679738563</v>
      </c>
      <c r="BF19444">
        <v>1183.51</v>
      </c>
      <c r="BG19444" s="7">
        <v>0.61589743589743595</v>
      </c>
      <c r="BL19444">
        <v>1474.9</v>
      </c>
      <c r="BM19444" s="3">
        <v>1.5287179487179487</v>
      </c>
      <c r="BX19444">
        <v>3046.97</v>
      </c>
      <c r="BY19444" s="3">
        <v>2.0602540834845735</v>
      </c>
      <c r="CD19444" s="10">
        <v>2522.5100000000002</v>
      </c>
      <c r="CE19444" s="9">
        <v>1.8816696914700544</v>
      </c>
      <c r="CJ19444">
        <v>2731.64</v>
      </c>
      <c r="CK19444" s="3">
        <v>3.8333938294010887</v>
      </c>
      <c r="CP19444">
        <v>3265.88</v>
      </c>
      <c r="CQ19444" s="3">
        <v>3.8268602540834844</v>
      </c>
    </row>
    <row r="19445" spans="34:95" x14ac:dyDescent="0.25">
      <c r="AH19445">
        <v>984.24099999999999</v>
      </c>
      <c r="AI19445" s="3">
        <v>0.30915032679738563</v>
      </c>
      <c r="BF19445">
        <v>1183.5899999999999</v>
      </c>
      <c r="BG19445" s="7">
        <v>0.61589743589743595</v>
      </c>
      <c r="BL19445">
        <v>1475.05</v>
      </c>
      <c r="BM19445" s="3">
        <v>1.5287179487179487</v>
      </c>
      <c r="BX19445">
        <v>3047.17</v>
      </c>
      <c r="BY19445" s="3">
        <v>2.0602540834845735</v>
      </c>
      <c r="CD19445" s="10">
        <v>2522.62</v>
      </c>
      <c r="CE19445" s="9">
        <v>1.8816696914700544</v>
      </c>
      <c r="CJ19445">
        <v>2731.73</v>
      </c>
      <c r="CK19445" s="3">
        <v>3.8333938294010887</v>
      </c>
      <c r="CP19445">
        <v>3266.07</v>
      </c>
      <c r="CQ19445" s="3">
        <v>3.8268602540834844</v>
      </c>
    </row>
    <row r="19446" spans="34:95" x14ac:dyDescent="0.25">
      <c r="AH19446">
        <v>984.28800000000001</v>
      </c>
      <c r="AI19446" s="3">
        <v>0.30915032679738563</v>
      </c>
      <c r="BF19446">
        <v>1183.67</v>
      </c>
      <c r="BG19446" s="7">
        <v>0.61589743589743595</v>
      </c>
      <c r="BL19446">
        <v>1475.19</v>
      </c>
      <c r="BM19446" s="3">
        <v>1.5287179487179487</v>
      </c>
      <c r="BX19446">
        <v>3047.44</v>
      </c>
      <c r="BY19446" s="3">
        <v>2.0602540834845735</v>
      </c>
      <c r="CD19446" s="10">
        <v>2522.73</v>
      </c>
      <c r="CE19446" s="9">
        <v>1.8816696914700544</v>
      </c>
      <c r="CJ19446">
        <v>2731.81</v>
      </c>
      <c r="CK19446" s="3">
        <v>3.8333938294010887</v>
      </c>
      <c r="CP19446">
        <v>3266.32</v>
      </c>
      <c r="CQ19446" s="3">
        <v>3.8268602540834844</v>
      </c>
    </row>
    <row r="19447" spans="34:95" x14ac:dyDescent="0.25">
      <c r="AH19447">
        <v>984.33600000000001</v>
      </c>
      <c r="AI19447" s="3">
        <v>0.30915032679738563</v>
      </c>
      <c r="BF19447">
        <v>1183.75</v>
      </c>
      <c r="BG19447" s="7">
        <v>0.61589743589743595</v>
      </c>
      <c r="BL19447">
        <v>1475.33</v>
      </c>
      <c r="BM19447" s="3">
        <v>1.5287179487179487</v>
      </c>
      <c r="BX19447">
        <v>3047.65</v>
      </c>
      <c r="BY19447" s="3">
        <v>2.0602540834845735</v>
      </c>
      <c r="CD19447" s="10">
        <v>2522.8200000000002</v>
      </c>
      <c r="CE19447" s="9">
        <v>1.8816696914700544</v>
      </c>
      <c r="CJ19447">
        <v>2731.9</v>
      </c>
      <c r="CK19447" s="3">
        <v>3.8333938294010887</v>
      </c>
      <c r="CP19447">
        <v>3266.49</v>
      </c>
      <c r="CQ19447" s="3">
        <v>3.8268602540834844</v>
      </c>
    </row>
    <row r="19448" spans="34:95" x14ac:dyDescent="0.25">
      <c r="AH19448">
        <v>984.38400000000001</v>
      </c>
      <c r="AI19448" s="3">
        <v>0.30915032679738563</v>
      </c>
      <c r="BF19448">
        <v>1183.83</v>
      </c>
      <c r="BG19448" s="7">
        <v>0.61589743589743595</v>
      </c>
      <c r="BL19448">
        <v>1475.47</v>
      </c>
      <c r="BM19448" s="3">
        <v>1.5287179487179487</v>
      </c>
      <c r="BX19448">
        <v>3047.85</v>
      </c>
      <c r="BY19448" s="3">
        <v>2.0602540834845735</v>
      </c>
      <c r="CD19448" s="10">
        <v>2522.9299999999998</v>
      </c>
      <c r="CE19448" s="9">
        <v>1.8816696914700544</v>
      </c>
      <c r="CJ19448">
        <v>2731.98</v>
      </c>
      <c r="CK19448" s="3">
        <v>3.8333938294010887</v>
      </c>
      <c r="CP19448">
        <v>3266.71</v>
      </c>
      <c r="CQ19448" s="3">
        <v>3.8268602540834844</v>
      </c>
    </row>
    <row r="19449" spans="34:95" x14ac:dyDescent="0.25">
      <c r="AH19449">
        <v>984.43299999999999</v>
      </c>
      <c r="AI19449" s="3">
        <v>0.30915032679738563</v>
      </c>
      <c r="BF19449">
        <v>1183.9000000000001</v>
      </c>
      <c r="BG19449" s="7">
        <v>0.61589743589743595</v>
      </c>
      <c r="BL19449">
        <v>1475.61</v>
      </c>
      <c r="BM19449" s="3">
        <v>1.5287179487179487</v>
      </c>
      <c r="BX19449">
        <v>3048.04</v>
      </c>
      <c r="BY19449" s="3">
        <v>2.0602540834845735</v>
      </c>
      <c r="CD19449" s="10">
        <v>2523.0300000000002</v>
      </c>
      <c r="CE19449" s="9">
        <v>1.8816696914700544</v>
      </c>
      <c r="CJ19449">
        <v>2732.07</v>
      </c>
      <c r="CK19449" s="3">
        <v>3.8333938294010887</v>
      </c>
      <c r="CP19449">
        <v>3266.92</v>
      </c>
      <c r="CQ19449" s="3">
        <v>3.8268602540834844</v>
      </c>
    </row>
    <row r="19450" spans="34:95" x14ac:dyDescent="0.25">
      <c r="AH19450">
        <v>984.48</v>
      </c>
      <c r="AI19450" s="3">
        <v>0.30915032679738563</v>
      </c>
      <c r="BF19450">
        <v>1183.99</v>
      </c>
      <c r="BG19450" s="7">
        <v>0.60461538461538467</v>
      </c>
      <c r="BL19450">
        <v>1475.78</v>
      </c>
      <c r="BM19450" s="3">
        <v>1.5287179487179487</v>
      </c>
      <c r="BX19450">
        <v>3048.24</v>
      </c>
      <c r="BY19450" s="3">
        <v>2.0602540834845735</v>
      </c>
      <c r="CD19450" s="10">
        <v>2523.13</v>
      </c>
      <c r="CE19450" s="9">
        <v>1.8816696914700544</v>
      </c>
      <c r="CJ19450">
        <v>2732.15</v>
      </c>
      <c r="CK19450" s="3">
        <v>3.8333938294010887</v>
      </c>
      <c r="CP19450">
        <v>3267.11</v>
      </c>
      <c r="CQ19450" s="3">
        <v>3.8268602540834844</v>
      </c>
    </row>
    <row r="19451" spans="34:95" x14ac:dyDescent="0.25">
      <c r="AH19451">
        <v>984.52800000000002</v>
      </c>
      <c r="AI19451" s="3">
        <v>0.30915032679738563</v>
      </c>
      <c r="BF19451">
        <v>1184.08</v>
      </c>
      <c r="BG19451" s="7">
        <v>0.60461538461538467</v>
      </c>
      <c r="BL19451">
        <v>1475.92</v>
      </c>
      <c r="BM19451" s="3">
        <v>1.5287179487179487</v>
      </c>
      <c r="BX19451">
        <v>3048.46</v>
      </c>
      <c r="BY19451" s="3">
        <v>2.0602540834845735</v>
      </c>
      <c r="CD19451" s="10">
        <v>2523.2399999999998</v>
      </c>
      <c r="CE19451" s="9">
        <v>1.8816696914700544</v>
      </c>
      <c r="CJ19451">
        <v>2732.24</v>
      </c>
      <c r="CK19451" s="3">
        <v>3.8333938294010887</v>
      </c>
      <c r="CP19451">
        <v>3267.31</v>
      </c>
      <c r="CQ19451" s="3">
        <v>3.8268602540834844</v>
      </c>
    </row>
    <row r="19452" spans="34:95" x14ac:dyDescent="0.25">
      <c r="AH19452">
        <v>984.57600000000002</v>
      </c>
      <c r="AI19452" s="3">
        <v>0.30915032679738563</v>
      </c>
      <c r="BF19452">
        <v>1184.1600000000001</v>
      </c>
      <c r="BG19452" s="7">
        <v>0.60461538461538467</v>
      </c>
      <c r="BL19452">
        <v>1476.06</v>
      </c>
      <c r="BM19452" s="3">
        <v>1.5287179487179487</v>
      </c>
      <c r="BX19452">
        <v>3048.67</v>
      </c>
      <c r="BY19452" s="3">
        <v>2.0602540834845735</v>
      </c>
      <c r="CD19452" s="10">
        <v>2523.34</v>
      </c>
      <c r="CE19452" s="9">
        <v>1.8816696914700544</v>
      </c>
      <c r="CJ19452">
        <v>2732.32</v>
      </c>
      <c r="CK19452" s="3">
        <v>3.8333938294010887</v>
      </c>
      <c r="CP19452">
        <v>3267.51</v>
      </c>
      <c r="CQ19452" s="3">
        <v>3.8268602540834844</v>
      </c>
    </row>
    <row r="19453" spans="34:95" x14ac:dyDescent="0.25">
      <c r="AH19453">
        <v>984.625</v>
      </c>
      <c r="AI19453" s="3">
        <v>0.30915032679738563</v>
      </c>
      <c r="BF19453">
        <v>1184.23</v>
      </c>
      <c r="BG19453" s="7">
        <v>0.60461538461538467</v>
      </c>
      <c r="BL19453">
        <v>1476.2</v>
      </c>
      <c r="BM19453" s="3">
        <v>1.5287179487179487</v>
      </c>
      <c r="BX19453">
        <v>3048.86</v>
      </c>
      <c r="BY19453" s="3">
        <v>2.0602540834845735</v>
      </c>
      <c r="CD19453" s="10">
        <v>2523.4499999999998</v>
      </c>
      <c r="CE19453" s="9">
        <v>1.8816696914700544</v>
      </c>
      <c r="CJ19453">
        <v>2732.41</v>
      </c>
      <c r="CK19453" s="3">
        <v>3.8333938294010887</v>
      </c>
      <c r="CP19453">
        <v>3267.69</v>
      </c>
      <c r="CQ19453" s="3">
        <v>3.8268602540834844</v>
      </c>
    </row>
    <row r="19454" spans="34:95" x14ac:dyDescent="0.25">
      <c r="AH19454">
        <v>984.67399999999998</v>
      </c>
      <c r="AI19454" s="3">
        <v>0.30915032679738563</v>
      </c>
      <c r="BF19454">
        <v>1184.31</v>
      </c>
      <c r="BG19454" s="7">
        <v>0.60461538461538467</v>
      </c>
      <c r="BL19454">
        <v>1476.34</v>
      </c>
      <c r="BM19454" s="3">
        <v>1.5287179487179487</v>
      </c>
      <c r="BX19454">
        <v>3049.04</v>
      </c>
      <c r="BY19454" s="3">
        <v>2.0602540834845735</v>
      </c>
      <c r="CD19454" s="10">
        <v>2523.5500000000002</v>
      </c>
      <c r="CE19454" s="9">
        <v>1.8816696914700544</v>
      </c>
      <c r="CJ19454">
        <v>2732.49</v>
      </c>
      <c r="CK19454" s="3">
        <v>3.8333938294010887</v>
      </c>
      <c r="CP19454">
        <v>3267.89</v>
      </c>
      <c r="CQ19454" s="3">
        <v>3.8268602540834844</v>
      </c>
    </row>
    <row r="19455" spans="34:95" x14ac:dyDescent="0.25">
      <c r="AH19455">
        <v>984.721</v>
      </c>
      <c r="AI19455" s="3">
        <v>0.30915032679738563</v>
      </c>
      <c r="BF19455">
        <v>1184.3900000000001</v>
      </c>
      <c r="BG19455" s="7">
        <v>0.60461538461538467</v>
      </c>
      <c r="BL19455">
        <v>1476.48</v>
      </c>
      <c r="BM19455" s="3">
        <v>1.5287179487179487</v>
      </c>
      <c r="BX19455">
        <v>3049.23</v>
      </c>
      <c r="BY19455" s="3">
        <v>2.0602540834845735</v>
      </c>
      <c r="CD19455" s="10">
        <v>2523.65</v>
      </c>
      <c r="CE19455" s="9">
        <v>1.8816696914700544</v>
      </c>
      <c r="CJ19455">
        <v>2732.59</v>
      </c>
      <c r="CK19455" s="3">
        <v>3.8333938294010887</v>
      </c>
      <c r="CP19455">
        <v>3268.09</v>
      </c>
      <c r="CQ19455" s="3">
        <v>3.8268602540834844</v>
      </c>
    </row>
    <row r="19456" spans="34:95" x14ac:dyDescent="0.25">
      <c r="AH19456">
        <v>984.76900000000001</v>
      </c>
      <c r="AI19456" s="3">
        <v>0.30915032679738563</v>
      </c>
      <c r="BF19456">
        <v>1184.46</v>
      </c>
      <c r="BG19456" s="7">
        <v>0.60461538461538467</v>
      </c>
      <c r="BL19456">
        <v>1476.63</v>
      </c>
      <c r="BM19456" s="3">
        <v>1.5287179487179487</v>
      </c>
      <c r="BX19456">
        <v>3049.41</v>
      </c>
      <c r="BY19456" s="3">
        <v>2.0602540834845735</v>
      </c>
      <c r="CD19456" s="10">
        <v>2523.7600000000002</v>
      </c>
      <c r="CE19456" s="9">
        <v>1.8816696914700544</v>
      </c>
      <c r="CJ19456">
        <v>2732.67</v>
      </c>
      <c r="CK19456" s="3">
        <v>3.8333938294010887</v>
      </c>
      <c r="CP19456">
        <v>3268.26</v>
      </c>
      <c r="CQ19456" s="3">
        <v>3.8268602540834844</v>
      </c>
    </row>
    <row r="19457" spans="34:95" x14ac:dyDescent="0.25">
      <c r="AH19457">
        <v>984.81799999999998</v>
      </c>
      <c r="AI19457" s="3">
        <v>0.30915032679738563</v>
      </c>
      <c r="BF19457">
        <v>1184.55</v>
      </c>
      <c r="BG19457" s="7">
        <v>0.60461538461538467</v>
      </c>
      <c r="BL19457">
        <v>1476.77</v>
      </c>
      <c r="BM19457" s="3">
        <v>1.5287179487179487</v>
      </c>
      <c r="BX19457">
        <v>3049.59</v>
      </c>
      <c r="BY19457" s="3">
        <v>2.0602540834845735</v>
      </c>
      <c r="CD19457" s="10">
        <v>2523.86</v>
      </c>
      <c r="CE19457" s="9">
        <v>1.8816696914700544</v>
      </c>
      <c r="CJ19457">
        <v>2732.76</v>
      </c>
      <c r="CK19457" s="3">
        <v>3.8333938294010887</v>
      </c>
      <c r="CP19457">
        <v>3268.45</v>
      </c>
      <c r="CQ19457" s="3">
        <v>3.8268602540834844</v>
      </c>
    </row>
    <row r="19458" spans="34:95" x14ac:dyDescent="0.25">
      <c r="AH19458">
        <v>984.86599999999999</v>
      </c>
      <c r="AI19458" s="3">
        <v>0.30915032679738563</v>
      </c>
      <c r="BF19458">
        <v>1184.6300000000001</v>
      </c>
      <c r="BG19458" s="7">
        <v>0.60461538461538467</v>
      </c>
      <c r="BL19458">
        <v>1476.92</v>
      </c>
      <c r="BM19458" s="3">
        <v>1.5287179487179487</v>
      </c>
      <c r="BX19458">
        <v>3049.78</v>
      </c>
      <c r="BY19458" s="3">
        <v>2.0602540834845735</v>
      </c>
      <c r="CD19458" s="10">
        <v>2523.96</v>
      </c>
      <c r="CE19458" s="9">
        <v>1.8816696914700544</v>
      </c>
      <c r="CJ19458">
        <v>2732.85</v>
      </c>
      <c r="CK19458" s="3">
        <v>3.8333938294010887</v>
      </c>
      <c r="CP19458">
        <v>3268.76</v>
      </c>
      <c r="CQ19458" s="3">
        <v>3.8268602540834844</v>
      </c>
    </row>
    <row r="19459" spans="34:95" x14ac:dyDescent="0.25">
      <c r="AH19459">
        <v>984.91300000000001</v>
      </c>
      <c r="AI19459" s="3">
        <v>0.30915032679738563</v>
      </c>
      <c r="BF19459">
        <v>1184.71</v>
      </c>
      <c r="BG19459" s="7">
        <v>0.60461538461538467</v>
      </c>
      <c r="BL19459">
        <v>1477.06</v>
      </c>
      <c r="BM19459" s="3">
        <v>1.5287179487179487</v>
      </c>
      <c r="BX19459">
        <v>3049.98</v>
      </c>
      <c r="BY19459" s="3">
        <v>2.0558983666061708</v>
      </c>
      <c r="CD19459" s="10">
        <v>2524.0700000000002</v>
      </c>
      <c r="CE19459" s="9">
        <v>1.8816696914700544</v>
      </c>
      <c r="CJ19459">
        <v>2732.93</v>
      </c>
      <c r="CK19459" s="3">
        <v>3.8333938294010887</v>
      </c>
      <c r="CP19459">
        <v>3269.09</v>
      </c>
      <c r="CQ19459" s="3">
        <v>3.8268602540834844</v>
      </c>
    </row>
    <row r="19460" spans="34:95" x14ac:dyDescent="0.25">
      <c r="AH19460">
        <v>984.96</v>
      </c>
      <c r="AI19460" s="3">
        <v>0.30915032679738563</v>
      </c>
      <c r="BF19460">
        <v>1184.79</v>
      </c>
      <c r="BG19460" s="7">
        <v>0.60461538461538467</v>
      </c>
      <c r="BL19460">
        <v>1477.2</v>
      </c>
      <c r="BM19460" s="3">
        <v>1.5287179487179487</v>
      </c>
      <c r="BX19460">
        <v>3050.2</v>
      </c>
      <c r="BY19460" s="3">
        <v>2.0558983666061708</v>
      </c>
      <c r="CD19460" s="10">
        <v>2524.17</v>
      </c>
      <c r="CE19460" s="9">
        <v>1.8816696914700544</v>
      </c>
      <c r="CJ19460">
        <v>2733.01</v>
      </c>
      <c r="CK19460" s="3">
        <v>3.8333938294010887</v>
      </c>
      <c r="CP19460">
        <v>3269.38</v>
      </c>
      <c r="CQ19460" s="3">
        <v>3.8268602540834844</v>
      </c>
    </row>
    <row r="19461" spans="34:95" x14ac:dyDescent="0.25">
      <c r="AH19461">
        <v>985.00800000000004</v>
      </c>
      <c r="AI19461" s="3">
        <v>0.30915032679738563</v>
      </c>
      <c r="BF19461">
        <v>1184.8699999999999</v>
      </c>
      <c r="BG19461" s="7">
        <v>0.60461538461538467</v>
      </c>
      <c r="BL19461">
        <v>1477.34</v>
      </c>
      <c r="BM19461" s="3">
        <v>1.5287179487179487</v>
      </c>
      <c r="BX19461">
        <v>3050.39</v>
      </c>
      <c r="BY19461" s="3">
        <v>2.0558983666061708</v>
      </c>
      <c r="CD19461" s="10">
        <v>2524.27</v>
      </c>
      <c r="CE19461" s="9">
        <v>1.8816696914700544</v>
      </c>
      <c r="CJ19461">
        <v>2733.1</v>
      </c>
      <c r="CK19461" s="3">
        <v>3.8333938294010887</v>
      </c>
      <c r="CP19461">
        <v>3269.66</v>
      </c>
      <c r="CQ19461" s="3">
        <v>3.8268602540834844</v>
      </c>
    </row>
    <row r="19462" spans="34:95" x14ac:dyDescent="0.25">
      <c r="AH19462">
        <v>985.05499999999995</v>
      </c>
      <c r="AI19462" s="3">
        <v>0.30915032679738563</v>
      </c>
      <c r="BF19462">
        <v>1184.94</v>
      </c>
      <c r="BG19462" s="7">
        <v>0.60461538461538467</v>
      </c>
      <c r="BL19462">
        <v>1477.48</v>
      </c>
      <c r="BM19462" s="3">
        <v>1.5287179487179487</v>
      </c>
      <c r="BX19462">
        <v>3050.56</v>
      </c>
      <c r="BY19462" s="3">
        <v>2.0558983666061708</v>
      </c>
      <c r="CD19462" s="10">
        <v>2524.37</v>
      </c>
      <c r="CE19462" s="9">
        <v>1.8816696914700544</v>
      </c>
      <c r="CJ19462">
        <v>2733.19</v>
      </c>
      <c r="CK19462" s="3">
        <v>3.8333938294010887</v>
      </c>
      <c r="CP19462">
        <v>3269.92</v>
      </c>
      <c r="CQ19462" s="3">
        <v>3.8268602540834844</v>
      </c>
    </row>
    <row r="19463" spans="34:95" x14ac:dyDescent="0.25">
      <c r="AH19463">
        <v>985.10500000000002</v>
      </c>
      <c r="AI19463" s="3">
        <v>0.30915032679738563</v>
      </c>
      <c r="BF19463">
        <v>1185.03</v>
      </c>
      <c r="BG19463" s="7">
        <v>0.60461538461538467</v>
      </c>
      <c r="BL19463">
        <v>1477.62</v>
      </c>
      <c r="BM19463" s="3">
        <v>1.5287179487179487</v>
      </c>
      <c r="BX19463">
        <v>3050.73</v>
      </c>
      <c r="BY19463" s="3">
        <v>2.0558983666061708</v>
      </c>
      <c r="CD19463" s="10">
        <v>2524.4699999999998</v>
      </c>
      <c r="CE19463" s="9">
        <v>1.8816696914700544</v>
      </c>
      <c r="CJ19463">
        <v>2733.28</v>
      </c>
      <c r="CK19463" s="3">
        <v>3.8333938294010887</v>
      </c>
      <c r="CP19463">
        <v>3270.22</v>
      </c>
      <c r="CQ19463" s="3">
        <v>3.8268602540834844</v>
      </c>
    </row>
    <row r="19464" spans="34:95" x14ac:dyDescent="0.25">
      <c r="AH19464">
        <v>985.15300000000002</v>
      </c>
      <c r="AI19464" s="3">
        <v>0.30915032679738563</v>
      </c>
      <c r="BF19464">
        <v>1185.1099999999999</v>
      </c>
      <c r="BG19464" s="7">
        <v>0.60461538461538467</v>
      </c>
      <c r="BL19464">
        <v>1477.77</v>
      </c>
      <c r="BM19464" s="3">
        <v>1.5287179487179487</v>
      </c>
      <c r="BX19464">
        <v>3050.93</v>
      </c>
      <c r="BY19464" s="3">
        <v>2.0558983666061708</v>
      </c>
      <c r="CD19464" s="10">
        <v>2524.58</v>
      </c>
      <c r="CE19464" s="9">
        <v>1.8816696914700544</v>
      </c>
      <c r="CJ19464">
        <v>2733.36</v>
      </c>
      <c r="CK19464" s="3">
        <v>3.8333938294010887</v>
      </c>
      <c r="CP19464">
        <v>3270.51</v>
      </c>
      <c r="CQ19464" s="3">
        <v>3.8268602540834844</v>
      </c>
    </row>
    <row r="19465" spans="34:95" x14ac:dyDescent="0.25">
      <c r="AH19465">
        <v>985.20299999999997</v>
      </c>
      <c r="AI19465" s="3">
        <v>0.30915032679738563</v>
      </c>
      <c r="BF19465">
        <v>1185.19</v>
      </c>
      <c r="BG19465" s="7">
        <v>0.60461538461538467</v>
      </c>
      <c r="BL19465">
        <v>1477.91</v>
      </c>
      <c r="BM19465" s="3">
        <v>1.5287179487179487</v>
      </c>
      <c r="BX19465">
        <v>3051.12</v>
      </c>
      <c r="BY19465" s="3">
        <v>2.0558983666061708</v>
      </c>
      <c r="CD19465" s="10">
        <v>2524.6799999999998</v>
      </c>
      <c r="CE19465" s="9">
        <v>1.8816696914700544</v>
      </c>
      <c r="CJ19465">
        <v>2733.49</v>
      </c>
      <c r="CK19465" s="3">
        <v>3.8333938294010887</v>
      </c>
      <c r="CP19465">
        <v>3270.78</v>
      </c>
      <c r="CQ19465" s="3">
        <v>3.8268602540834844</v>
      </c>
    </row>
    <row r="19466" spans="34:95" x14ac:dyDescent="0.25">
      <c r="AH19466">
        <v>985.24900000000002</v>
      </c>
      <c r="AI19466" s="3">
        <v>0.30915032679738563</v>
      </c>
      <c r="BF19466">
        <v>1185.27</v>
      </c>
      <c r="BG19466" s="7">
        <v>0.60461538461538467</v>
      </c>
      <c r="BL19466">
        <v>1478.05</v>
      </c>
      <c r="BM19466" s="3">
        <v>1.5287179487179487</v>
      </c>
      <c r="BX19466">
        <v>3051.29</v>
      </c>
      <c r="BY19466" s="3">
        <v>2.0558983666061708</v>
      </c>
      <c r="CD19466" s="10">
        <v>2524.77</v>
      </c>
      <c r="CE19466" s="9">
        <v>1.8816696914700544</v>
      </c>
      <c r="CJ19466">
        <v>2733.57</v>
      </c>
      <c r="CK19466" s="3">
        <v>3.8333938294010887</v>
      </c>
      <c r="CP19466">
        <v>3271.06</v>
      </c>
      <c r="CQ19466" s="3">
        <v>3.8268602540834844</v>
      </c>
    </row>
    <row r="19467" spans="34:95" x14ac:dyDescent="0.25">
      <c r="AH19467">
        <v>985.29700000000003</v>
      </c>
      <c r="AI19467" s="3">
        <v>0.30915032679738563</v>
      </c>
      <c r="BF19467">
        <v>1185.3399999999999</v>
      </c>
      <c r="BG19467" s="7">
        <v>0.60461538461538467</v>
      </c>
      <c r="BL19467">
        <v>1478.2</v>
      </c>
      <c r="BM19467" s="3">
        <v>1.5287179487179487</v>
      </c>
      <c r="BX19467">
        <v>3051.46</v>
      </c>
      <c r="BY19467" s="3">
        <v>2.0558983666061708</v>
      </c>
      <c r="CD19467" s="10">
        <v>2524.87</v>
      </c>
      <c r="CE19467" s="9">
        <v>1.8816696914700544</v>
      </c>
      <c r="CJ19467">
        <v>2733.66</v>
      </c>
      <c r="CK19467" s="3">
        <v>3.8333938294010887</v>
      </c>
      <c r="CP19467">
        <v>3271.33</v>
      </c>
      <c r="CQ19467" s="3">
        <v>3.8268602540834844</v>
      </c>
    </row>
    <row r="19468" spans="34:95" x14ac:dyDescent="0.25">
      <c r="AH19468">
        <v>985.34500000000003</v>
      </c>
      <c r="AI19468" s="3">
        <v>0.30915032679738563</v>
      </c>
      <c r="BF19468">
        <v>1185.43</v>
      </c>
      <c r="BG19468" s="7">
        <v>0.60461538461538467</v>
      </c>
      <c r="BL19468">
        <v>1478.33</v>
      </c>
      <c r="BM19468" s="3">
        <v>1.5287179487179487</v>
      </c>
      <c r="BX19468">
        <v>3051.65</v>
      </c>
      <c r="BY19468" s="3">
        <v>2.0558983666061708</v>
      </c>
      <c r="CD19468" s="10">
        <v>2524.98</v>
      </c>
      <c r="CE19468" s="9">
        <v>1.8816696914700544</v>
      </c>
      <c r="CJ19468">
        <v>2733.75</v>
      </c>
      <c r="CK19468" s="3">
        <v>3.8333938294010887</v>
      </c>
      <c r="CP19468">
        <v>3271.61</v>
      </c>
      <c r="CQ19468" s="3">
        <v>3.8268602540834844</v>
      </c>
    </row>
    <row r="19469" spans="34:95" x14ac:dyDescent="0.25">
      <c r="AH19469">
        <v>985.39300000000003</v>
      </c>
      <c r="AI19469" s="3">
        <v>0.30915032679738563</v>
      </c>
      <c r="BF19469">
        <v>1185.5</v>
      </c>
      <c r="BG19469" s="7">
        <v>0.60461538461538467</v>
      </c>
      <c r="BL19469">
        <v>1478.48</v>
      </c>
      <c r="BM19469" s="3">
        <v>1.5287179487179487</v>
      </c>
      <c r="BX19469">
        <v>3051.84</v>
      </c>
      <c r="BY19469" s="3">
        <v>2.0558983666061708</v>
      </c>
      <c r="CD19469" s="10">
        <v>2525.08</v>
      </c>
      <c r="CE19469" s="9">
        <v>1.8816696914700544</v>
      </c>
      <c r="CJ19469">
        <v>2733.83</v>
      </c>
      <c r="CK19469" s="3">
        <v>3.8333938294010887</v>
      </c>
      <c r="CP19469">
        <v>3271.86</v>
      </c>
      <c r="CQ19469" s="3">
        <v>3.8268602540834844</v>
      </c>
    </row>
    <row r="19470" spans="34:95" x14ac:dyDescent="0.25">
      <c r="AH19470">
        <v>985.44</v>
      </c>
      <c r="AI19470" s="3">
        <v>0.30915032679738563</v>
      </c>
      <c r="BF19470">
        <v>1185.5899999999999</v>
      </c>
      <c r="BG19470" s="7">
        <v>0.60461538461538467</v>
      </c>
      <c r="BL19470">
        <v>1478.64</v>
      </c>
      <c r="BM19470" s="3">
        <v>1.5287179487179487</v>
      </c>
      <c r="BX19470">
        <v>3052.02</v>
      </c>
      <c r="BY19470" s="3">
        <v>2.0558983666061708</v>
      </c>
      <c r="CD19470" s="10">
        <v>2525.1799999999998</v>
      </c>
      <c r="CE19470" s="9">
        <v>1.8816696914700544</v>
      </c>
      <c r="CJ19470">
        <v>2733.92</v>
      </c>
      <c r="CK19470" s="3">
        <v>3.8333938294010887</v>
      </c>
      <c r="CP19470">
        <v>3272.14</v>
      </c>
      <c r="CQ19470" s="3">
        <v>3.8268602540834844</v>
      </c>
    </row>
    <row r="19471" spans="34:95" x14ac:dyDescent="0.25">
      <c r="AH19471">
        <v>985.48699999999997</v>
      </c>
      <c r="AI19471" s="3">
        <v>0.30915032679738563</v>
      </c>
      <c r="BF19471">
        <v>1185.6600000000001</v>
      </c>
      <c r="BG19471" s="7">
        <v>0.60461538461538467</v>
      </c>
      <c r="BL19471">
        <v>1478.78</v>
      </c>
      <c r="BM19471" s="3">
        <v>1.5287179487179487</v>
      </c>
      <c r="BX19471">
        <v>3052.2</v>
      </c>
      <c r="BY19471" s="3">
        <v>2.0558983666061708</v>
      </c>
      <c r="CD19471" s="10">
        <v>2525.29</v>
      </c>
      <c r="CE19471" s="9">
        <v>1.8816696914700544</v>
      </c>
      <c r="CJ19471">
        <v>2734</v>
      </c>
      <c r="CK19471" s="3">
        <v>3.8333938294010887</v>
      </c>
      <c r="CP19471">
        <v>3272.43</v>
      </c>
      <c r="CQ19471" s="3">
        <v>3.8268602540834844</v>
      </c>
    </row>
    <row r="19472" spans="34:95" x14ac:dyDescent="0.25">
      <c r="AH19472">
        <v>985.53399999999999</v>
      </c>
      <c r="AI19472" s="3">
        <v>0.30915032679738563</v>
      </c>
      <c r="BF19472">
        <v>1185.74</v>
      </c>
      <c r="BG19472" s="7">
        <v>0.60461538461538467</v>
      </c>
      <c r="BL19472">
        <v>1478.93</v>
      </c>
      <c r="BM19472" s="3">
        <v>1.5287179487179487</v>
      </c>
      <c r="BX19472">
        <v>3052.38</v>
      </c>
      <c r="BY19472" s="3">
        <v>2.0558983666061708</v>
      </c>
      <c r="CD19472" s="10">
        <v>2525.38</v>
      </c>
      <c r="CE19472" s="9">
        <v>1.8816696914700544</v>
      </c>
      <c r="CJ19472">
        <v>2734.09</v>
      </c>
      <c r="CK19472" s="3">
        <v>3.8333938294010887</v>
      </c>
      <c r="CP19472">
        <v>3272.67</v>
      </c>
      <c r="CQ19472" s="3">
        <v>3.8268602540834844</v>
      </c>
    </row>
    <row r="19473" spans="34:95" x14ac:dyDescent="0.25">
      <c r="AH19473">
        <v>985.58199999999999</v>
      </c>
      <c r="AI19473" s="3">
        <v>0.30915032679738563</v>
      </c>
      <c r="BF19473">
        <v>1185.82</v>
      </c>
      <c r="BG19473" s="7">
        <v>0.60461538461538467</v>
      </c>
      <c r="BL19473">
        <v>1479.07</v>
      </c>
      <c r="BM19473" s="3">
        <v>1.5287179487179487</v>
      </c>
      <c r="BX19473">
        <v>3052.56</v>
      </c>
      <c r="BY19473" s="3">
        <v>2.0558983666061708</v>
      </c>
      <c r="CD19473" s="10">
        <v>2525.4899999999998</v>
      </c>
      <c r="CE19473" s="9">
        <v>1.8816696914700544</v>
      </c>
      <c r="CJ19473">
        <v>2734.17</v>
      </c>
      <c r="CK19473" s="3">
        <v>3.8333938294010887</v>
      </c>
      <c r="CP19473">
        <v>3272.93</v>
      </c>
      <c r="CQ19473" s="3">
        <v>3.8268602540834844</v>
      </c>
    </row>
    <row r="19474" spans="34:95" x14ac:dyDescent="0.25">
      <c r="AH19474">
        <v>985.63</v>
      </c>
      <c r="AI19474" s="3">
        <v>0.30915032679738563</v>
      </c>
      <c r="BF19474">
        <v>1185.9000000000001</v>
      </c>
      <c r="BG19474" s="7">
        <v>0.60461538461538467</v>
      </c>
      <c r="BL19474">
        <v>1479.21</v>
      </c>
      <c r="BM19474" s="3">
        <v>1.5287179487179487</v>
      </c>
      <c r="BX19474">
        <v>3052.74</v>
      </c>
      <c r="BY19474" s="3">
        <v>2.0558983666061708</v>
      </c>
      <c r="CD19474" s="10">
        <v>2525.59</v>
      </c>
      <c r="CE19474" s="9">
        <v>1.8816696914700544</v>
      </c>
      <c r="CJ19474">
        <v>2734.26</v>
      </c>
      <c r="CK19474" s="3">
        <v>3.8333938294010887</v>
      </c>
      <c r="CP19474">
        <v>3273.24</v>
      </c>
      <c r="CQ19474" s="3">
        <v>3.8268602540834844</v>
      </c>
    </row>
    <row r="19475" spans="34:95" x14ac:dyDescent="0.25">
      <c r="AH19475">
        <v>985.68499999999995</v>
      </c>
      <c r="AI19475" s="3">
        <v>0.30915032679738563</v>
      </c>
      <c r="BF19475">
        <v>1185.99</v>
      </c>
      <c r="BG19475" s="7">
        <v>0.60461538461538467</v>
      </c>
      <c r="BL19475">
        <v>1479.35</v>
      </c>
      <c r="BM19475" s="3">
        <v>1.5287179487179487</v>
      </c>
      <c r="BX19475">
        <v>3052.92</v>
      </c>
      <c r="BY19475" s="3">
        <v>2.0558983666061708</v>
      </c>
      <c r="CD19475" s="10">
        <v>2525.69</v>
      </c>
      <c r="CE19475" s="9">
        <v>1.8816696914700544</v>
      </c>
      <c r="CJ19475">
        <v>2734.35</v>
      </c>
      <c r="CK19475" s="3">
        <v>3.8333938294010887</v>
      </c>
      <c r="CP19475">
        <v>3273.52</v>
      </c>
      <c r="CQ19475" s="3">
        <v>3.8268602540834844</v>
      </c>
    </row>
    <row r="19476" spans="34:95" x14ac:dyDescent="0.25">
      <c r="AH19476">
        <v>985.73599999999999</v>
      </c>
      <c r="AI19476" s="3">
        <v>0.30915032679738563</v>
      </c>
      <c r="BF19476">
        <v>1186.07</v>
      </c>
      <c r="BG19476" s="7">
        <v>0.60461538461538467</v>
      </c>
      <c r="BL19476">
        <v>1479.49</v>
      </c>
      <c r="BM19476" s="3">
        <v>1.5287179487179487</v>
      </c>
      <c r="BX19476">
        <v>3053.12</v>
      </c>
      <c r="BY19476" s="3">
        <v>2.0558983666061708</v>
      </c>
      <c r="CD19476" s="10">
        <v>2525.79</v>
      </c>
      <c r="CE19476" s="9">
        <v>1.8816696914700544</v>
      </c>
      <c r="CJ19476">
        <v>2734.43</v>
      </c>
      <c r="CK19476" s="3">
        <v>3.8333938294010887</v>
      </c>
      <c r="CP19476">
        <v>3273.81</v>
      </c>
      <c r="CQ19476" s="3">
        <v>3.8268602540834844</v>
      </c>
    </row>
    <row r="19477" spans="34:95" x14ac:dyDescent="0.25">
      <c r="AH19477">
        <v>985.79</v>
      </c>
      <c r="AI19477" s="3">
        <v>0.30915032679738563</v>
      </c>
      <c r="BF19477">
        <v>1186.1500000000001</v>
      </c>
      <c r="BG19477" s="7">
        <v>0.60461538461538467</v>
      </c>
      <c r="BL19477">
        <v>1479.63</v>
      </c>
      <c r="BM19477" s="3">
        <v>1.5287179487179487</v>
      </c>
      <c r="BX19477">
        <v>3053.29</v>
      </c>
      <c r="BY19477" s="3">
        <v>2.0558983666061708</v>
      </c>
      <c r="CD19477" s="10">
        <v>2525.88</v>
      </c>
      <c r="CE19477" s="9">
        <v>1.8816696914700544</v>
      </c>
      <c r="CJ19477">
        <v>2734.52</v>
      </c>
      <c r="CK19477" s="3">
        <v>3.8333938294010887</v>
      </c>
      <c r="CP19477">
        <v>3274.08</v>
      </c>
      <c r="CQ19477" s="3">
        <v>3.8268602540834844</v>
      </c>
    </row>
    <row r="19478" spans="34:95" x14ac:dyDescent="0.25">
      <c r="AH19478">
        <v>985.83699999999999</v>
      </c>
      <c r="AI19478" s="3">
        <v>0.30915032679738563</v>
      </c>
      <c r="BF19478">
        <v>1186.23</v>
      </c>
      <c r="BG19478" s="7">
        <v>0.60461538461538467</v>
      </c>
      <c r="BL19478">
        <v>1479.78</v>
      </c>
      <c r="BM19478" s="3">
        <v>1.5287179487179487</v>
      </c>
      <c r="BX19478">
        <v>3053.47</v>
      </c>
      <c r="BY19478" s="3">
        <v>2.0558983666061708</v>
      </c>
      <c r="CD19478" s="10">
        <v>2525.9899999999998</v>
      </c>
      <c r="CE19478" s="9">
        <v>1.8773139745916516</v>
      </c>
      <c r="CJ19478">
        <v>2734.61</v>
      </c>
      <c r="CK19478" s="3">
        <v>3.8333938294010887</v>
      </c>
      <c r="CP19478">
        <v>3274.37</v>
      </c>
      <c r="CQ19478" s="3">
        <v>3.8268602540834844</v>
      </c>
    </row>
    <row r="19479" spans="34:95" x14ac:dyDescent="0.25">
      <c r="AH19479">
        <v>985.88400000000001</v>
      </c>
      <c r="AI19479" s="3">
        <v>0.30915032679738563</v>
      </c>
      <c r="BF19479">
        <v>1186.31</v>
      </c>
      <c r="BG19479" s="7">
        <v>0.60461538461538467</v>
      </c>
      <c r="BL19479">
        <v>1479.93</v>
      </c>
      <c r="BM19479" s="3">
        <v>1.5287179487179487</v>
      </c>
      <c r="BX19479">
        <v>3053.64</v>
      </c>
      <c r="BY19479" s="3">
        <v>2.0558983666061708</v>
      </c>
      <c r="CD19479" s="10">
        <v>2526.08</v>
      </c>
      <c r="CE19479" s="9">
        <v>1.8773139745916516</v>
      </c>
      <c r="CJ19479">
        <v>2734.69</v>
      </c>
      <c r="CK19479" s="3">
        <v>3.8333938294010887</v>
      </c>
      <c r="CP19479">
        <v>3274.68</v>
      </c>
      <c r="CQ19479" s="3">
        <v>3.8268602540834844</v>
      </c>
    </row>
    <row r="19480" spans="34:95" x14ac:dyDescent="0.25">
      <c r="AH19480">
        <v>985.93100000000004</v>
      </c>
      <c r="AI19480" s="3">
        <v>0.30915032679738563</v>
      </c>
      <c r="BF19480">
        <v>1186.3900000000001</v>
      </c>
      <c r="BG19480" s="7">
        <v>0.60461538461538467</v>
      </c>
      <c r="BL19480">
        <v>1480.08</v>
      </c>
      <c r="BM19480" s="3">
        <v>1.5287179487179487</v>
      </c>
      <c r="BX19480">
        <v>3053.82</v>
      </c>
      <c r="BY19480" s="3">
        <v>2.0558983666061708</v>
      </c>
      <c r="CD19480" s="10">
        <v>2526.1799999999998</v>
      </c>
      <c r="CE19480" s="9">
        <v>1.8773139745916516</v>
      </c>
      <c r="CJ19480">
        <v>2734.78</v>
      </c>
      <c r="CK19480" s="3">
        <v>3.8333938294010887</v>
      </c>
      <c r="CP19480">
        <v>3274.95</v>
      </c>
      <c r="CQ19480" s="3">
        <v>3.8268602540834844</v>
      </c>
    </row>
    <row r="19481" spans="34:95" x14ac:dyDescent="0.25">
      <c r="AH19481">
        <v>985.97900000000004</v>
      </c>
      <c r="AI19481" s="3">
        <v>0.30915032679738563</v>
      </c>
      <c r="BF19481">
        <v>1186.47</v>
      </c>
      <c r="BG19481" s="7">
        <v>0.60461538461538467</v>
      </c>
      <c r="BL19481">
        <v>1480.23</v>
      </c>
      <c r="BM19481" s="3">
        <v>1.5287179487179487</v>
      </c>
      <c r="BX19481">
        <v>3054</v>
      </c>
      <c r="BY19481" s="3">
        <v>2.0558983666061708</v>
      </c>
      <c r="CD19481" s="10">
        <v>2526.29</v>
      </c>
      <c r="CE19481" s="9">
        <v>1.8773139745916516</v>
      </c>
      <c r="CJ19481">
        <v>2734.86</v>
      </c>
      <c r="CK19481" s="3">
        <v>3.8333938294010887</v>
      </c>
      <c r="CP19481">
        <v>3275.21</v>
      </c>
      <c r="CQ19481" s="3">
        <v>3.8268602540834844</v>
      </c>
    </row>
    <row r="19482" spans="34:95" x14ac:dyDescent="0.25">
      <c r="AH19482">
        <v>986.02599999999995</v>
      </c>
      <c r="AI19482" s="3">
        <v>0.30915032679738563</v>
      </c>
      <c r="BF19482">
        <v>1186.55</v>
      </c>
      <c r="BG19482" s="7">
        <v>0.60461538461538467</v>
      </c>
      <c r="BL19482">
        <v>1480.37</v>
      </c>
      <c r="BM19482" s="3">
        <v>1.5287179487179487</v>
      </c>
      <c r="BX19482">
        <v>3054.17</v>
      </c>
      <c r="BY19482" s="3">
        <v>2.0558983666061708</v>
      </c>
      <c r="CD19482" s="10">
        <v>2526.39</v>
      </c>
      <c r="CE19482" s="9">
        <v>1.8773139745916516</v>
      </c>
      <c r="CJ19482">
        <v>2734.94</v>
      </c>
      <c r="CK19482" s="3">
        <v>3.8333938294010887</v>
      </c>
      <c r="CP19482">
        <v>3275.5</v>
      </c>
      <c r="CQ19482" s="3">
        <v>3.8268602540834844</v>
      </c>
    </row>
    <row r="19483" spans="34:95" x14ac:dyDescent="0.25">
      <c r="AH19483">
        <v>986.077</v>
      </c>
      <c r="AI19483" s="3">
        <v>0.30915032679738563</v>
      </c>
      <c r="BF19483">
        <v>1186.6300000000001</v>
      </c>
      <c r="BG19483" s="7">
        <v>0.60461538461538467</v>
      </c>
      <c r="BL19483">
        <v>1480.51</v>
      </c>
      <c r="BM19483" s="3">
        <v>1.5287179487179487</v>
      </c>
      <c r="BX19483">
        <v>3054.38</v>
      </c>
      <c r="BY19483" s="3">
        <v>2.0558983666061708</v>
      </c>
      <c r="CD19483" s="10">
        <v>2526.4899999999998</v>
      </c>
      <c r="CE19483" s="9">
        <v>1.8773139745916516</v>
      </c>
      <c r="CJ19483">
        <v>2735.03</v>
      </c>
      <c r="CK19483" s="3">
        <v>3.8333938294010887</v>
      </c>
      <c r="CP19483">
        <v>3275.77</v>
      </c>
      <c r="CQ19483" s="3">
        <v>3.8268602540834844</v>
      </c>
    </row>
    <row r="19484" spans="34:95" x14ac:dyDescent="0.25">
      <c r="AH19484">
        <v>986.12800000000004</v>
      </c>
      <c r="AI19484" s="3">
        <v>0.30915032679738563</v>
      </c>
      <c r="BF19484">
        <v>1186.72</v>
      </c>
      <c r="BG19484" s="7">
        <v>0.60461538461538467</v>
      </c>
      <c r="BL19484">
        <v>1480.65</v>
      </c>
      <c r="BM19484" s="3">
        <v>1.5287179487179487</v>
      </c>
      <c r="BX19484">
        <v>3054.55</v>
      </c>
      <c r="BY19484" s="3">
        <v>2.0558983666061708</v>
      </c>
      <c r="CD19484" s="10">
        <v>2526.59</v>
      </c>
      <c r="CE19484" s="9">
        <v>1.8773139745916516</v>
      </c>
      <c r="CJ19484">
        <v>2735.12</v>
      </c>
      <c r="CK19484" s="3">
        <v>3.8333938294010887</v>
      </c>
      <c r="CP19484">
        <v>3276.06</v>
      </c>
      <c r="CQ19484" s="3">
        <v>3.8268602540834844</v>
      </c>
    </row>
    <row r="19485" spans="34:95" x14ac:dyDescent="0.25">
      <c r="AH19485">
        <v>986.17600000000004</v>
      </c>
      <c r="AI19485" s="3">
        <v>0.30915032679738563</v>
      </c>
      <c r="BF19485">
        <v>1186.8</v>
      </c>
      <c r="BG19485" s="7">
        <v>0.60461538461538467</v>
      </c>
      <c r="BL19485">
        <v>1480.8</v>
      </c>
      <c r="BM19485" s="3">
        <v>1.5287179487179487</v>
      </c>
      <c r="BX19485">
        <v>3054.72</v>
      </c>
      <c r="BY19485" s="3">
        <v>2.0558983666061708</v>
      </c>
      <c r="CD19485" s="10">
        <v>2526.6999999999998</v>
      </c>
      <c r="CE19485" s="9">
        <v>1.8773139745916516</v>
      </c>
      <c r="CJ19485">
        <v>2735.21</v>
      </c>
      <c r="CK19485" s="3">
        <v>3.8333938294010887</v>
      </c>
      <c r="CP19485">
        <v>3276.35</v>
      </c>
      <c r="CQ19485" s="3">
        <v>3.8268602540834844</v>
      </c>
    </row>
    <row r="19486" spans="34:95" x14ac:dyDescent="0.25">
      <c r="AH19486">
        <v>986.22299999999996</v>
      </c>
      <c r="AI19486" s="3">
        <v>0.30915032679738563</v>
      </c>
      <c r="BF19486">
        <v>1186.8800000000001</v>
      </c>
      <c r="BG19486" s="7">
        <v>0.60461538461538467</v>
      </c>
      <c r="BL19486">
        <v>1480.94</v>
      </c>
      <c r="BM19486" s="3">
        <v>1.5287179487179487</v>
      </c>
      <c r="BX19486">
        <v>3054.91</v>
      </c>
      <c r="BY19486" s="3">
        <v>2.0558983666061708</v>
      </c>
      <c r="CD19486" s="10">
        <v>2526.8000000000002</v>
      </c>
      <c r="CE19486" s="9">
        <v>1.8773139745916516</v>
      </c>
      <c r="CJ19486">
        <v>2735.3</v>
      </c>
      <c r="CK19486" s="3">
        <v>3.8333938294010887</v>
      </c>
      <c r="CP19486">
        <v>3276.64</v>
      </c>
      <c r="CQ19486" s="3">
        <v>3.8268602540834844</v>
      </c>
    </row>
    <row r="19487" spans="34:95" x14ac:dyDescent="0.25">
      <c r="AH19487">
        <v>986.27099999999996</v>
      </c>
      <c r="AI19487" s="3">
        <v>0.30915032679738563</v>
      </c>
      <c r="BF19487">
        <v>1186.96</v>
      </c>
      <c r="BG19487" s="7">
        <v>0.60461538461538467</v>
      </c>
      <c r="BL19487">
        <v>1481.09</v>
      </c>
      <c r="BM19487" s="3">
        <v>1.5287179487179487</v>
      </c>
      <c r="BX19487">
        <v>3055.1</v>
      </c>
      <c r="BY19487" s="3">
        <v>2.0558983666061708</v>
      </c>
      <c r="CD19487" s="10">
        <v>2526.91</v>
      </c>
      <c r="CE19487" s="9">
        <v>1.8773139745916516</v>
      </c>
      <c r="CJ19487">
        <v>2735.39</v>
      </c>
      <c r="CK19487" s="3">
        <v>3.8333938294010887</v>
      </c>
      <c r="CP19487">
        <v>3276.96</v>
      </c>
      <c r="CQ19487" s="3">
        <v>3.8268602540834844</v>
      </c>
    </row>
    <row r="19488" spans="34:95" x14ac:dyDescent="0.25">
      <c r="AH19488">
        <v>986.31899999999996</v>
      </c>
      <c r="AI19488" s="3">
        <v>0.30915032679738563</v>
      </c>
      <c r="BF19488">
        <v>1187.04</v>
      </c>
      <c r="BG19488" s="7">
        <v>0.60461538461538467</v>
      </c>
      <c r="BL19488">
        <v>1481.23</v>
      </c>
      <c r="BM19488" s="3">
        <v>1.5287179487179487</v>
      </c>
      <c r="BX19488">
        <v>3055.28</v>
      </c>
      <c r="BY19488" s="3">
        <v>2.0558983666061708</v>
      </c>
      <c r="CD19488" s="10">
        <v>2527.0100000000002</v>
      </c>
      <c r="CE19488" s="9">
        <v>1.8773139745916516</v>
      </c>
      <c r="CJ19488">
        <v>2735.47</v>
      </c>
      <c r="CK19488" s="3">
        <v>3.8333938294010887</v>
      </c>
      <c r="CP19488">
        <v>3277.22</v>
      </c>
      <c r="CQ19488" s="3">
        <v>3.8268602540834844</v>
      </c>
    </row>
    <row r="19489" spans="34:95" x14ac:dyDescent="0.25">
      <c r="AH19489">
        <v>986.36500000000001</v>
      </c>
      <c r="AI19489" s="3">
        <v>0.30915032679738563</v>
      </c>
      <c r="BF19489">
        <v>1187.1199999999999</v>
      </c>
      <c r="BG19489" s="7">
        <v>0.60461538461538467</v>
      </c>
      <c r="BL19489">
        <v>1481.37</v>
      </c>
      <c r="BM19489" s="3">
        <v>1.5287179487179487</v>
      </c>
      <c r="BX19489">
        <v>3055.47</v>
      </c>
      <c r="BY19489" s="3">
        <v>2.0558983666061708</v>
      </c>
      <c r="CD19489" s="10">
        <v>2527.12</v>
      </c>
      <c r="CE19489" s="9">
        <v>1.8773139745916516</v>
      </c>
      <c r="CJ19489">
        <v>2735.56</v>
      </c>
      <c r="CK19489" s="3">
        <v>3.8333938294010887</v>
      </c>
      <c r="CP19489">
        <v>3277.5</v>
      </c>
      <c r="CQ19489" s="3">
        <v>3.8268602540834844</v>
      </c>
    </row>
    <row r="19490" spans="34:95" x14ac:dyDescent="0.25">
      <c r="AH19490">
        <v>986.41399999999999</v>
      </c>
      <c r="AI19490" s="3">
        <v>0.30915032679738563</v>
      </c>
      <c r="BF19490">
        <v>1187.19</v>
      </c>
      <c r="BG19490" s="7">
        <v>0.60461538461538467</v>
      </c>
      <c r="BL19490">
        <v>1481.51</v>
      </c>
      <c r="BM19490" s="3">
        <v>1.5287179487179487</v>
      </c>
      <c r="BX19490">
        <v>3055.66</v>
      </c>
      <c r="BY19490" s="3">
        <v>2.0558983666061708</v>
      </c>
      <c r="CD19490" s="10">
        <v>2527.21</v>
      </c>
      <c r="CE19490" s="9">
        <v>1.8773139745916516</v>
      </c>
      <c r="CJ19490">
        <v>2735.64</v>
      </c>
      <c r="CK19490" s="3">
        <v>3.8333938294010887</v>
      </c>
      <c r="CP19490">
        <v>3277.78</v>
      </c>
      <c r="CQ19490" s="3">
        <v>3.8268602540834844</v>
      </c>
    </row>
    <row r="19491" spans="34:95" x14ac:dyDescent="0.25">
      <c r="AH19491">
        <v>986.46199999999999</v>
      </c>
      <c r="AI19491" s="3">
        <v>0.30915032679738563</v>
      </c>
      <c r="BF19491">
        <v>1187.28</v>
      </c>
      <c r="BG19491" s="7">
        <v>0.60461538461538467</v>
      </c>
      <c r="BL19491">
        <v>1481.65</v>
      </c>
      <c r="BM19491" s="3">
        <v>1.5287179487179487</v>
      </c>
      <c r="BX19491">
        <v>3055.84</v>
      </c>
      <c r="BY19491" s="3">
        <v>2.0558983666061708</v>
      </c>
      <c r="CD19491" s="10">
        <v>2527.3200000000002</v>
      </c>
      <c r="CE19491" s="9">
        <v>1.8773139745916516</v>
      </c>
      <c r="CJ19491">
        <v>2735.73</v>
      </c>
      <c r="CK19491" s="3">
        <v>3.8333938294010887</v>
      </c>
      <c r="CP19491">
        <v>3278.09</v>
      </c>
      <c r="CQ19491" s="3">
        <v>3.8268602540834844</v>
      </c>
    </row>
    <row r="19492" spans="34:95" x14ac:dyDescent="0.25">
      <c r="AH19492">
        <v>986.50900000000001</v>
      </c>
      <c r="AI19492" s="3">
        <v>0.30915032679738563</v>
      </c>
      <c r="BF19492">
        <v>1187.3599999999999</v>
      </c>
      <c r="BG19492" s="7">
        <v>0.60461538461538467</v>
      </c>
      <c r="BL19492">
        <v>1481.8</v>
      </c>
      <c r="BM19492" s="3">
        <v>1.5287179487179487</v>
      </c>
      <c r="BX19492">
        <v>3056.02</v>
      </c>
      <c r="BY19492" s="3">
        <v>2.0558983666061708</v>
      </c>
      <c r="CD19492" s="10">
        <v>2527.42</v>
      </c>
      <c r="CE19492" s="9">
        <v>1.8773139745916516</v>
      </c>
      <c r="CJ19492">
        <v>2735.82</v>
      </c>
      <c r="CK19492" s="3">
        <v>3.8333938294010887</v>
      </c>
      <c r="CP19492">
        <v>3278.36</v>
      </c>
      <c r="CQ19492" s="3">
        <v>3.8268602540834844</v>
      </c>
    </row>
    <row r="19493" spans="34:95" x14ac:dyDescent="0.25">
      <c r="AH19493">
        <v>986.55600000000004</v>
      </c>
      <c r="AI19493" s="3">
        <v>0.30915032679738563</v>
      </c>
      <c r="BF19493">
        <v>1187.44</v>
      </c>
      <c r="BG19493" s="7">
        <v>0.60461538461538467</v>
      </c>
      <c r="BL19493">
        <v>1481.94</v>
      </c>
      <c r="BM19493" s="3">
        <v>1.5287179487179487</v>
      </c>
      <c r="BX19493">
        <v>3056.2</v>
      </c>
      <c r="BY19493" s="3">
        <v>2.0558983666061708</v>
      </c>
      <c r="CD19493" s="10">
        <v>2527.52</v>
      </c>
      <c r="CE19493" s="9">
        <v>1.8773139745916516</v>
      </c>
      <c r="CJ19493">
        <v>2735.9</v>
      </c>
      <c r="CK19493" s="3">
        <v>3.8333938294010887</v>
      </c>
      <c r="CP19493">
        <v>3278.63</v>
      </c>
      <c r="CQ19493" s="3">
        <v>3.8268602540834844</v>
      </c>
    </row>
    <row r="19494" spans="34:95" x14ac:dyDescent="0.25">
      <c r="AH19494">
        <v>986.60299999999995</v>
      </c>
      <c r="AI19494" s="3">
        <v>0.30915032679738563</v>
      </c>
      <c r="BF19494">
        <v>1187.51</v>
      </c>
      <c r="BG19494" s="7">
        <v>0.60461538461538467</v>
      </c>
      <c r="BL19494">
        <v>1482.09</v>
      </c>
      <c r="BM19494" s="3">
        <v>1.5287179487179487</v>
      </c>
      <c r="BX19494">
        <v>3056.37</v>
      </c>
      <c r="BY19494" s="3">
        <v>2.0558983666061708</v>
      </c>
      <c r="CD19494" s="10">
        <v>2527.62</v>
      </c>
      <c r="CE19494" s="9">
        <v>1.8773139745916516</v>
      </c>
      <c r="CJ19494">
        <v>2736</v>
      </c>
      <c r="CK19494" s="3">
        <v>3.8333938294010887</v>
      </c>
      <c r="CP19494">
        <v>3278.9</v>
      </c>
      <c r="CQ19494" s="3">
        <v>3.8268602540834844</v>
      </c>
    </row>
    <row r="19495" spans="34:95" x14ac:dyDescent="0.25">
      <c r="AH19495">
        <v>986.65099999999995</v>
      </c>
      <c r="AI19495" s="3">
        <v>0.30915032679738563</v>
      </c>
      <c r="BF19495">
        <v>1187.5899999999999</v>
      </c>
      <c r="BG19495" s="7">
        <v>0.60461538461538467</v>
      </c>
      <c r="BL19495">
        <v>1482.22</v>
      </c>
      <c r="BM19495" s="3">
        <v>1.5287179487179487</v>
      </c>
      <c r="BX19495">
        <v>3056.56</v>
      </c>
      <c r="BY19495" s="3">
        <v>2.0558983666061708</v>
      </c>
      <c r="CD19495" s="10">
        <v>2527.7199999999998</v>
      </c>
      <c r="CE19495" s="9">
        <v>1.8773139745916516</v>
      </c>
      <c r="CJ19495">
        <v>2736.09</v>
      </c>
      <c r="CK19495" s="3">
        <v>3.8333938294010887</v>
      </c>
      <c r="CP19495">
        <v>3279.18</v>
      </c>
      <c r="CQ19495" s="3">
        <v>3.8268602540834844</v>
      </c>
    </row>
    <row r="19496" spans="34:95" x14ac:dyDescent="0.25">
      <c r="AH19496">
        <v>986.7</v>
      </c>
      <c r="AI19496" s="3">
        <v>0.30915032679738563</v>
      </c>
      <c r="BF19496">
        <v>1187.67</v>
      </c>
      <c r="BG19496" s="7">
        <v>0.60461538461538467</v>
      </c>
      <c r="BL19496">
        <v>1482.35</v>
      </c>
      <c r="BM19496" s="3">
        <v>1.5287179487179487</v>
      </c>
      <c r="BX19496">
        <v>3056.73</v>
      </c>
      <c r="BY19496" s="3">
        <v>2.0558983666061708</v>
      </c>
      <c r="CD19496" s="10">
        <v>2527.8200000000002</v>
      </c>
      <c r="CE19496" s="9">
        <v>1.8773139745916516</v>
      </c>
      <c r="CJ19496">
        <v>2736.17</v>
      </c>
      <c r="CK19496" s="3">
        <v>3.8333938294010887</v>
      </c>
      <c r="CP19496">
        <v>3279.45</v>
      </c>
      <c r="CQ19496" s="3">
        <v>3.8268602540834844</v>
      </c>
    </row>
    <row r="19497" spans="34:95" x14ac:dyDescent="0.25">
      <c r="AH19497">
        <v>986.74699999999996</v>
      </c>
      <c r="AI19497" s="3">
        <v>0.30915032679738563</v>
      </c>
      <c r="BF19497">
        <v>1187.75</v>
      </c>
      <c r="BG19497" s="7">
        <v>0.60461538461538467</v>
      </c>
      <c r="BL19497">
        <v>1482.49</v>
      </c>
      <c r="BM19497" s="3">
        <v>1.5287179487179487</v>
      </c>
      <c r="BX19497">
        <v>3056.92</v>
      </c>
      <c r="BY19497" s="3">
        <v>2.0558983666061708</v>
      </c>
      <c r="CD19497" s="10">
        <v>2527.92</v>
      </c>
      <c r="CE19497" s="9">
        <v>1.8773139745916516</v>
      </c>
      <c r="CJ19497">
        <v>2736.25</v>
      </c>
      <c r="CK19497" s="3">
        <v>3.8333938294010887</v>
      </c>
      <c r="CP19497">
        <v>3279.8</v>
      </c>
      <c r="CQ19497" s="3">
        <v>3.8268602540834844</v>
      </c>
    </row>
    <row r="19498" spans="34:95" x14ac:dyDescent="0.25">
      <c r="AH19498">
        <v>986.79600000000005</v>
      </c>
      <c r="AI19498" s="3">
        <v>0.30915032679738563</v>
      </c>
      <c r="BF19498">
        <v>1187.83</v>
      </c>
      <c r="BG19498" s="7">
        <v>0.60461538461538467</v>
      </c>
      <c r="BL19498">
        <v>1482.63</v>
      </c>
      <c r="BM19498" s="3">
        <v>1.5287179487179487</v>
      </c>
      <c r="BX19498">
        <v>3057.1</v>
      </c>
      <c r="BY19498" s="3">
        <v>2.0558983666061708</v>
      </c>
      <c r="CD19498" s="10">
        <v>2528.02</v>
      </c>
      <c r="CE19498" s="9">
        <v>1.8773139745916516</v>
      </c>
      <c r="CJ19498">
        <v>2736.34</v>
      </c>
      <c r="CK19498" s="3">
        <v>3.8333938294010887</v>
      </c>
      <c r="CP19498">
        <v>3280.07</v>
      </c>
      <c r="CQ19498" s="3">
        <v>3.8268602540834844</v>
      </c>
    </row>
    <row r="19499" spans="34:95" x14ac:dyDescent="0.25">
      <c r="AH19499">
        <v>986.84199999999998</v>
      </c>
      <c r="AI19499" s="3">
        <v>0.30915032679738563</v>
      </c>
      <c r="BF19499">
        <v>1187.9100000000001</v>
      </c>
      <c r="BG19499" s="7">
        <v>0.60461538461538467</v>
      </c>
      <c r="BL19499">
        <v>1482.79</v>
      </c>
      <c r="BM19499" s="3">
        <v>1.5287179487179487</v>
      </c>
      <c r="BX19499">
        <v>3057.27</v>
      </c>
      <c r="BY19499" s="3">
        <v>2.0558983666061708</v>
      </c>
      <c r="CD19499" s="10">
        <v>2528.12</v>
      </c>
      <c r="CE19499" s="9">
        <v>1.8773139745916516</v>
      </c>
      <c r="CJ19499">
        <v>2736.42</v>
      </c>
      <c r="CK19499" s="3">
        <v>3.8333938294010887</v>
      </c>
      <c r="CP19499">
        <v>3280.36</v>
      </c>
      <c r="CQ19499" s="3">
        <v>3.8268602540834844</v>
      </c>
    </row>
    <row r="19500" spans="34:95" x14ac:dyDescent="0.25">
      <c r="AH19500">
        <v>986.89</v>
      </c>
      <c r="AI19500" s="3">
        <v>0.30915032679738563</v>
      </c>
      <c r="BF19500">
        <v>1187.99</v>
      </c>
      <c r="BG19500" s="7">
        <v>0.60461538461538467</v>
      </c>
      <c r="BL19500">
        <v>1482.93</v>
      </c>
      <c r="BM19500" s="3">
        <v>1.5287179487179487</v>
      </c>
      <c r="BX19500">
        <v>3057.45</v>
      </c>
      <c r="BY19500" s="3">
        <v>2.0558983666061708</v>
      </c>
      <c r="CD19500" s="10">
        <v>2528.21</v>
      </c>
      <c r="CE19500" s="9">
        <v>1.8773139745916516</v>
      </c>
      <c r="CJ19500">
        <v>2736.51</v>
      </c>
      <c r="CK19500" s="3">
        <v>3.8333938294010887</v>
      </c>
      <c r="CP19500">
        <v>3280.63</v>
      </c>
      <c r="CQ19500" s="3">
        <v>3.8268602540834844</v>
      </c>
    </row>
    <row r="19501" spans="34:95" x14ac:dyDescent="0.25">
      <c r="AH19501">
        <v>986.93799999999999</v>
      </c>
      <c r="AI19501" s="3">
        <v>0.30915032679738563</v>
      </c>
      <c r="BF19501">
        <v>1188.08</v>
      </c>
      <c r="BG19501" s="7">
        <v>0.60461538461538467</v>
      </c>
      <c r="BL19501">
        <v>1483.07</v>
      </c>
      <c r="BM19501" s="3">
        <v>1.5287179487179487</v>
      </c>
      <c r="BX19501">
        <v>3057.61</v>
      </c>
      <c r="BY19501" s="3">
        <v>2.0558983666061708</v>
      </c>
      <c r="CD19501" s="10">
        <v>2528.31</v>
      </c>
      <c r="CE19501" s="9">
        <v>1.8773139745916516</v>
      </c>
      <c r="CJ19501">
        <v>2736.59</v>
      </c>
      <c r="CK19501" s="3">
        <v>3.8333938294010887</v>
      </c>
      <c r="CP19501">
        <v>3280.9</v>
      </c>
      <c r="CQ19501" s="3">
        <v>3.8268602540834844</v>
      </c>
    </row>
    <row r="19502" spans="34:95" x14ac:dyDescent="0.25">
      <c r="AH19502">
        <v>986.98599999999999</v>
      </c>
      <c r="AI19502" s="3">
        <v>0.30915032679738563</v>
      </c>
      <c r="BF19502">
        <v>1188.1600000000001</v>
      </c>
      <c r="BG19502" s="7">
        <v>0.60461538461538467</v>
      </c>
      <c r="BL19502">
        <v>1483.22</v>
      </c>
      <c r="BM19502" s="3">
        <v>1.5287179487179487</v>
      </c>
      <c r="BX19502">
        <v>3057.8</v>
      </c>
      <c r="BY19502" s="3">
        <v>2.0558983666061708</v>
      </c>
      <c r="CD19502" s="10">
        <v>2528.42</v>
      </c>
      <c r="CE19502" s="9">
        <v>1.8773139745916516</v>
      </c>
      <c r="CJ19502">
        <v>2736.68</v>
      </c>
      <c r="CK19502" s="3">
        <v>3.8333938294010887</v>
      </c>
      <c r="CP19502">
        <v>3281.16</v>
      </c>
      <c r="CQ19502" s="3">
        <v>3.8268602540834844</v>
      </c>
    </row>
    <row r="19503" spans="34:95" x14ac:dyDescent="0.25">
      <c r="AH19503">
        <v>987.05200000000002</v>
      </c>
      <c r="AI19503" s="3">
        <v>0.30915032679738563</v>
      </c>
      <c r="BF19503">
        <v>1188.25</v>
      </c>
      <c r="BG19503" s="7">
        <v>0.60461538461538467</v>
      </c>
      <c r="BL19503">
        <v>1483.39</v>
      </c>
      <c r="BM19503" s="3">
        <v>1.5287179487179487</v>
      </c>
      <c r="BX19503">
        <v>3057.98</v>
      </c>
      <c r="BY19503" s="3">
        <v>2.0558983666061708</v>
      </c>
      <c r="CD19503" s="10">
        <v>2528.5100000000002</v>
      </c>
      <c r="CE19503" s="9">
        <v>1.8773139745916516</v>
      </c>
      <c r="CJ19503">
        <v>2736.77</v>
      </c>
      <c r="CK19503" s="3">
        <v>3.8333938294010887</v>
      </c>
      <c r="CP19503">
        <v>3281.45</v>
      </c>
      <c r="CQ19503" s="3">
        <v>3.8268602540834844</v>
      </c>
    </row>
    <row r="19504" spans="34:95" x14ac:dyDescent="0.25">
      <c r="AH19504">
        <v>987.10599999999999</v>
      </c>
      <c r="AI19504" s="3">
        <v>0.30915032679738563</v>
      </c>
      <c r="BF19504">
        <v>1188.33</v>
      </c>
      <c r="BG19504" s="7">
        <v>0.60461538461538467</v>
      </c>
      <c r="BL19504">
        <v>1483.54</v>
      </c>
      <c r="BM19504" s="3">
        <v>1.5287179487179487</v>
      </c>
      <c r="BX19504">
        <v>3058.16</v>
      </c>
      <c r="BY19504" s="3">
        <v>2.0558983666061708</v>
      </c>
      <c r="CD19504" s="10">
        <v>2528.61</v>
      </c>
      <c r="CE19504" s="9">
        <v>1.8773139745916516</v>
      </c>
      <c r="CJ19504">
        <v>2736.86</v>
      </c>
      <c r="CK19504" s="3">
        <v>3.8333938294010887</v>
      </c>
      <c r="CP19504">
        <v>3281.73</v>
      </c>
      <c r="CQ19504" s="3">
        <v>3.8268602540834844</v>
      </c>
    </row>
    <row r="19505" spans="34:95" x14ac:dyDescent="0.25">
      <c r="AH19505">
        <v>987.154</v>
      </c>
      <c r="AI19505" s="3">
        <v>0.30915032679738563</v>
      </c>
      <c r="BF19505">
        <v>1188.4100000000001</v>
      </c>
      <c r="BG19505" s="7">
        <v>0.60461538461538467</v>
      </c>
      <c r="BL19505">
        <v>1483.69</v>
      </c>
      <c r="BM19505" s="3">
        <v>1.5287179487179487</v>
      </c>
      <c r="BX19505">
        <v>3058.33</v>
      </c>
      <c r="BY19505" s="3">
        <v>2.0558983666061708</v>
      </c>
      <c r="CD19505" s="10">
        <v>2528.6999999999998</v>
      </c>
      <c r="CE19505" s="9">
        <v>1.8773139745916516</v>
      </c>
      <c r="CJ19505">
        <v>2736.95</v>
      </c>
      <c r="CK19505" s="3">
        <v>3.8333938294010887</v>
      </c>
      <c r="CP19505">
        <v>3282.01</v>
      </c>
      <c r="CQ19505" s="3">
        <v>3.8268602540834844</v>
      </c>
    </row>
    <row r="19506" spans="34:95" x14ac:dyDescent="0.25">
      <c r="AH19506">
        <v>987.2</v>
      </c>
      <c r="AI19506" s="3">
        <v>0.30915032679738563</v>
      </c>
      <c r="BF19506">
        <v>1188.49</v>
      </c>
      <c r="BG19506" s="7">
        <v>0.60461538461538467</v>
      </c>
      <c r="BL19506">
        <v>1483.85</v>
      </c>
      <c r="BM19506" s="3">
        <v>1.5287179487179487</v>
      </c>
      <c r="BX19506">
        <v>3058.5</v>
      </c>
      <c r="BY19506" s="3">
        <v>2.0558983666061708</v>
      </c>
      <c r="CD19506" s="10">
        <v>2528.8000000000002</v>
      </c>
      <c r="CE19506" s="9">
        <v>1.8773139745916516</v>
      </c>
      <c r="CJ19506">
        <v>2737.03</v>
      </c>
      <c r="CK19506" s="3">
        <v>3.8333938294010887</v>
      </c>
      <c r="CP19506">
        <v>3282.28</v>
      </c>
      <c r="CQ19506" s="3">
        <v>3.8268602540834844</v>
      </c>
    </row>
    <row r="19507" spans="34:95" x14ac:dyDescent="0.25">
      <c r="AH19507">
        <v>987.24800000000005</v>
      </c>
      <c r="AI19507" s="3">
        <v>0.30915032679738563</v>
      </c>
      <c r="BF19507">
        <v>1188.57</v>
      </c>
      <c r="BG19507" s="7">
        <v>0.60461538461538467</v>
      </c>
      <c r="BL19507">
        <v>1484.01</v>
      </c>
      <c r="BM19507" s="3">
        <v>1.5287179487179487</v>
      </c>
      <c r="BX19507">
        <v>3058.67</v>
      </c>
      <c r="BY19507" s="3">
        <v>2.0558983666061708</v>
      </c>
      <c r="CD19507" s="10">
        <v>2528.9</v>
      </c>
      <c r="CE19507" s="9">
        <v>1.8773139745916516</v>
      </c>
      <c r="CJ19507">
        <v>2737.11</v>
      </c>
      <c r="CK19507" s="3">
        <v>3.8333938294010887</v>
      </c>
      <c r="CP19507">
        <v>3282.55</v>
      </c>
      <c r="CQ19507" s="3">
        <v>3.8268602540834844</v>
      </c>
    </row>
    <row r="19508" spans="34:95" x14ac:dyDescent="0.25">
      <c r="AH19508">
        <v>987.29499999999996</v>
      </c>
      <c r="AI19508" s="3">
        <v>0.30915032679738563</v>
      </c>
      <c r="BF19508">
        <v>1188.6500000000001</v>
      </c>
      <c r="BG19508" s="7">
        <v>0.60461538461538467</v>
      </c>
      <c r="BL19508">
        <v>1484.17</v>
      </c>
      <c r="BM19508" s="3">
        <v>1.5287179487179487</v>
      </c>
      <c r="BX19508">
        <v>3058.86</v>
      </c>
      <c r="BY19508" s="3">
        <v>2.0558983666061708</v>
      </c>
      <c r="CD19508" s="10">
        <v>2529</v>
      </c>
      <c r="CE19508" s="9">
        <v>1.8773139745916516</v>
      </c>
      <c r="CJ19508">
        <v>2737.2</v>
      </c>
      <c r="CK19508" s="3">
        <v>3.8333938294010887</v>
      </c>
      <c r="CP19508">
        <v>3282.84</v>
      </c>
      <c r="CQ19508" s="3">
        <v>3.8268602540834844</v>
      </c>
    </row>
    <row r="19509" spans="34:95" x14ac:dyDescent="0.25">
      <c r="AH19509">
        <v>987.34400000000005</v>
      </c>
      <c r="AI19509" s="3">
        <v>0.30915032679738563</v>
      </c>
      <c r="BF19509">
        <v>1188.73</v>
      </c>
      <c r="BG19509" s="7">
        <v>0.60461538461538467</v>
      </c>
      <c r="BL19509">
        <v>1484.33</v>
      </c>
      <c r="BM19509" s="3">
        <v>1.5287179487179487</v>
      </c>
      <c r="BX19509">
        <v>3059.02</v>
      </c>
      <c r="BY19509" s="3">
        <v>2.0558983666061708</v>
      </c>
      <c r="CD19509" s="10">
        <v>2529.11</v>
      </c>
      <c r="CE19509" s="9">
        <v>1.8773139745916516</v>
      </c>
      <c r="CJ19509">
        <v>2737.29</v>
      </c>
      <c r="CK19509" s="3">
        <v>3.8333938294010887</v>
      </c>
      <c r="CP19509">
        <v>3283.14</v>
      </c>
      <c r="CQ19509" s="3">
        <v>3.8268602540834844</v>
      </c>
    </row>
    <row r="19510" spans="34:95" x14ac:dyDescent="0.25">
      <c r="AH19510">
        <v>987.39099999999996</v>
      </c>
      <c r="AI19510" s="3">
        <v>0.30915032679738563</v>
      </c>
      <c r="BF19510">
        <v>1188.81</v>
      </c>
      <c r="BG19510" s="7">
        <v>0.60461538461538467</v>
      </c>
      <c r="BL19510">
        <v>1484.46</v>
      </c>
      <c r="BM19510" s="3">
        <v>1.5287179487179487</v>
      </c>
      <c r="BX19510">
        <v>3059.21</v>
      </c>
      <c r="BY19510" s="3">
        <v>2.0558983666061708</v>
      </c>
      <c r="CD19510" s="10">
        <v>2529.21</v>
      </c>
      <c r="CE19510" s="9">
        <v>1.8773139745916516</v>
      </c>
      <c r="CJ19510">
        <v>2737.38</v>
      </c>
      <c r="CK19510" s="3">
        <v>3.8333938294010887</v>
      </c>
      <c r="CP19510">
        <v>3283.44</v>
      </c>
      <c r="CQ19510" s="3">
        <v>3.8268602540834844</v>
      </c>
    </row>
    <row r="19511" spans="34:95" x14ac:dyDescent="0.25">
      <c r="AH19511">
        <v>987.43899999999996</v>
      </c>
      <c r="AI19511" s="3">
        <v>0.30915032679738563</v>
      </c>
      <c r="BF19511">
        <v>1188.8900000000001</v>
      </c>
      <c r="BG19511" s="7">
        <v>0.60461538461538467</v>
      </c>
      <c r="BL19511">
        <v>1484.6</v>
      </c>
      <c r="BM19511" s="3">
        <v>1.5287179487179487</v>
      </c>
      <c r="BX19511">
        <v>3059.39</v>
      </c>
      <c r="BY19511" s="3">
        <v>2.0558983666061708</v>
      </c>
      <c r="CD19511" s="10">
        <v>2529.3000000000002</v>
      </c>
      <c r="CE19511" s="9">
        <v>1.8773139745916516</v>
      </c>
      <c r="CJ19511">
        <v>2737.46</v>
      </c>
      <c r="CK19511" s="3">
        <v>3.8333938294010887</v>
      </c>
      <c r="CP19511">
        <v>3283.88</v>
      </c>
      <c r="CQ19511" s="3">
        <v>3.8268602540834844</v>
      </c>
    </row>
    <row r="19512" spans="34:95" x14ac:dyDescent="0.25">
      <c r="AH19512">
        <v>987.48500000000001</v>
      </c>
      <c r="AI19512" s="3">
        <v>0.30915032679738563</v>
      </c>
      <c r="BF19512">
        <v>1188.97</v>
      </c>
      <c r="BG19512" s="7">
        <v>0.60461538461538467</v>
      </c>
      <c r="BL19512">
        <v>1484.73</v>
      </c>
      <c r="BM19512" s="3">
        <v>1.5287179487179487</v>
      </c>
      <c r="BX19512">
        <v>3059.59</v>
      </c>
      <c r="BY19512" s="3">
        <v>2.0558983666061708</v>
      </c>
      <c r="CD19512" s="10">
        <v>2529.4</v>
      </c>
      <c r="CE19512" s="9">
        <v>1.8773139745916516</v>
      </c>
      <c r="CJ19512">
        <v>2737.55</v>
      </c>
      <c r="CK19512" s="3">
        <v>3.8333938294010887</v>
      </c>
      <c r="CP19512">
        <v>3284.22</v>
      </c>
      <c r="CQ19512" s="3">
        <v>3.8268602540834844</v>
      </c>
    </row>
    <row r="19513" spans="34:95" x14ac:dyDescent="0.25">
      <c r="AH19513">
        <v>987.53300000000002</v>
      </c>
      <c r="AI19513" s="3">
        <v>0.30915032679738563</v>
      </c>
      <c r="BF19513">
        <v>1189.05</v>
      </c>
      <c r="BG19513" s="7">
        <v>0.60461538461538467</v>
      </c>
      <c r="BL19513">
        <v>1484.87</v>
      </c>
      <c r="BM19513" s="3">
        <v>1.5287179487179487</v>
      </c>
      <c r="BX19513">
        <v>3059.82</v>
      </c>
      <c r="BY19513" s="3">
        <v>2.0558983666061708</v>
      </c>
      <c r="CD19513" s="10">
        <v>2529.5</v>
      </c>
      <c r="CE19513" s="9">
        <v>1.8773139745916516</v>
      </c>
      <c r="CJ19513">
        <v>2737.64</v>
      </c>
      <c r="CK19513" s="3">
        <v>3.8333938294010887</v>
      </c>
      <c r="CP19513">
        <v>3284.48</v>
      </c>
      <c r="CQ19513" s="3">
        <v>3.8268602540834844</v>
      </c>
    </row>
    <row r="19514" spans="34:95" x14ac:dyDescent="0.25">
      <c r="AH19514">
        <v>987.58</v>
      </c>
      <c r="AI19514" s="3">
        <v>0.30915032679738563</v>
      </c>
      <c r="BF19514">
        <v>1189.1300000000001</v>
      </c>
      <c r="BG19514" s="7">
        <v>0.60461538461538467</v>
      </c>
      <c r="BL19514">
        <v>1485</v>
      </c>
      <c r="BM19514" s="3">
        <v>1.5287179487179487</v>
      </c>
      <c r="BX19514">
        <v>3060.04</v>
      </c>
      <c r="BY19514" s="3">
        <v>2.0558983666061708</v>
      </c>
      <c r="CD19514" s="10">
        <v>2529.6</v>
      </c>
      <c r="CE19514" s="9">
        <v>1.8773139745916516</v>
      </c>
      <c r="CJ19514">
        <v>2737.73</v>
      </c>
      <c r="CK19514" s="3">
        <v>3.8333938294010887</v>
      </c>
      <c r="CP19514">
        <v>3284.77</v>
      </c>
      <c r="CQ19514" s="3">
        <v>3.8268602540834844</v>
      </c>
    </row>
    <row r="19515" spans="34:95" x14ac:dyDescent="0.25">
      <c r="AH19515">
        <v>987.63</v>
      </c>
      <c r="AI19515" s="3">
        <v>0.30915032679738563</v>
      </c>
      <c r="BF19515">
        <v>1189.22</v>
      </c>
      <c r="BG19515" s="7">
        <v>0.60461538461538467</v>
      </c>
      <c r="BL19515">
        <v>1485.13</v>
      </c>
      <c r="BM19515" s="3">
        <v>1.5287179487179487</v>
      </c>
      <c r="BX19515">
        <v>3060.22</v>
      </c>
      <c r="BY19515" s="3">
        <v>2.0558983666061708</v>
      </c>
      <c r="CD19515" s="10">
        <v>2529.6999999999998</v>
      </c>
      <c r="CE19515" s="9">
        <v>1.8773139745916516</v>
      </c>
      <c r="CJ19515">
        <v>2737.81</v>
      </c>
      <c r="CK19515" s="3">
        <v>3.8333938294010887</v>
      </c>
      <c r="CP19515">
        <v>3285.03</v>
      </c>
      <c r="CQ19515" s="3">
        <v>3.8268602540834844</v>
      </c>
    </row>
    <row r="19516" spans="34:95" x14ac:dyDescent="0.25">
      <c r="AH19516">
        <v>987.68600000000004</v>
      </c>
      <c r="AI19516" s="3">
        <v>0.30915032679738563</v>
      </c>
      <c r="BF19516">
        <v>1189.29</v>
      </c>
      <c r="BG19516" s="7">
        <v>0.60461538461538467</v>
      </c>
      <c r="BL19516">
        <v>1485.26</v>
      </c>
      <c r="BM19516" s="3">
        <v>1.5287179487179487</v>
      </c>
      <c r="BX19516">
        <v>3060.4</v>
      </c>
      <c r="BY19516" s="3">
        <v>2.0558983666061708</v>
      </c>
      <c r="CD19516" s="10">
        <v>2529.8000000000002</v>
      </c>
      <c r="CE19516" s="9">
        <v>1.8773139745916516</v>
      </c>
      <c r="CJ19516">
        <v>2737.89</v>
      </c>
      <c r="CK19516" s="3">
        <v>3.8333938294010887</v>
      </c>
      <c r="CP19516">
        <v>3285.37</v>
      </c>
      <c r="CQ19516" s="3">
        <v>3.8268602540834844</v>
      </c>
    </row>
    <row r="19517" spans="34:95" x14ac:dyDescent="0.25">
      <c r="AH19517">
        <v>987.73699999999997</v>
      </c>
      <c r="AI19517" s="3">
        <v>0.30915032679738563</v>
      </c>
      <c r="BF19517">
        <v>1189.3800000000001</v>
      </c>
      <c r="BG19517" s="7">
        <v>0.60461538461538467</v>
      </c>
      <c r="BL19517">
        <v>1485.39</v>
      </c>
      <c r="BM19517" s="3">
        <v>1.5287179487179487</v>
      </c>
      <c r="BX19517">
        <v>3060.58</v>
      </c>
      <c r="BY19517" s="3">
        <v>2.0558983666061708</v>
      </c>
      <c r="CD19517" s="10">
        <v>2529.89</v>
      </c>
      <c r="CE19517" s="9">
        <v>1.8773139745916516</v>
      </c>
      <c r="CJ19517">
        <v>2737.98</v>
      </c>
      <c r="CK19517" s="3">
        <v>3.8333938294010887</v>
      </c>
      <c r="CP19517">
        <v>3285.78</v>
      </c>
      <c r="CQ19517" s="3">
        <v>3.8268602540834844</v>
      </c>
    </row>
    <row r="19518" spans="34:95" x14ac:dyDescent="0.25">
      <c r="AH19518">
        <v>987.78499999999997</v>
      </c>
      <c r="AI19518" s="3">
        <v>0.30915032679738563</v>
      </c>
      <c r="BF19518">
        <v>1189.46</v>
      </c>
      <c r="BG19518" s="7">
        <v>0.60461538461538467</v>
      </c>
      <c r="BL19518">
        <v>1485.51</v>
      </c>
      <c r="BM19518" s="3">
        <v>1.5287179487179487</v>
      </c>
      <c r="BX19518">
        <v>3060.75</v>
      </c>
      <c r="BY19518" s="3">
        <v>2.0558983666061708</v>
      </c>
      <c r="CD19518" s="10">
        <v>2529.9899999999998</v>
      </c>
      <c r="CE19518" s="9">
        <v>1.8773139745916516</v>
      </c>
      <c r="CJ19518">
        <v>2738.07</v>
      </c>
      <c r="CK19518" s="3">
        <v>3.8333938294010887</v>
      </c>
      <c r="CP19518">
        <v>3286.12</v>
      </c>
      <c r="CQ19518" s="3">
        <v>3.8268602540834844</v>
      </c>
    </row>
    <row r="19519" spans="34:95" x14ac:dyDescent="0.25">
      <c r="AH19519">
        <v>987.83299999999997</v>
      </c>
      <c r="AI19519" s="3">
        <v>0.30915032679738563</v>
      </c>
      <c r="BF19519">
        <v>1189.54</v>
      </c>
      <c r="BG19519" s="7">
        <v>0.60461538461538467</v>
      </c>
      <c r="BL19519">
        <v>1485.64</v>
      </c>
      <c r="BM19519" s="3">
        <v>1.5287179487179487</v>
      </c>
      <c r="BX19519">
        <v>3060.93</v>
      </c>
      <c r="BY19519" s="3">
        <v>2.0558983666061708</v>
      </c>
      <c r="CD19519" s="10">
        <v>2530.09</v>
      </c>
      <c r="CE19519" s="9">
        <v>1.8773139745916516</v>
      </c>
      <c r="CJ19519">
        <v>2738.16</v>
      </c>
      <c r="CK19519" s="3">
        <v>3.8333938294010887</v>
      </c>
      <c r="CP19519">
        <v>3286.44</v>
      </c>
      <c r="CQ19519" s="3">
        <v>3.8268602540834844</v>
      </c>
    </row>
    <row r="19520" spans="34:95" x14ac:dyDescent="0.25">
      <c r="AH19520">
        <v>987.88</v>
      </c>
      <c r="AI19520" s="3">
        <v>0.30915032679738563</v>
      </c>
      <c r="BF19520">
        <v>1189.6199999999999</v>
      </c>
      <c r="BG19520" s="7">
        <v>0.60461538461538467</v>
      </c>
      <c r="BL19520">
        <v>1485.77</v>
      </c>
      <c r="BM19520" s="3">
        <v>1.5287179487179487</v>
      </c>
      <c r="BX19520">
        <v>3061.11</v>
      </c>
      <c r="BY19520" s="3">
        <v>2.0558983666061708</v>
      </c>
      <c r="CD19520" s="10">
        <v>2530.19</v>
      </c>
      <c r="CE19520" s="9">
        <v>1.8773139745916516</v>
      </c>
      <c r="CJ19520">
        <v>2738.24</v>
      </c>
      <c r="CK19520" s="3">
        <v>3.8333938294010887</v>
      </c>
      <c r="CP19520">
        <v>3286.76</v>
      </c>
      <c r="CQ19520" s="3">
        <v>3.8268602540834844</v>
      </c>
    </row>
    <row r="19521" spans="34:95" x14ac:dyDescent="0.25">
      <c r="AH19521">
        <v>987.928</v>
      </c>
      <c r="AI19521" s="3">
        <v>0.30915032679738563</v>
      </c>
      <c r="BF19521">
        <v>1189.71</v>
      </c>
      <c r="BG19521" s="7">
        <v>0.60461538461538467</v>
      </c>
      <c r="BL19521">
        <v>1485.9</v>
      </c>
      <c r="BM19521" s="3">
        <v>1.5287179487179487</v>
      </c>
      <c r="BX19521">
        <v>3061.27</v>
      </c>
      <c r="BY19521" s="3">
        <v>2.0558983666061708</v>
      </c>
      <c r="CD19521" s="10">
        <v>2530.29</v>
      </c>
      <c r="CE19521" s="9">
        <v>1.8773139745916516</v>
      </c>
      <c r="CJ19521">
        <v>2738.33</v>
      </c>
      <c r="CK19521" s="3">
        <v>3.8333938294010887</v>
      </c>
      <c r="CP19521">
        <v>3287.06</v>
      </c>
      <c r="CQ19521" s="3">
        <v>3.8268602540834844</v>
      </c>
    </row>
    <row r="19522" spans="34:95" x14ac:dyDescent="0.25">
      <c r="AH19522">
        <v>987.97500000000002</v>
      </c>
      <c r="AI19522" s="3">
        <v>0.30915032679738563</v>
      </c>
      <c r="BF19522">
        <v>1189.79</v>
      </c>
      <c r="BG19522" s="7">
        <v>0.60461538461538467</v>
      </c>
      <c r="BL19522">
        <v>1486.03</v>
      </c>
      <c r="BM19522" s="3">
        <v>1.5287179487179487</v>
      </c>
      <c r="BX19522">
        <v>3061.44</v>
      </c>
      <c r="BY19522" s="3">
        <v>2.0558983666061708</v>
      </c>
      <c r="CD19522" s="10">
        <v>2530.39</v>
      </c>
      <c r="CE19522" s="9">
        <v>1.8773139745916516</v>
      </c>
      <c r="CJ19522">
        <v>2738.43</v>
      </c>
      <c r="CK19522" s="3">
        <v>3.8333938294010887</v>
      </c>
      <c r="CP19522">
        <v>3287.36</v>
      </c>
      <c r="CQ19522" s="3">
        <v>3.8268602540834844</v>
      </c>
    </row>
    <row r="19523" spans="34:95" x14ac:dyDescent="0.25">
      <c r="AH19523">
        <v>988.02300000000002</v>
      </c>
      <c r="AI19523" s="3">
        <v>0.30915032679738563</v>
      </c>
      <c r="BF19523">
        <v>1189.8599999999999</v>
      </c>
      <c r="BG19523" s="7">
        <v>0.60461538461538467</v>
      </c>
      <c r="BL19523">
        <v>1486.16</v>
      </c>
      <c r="BM19523" s="3">
        <v>1.5287179487179487</v>
      </c>
      <c r="BX19523">
        <v>3061.61</v>
      </c>
      <c r="BY19523" s="3">
        <v>2.0558983666061708</v>
      </c>
      <c r="CD19523" s="10">
        <v>2530.4899999999998</v>
      </c>
      <c r="CE19523" s="9">
        <v>1.8773139745916516</v>
      </c>
      <c r="CJ19523">
        <v>2738.52</v>
      </c>
      <c r="CK19523" s="3">
        <v>3.8333938294010887</v>
      </c>
      <c r="CP19523">
        <v>3287.62</v>
      </c>
      <c r="CQ19523" s="3">
        <v>3.8268602540834844</v>
      </c>
    </row>
    <row r="19524" spans="34:95" x14ac:dyDescent="0.25">
      <c r="AH19524">
        <v>988.07</v>
      </c>
      <c r="AI19524" s="3">
        <v>0.30915032679738563</v>
      </c>
      <c r="BF19524">
        <v>1189.94</v>
      </c>
      <c r="BG19524" s="7">
        <v>0.60461538461538467</v>
      </c>
      <c r="BL19524">
        <v>1486.28</v>
      </c>
      <c r="BM19524" s="3">
        <v>1.5287179487179487</v>
      </c>
      <c r="BX19524">
        <v>3061.79</v>
      </c>
      <c r="BY19524" s="3">
        <v>2.0558983666061708</v>
      </c>
      <c r="CD19524" s="10">
        <v>2530.59</v>
      </c>
      <c r="CE19524" s="9">
        <v>1.8773139745916516</v>
      </c>
      <c r="CJ19524">
        <v>2738.6</v>
      </c>
      <c r="CK19524" s="3">
        <v>3.8333938294010887</v>
      </c>
      <c r="CP19524">
        <v>3287.91</v>
      </c>
      <c r="CQ19524" s="3">
        <v>3.8268602540834844</v>
      </c>
    </row>
    <row r="19525" spans="34:95" x14ac:dyDescent="0.25">
      <c r="AH19525">
        <v>988.12199999999996</v>
      </c>
      <c r="AI19525" s="3">
        <v>0.30915032679738563</v>
      </c>
      <c r="BF19525">
        <v>1190.03</v>
      </c>
      <c r="BG19525" s="7">
        <v>0.60461538461538467</v>
      </c>
      <c r="BL19525">
        <v>1486.4</v>
      </c>
      <c r="BM19525" s="3">
        <v>1.5287179487179487</v>
      </c>
      <c r="BX19525">
        <v>3061.97</v>
      </c>
      <c r="BY19525" s="3">
        <v>2.0558983666061708</v>
      </c>
      <c r="CD19525" s="10">
        <v>2530.69</v>
      </c>
      <c r="CE19525" s="9">
        <v>1.8773139745916516</v>
      </c>
      <c r="CJ19525">
        <v>2738.68</v>
      </c>
      <c r="CK19525" s="3">
        <v>3.8333938294010887</v>
      </c>
      <c r="CP19525">
        <v>3288.19</v>
      </c>
      <c r="CQ19525" s="3">
        <v>3.8268602540834844</v>
      </c>
    </row>
    <row r="19526" spans="34:95" x14ac:dyDescent="0.25">
      <c r="AH19526">
        <v>988.17100000000005</v>
      </c>
      <c r="AI19526" s="3">
        <v>0.30915032679738563</v>
      </c>
      <c r="BF19526">
        <v>1190.1199999999999</v>
      </c>
      <c r="BG19526" s="7">
        <v>0.60461538461538467</v>
      </c>
      <c r="BL19526">
        <v>1486.53</v>
      </c>
      <c r="BM19526" s="3">
        <v>1.5287179487179487</v>
      </c>
      <c r="BX19526">
        <v>3062.14</v>
      </c>
      <c r="BY19526" s="3">
        <v>2.0558983666061708</v>
      </c>
      <c r="CD19526" s="10">
        <v>2530.7800000000002</v>
      </c>
      <c r="CE19526" s="9">
        <v>1.8773139745916516</v>
      </c>
      <c r="CJ19526">
        <v>2738.77</v>
      </c>
      <c r="CK19526" s="3">
        <v>3.8333938294010887</v>
      </c>
      <c r="CP19526">
        <v>3288.46</v>
      </c>
      <c r="CQ19526" s="3">
        <v>3.8268602540834844</v>
      </c>
    </row>
    <row r="19527" spans="34:95" x14ac:dyDescent="0.25">
      <c r="AH19527">
        <v>988.21699999999998</v>
      </c>
      <c r="AI19527" s="3">
        <v>0.30915032679738563</v>
      </c>
      <c r="BF19527">
        <v>1190.2</v>
      </c>
      <c r="BG19527" s="7">
        <v>0.60461538461538467</v>
      </c>
      <c r="BL19527">
        <v>1486.66</v>
      </c>
      <c r="BM19527" s="3">
        <v>1.5287179487179487</v>
      </c>
      <c r="BX19527">
        <v>3062.31</v>
      </c>
      <c r="BY19527" s="3">
        <v>2.0558983666061708</v>
      </c>
      <c r="CD19527" s="10">
        <v>2530.88</v>
      </c>
      <c r="CE19527" s="9">
        <v>1.8773139745916516</v>
      </c>
      <c r="CJ19527">
        <v>2738.85</v>
      </c>
      <c r="CK19527" s="3">
        <v>3.8333938294010887</v>
      </c>
      <c r="CP19527">
        <v>3288.74</v>
      </c>
      <c r="CQ19527" s="3">
        <v>3.8268602540834844</v>
      </c>
    </row>
    <row r="19528" spans="34:95" x14ac:dyDescent="0.25">
      <c r="AH19528">
        <v>988.26599999999996</v>
      </c>
      <c r="AI19528" s="3">
        <v>0.30915032679738563</v>
      </c>
      <c r="BF19528">
        <v>1190.28</v>
      </c>
      <c r="BG19528" s="7">
        <v>0.60461538461538467</v>
      </c>
      <c r="BL19528">
        <v>1486.79</v>
      </c>
      <c r="BM19528" s="3">
        <v>1.5287179487179487</v>
      </c>
      <c r="BX19528">
        <v>3062.49</v>
      </c>
      <c r="BY19528" s="3">
        <v>2.0558983666061708</v>
      </c>
      <c r="CD19528" s="10">
        <v>2530.98</v>
      </c>
      <c r="CE19528" s="9">
        <v>1.8773139745916516</v>
      </c>
      <c r="CJ19528">
        <v>2738.94</v>
      </c>
      <c r="CK19528" s="3">
        <v>3.8333938294010887</v>
      </c>
      <c r="CP19528">
        <v>3289.06</v>
      </c>
      <c r="CQ19528" s="3">
        <v>3.8268602540834844</v>
      </c>
    </row>
    <row r="19529" spans="34:95" x14ac:dyDescent="0.25">
      <c r="AH19529">
        <v>988.31899999999996</v>
      </c>
      <c r="AI19529" s="3">
        <v>0.30915032679738563</v>
      </c>
      <c r="BF19529">
        <v>1190.3599999999999</v>
      </c>
      <c r="BG19529" s="7">
        <v>0.60461538461538467</v>
      </c>
      <c r="BL19529">
        <v>1486.92</v>
      </c>
      <c r="BM19529" s="3">
        <v>1.5287179487179487</v>
      </c>
      <c r="BX19529">
        <v>3062.68</v>
      </c>
      <c r="BY19529" s="3">
        <v>2.0558983666061708</v>
      </c>
      <c r="CD19529" s="10">
        <v>2531.08</v>
      </c>
      <c r="CE19529" s="9">
        <v>1.8773139745916516</v>
      </c>
      <c r="CJ19529">
        <v>2739.02</v>
      </c>
      <c r="CK19529" s="3">
        <v>3.8333938294010887</v>
      </c>
      <c r="CP19529">
        <v>3289.34</v>
      </c>
      <c r="CQ19529" s="3">
        <v>3.8268602540834844</v>
      </c>
    </row>
    <row r="19530" spans="34:95" x14ac:dyDescent="0.25">
      <c r="AH19530">
        <v>988.36699999999996</v>
      </c>
      <c r="AI19530" s="3">
        <v>0.30915032679738563</v>
      </c>
      <c r="BF19530">
        <v>1190.44</v>
      </c>
      <c r="BG19530" s="7">
        <v>0.60461538461538467</v>
      </c>
      <c r="BL19530">
        <v>1487.05</v>
      </c>
      <c r="BM19530" s="3">
        <v>1.5287179487179487</v>
      </c>
      <c r="BX19530">
        <v>3062.85</v>
      </c>
      <c r="BY19530" s="3">
        <v>2.0558983666061708</v>
      </c>
      <c r="CD19530" s="10">
        <v>2531.1799999999998</v>
      </c>
      <c r="CE19530" s="9">
        <v>1.8773139745916516</v>
      </c>
      <c r="CJ19530">
        <v>2739.11</v>
      </c>
      <c r="CK19530" s="3">
        <v>3.8333938294010887</v>
      </c>
      <c r="CP19530">
        <v>3289.6</v>
      </c>
      <c r="CQ19530" s="3">
        <v>3.8268602540834844</v>
      </c>
    </row>
    <row r="19531" spans="34:95" x14ac:dyDescent="0.25">
      <c r="AH19531">
        <v>988.41499999999996</v>
      </c>
      <c r="AI19531" s="3">
        <v>0.30915032679738563</v>
      </c>
      <c r="BF19531">
        <v>1190.52</v>
      </c>
      <c r="BG19531" s="7">
        <v>0.60461538461538467</v>
      </c>
      <c r="BL19531">
        <v>1487.18</v>
      </c>
      <c r="BM19531" s="3">
        <v>1.5287179487179487</v>
      </c>
      <c r="BX19531">
        <v>3063.05</v>
      </c>
      <c r="BY19531" s="3">
        <v>2.0558983666061708</v>
      </c>
      <c r="CD19531" s="10">
        <v>2531.27</v>
      </c>
      <c r="CE19531" s="9">
        <v>1.8773139745916516</v>
      </c>
      <c r="CJ19531">
        <v>2739.2</v>
      </c>
      <c r="CK19531" s="3">
        <v>3.8333938294010887</v>
      </c>
      <c r="CP19531">
        <v>3289.88</v>
      </c>
      <c r="CQ19531" s="3">
        <v>3.8268602540834844</v>
      </c>
    </row>
    <row r="19532" spans="34:95" x14ac:dyDescent="0.25">
      <c r="AH19532">
        <v>988.46299999999997</v>
      </c>
      <c r="AI19532" s="3">
        <v>0.30915032679738563</v>
      </c>
      <c r="BF19532">
        <v>1190.5999999999999</v>
      </c>
      <c r="BG19532" s="7">
        <v>0.60461538461538467</v>
      </c>
      <c r="BL19532">
        <v>1487.31</v>
      </c>
      <c r="BM19532" s="3">
        <v>1.5287179487179487</v>
      </c>
      <c r="BX19532">
        <v>3063.22</v>
      </c>
      <c r="BY19532" s="3">
        <v>2.0558983666061708</v>
      </c>
      <c r="CD19532" s="10">
        <v>2531.36</v>
      </c>
      <c r="CE19532" s="9">
        <v>1.8773139745916516</v>
      </c>
      <c r="CJ19532">
        <v>2739.28</v>
      </c>
      <c r="CK19532" s="3">
        <v>3.8333938294010887</v>
      </c>
      <c r="CP19532">
        <v>3290.16</v>
      </c>
      <c r="CQ19532" s="3">
        <v>3.8268602540834844</v>
      </c>
    </row>
    <row r="19533" spans="34:95" x14ac:dyDescent="0.25">
      <c r="AH19533">
        <v>988.51099999999997</v>
      </c>
      <c r="AI19533" s="3">
        <v>0.30915032679738563</v>
      </c>
      <c r="BF19533">
        <v>1190.69</v>
      </c>
      <c r="BG19533" s="7">
        <v>0.60461538461538467</v>
      </c>
      <c r="BL19533">
        <v>1487.44</v>
      </c>
      <c r="BM19533" s="3">
        <v>1.5287179487179487</v>
      </c>
      <c r="BX19533">
        <v>3063.39</v>
      </c>
      <c r="BY19533" s="3">
        <v>2.0558983666061708</v>
      </c>
      <c r="CD19533" s="10">
        <v>2531.46</v>
      </c>
      <c r="CE19533" s="9">
        <v>1.8773139745916516</v>
      </c>
      <c r="CJ19533">
        <v>2739.36</v>
      </c>
      <c r="CK19533" s="3">
        <v>3.8333938294010887</v>
      </c>
      <c r="CP19533">
        <v>3290.42</v>
      </c>
      <c r="CQ19533" s="3">
        <v>3.8268602540834844</v>
      </c>
    </row>
    <row r="19534" spans="34:95" x14ac:dyDescent="0.25">
      <c r="AH19534">
        <v>988.55899999999997</v>
      </c>
      <c r="AI19534" s="3">
        <v>0.30915032679738563</v>
      </c>
      <c r="BF19534">
        <v>1190.77</v>
      </c>
      <c r="BG19534" s="7">
        <v>0.60461538461538467</v>
      </c>
      <c r="BL19534">
        <v>1487.57</v>
      </c>
      <c r="BM19534" s="3">
        <v>1.5287179487179487</v>
      </c>
      <c r="BX19534">
        <v>3063.61</v>
      </c>
      <c r="BY19534" s="3">
        <v>2.0558983666061708</v>
      </c>
      <c r="CD19534" s="10">
        <v>2531.56</v>
      </c>
      <c r="CE19534" s="9">
        <v>1.8773139745916516</v>
      </c>
      <c r="CJ19534">
        <v>2739.45</v>
      </c>
      <c r="CK19534" s="3">
        <v>3.8333938294010887</v>
      </c>
      <c r="CP19534">
        <v>3290.7</v>
      </c>
      <c r="CQ19534" s="3">
        <v>3.8268602540834844</v>
      </c>
    </row>
    <row r="19535" spans="34:95" x14ac:dyDescent="0.25">
      <c r="AH19535">
        <v>988.60599999999999</v>
      </c>
      <c r="AI19535" s="3">
        <v>0.30915032679738563</v>
      </c>
      <c r="BF19535">
        <v>1190.8499999999999</v>
      </c>
      <c r="BG19535" s="7">
        <v>0.60461538461538467</v>
      </c>
      <c r="BL19535">
        <v>1487.7</v>
      </c>
      <c r="BM19535" s="3">
        <v>1.5287179487179487</v>
      </c>
      <c r="BX19535">
        <v>3063.78</v>
      </c>
      <c r="BY19535" s="3">
        <v>2.0558983666061708</v>
      </c>
      <c r="CD19535" s="10">
        <v>2531.66</v>
      </c>
      <c r="CE19535" s="9">
        <v>1.8773139745916516</v>
      </c>
      <c r="CJ19535">
        <v>2739.54</v>
      </c>
      <c r="CK19535" s="3">
        <v>3.8333938294010887</v>
      </c>
      <c r="CP19535">
        <v>3291.02</v>
      </c>
      <c r="CQ19535" s="3">
        <v>3.8268602540834844</v>
      </c>
    </row>
    <row r="19536" spans="34:95" x14ac:dyDescent="0.25">
      <c r="AH19536">
        <v>988.65300000000002</v>
      </c>
      <c r="AI19536" s="3">
        <v>0.30915032679738563</v>
      </c>
      <c r="BF19536">
        <v>1190.93</v>
      </c>
      <c r="BG19536" s="7">
        <v>0.60461538461538467</v>
      </c>
      <c r="BL19536">
        <v>1487.83</v>
      </c>
      <c r="BM19536" s="3">
        <v>1.5287179487179487</v>
      </c>
      <c r="BX19536">
        <v>3063.97</v>
      </c>
      <c r="BY19536" s="3">
        <v>2.0558983666061708</v>
      </c>
      <c r="CD19536" s="10">
        <v>2531.7600000000002</v>
      </c>
      <c r="CE19536" s="9">
        <v>1.8773139745916516</v>
      </c>
      <c r="CJ19536">
        <v>2739.62</v>
      </c>
      <c r="CK19536" s="3">
        <v>3.8333938294010887</v>
      </c>
      <c r="CP19536">
        <v>3291.28</v>
      </c>
      <c r="CQ19536" s="3">
        <v>3.8268602540834844</v>
      </c>
    </row>
    <row r="19537" spans="34:95" x14ac:dyDescent="0.25">
      <c r="AH19537">
        <v>988.69899999999996</v>
      </c>
      <c r="AI19537" s="3">
        <v>0.30915032679738563</v>
      </c>
      <c r="BF19537">
        <v>1191.01</v>
      </c>
      <c r="BG19537" s="7">
        <v>0.60461538461538467</v>
      </c>
      <c r="BL19537">
        <v>1487.96</v>
      </c>
      <c r="BM19537" s="3">
        <v>1.5287179487179487</v>
      </c>
      <c r="BX19537">
        <v>3064.14</v>
      </c>
      <c r="BY19537" s="3">
        <v>2.0558983666061708</v>
      </c>
      <c r="CD19537" s="10">
        <v>2531.85</v>
      </c>
      <c r="CE19537" s="9">
        <v>1.8773139745916516</v>
      </c>
      <c r="CJ19537">
        <v>2739.71</v>
      </c>
      <c r="CK19537" s="3">
        <v>3.8333938294010887</v>
      </c>
      <c r="CP19537">
        <v>3291.55</v>
      </c>
      <c r="CQ19537" s="3">
        <v>3.8268602540834844</v>
      </c>
    </row>
    <row r="19538" spans="34:95" x14ac:dyDescent="0.25">
      <c r="AH19538">
        <v>988.74900000000002</v>
      </c>
      <c r="AI19538" s="3">
        <v>0.30915032679738563</v>
      </c>
      <c r="BF19538">
        <v>1191.0999999999999</v>
      </c>
      <c r="BG19538" s="7">
        <v>0.60461538461538467</v>
      </c>
      <c r="BL19538">
        <v>1488.09</v>
      </c>
      <c r="BM19538" s="3">
        <v>1.5287179487179487</v>
      </c>
      <c r="BX19538">
        <v>3064.32</v>
      </c>
      <c r="BY19538" s="3">
        <v>2.0558983666061708</v>
      </c>
      <c r="CD19538" s="10">
        <v>2531.9499999999998</v>
      </c>
      <c r="CE19538" s="9">
        <v>1.8773139745916516</v>
      </c>
      <c r="CJ19538">
        <v>2739.8</v>
      </c>
      <c r="CK19538" s="3">
        <v>3.8333938294010887</v>
      </c>
      <c r="CP19538">
        <v>3291.83</v>
      </c>
      <c r="CQ19538" s="3">
        <v>3.8268602540834844</v>
      </c>
    </row>
    <row r="19539" spans="34:95" x14ac:dyDescent="0.25">
      <c r="AH19539">
        <v>988.79600000000005</v>
      </c>
      <c r="AI19539" s="3">
        <v>0.30915032679738563</v>
      </c>
      <c r="BF19539">
        <v>1191.18</v>
      </c>
      <c r="BG19539" s="7">
        <v>0.60461538461538467</v>
      </c>
      <c r="BL19539">
        <v>1488.22</v>
      </c>
      <c r="BM19539" s="3">
        <v>1.5287179487179487</v>
      </c>
      <c r="BX19539">
        <v>3064.49</v>
      </c>
      <c r="BY19539" s="3">
        <v>2.0558983666061708</v>
      </c>
      <c r="CD19539" s="10">
        <v>2532.08</v>
      </c>
      <c r="CE19539" s="9">
        <v>1.8773139745916516</v>
      </c>
      <c r="CJ19539">
        <v>2739.88</v>
      </c>
      <c r="CK19539" s="3">
        <v>3.8333938294010887</v>
      </c>
      <c r="CP19539">
        <v>3292.11</v>
      </c>
      <c r="CQ19539" s="3">
        <v>3.8268602540834844</v>
      </c>
    </row>
    <row r="19540" spans="34:95" x14ac:dyDescent="0.25">
      <c r="AH19540">
        <v>988.84299999999996</v>
      </c>
      <c r="AI19540" s="3">
        <v>0.30915032679738563</v>
      </c>
      <c r="BF19540">
        <v>1191.26</v>
      </c>
      <c r="BG19540" s="7">
        <v>0.60461538461538467</v>
      </c>
      <c r="BL19540">
        <v>1488.35</v>
      </c>
      <c r="BM19540" s="3">
        <v>1.5287179487179487</v>
      </c>
      <c r="BX19540">
        <v>3064.72</v>
      </c>
      <c r="BY19540" s="3">
        <v>2.0558983666061708</v>
      </c>
      <c r="CD19540" s="10">
        <v>2532.17</v>
      </c>
      <c r="CE19540" s="9">
        <v>1.8773139745916516</v>
      </c>
      <c r="CJ19540">
        <v>2739.97</v>
      </c>
      <c r="CK19540" s="3">
        <v>3.8333938294010887</v>
      </c>
      <c r="CP19540">
        <v>3292.38</v>
      </c>
      <c r="CQ19540" s="3">
        <v>3.8268602540834844</v>
      </c>
    </row>
    <row r="19541" spans="34:95" x14ac:dyDescent="0.25">
      <c r="AH19541">
        <v>988.89</v>
      </c>
      <c r="AI19541" s="3">
        <v>0.30915032679738563</v>
      </c>
      <c r="BF19541">
        <v>1191.33</v>
      </c>
      <c r="BG19541" s="7">
        <v>0.60461538461538467</v>
      </c>
      <c r="BL19541">
        <v>1488.47</v>
      </c>
      <c r="BM19541" s="3">
        <v>1.5287179487179487</v>
      </c>
      <c r="BX19541">
        <v>3065.09</v>
      </c>
      <c r="BY19541" s="3">
        <v>2.0558983666061708</v>
      </c>
      <c r="CD19541" s="10">
        <v>2532.2800000000002</v>
      </c>
      <c r="CE19541" s="9">
        <v>1.8773139745916516</v>
      </c>
      <c r="CJ19541">
        <v>2740.06</v>
      </c>
      <c r="CK19541" s="3">
        <v>3.8333938294010887</v>
      </c>
      <c r="CP19541">
        <v>3292.65</v>
      </c>
      <c r="CQ19541" s="3">
        <v>3.8268602540834844</v>
      </c>
    </row>
    <row r="19542" spans="34:95" x14ac:dyDescent="0.25">
      <c r="AH19542">
        <v>988.93799999999999</v>
      </c>
      <c r="AI19542" s="3">
        <v>0.30915032679738563</v>
      </c>
      <c r="BF19542">
        <v>1191.42</v>
      </c>
      <c r="BG19542" s="7">
        <v>0.60461538461538467</v>
      </c>
      <c r="BL19542">
        <v>1488.61</v>
      </c>
      <c r="BM19542" s="3">
        <v>1.5287179487179487</v>
      </c>
      <c r="BX19542">
        <v>3065.46</v>
      </c>
      <c r="BY19542" s="3">
        <v>2.0558983666061708</v>
      </c>
      <c r="CD19542" s="10">
        <v>2532.37</v>
      </c>
      <c r="CE19542" s="9">
        <v>1.8773139745916516</v>
      </c>
      <c r="CJ19542">
        <v>2740.15</v>
      </c>
      <c r="CK19542" s="3">
        <v>3.8333938294010887</v>
      </c>
      <c r="CP19542">
        <v>3292.94</v>
      </c>
      <c r="CQ19542" s="3">
        <v>3.8268602540834844</v>
      </c>
    </row>
    <row r="19543" spans="34:95" x14ac:dyDescent="0.25">
      <c r="AH19543">
        <v>988.98500000000001</v>
      </c>
      <c r="AI19543" s="3">
        <v>0.30915032679738563</v>
      </c>
      <c r="BF19543">
        <v>1191.5</v>
      </c>
      <c r="BG19543" s="7">
        <v>0.60461538461538467</v>
      </c>
      <c r="BL19543">
        <v>1488.74</v>
      </c>
      <c r="BM19543" s="3">
        <v>1.5287179487179487</v>
      </c>
      <c r="BX19543">
        <v>3065.97</v>
      </c>
      <c r="BY19543" s="3">
        <v>2.0558983666061708</v>
      </c>
      <c r="CD19543" s="10">
        <v>2532.4699999999998</v>
      </c>
      <c r="CE19543" s="9">
        <v>1.8773139745916516</v>
      </c>
      <c r="CJ19543">
        <v>2740.23</v>
      </c>
      <c r="CK19543" s="3">
        <v>3.8333938294010887</v>
      </c>
      <c r="CP19543">
        <v>3293.35</v>
      </c>
      <c r="CQ19543" s="3">
        <v>3.8268602540834844</v>
      </c>
    </row>
    <row r="19544" spans="34:95" x14ac:dyDescent="0.25">
      <c r="AH19544">
        <v>989.03399999999999</v>
      </c>
      <c r="AI19544" s="3">
        <v>0.30915032679738563</v>
      </c>
      <c r="BF19544">
        <v>1191.57</v>
      </c>
      <c r="BG19544" s="7">
        <v>0.60461538461538467</v>
      </c>
      <c r="BL19544">
        <v>1488.89</v>
      </c>
      <c r="BM19544" s="3">
        <v>1.5287179487179487</v>
      </c>
      <c r="BX19544">
        <v>3066.41</v>
      </c>
      <c r="BY19544" s="3">
        <v>2.0558983666061708</v>
      </c>
      <c r="CD19544" s="10">
        <v>2532.5700000000002</v>
      </c>
      <c r="CE19544" s="9">
        <v>1.8773139745916516</v>
      </c>
      <c r="CJ19544">
        <v>2740.31</v>
      </c>
      <c r="CK19544" s="3">
        <v>3.8333938294010887</v>
      </c>
      <c r="CP19544">
        <v>3293.74</v>
      </c>
      <c r="CQ19544" s="3">
        <v>3.8268602540834844</v>
      </c>
    </row>
    <row r="19545" spans="34:95" x14ac:dyDescent="0.25">
      <c r="AH19545">
        <v>989.08199999999999</v>
      </c>
      <c r="AI19545" s="3">
        <v>0.30915032679738563</v>
      </c>
      <c r="BF19545">
        <v>1191.6500000000001</v>
      </c>
      <c r="BG19545" s="7">
        <v>0.60461538461538467</v>
      </c>
      <c r="BL19545">
        <v>1489.05</v>
      </c>
      <c r="BM19545" s="3">
        <v>1.5287179487179487</v>
      </c>
      <c r="BX19545">
        <v>3066.91</v>
      </c>
      <c r="BY19545" s="3">
        <v>2.0558983666061708</v>
      </c>
      <c r="CD19545" s="10">
        <v>2532.67</v>
      </c>
      <c r="CE19545" s="9">
        <v>1.8773139745916516</v>
      </c>
      <c r="CJ19545">
        <v>2740.4</v>
      </c>
      <c r="CK19545" s="3">
        <v>3.8333938294010887</v>
      </c>
      <c r="CP19545">
        <v>3294.08</v>
      </c>
      <c r="CQ19545" s="3">
        <v>3.8268602540834844</v>
      </c>
    </row>
    <row r="19546" spans="34:95" x14ac:dyDescent="0.25">
      <c r="AH19546">
        <v>989.13400000000001</v>
      </c>
      <c r="AI19546" s="3">
        <v>0.30915032679738563</v>
      </c>
      <c r="BF19546">
        <v>1191.73</v>
      </c>
      <c r="BG19546" s="7">
        <v>0.60461538461538467</v>
      </c>
      <c r="BL19546">
        <v>1489.19</v>
      </c>
      <c r="BM19546" s="3">
        <v>1.5287179487179487</v>
      </c>
      <c r="BX19546">
        <v>3067.27</v>
      </c>
      <c r="BY19546" s="3">
        <v>2.0558983666061708</v>
      </c>
      <c r="CD19546" s="10">
        <v>2532.77</v>
      </c>
      <c r="CE19546" s="9">
        <v>1.8773139745916516</v>
      </c>
      <c r="CJ19546">
        <v>2740.49</v>
      </c>
      <c r="CK19546" s="3">
        <v>3.8333938294010887</v>
      </c>
      <c r="CP19546">
        <v>3294.48</v>
      </c>
      <c r="CQ19546" s="3">
        <v>3.8268602540834844</v>
      </c>
    </row>
    <row r="19547" spans="34:95" x14ac:dyDescent="0.25">
      <c r="AH19547">
        <v>989.18100000000004</v>
      </c>
      <c r="AI19547" s="3">
        <v>0.30915032679738563</v>
      </c>
      <c r="BF19547">
        <v>1191.82</v>
      </c>
      <c r="BG19547" s="7">
        <v>0.60461538461538467</v>
      </c>
      <c r="BL19547">
        <v>1489.32</v>
      </c>
      <c r="BM19547" s="3">
        <v>1.5287179487179487</v>
      </c>
      <c r="BX19547">
        <v>3067.67</v>
      </c>
      <c r="BY19547" s="3">
        <v>2.0558983666061708</v>
      </c>
      <c r="CD19547" s="10">
        <v>2532.86</v>
      </c>
      <c r="CE19547" s="9">
        <v>1.8773139745916516</v>
      </c>
      <c r="CJ19547">
        <v>2740.57</v>
      </c>
      <c r="CK19547" s="3">
        <v>3.8333938294010887</v>
      </c>
      <c r="CP19547">
        <v>3294.97</v>
      </c>
      <c r="CQ19547" s="3">
        <v>3.8268602540834844</v>
      </c>
    </row>
    <row r="19548" spans="34:95" x14ac:dyDescent="0.25">
      <c r="AH19548">
        <v>989.24599999999998</v>
      </c>
      <c r="AI19548" s="3">
        <v>0.30915032679738563</v>
      </c>
      <c r="BF19548">
        <v>1191.9000000000001</v>
      </c>
      <c r="BG19548" s="7">
        <v>0.60461538461538467</v>
      </c>
      <c r="BL19548">
        <v>1489.45</v>
      </c>
      <c r="BM19548" s="3">
        <v>1.5287179487179487</v>
      </c>
      <c r="BX19548">
        <v>3068.08</v>
      </c>
      <c r="BY19548" s="3">
        <v>2.0558983666061708</v>
      </c>
      <c r="CD19548" s="10">
        <v>2532.96</v>
      </c>
      <c r="CE19548" s="9">
        <v>1.8773139745916516</v>
      </c>
      <c r="CJ19548">
        <v>2740.66</v>
      </c>
      <c r="CK19548" s="3">
        <v>3.8333938294010887</v>
      </c>
      <c r="CP19548">
        <v>3295.29</v>
      </c>
      <c r="CQ19548" s="3">
        <v>3.8268602540834844</v>
      </c>
    </row>
    <row r="19549" spans="34:95" x14ac:dyDescent="0.25">
      <c r="AH19549">
        <v>989.29600000000005</v>
      </c>
      <c r="AI19549" s="3">
        <v>0.30915032679738563</v>
      </c>
      <c r="BF19549">
        <v>1191.99</v>
      </c>
      <c r="BG19549" s="7">
        <v>0.60461538461538467</v>
      </c>
      <c r="BL19549">
        <v>1489.59</v>
      </c>
      <c r="BM19549" s="3">
        <v>1.5287179487179487</v>
      </c>
      <c r="BX19549">
        <v>3068.35</v>
      </c>
      <c r="BY19549" s="3">
        <v>2.0558983666061708</v>
      </c>
      <c r="CD19549" s="10">
        <v>2533.06</v>
      </c>
      <c r="CE19549" s="9">
        <v>1.8773139745916516</v>
      </c>
      <c r="CJ19549">
        <v>2740.75</v>
      </c>
      <c r="CK19549" s="3">
        <v>3.8333938294010887</v>
      </c>
      <c r="CP19549">
        <v>3295.58</v>
      </c>
      <c r="CQ19549" s="3">
        <v>3.8268602540834844</v>
      </c>
    </row>
    <row r="19550" spans="34:95" x14ac:dyDescent="0.25">
      <c r="AH19550">
        <v>989.34400000000005</v>
      </c>
      <c r="AI19550" s="3">
        <v>0.30915032679738563</v>
      </c>
      <c r="BF19550">
        <v>1192.07</v>
      </c>
      <c r="BG19550" s="7">
        <v>0.60461538461538467</v>
      </c>
      <c r="BL19550">
        <v>1489.76</v>
      </c>
      <c r="BM19550" s="3">
        <v>1.5287179487179487</v>
      </c>
      <c r="BX19550">
        <v>3068.64</v>
      </c>
      <c r="BY19550" s="3">
        <v>2.0558983666061708</v>
      </c>
      <c r="CD19550" s="10">
        <v>2533.16</v>
      </c>
      <c r="CE19550" s="9">
        <v>1.8773139745916516</v>
      </c>
      <c r="CJ19550">
        <v>2740.84</v>
      </c>
      <c r="CK19550" s="3">
        <v>3.8333938294010887</v>
      </c>
      <c r="CP19550">
        <v>3295.87</v>
      </c>
      <c r="CQ19550" s="3">
        <v>3.8268602540834844</v>
      </c>
    </row>
    <row r="19551" spans="34:95" x14ac:dyDescent="0.25">
      <c r="AH19551">
        <v>989.39200000000005</v>
      </c>
      <c r="AI19551" s="3">
        <v>0.30915032679738563</v>
      </c>
      <c r="BF19551">
        <v>1192.1500000000001</v>
      </c>
      <c r="BG19551" s="7">
        <v>0.60461538461538467</v>
      </c>
      <c r="BL19551">
        <v>1489.9</v>
      </c>
      <c r="BM19551" s="3">
        <v>1.5287179487179487</v>
      </c>
      <c r="BX19551">
        <v>3068.93</v>
      </c>
      <c r="BY19551" s="3">
        <v>2.0558983666061708</v>
      </c>
      <c r="CD19551" s="10">
        <v>2533.2600000000002</v>
      </c>
      <c r="CE19551" s="9">
        <v>1.8773139745916516</v>
      </c>
      <c r="CJ19551">
        <v>2740.92</v>
      </c>
      <c r="CK19551" s="3">
        <v>3.8333938294010887</v>
      </c>
      <c r="CP19551">
        <v>3296.15</v>
      </c>
      <c r="CQ19551" s="3">
        <v>3.8268602540834844</v>
      </c>
    </row>
    <row r="19552" spans="34:95" x14ac:dyDescent="0.25">
      <c r="AH19552">
        <v>989.44100000000003</v>
      </c>
      <c r="AI19552" s="3">
        <v>0.30915032679738563</v>
      </c>
      <c r="BF19552">
        <v>1192.23</v>
      </c>
      <c r="BG19552" s="7">
        <v>0.60461538461538467</v>
      </c>
      <c r="BL19552">
        <v>1490.03</v>
      </c>
      <c r="BM19552" s="3">
        <v>1.5287179487179487</v>
      </c>
      <c r="BX19552">
        <v>3069.26</v>
      </c>
      <c r="BY19552" s="3">
        <v>2.0558983666061708</v>
      </c>
      <c r="CD19552" s="10">
        <v>2533.36</v>
      </c>
      <c r="CE19552" s="9">
        <v>1.8773139745916516</v>
      </c>
      <c r="CJ19552">
        <v>2741.01</v>
      </c>
      <c r="CK19552" s="3">
        <v>3.8333938294010887</v>
      </c>
      <c r="CP19552">
        <v>3296.42</v>
      </c>
      <c r="CQ19552" s="3">
        <v>3.8268602540834844</v>
      </c>
    </row>
    <row r="19553" spans="34:95" x14ac:dyDescent="0.25">
      <c r="AH19553">
        <v>989.48699999999997</v>
      </c>
      <c r="AI19553" s="3">
        <v>0.30915032679738563</v>
      </c>
      <c r="BF19553">
        <v>1192.31</v>
      </c>
      <c r="BG19553" s="7">
        <v>0.60461538461538467</v>
      </c>
      <c r="BL19553">
        <v>1490.16</v>
      </c>
      <c r="BM19553" s="3">
        <v>1.5287179487179487</v>
      </c>
      <c r="BX19553">
        <v>3069.56</v>
      </c>
      <c r="BY19553" s="3">
        <v>2.0558983666061708</v>
      </c>
      <c r="CD19553" s="10">
        <v>2533.46</v>
      </c>
      <c r="CE19553" s="9">
        <v>1.8773139745916516</v>
      </c>
      <c r="CJ19553">
        <v>2741.12</v>
      </c>
      <c r="CK19553" s="3">
        <v>3.8333938294010887</v>
      </c>
      <c r="CP19553">
        <v>3296.7</v>
      </c>
      <c r="CQ19553" s="3">
        <v>3.8268602540834844</v>
      </c>
    </row>
    <row r="19554" spans="34:95" x14ac:dyDescent="0.25">
      <c r="AH19554">
        <v>989.53399999999999</v>
      </c>
      <c r="AI19554" s="3">
        <v>0.30915032679738563</v>
      </c>
      <c r="BF19554">
        <v>1192.3900000000001</v>
      </c>
      <c r="BG19554" s="7">
        <v>0.60461538461538467</v>
      </c>
      <c r="BL19554">
        <v>1490.29</v>
      </c>
      <c r="BM19554" s="3">
        <v>1.5287179487179487</v>
      </c>
      <c r="BX19554">
        <v>3069.84</v>
      </c>
      <c r="BY19554" s="3">
        <v>2.0558983666061708</v>
      </c>
      <c r="CD19554" s="10">
        <v>2533.5700000000002</v>
      </c>
      <c r="CE19554" s="9">
        <v>1.8773139745916516</v>
      </c>
      <c r="CJ19554">
        <v>2741.21</v>
      </c>
      <c r="CK19554" s="3">
        <v>3.8333938294010887</v>
      </c>
      <c r="CP19554">
        <v>3296.98</v>
      </c>
      <c r="CQ19554" s="3">
        <v>3.8268602540834844</v>
      </c>
    </row>
    <row r="19555" spans="34:95" x14ac:dyDescent="0.25">
      <c r="AH19555">
        <v>989.58199999999999</v>
      </c>
      <c r="AI19555" s="3">
        <v>0.30915032679738563</v>
      </c>
      <c r="BF19555">
        <v>1192.47</v>
      </c>
      <c r="BG19555" s="7">
        <v>0.60461538461538467</v>
      </c>
      <c r="BL19555">
        <v>1490.42</v>
      </c>
      <c r="BM19555" s="3">
        <v>1.5287179487179487</v>
      </c>
      <c r="BX19555">
        <v>3070.19</v>
      </c>
      <c r="BY19555" s="3">
        <v>2.0326678765880217</v>
      </c>
      <c r="CD19555" s="10">
        <v>2533.67</v>
      </c>
      <c r="CE19555" s="9">
        <v>1.8773139745916516</v>
      </c>
      <c r="CJ19555">
        <v>2741.29</v>
      </c>
      <c r="CK19555" s="3">
        <v>3.8333938294010887</v>
      </c>
      <c r="CP19555">
        <v>3297.25</v>
      </c>
      <c r="CQ19555" s="3">
        <v>3.8268602540834844</v>
      </c>
    </row>
    <row r="19556" spans="34:95" x14ac:dyDescent="0.25">
      <c r="AH19556">
        <v>989.63</v>
      </c>
      <c r="AI19556" s="3">
        <v>0.30915032679738563</v>
      </c>
      <c r="BF19556">
        <v>1192.55</v>
      </c>
      <c r="BG19556" s="7">
        <v>0.60461538461538467</v>
      </c>
      <c r="BL19556">
        <v>1490.56</v>
      </c>
      <c r="BM19556" s="3">
        <v>1.5287179487179487</v>
      </c>
      <c r="BX19556">
        <v>3070.52</v>
      </c>
      <c r="BY19556" s="3">
        <v>2.0326678765880217</v>
      </c>
      <c r="CD19556" s="10">
        <v>2533.77</v>
      </c>
      <c r="CE19556" s="9">
        <v>1.8773139745916516</v>
      </c>
      <c r="CJ19556">
        <v>2741.38</v>
      </c>
      <c r="CK19556" s="3">
        <v>3.8333938294010887</v>
      </c>
      <c r="CP19556">
        <v>3297.54</v>
      </c>
      <c r="CQ19556" s="3">
        <v>3.8268602540834844</v>
      </c>
    </row>
    <row r="19557" spans="34:95" x14ac:dyDescent="0.25">
      <c r="AH19557">
        <v>989.68600000000004</v>
      </c>
      <c r="AI19557" s="3">
        <v>0.30915032679738563</v>
      </c>
      <c r="BF19557">
        <v>1192.6400000000001</v>
      </c>
      <c r="BG19557" s="7">
        <v>0.60461538461538467</v>
      </c>
      <c r="BL19557">
        <v>1490.68</v>
      </c>
      <c r="BM19557" s="3">
        <v>1.5287179487179487</v>
      </c>
      <c r="BX19557">
        <v>3070.86</v>
      </c>
      <c r="BY19557" s="3">
        <v>2.0326678765880217</v>
      </c>
      <c r="CD19557" s="10">
        <v>2533.87</v>
      </c>
      <c r="CE19557" s="9">
        <v>1.8773139745916516</v>
      </c>
      <c r="CJ19557">
        <v>2741.46</v>
      </c>
      <c r="CK19557" s="3">
        <v>3.8333938294010887</v>
      </c>
      <c r="CP19557">
        <v>3297.84</v>
      </c>
      <c r="CQ19557" s="3">
        <v>3.8268602540834844</v>
      </c>
    </row>
    <row r="19558" spans="34:95" x14ac:dyDescent="0.25">
      <c r="AH19558">
        <v>989.73599999999999</v>
      </c>
      <c r="AI19558" s="3">
        <v>0.30915032679738563</v>
      </c>
      <c r="BF19558">
        <v>1192.72</v>
      </c>
      <c r="BG19558" s="7">
        <v>0.60461538461538467</v>
      </c>
      <c r="BL19558">
        <v>1490.84</v>
      </c>
      <c r="BM19558" s="3">
        <v>1.5287179487179487</v>
      </c>
      <c r="BX19558">
        <v>3071.16</v>
      </c>
      <c r="BY19558" s="3">
        <v>2.0326678765880217</v>
      </c>
      <c r="CD19558" s="10">
        <v>2533.98</v>
      </c>
      <c r="CE19558" s="9">
        <v>1.8773139745916516</v>
      </c>
      <c r="CJ19558">
        <v>2741.55</v>
      </c>
      <c r="CK19558" s="3">
        <v>3.8333938294010887</v>
      </c>
      <c r="CP19558">
        <v>3298.11</v>
      </c>
      <c r="CQ19558" s="3">
        <v>3.8268602540834844</v>
      </c>
    </row>
    <row r="19559" spans="34:95" x14ac:dyDescent="0.25">
      <c r="AH19559">
        <v>989.78200000000004</v>
      </c>
      <c r="AI19559" s="3">
        <v>0.30915032679738563</v>
      </c>
      <c r="BF19559">
        <v>1192.8</v>
      </c>
      <c r="BG19559" s="7">
        <v>0.60461538461538467</v>
      </c>
      <c r="BL19559">
        <v>1490.97</v>
      </c>
      <c r="BM19559" s="3">
        <v>1.5287179487179487</v>
      </c>
      <c r="BX19559">
        <v>3071.46</v>
      </c>
      <c r="BY19559" s="3">
        <v>2.0326678765880217</v>
      </c>
      <c r="CD19559" s="10">
        <v>2534.08</v>
      </c>
      <c r="CE19559" s="9">
        <v>1.8773139745916516</v>
      </c>
      <c r="CJ19559">
        <v>2741.63</v>
      </c>
      <c r="CK19559" s="3">
        <v>3.8333938294010887</v>
      </c>
      <c r="CP19559">
        <v>3298.39</v>
      </c>
      <c r="CQ19559" s="3">
        <v>3.8268602540834844</v>
      </c>
    </row>
    <row r="19560" spans="34:95" x14ac:dyDescent="0.25">
      <c r="AH19560">
        <v>989.82899999999995</v>
      </c>
      <c r="AI19560" s="3">
        <v>0.30915032679738563</v>
      </c>
      <c r="BF19560">
        <v>1192.8800000000001</v>
      </c>
      <c r="BG19560" s="7">
        <v>0.60461538461538467</v>
      </c>
      <c r="BL19560">
        <v>1491.1</v>
      </c>
      <c r="BM19560" s="3">
        <v>1.5287179487179487</v>
      </c>
      <c r="BX19560">
        <v>3071.74</v>
      </c>
      <c r="BY19560" s="3">
        <v>2.0326678765880217</v>
      </c>
      <c r="CD19560" s="10">
        <v>2534.19</v>
      </c>
      <c r="CE19560" s="9">
        <v>1.8773139745916516</v>
      </c>
      <c r="CJ19560">
        <v>2741.73</v>
      </c>
      <c r="CK19560" s="3">
        <v>3.8333938294010887</v>
      </c>
      <c r="CP19560">
        <v>3298.66</v>
      </c>
      <c r="CQ19560" s="3">
        <v>3.8268602540834844</v>
      </c>
    </row>
    <row r="19561" spans="34:95" x14ac:dyDescent="0.25">
      <c r="AH19561">
        <v>989.87699999999995</v>
      </c>
      <c r="AI19561" s="3">
        <v>0.30915032679738563</v>
      </c>
      <c r="BF19561">
        <v>1192.96</v>
      </c>
      <c r="BG19561" s="7">
        <v>0.60461538461538467</v>
      </c>
      <c r="BL19561">
        <v>1491.23</v>
      </c>
      <c r="BM19561" s="3">
        <v>1.5287179487179487</v>
      </c>
      <c r="BX19561">
        <v>3072.08</v>
      </c>
      <c r="BY19561" s="3">
        <v>2.0326678765880217</v>
      </c>
      <c r="CD19561" s="10">
        <v>2534.29</v>
      </c>
      <c r="CE19561" s="9">
        <v>1.8773139745916516</v>
      </c>
      <c r="CJ19561">
        <v>2741.82</v>
      </c>
      <c r="CK19561" s="3">
        <v>3.8333938294010887</v>
      </c>
      <c r="CP19561">
        <v>3299.15</v>
      </c>
      <c r="CQ19561" s="3">
        <v>3.8268602540834844</v>
      </c>
    </row>
    <row r="19562" spans="34:95" x14ac:dyDescent="0.25">
      <c r="AH19562">
        <v>989.92399999999998</v>
      </c>
      <c r="AI19562" s="3">
        <v>0.30915032679738563</v>
      </c>
      <c r="BF19562">
        <v>1193.05</v>
      </c>
      <c r="BG19562" s="7">
        <v>0.60461538461538467</v>
      </c>
      <c r="BL19562">
        <v>1491.37</v>
      </c>
      <c r="BM19562" s="3">
        <v>1.5287179487179487</v>
      </c>
      <c r="BX19562">
        <v>3072.4</v>
      </c>
      <c r="BY19562" s="3">
        <v>2.0326678765880217</v>
      </c>
      <c r="CD19562" s="10">
        <v>2534.4</v>
      </c>
      <c r="CE19562" s="9">
        <v>1.8773139745916516</v>
      </c>
      <c r="CJ19562">
        <v>2741.9</v>
      </c>
      <c r="CK19562" s="3">
        <v>3.8333938294010887</v>
      </c>
      <c r="CP19562">
        <v>3299.65</v>
      </c>
      <c r="CQ19562" s="3">
        <v>3.8268602540834844</v>
      </c>
    </row>
    <row r="19563" spans="34:95" x14ac:dyDescent="0.25">
      <c r="AH19563">
        <v>989.971</v>
      </c>
      <c r="AI19563" s="3">
        <v>0.30915032679738563</v>
      </c>
      <c r="BF19563">
        <v>1193.1300000000001</v>
      </c>
      <c r="BG19563" s="7">
        <v>0.60461538461538467</v>
      </c>
      <c r="BL19563">
        <v>1491.5</v>
      </c>
      <c r="BM19563" s="3">
        <v>1.5287179487179487</v>
      </c>
      <c r="BX19563">
        <v>3072.69</v>
      </c>
      <c r="BY19563" s="3">
        <v>2.0326678765880217</v>
      </c>
      <c r="CD19563" s="10">
        <v>2534.73</v>
      </c>
      <c r="CE19563" s="9">
        <v>1.8773139745916516</v>
      </c>
      <c r="CJ19563">
        <v>2741.99</v>
      </c>
      <c r="CK19563" s="3">
        <v>3.8333938294010887</v>
      </c>
      <c r="CP19563">
        <v>3300.14</v>
      </c>
      <c r="CQ19563" s="3">
        <v>3.8268602540834844</v>
      </c>
    </row>
    <row r="19564" spans="34:95" x14ac:dyDescent="0.25">
      <c r="AH19564">
        <v>990.01900000000001</v>
      </c>
      <c r="AI19564" s="3">
        <v>0.30915032679738563</v>
      </c>
      <c r="BF19564">
        <v>1193.21</v>
      </c>
      <c r="BG19564" s="7">
        <v>0.60461538461538467</v>
      </c>
      <c r="BL19564">
        <v>1491.63</v>
      </c>
      <c r="BM19564" s="3">
        <v>1.5287179487179487</v>
      </c>
      <c r="BX19564">
        <v>3073.01</v>
      </c>
      <c r="BY19564" s="3">
        <v>2.0326678765880217</v>
      </c>
      <c r="CD19564" s="10">
        <v>2535.0500000000002</v>
      </c>
      <c r="CE19564" s="9">
        <v>1.8773139745916516</v>
      </c>
      <c r="CJ19564">
        <v>2742.08</v>
      </c>
      <c r="CK19564" s="3">
        <v>3.8333938294010887</v>
      </c>
      <c r="CP19564">
        <v>3300.61</v>
      </c>
      <c r="CQ19564" s="3">
        <v>3.8268602540834844</v>
      </c>
    </row>
    <row r="19565" spans="34:95" x14ac:dyDescent="0.25">
      <c r="AH19565">
        <v>990.06700000000001</v>
      </c>
      <c r="AI19565" s="3">
        <v>0.30915032679738563</v>
      </c>
      <c r="BF19565">
        <v>1193.3</v>
      </c>
      <c r="BG19565" s="7">
        <v>0.60461538461538467</v>
      </c>
      <c r="BL19565">
        <v>1491.76</v>
      </c>
      <c r="BM19565" s="3">
        <v>1.5287179487179487</v>
      </c>
      <c r="BX19565">
        <v>3073.31</v>
      </c>
      <c r="BY19565" s="3">
        <v>2.0326678765880217</v>
      </c>
      <c r="CD19565" s="10">
        <v>2535.38</v>
      </c>
      <c r="CE19565" s="9">
        <v>1.8773139745916516</v>
      </c>
      <c r="CJ19565">
        <v>2742.16</v>
      </c>
      <c r="CK19565" s="3">
        <v>3.8333938294010887</v>
      </c>
      <c r="CP19565">
        <v>3301.24</v>
      </c>
      <c r="CQ19565" s="3">
        <v>3.8268602540834844</v>
      </c>
    </row>
    <row r="19566" spans="34:95" x14ac:dyDescent="0.25">
      <c r="AH19566">
        <v>990.12199999999996</v>
      </c>
      <c r="AI19566" s="3">
        <v>0.30915032679738563</v>
      </c>
      <c r="BF19566">
        <v>1193.3800000000001</v>
      </c>
      <c r="BG19566" s="7">
        <v>0.60461538461538467</v>
      </c>
      <c r="BL19566">
        <v>1491.92</v>
      </c>
      <c r="BM19566" s="3">
        <v>1.5287179487179487</v>
      </c>
      <c r="BX19566">
        <v>3073.59</v>
      </c>
      <c r="BY19566" s="3">
        <v>2.0326678765880217</v>
      </c>
      <c r="CD19566" s="10">
        <v>2535.7800000000002</v>
      </c>
      <c r="CE19566" s="9">
        <v>1.8773139745916516</v>
      </c>
      <c r="CJ19566">
        <v>2742.25</v>
      </c>
      <c r="CK19566" s="3">
        <v>3.8333938294010887</v>
      </c>
      <c r="CP19566">
        <v>3301.67</v>
      </c>
      <c r="CQ19566" s="3">
        <v>3.8268602540834844</v>
      </c>
    </row>
    <row r="19567" spans="34:95" x14ac:dyDescent="0.25">
      <c r="AH19567">
        <v>990.17700000000002</v>
      </c>
      <c r="AI19567" s="3">
        <v>0.30915032679738563</v>
      </c>
      <c r="BF19567">
        <v>1193.46</v>
      </c>
      <c r="BG19567" s="7">
        <v>0.60461538461538467</v>
      </c>
      <c r="BL19567">
        <v>1492.08</v>
      </c>
      <c r="BM19567" s="3">
        <v>1.5287179487179487</v>
      </c>
      <c r="BX19567">
        <v>3073.9</v>
      </c>
      <c r="BY19567" s="3">
        <v>2.0119782214156081</v>
      </c>
      <c r="CD19567" s="10">
        <v>2536.04</v>
      </c>
      <c r="CE19567" s="9">
        <v>1.8773139745916516</v>
      </c>
      <c r="CJ19567">
        <v>2742.33</v>
      </c>
      <c r="CK19567" s="3">
        <v>3.8333938294010887</v>
      </c>
      <c r="CP19567">
        <v>3302.08</v>
      </c>
      <c r="CQ19567" s="3">
        <v>3.8268602540834844</v>
      </c>
    </row>
    <row r="19568" spans="34:95" x14ac:dyDescent="0.25">
      <c r="AH19568">
        <v>990.245</v>
      </c>
      <c r="AI19568" s="3">
        <v>0.30915032679738563</v>
      </c>
      <c r="BF19568">
        <v>1193.55</v>
      </c>
      <c r="BG19568" s="7">
        <v>0.60461538461538467</v>
      </c>
      <c r="BL19568">
        <v>1492.21</v>
      </c>
      <c r="BM19568" s="3">
        <v>1.5287179487179487</v>
      </c>
      <c r="BX19568">
        <v>3074.23</v>
      </c>
      <c r="BY19568" s="3">
        <v>2.0119782214156081</v>
      </c>
      <c r="CD19568" s="10">
        <v>2536.3000000000002</v>
      </c>
      <c r="CE19568" s="9">
        <v>1.8773139745916516</v>
      </c>
      <c r="CJ19568">
        <v>2742.42</v>
      </c>
      <c r="CK19568" s="3">
        <v>3.8333938294010887</v>
      </c>
      <c r="CP19568">
        <v>3302.43</v>
      </c>
      <c r="CQ19568" s="3">
        <v>3.8268602540834844</v>
      </c>
    </row>
    <row r="19569" spans="34:95" x14ac:dyDescent="0.25">
      <c r="AH19569">
        <v>990.30499999999995</v>
      </c>
      <c r="AI19569" s="3">
        <v>0.30915032679738563</v>
      </c>
      <c r="BF19569">
        <v>1193.6300000000001</v>
      </c>
      <c r="BG19569" s="7">
        <v>0.60461538461538467</v>
      </c>
      <c r="BL19569">
        <v>1492.34</v>
      </c>
      <c r="BM19569" s="3">
        <v>1.5287179487179487</v>
      </c>
      <c r="BX19569">
        <v>3074.53</v>
      </c>
      <c r="BY19569" s="3">
        <v>2.0119782214156081</v>
      </c>
      <c r="CD19569" s="10">
        <v>2536.5700000000002</v>
      </c>
      <c r="CE19569" s="9">
        <v>1.8773139745916516</v>
      </c>
      <c r="CJ19569">
        <v>2742.51</v>
      </c>
      <c r="CK19569" s="3">
        <v>3.8333938294010887</v>
      </c>
      <c r="CP19569">
        <v>3302.7</v>
      </c>
      <c r="CQ19569" s="3">
        <v>3.8268602540834844</v>
      </c>
    </row>
    <row r="19570" spans="34:95" x14ac:dyDescent="0.25">
      <c r="AH19570">
        <v>990.35400000000004</v>
      </c>
      <c r="AI19570" s="3">
        <v>0.30915032679738563</v>
      </c>
      <c r="BF19570">
        <v>1193.71</v>
      </c>
      <c r="BG19570" s="7">
        <v>0.60461538461538467</v>
      </c>
      <c r="BL19570">
        <v>1492.47</v>
      </c>
      <c r="BM19570" s="3">
        <v>1.5287179487179487</v>
      </c>
      <c r="BX19570">
        <v>3074.85</v>
      </c>
      <c r="BY19570" s="3">
        <v>2.0119782214156081</v>
      </c>
      <c r="CD19570" s="10">
        <v>2537.0700000000002</v>
      </c>
      <c r="CE19570" s="9">
        <v>1.8773139745916516</v>
      </c>
      <c r="CJ19570">
        <v>2742.59</v>
      </c>
      <c r="CK19570" s="3">
        <v>3.8333938294010887</v>
      </c>
      <c r="CP19570">
        <v>3302.99</v>
      </c>
      <c r="CQ19570" s="3">
        <v>3.8268602540834844</v>
      </c>
    </row>
    <row r="19571" spans="34:95" x14ac:dyDescent="0.25">
      <c r="AH19571">
        <v>990.40200000000004</v>
      </c>
      <c r="AI19571" s="3">
        <v>0.30915032679738563</v>
      </c>
      <c r="BF19571">
        <v>1193.79</v>
      </c>
      <c r="BG19571" s="7">
        <v>0.60461538461538467</v>
      </c>
      <c r="BL19571">
        <v>1492.59</v>
      </c>
      <c r="BM19571" s="3">
        <v>1.5287179487179487</v>
      </c>
      <c r="BX19571">
        <v>3075.16</v>
      </c>
      <c r="BY19571" s="3">
        <v>2.0119782214156081</v>
      </c>
      <c r="CD19571" s="10">
        <v>2537.46</v>
      </c>
      <c r="CE19571" s="9">
        <v>1.8773139745916516</v>
      </c>
      <c r="CJ19571">
        <v>2742.68</v>
      </c>
      <c r="CK19571" s="3">
        <v>3.8333938294010887</v>
      </c>
      <c r="CP19571">
        <v>3303.25</v>
      </c>
      <c r="CQ19571" s="3">
        <v>3.8268602540834844</v>
      </c>
    </row>
    <row r="19572" spans="34:95" x14ac:dyDescent="0.25">
      <c r="AH19572">
        <v>990.44899999999996</v>
      </c>
      <c r="AI19572" s="3">
        <v>0.30915032679738563</v>
      </c>
      <c r="BF19572">
        <v>1193.8800000000001</v>
      </c>
      <c r="BG19572" s="7">
        <v>0.60461538461538467</v>
      </c>
      <c r="BL19572">
        <v>1492.75</v>
      </c>
      <c r="BM19572" s="3">
        <v>1.5287179487179487</v>
      </c>
      <c r="BX19572">
        <v>3075.43</v>
      </c>
      <c r="BY19572" s="3">
        <v>2.0119782214156081</v>
      </c>
      <c r="CD19572" s="10">
        <v>2537.84</v>
      </c>
      <c r="CE19572" s="9">
        <v>1.8773139745916516</v>
      </c>
      <c r="CJ19572">
        <v>2742.77</v>
      </c>
      <c r="CK19572" s="3">
        <v>3.8333938294010887</v>
      </c>
      <c r="CP19572">
        <v>3303.52</v>
      </c>
      <c r="CQ19572" s="3">
        <v>3.8268602540834844</v>
      </c>
    </row>
    <row r="19573" spans="34:95" x14ac:dyDescent="0.25">
      <c r="AH19573">
        <v>990.49599999999998</v>
      </c>
      <c r="AI19573" s="3">
        <v>0.30915032679738563</v>
      </c>
      <c r="BF19573">
        <v>1193.96</v>
      </c>
      <c r="BG19573" s="7">
        <v>0.60461538461538467</v>
      </c>
      <c r="BL19573">
        <v>1492.88</v>
      </c>
      <c r="BM19573" s="3">
        <v>1.5287179487179487</v>
      </c>
      <c r="BX19573">
        <v>3075.75</v>
      </c>
      <c r="BY19573" s="3">
        <v>2.0119782214156081</v>
      </c>
      <c r="CD19573" s="10">
        <v>2538.16</v>
      </c>
      <c r="CE19573" s="9">
        <v>1.8773139745916516</v>
      </c>
      <c r="CJ19573">
        <v>2742.85</v>
      </c>
      <c r="CK19573" s="3">
        <v>3.8333938294010887</v>
      </c>
      <c r="CP19573">
        <v>3303.81</v>
      </c>
      <c r="CQ19573" s="3">
        <v>3.8268602540834844</v>
      </c>
    </row>
    <row r="19574" spans="34:95" x14ac:dyDescent="0.25">
      <c r="AH19574">
        <v>990.54399999999998</v>
      </c>
      <c r="AI19574" s="3">
        <v>0.30915032679738563</v>
      </c>
      <c r="BF19574">
        <v>1194.04</v>
      </c>
      <c r="BG19574" s="7">
        <v>0.60461538461538467</v>
      </c>
      <c r="BL19574">
        <v>1493.02</v>
      </c>
      <c r="BM19574" s="3">
        <v>1.5287179487179487</v>
      </c>
      <c r="BX19574">
        <v>3076.15</v>
      </c>
      <c r="BY19574" s="3">
        <v>2.0119782214156081</v>
      </c>
      <c r="CD19574" s="10">
        <v>2538.5100000000002</v>
      </c>
      <c r="CE19574" s="9">
        <v>1.8773139745916516</v>
      </c>
      <c r="CJ19574">
        <v>2742.94</v>
      </c>
      <c r="CK19574" s="3">
        <v>3.8333938294010887</v>
      </c>
      <c r="CP19574">
        <v>3304.06</v>
      </c>
      <c r="CQ19574" s="3">
        <v>3.8268602540834844</v>
      </c>
    </row>
    <row r="19575" spans="34:95" x14ac:dyDescent="0.25">
      <c r="AH19575">
        <v>990.59100000000001</v>
      </c>
      <c r="AI19575" s="3">
        <v>0.30915032679738563</v>
      </c>
      <c r="BF19575">
        <v>1194.1199999999999</v>
      </c>
      <c r="BG19575" s="7">
        <v>0.60461538461538467</v>
      </c>
      <c r="BL19575">
        <v>1493.14</v>
      </c>
      <c r="BM19575" s="3">
        <v>1.5287179487179487</v>
      </c>
      <c r="BX19575">
        <v>3076.42</v>
      </c>
      <c r="BY19575" s="3">
        <v>2.0119782214156081</v>
      </c>
      <c r="CD19575" s="10">
        <v>2538.83</v>
      </c>
      <c r="CE19575" s="9">
        <v>1.8773139745916516</v>
      </c>
      <c r="CJ19575">
        <v>2743.03</v>
      </c>
      <c r="CK19575" s="3">
        <v>3.8333938294010887</v>
      </c>
      <c r="CP19575">
        <v>3304.33</v>
      </c>
      <c r="CQ19575" s="3">
        <v>3.8268602540834844</v>
      </c>
    </row>
    <row r="19576" spans="34:95" x14ac:dyDescent="0.25">
      <c r="AH19576">
        <v>990.63900000000001</v>
      </c>
      <c r="AI19576" s="3">
        <v>0.30915032679738563</v>
      </c>
      <c r="BF19576">
        <v>1194.2</v>
      </c>
      <c r="BG19576" s="7">
        <v>0.60461538461538467</v>
      </c>
      <c r="BL19576">
        <v>1493.26</v>
      </c>
      <c r="BM19576" s="3">
        <v>1.5287179487179487</v>
      </c>
      <c r="BX19576">
        <v>3076.7</v>
      </c>
      <c r="BY19576" s="3">
        <v>2.0119782214156081</v>
      </c>
      <c r="CD19576" s="10">
        <v>2539.36</v>
      </c>
      <c r="CE19576" s="9">
        <v>1.8773139745916516</v>
      </c>
      <c r="CJ19576">
        <v>2743.11</v>
      </c>
      <c r="CK19576" s="3">
        <v>3.8333938294010887</v>
      </c>
      <c r="CP19576">
        <v>3304.59</v>
      </c>
      <c r="CQ19576" s="3">
        <v>3.8268602540834844</v>
      </c>
    </row>
    <row r="19577" spans="34:95" x14ac:dyDescent="0.25">
      <c r="AH19577">
        <v>990.68799999999999</v>
      </c>
      <c r="AI19577" s="3">
        <v>0.30915032679738563</v>
      </c>
      <c r="BF19577">
        <v>1194.29</v>
      </c>
      <c r="BG19577" s="7">
        <v>0.60461538461538467</v>
      </c>
      <c r="BL19577">
        <v>1493.39</v>
      </c>
      <c r="BM19577" s="3">
        <v>1.5287179487179487</v>
      </c>
      <c r="BX19577">
        <v>3077.03</v>
      </c>
      <c r="BY19577" s="3">
        <v>2.0119782214156081</v>
      </c>
      <c r="CD19577" s="10">
        <v>2539.6799999999998</v>
      </c>
      <c r="CE19577" s="9">
        <v>1.8773139745916516</v>
      </c>
      <c r="CJ19577">
        <v>2743.2</v>
      </c>
      <c r="CK19577" s="3">
        <v>3.8333938294010887</v>
      </c>
      <c r="CP19577">
        <v>3304.89</v>
      </c>
      <c r="CQ19577" s="3">
        <v>3.8268602540834844</v>
      </c>
    </row>
    <row r="19578" spans="34:95" x14ac:dyDescent="0.25">
      <c r="AH19578">
        <v>990.73400000000004</v>
      </c>
      <c r="AI19578" s="3">
        <v>0.30915032679738563</v>
      </c>
      <c r="BF19578">
        <v>1194.3699999999999</v>
      </c>
      <c r="BG19578" s="7">
        <v>0.60461538461538467</v>
      </c>
      <c r="BL19578">
        <v>1493.52</v>
      </c>
      <c r="BM19578" s="3">
        <v>1.5287179487179487</v>
      </c>
      <c r="BX19578">
        <v>3077.33</v>
      </c>
      <c r="BY19578" s="3">
        <v>2.0119782214156081</v>
      </c>
      <c r="CD19578" s="10">
        <v>2539.92</v>
      </c>
      <c r="CE19578" s="9">
        <v>1.8773139745916516</v>
      </c>
      <c r="CJ19578">
        <v>2743.29</v>
      </c>
      <c r="CK19578" s="3">
        <v>3.8333938294010887</v>
      </c>
      <c r="CP19578">
        <v>3305.17</v>
      </c>
      <c r="CQ19578" s="3">
        <v>3.8268602540834844</v>
      </c>
    </row>
    <row r="19579" spans="34:95" x14ac:dyDescent="0.25">
      <c r="AH19579">
        <v>990.78099999999995</v>
      </c>
      <c r="AI19579" s="3">
        <v>0.30915032679738563</v>
      </c>
      <c r="BF19579">
        <v>1194.45</v>
      </c>
      <c r="BG19579" s="7">
        <v>0.60461538461538467</v>
      </c>
      <c r="BL19579">
        <v>1493.66</v>
      </c>
      <c r="BM19579" s="3">
        <v>1.5287179487179487</v>
      </c>
      <c r="BX19579">
        <v>3077.62</v>
      </c>
      <c r="BY19579" s="3">
        <v>2.0119782214156081</v>
      </c>
      <c r="CD19579" s="10">
        <v>2540.15</v>
      </c>
      <c r="CE19579" s="9">
        <v>1.8773139745916516</v>
      </c>
      <c r="CJ19579">
        <v>2743.37</v>
      </c>
      <c r="CK19579" s="3">
        <v>3.8333938294010887</v>
      </c>
      <c r="CP19579">
        <v>3305.44</v>
      </c>
      <c r="CQ19579" s="3">
        <v>3.8268602540834844</v>
      </c>
    </row>
    <row r="19580" spans="34:95" x14ac:dyDescent="0.25">
      <c r="AH19580">
        <v>990.83699999999999</v>
      </c>
      <c r="AI19580" s="3">
        <v>0.30915032679738563</v>
      </c>
      <c r="BF19580">
        <v>1194.53</v>
      </c>
      <c r="BG19580" s="7">
        <v>0.60461538461538467</v>
      </c>
      <c r="BL19580">
        <v>1493.81</v>
      </c>
      <c r="BM19580" s="3">
        <v>1.5287179487179487</v>
      </c>
      <c r="BX19580">
        <v>3077.9</v>
      </c>
      <c r="BY19580" s="3">
        <v>2.0119782214156081</v>
      </c>
      <c r="CD19580" s="10">
        <v>2540.4</v>
      </c>
      <c r="CE19580" s="9">
        <v>1.8773139745916516</v>
      </c>
      <c r="CJ19580">
        <v>2743.45</v>
      </c>
      <c r="CK19580" s="3">
        <v>3.8333938294010887</v>
      </c>
      <c r="CP19580">
        <v>3305.73</v>
      </c>
      <c r="CQ19580" s="3">
        <v>3.8268602540834844</v>
      </c>
    </row>
    <row r="19581" spans="34:95" x14ac:dyDescent="0.25">
      <c r="AH19581">
        <v>990.88300000000004</v>
      </c>
      <c r="AI19581" s="3">
        <v>0.30915032679738563</v>
      </c>
      <c r="BF19581">
        <v>1194.6099999999999</v>
      </c>
      <c r="BG19581" s="7">
        <v>0.60461538461538467</v>
      </c>
      <c r="BL19581">
        <v>1493.95</v>
      </c>
      <c r="BM19581" s="3">
        <v>1.5287179487179487</v>
      </c>
      <c r="BX19581">
        <v>3078.21</v>
      </c>
      <c r="BY19581" s="3">
        <v>2.0119782214156081</v>
      </c>
      <c r="CD19581" s="10">
        <v>2540.65</v>
      </c>
      <c r="CE19581" s="9">
        <v>1.8773139745916516</v>
      </c>
      <c r="CJ19581">
        <v>2743.54</v>
      </c>
      <c r="CK19581" s="3">
        <v>3.8333938294010887</v>
      </c>
      <c r="CP19581">
        <v>3306.01</v>
      </c>
      <c r="CQ19581" s="3">
        <v>3.8268602540834844</v>
      </c>
    </row>
    <row r="19582" spans="34:95" x14ac:dyDescent="0.25">
      <c r="AH19582">
        <v>990.93100000000004</v>
      </c>
      <c r="AI19582" s="3">
        <v>0.30915032679738563</v>
      </c>
      <c r="BF19582">
        <v>1194.69</v>
      </c>
      <c r="BG19582" s="7">
        <v>0.60461538461538467</v>
      </c>
      <c r="BL19582">
        <v>1494.08</v>
      </c>
      <c r="BM19582" s="3">
        <v>1.5287179487179487</v>
      </c>
      <c r="BX19582">
        <v>3078.49</v>
      </c>
      <c r="BY19582" s="3">
        <v>2.0119782214156081</v>
      </c>
      <c r="CD19582" s="10">
        <v>2540.88</v>
      </c>
      <c r="CE19582" s="9">
        <v>1.8773139745916516</v>
      </c>
      <c r="CJ19582">
        <v>2743.63</v>
      </c>
      <c r="CK19582" s="3">
        <v>3.8333938294010887</v>
      </c>
      <c r="CP19582">
        <v>3306.28</v>
      </c>
      <c r="CQ19582" s="3">
        <v>3.8268602540834844</v>
      </c>
    </row>
    <row r="19583" spans="34:95" x14ac:dyDescent="0.25">
      <c r="AH19583">
        <v>990.97699999999998</v>
      </c>
      <c r="AI19583" s="3">
        <v>0.30915032679738563</v>
      </c>
      <c r="BF19583">
        <v>1194.77</v>
      </c>
      <c r="BG19583" s="7">
        <v>0.60461538461538467</v>
      </c>
      <c r="BL19583">
        <v>1494.21</v>
      </c>
      <c r="BM19583" s="3">
        <v>1.5287179487179487</v>
      </c>
      <c r="BX19583">
        <v>3078.76</v>
      </c>
      <c r="BY19583" s="3">
        <v>2.0119782214156081</v>
      </c>
      <c r="CD19583" s="10">
        <v>2541.13</v>
      </c>
      <c r="CE19583" s="9">
        <v>1.8773139745916516</v>
      </c>
      <c r="CJ19583">
        <v>2743.71</v>
      </c>
      <c r="CK19583" s="3">
        <v>3.8333938294010887</v>
      </c>
      <c r="CP19583">
        <v>3306.54</v>
      </c>
      <c r="CQ19583" s="3">
        <v>3.8268602540834844</v>
      </c>
    </row>
    <row r="19584" spans="34:95" x14ac:dyDescent="0.25">
      <c r="AH19584">
        <v>991.02599999999995</v>
      </c>
      <c r="AI19584" s="3">
        <v>0.30915032679738563</v>
      </c>
      <c r="BF19584">
        <v>1194.8499999999999</v>
      </c>
      <c r="BG19584" s="7">
        <v>0.60461538461538467</v>
      </c>
      <c r="BL19584">
        <v>1494.34</v>
      </c>
      <c r="BM19584" s="3">
        <v>1.5287179487179487</v>
      </c>
      <c r="BX19584">
        <v>3079.06</v>
      </c>
      <c r="BY19584" s="3">
        <v>2.0119782214156081</v>
      </c>
      <c r="CD19584" s="10">
        <v>2541.36</v>
      </c>
      <c r="CE19584" s="9">
        <v>1.8773139745916516</v>
      </c>
      <c r="CJ19584">
        <v>2743.81</v>
      </c>
      <c r="CK19584" s="3">
        <v>3.8333938294010887</v>
      </c>
      <c r="CP19584">
        <v>3306.84</v>
      </c>
      <c r="CQ19584" s="3">
        <v>3.8268602540834844</v>
      </c>
    </row>
    <row r="19585" spans="34:95" x14ac:dyDescent="0.25">
      <c r="AH19585">
        <v>991.07399999999996</v>
      </c>
      <c r="AI19585" s="3">
        <v>0.30915032679738563</v>
      </c>
      <c r="BF19585">
        <v>1194.93</v>
      </c>
      <c r="BG19585" s="7">
        <v>0.60461538461538467</v>
      </c>
      <c r="BL19585">
        <v>1494.46</v>
      </c>
      <c r="BM19585" s="3">
        <v>1.5287179487179487</v>
      </c>
      <c r="BX19585">
        <v>3079.35</v>
      </c>
      <c r="BY19585" s="3">
        <v>2.0119782214156081</v>
      </c>
      <c r="CD19585" s="10">
        <v>2541.59</v>
      </c>
      <c r="CE19585" s="9">
        <v>1.8773139745916516</v>
      </c>
      <c r="CJ19585">
        <v>2743.9</v>
      </c>
      <c r="CK19585" s="3">
        <v>3.8333938294010887</v>
      </c>
      <c r="CP19585">
        <v>3307.13</v>
      </c>
      <c r="CQ19585" s="3">
        <v>3.8268602540834844</v>
      </c>
    </row>
    <row r="19586" spans="34:95" x14ac:dyDescent="0.25">
      <c r="AH19586">
        <v>991.125</v>
      </c>
      <c r="AI19586" s="3">
        <v>0.30915032679738563</v>
      </c>
      <c r="BF19586">
        <v>1195.01</v>
      </c>
      <c r="BG19586" s="7">
        <v>0.60461538461538467</v>
      </c>
      <c r="BL19586">
        <v>1494.59</v>
      </c>
      <c r="BM19586" s="3">
        <v>1.5287179487179487</v>
      </c>
      <c r="BX19586">
        <v>3079.63</v>
      </c>
      <c r="BY19586" s="3">
        <v>2.0119782214156081</v>
      </c>
      <c r="CD19586" s="10">
        <v>2541.8200000000002</v>
      </c>
      <c r="CE19586" s="9">
        <v>1.8773139745916516</v>
      </c>
      <c r="CJ19586">
        <v>2743.99</v>
      </c>
      <c r="CK19586" s="3">
        <v>3.8333938294010887</v>
      </c>
      <c r="CP19586">
        <v>3307.41</v>
      </c>
      <c r="CQ19586" s="3">
        <v>3.8268602540834844</v>
      </c>
    </row>
    <row r="19587" spans="34:95" x14ac:dyDescent="0.25">
      <c r="AH19587">
        <v>991.17200000000003</v>
      </c>
      <c r="AI19587" s="3">
        <v>0.30915032679738563</v>
      </c>
      <c r="BF19587">
        <v>1195.0999999999999</v>
      </c>
      <c r="BG19587" s="7">
        <v>0.60461538461538467</v>
      </c>
      <c r="BL19587">
        <v>1494.72</v>
      </c>
      <c r="BM19587" s="3">
        <v>1.5287179487179487</v>
      </c>
      <c r="BX19587">
        <v>3079.93</v>
      </c>
      <c r="BY19587" s="3">
        <v>2.0119782214156081</v>
      </c>
      <c r="CD19587" s="10">
        <v>2542.0500000000002</v>
      </c>
      <c r="CE19587" s="9">
        <v>1.8773139745916516</v>
      </c>
      <c r="CJ19587">
        <v>2744.08</v>
      </c>
      <c r="CK19587" s="3">
        <v>3.8333938294010887</v>
      </c>
      <c r="CP19587">
        <v>3307.69</v>
      </c>
      <c r="CQ19587" s="3">
        <v>3.8268602540834844</v>
      </c>
    </row>
    <row r="19588" spans="34:95" x14ac:dyDescent="0.25">
      <c r="AH19588">
        <v>991.21900000000005</v>
      </c>
      <c r="AI19588" s="3">
        <v>0.30915032679738563</v>
      </c>
      <c r="BF19588">
        <v>1195.18</v>
      </c>
      <c r="BG19588" s="7">
        <v>0.60461538461538467</v>
      </c>
      <c r="BL19588">
        <v>1494.86</v>
      </c>
      <c r="BM19588" s="3">
        <v>1.5287179487179487</v>
      </c>
      <c r="BX19588">
        <v>3080.32</v>
      </c>
      <c r="BY19588" s="3">
        <v>2.0119782214156081</v>
      </c>
      <c r="CD19588" s="10">
        <v>2542.29</v>
      </c>
      <c r="CE19588" s="9">
        <v>1.8773139745916516</v>
      </c>
      <c r="CJ19588">
        <v>2744.17</v>
      </c>
      <c r="CK19588" s="3">
        <v>3.8333938294010887</v>
      </c>
      <c r="CP19588">
        <v>3307.98</v>
      </c>
      <c r="CQ19588" s="3">
        <v>3.8268602540834844</v>
      </c>
    </row>
    <row r="19589" spans="34:95" x14ac:dyDescent="0.25">
      <c r="AH19589">
        <v>991.26700000000005</v>
      </c>
      <c r="AI19589" s="3">
        <v>0.30915032679738563</v>
      </c>
      <c r="BF19589">
        <v>1195.27</v>
      </c>
      <c r="BG19589" s="7">
        <v>0.60461538461538467</v>
      </c>
      <c r="BL19589">
        <v>1494.99</v>
      </c>
      <c r="BM19589" s="3">
        <v>1.5287179487179487</v>
      </c>
      <c r="BX19589">
        <v>3080.81</v>
      </c>
      <c r="BY19589" s="3">
        <v>2.0119782214156081</v>
      </c>
      <c r="CD19589" s="10">
        <v>2542.54</v>
      </c>
      <c r="CE19589" s="9">
        <v>1.8773139745916516</v>
      </c>
      <c r="CJ19589">
        <v>2744.25</v>
      </c>
      <c r="CK19589" s="3">
        <v>3.8333938294010887</v>
      </c>
      <c r="CP19589">
        <v>3308.28</v>
      </c>
      <c r="CQ19589" s="3">
        <v>3.8268602540834844</v>
      </c>
    </row>
    <row r="19590" spans="34:95" x14ac:dyDescent="0.25">
      <c r="AH19590">
        <v>991.31399999999996</v>
      </c>
      <c r="AI19590" s="3">
        <v>0.30915032679738563</v>
      </c>
      <c r="BF19590">
        <v>1195.3499999999999</v>
      </c>
      <c r="BG19590" s="7">
        <v>0.60461538461538467</v>
      </c>
      <c r="BL19590">
        <v>1495.13</v>
      </c>
      <c r="BM19590" s="3">
        <v>1.5287179487179487</v>
      </c>
      <c r="BX19590">
        <v>3081.26</v>
      </c>
      <c r="BY19590" s="3">
        <v>2.0119782214156081</v>
      </c>
      <c r="CD19590" s="10">
        <v>2542.79</v>
      </c>
      <c r="CE19590" s="9">
        <v>1.8773139745916516</v>
      </c>
      <c r="CJ19590">
        <v>2744.34</v>
      </c>
      <c r="CK19590" s="3">
        <v>3.8333938294010887</v>
      </c>
      <c r="CP19590">
        <v>3308.57</v>
      </c>
      <c r="CQ19590" s="3">
        <v>3.8268602540834844</v>
      </c>
    </row>
    <row r="19591" spans="34:95" x14ac:dyDescent="0.25">
      <c r="AH19591">
        <v>991.36099999999999</v>
      </c>
      <c r="AI19591" s="3">
        <v>0.30915032679738563</v>
      </c>
      <c r="BF19591">
        <v>1195.43</v>
      </c>
      <c r="BG19591" s="7">
        <v>0.60461538461538467</v>
      </c>
      <c r="BL19591">
        <v>1495.26</v>
      </c>
      <c r="BM19591" s="3">
        <v>1.5287179487179487</v>
      </c>
      <c r="BX19591">
        <v>3081.46</v>
      </c>
      <c r="BY19591" s="3">
        <v>2.0119782214156081</v>
      </c>
      <c r="CD19591" s="10">
        <v>2543.0300000000002</v>
      </c>
      <c r="CE19591" s="9">
        <v>1.8773139745916516</v>
      </c>
      <c r="CJ19591">
        <v>2744.45</v>
      </c>
      <c r="CK19591" s="3">
        <v>3.8333938294010887</v>
      </c>
      <c r="CP19591">
        <v>3308.84</v>
      </c>
      <c r="CQ19591" s="3">
        <v>3.8268602540834844</v>
      </c>
    </row>
    <row r="19592" spans="34:95" x14ac:dyDescent="0.25">
      <c r="AH19592">
        <v>991.40700000000004</v>
      </c>
      <c r="AI19592" s="3">
        <v>0.30915032679738563</v>
      </c>
      <c r="BF19592">
        <v>1195.51</v>
      </c>
      <c r="BG19592" s="7">
        <v>0.60461538461538467</v>
      </c>
      <c r="BL19592">
        <v>1495.41</v>
      </c>
      <c r="BM19592" s="3">
        <v>1.5287179487179487</v>
      </c>
      <c r="BX19592">
        <v>3081.65</v>
      </c>
      <c r="BY19592" s="3">
        <v>2.0119782214156081</v>
      </c>
      <c r="CD19592" s="10">
        <v>2543.25</v>
      </c>
      <c r="CE19592" s="9">
        <v>1.8773139745916516</v>
      </c>
      <c r="CJ19592">
        <v>2744.54</v>
      </c>
      <c r="CK19592" s="3">
        <v>3.8333938294010887</v>
      </c>
      <c r="CP19592">
        <v>3309.19</v>
      </c>
      <c r="CQ19592" s="3">
        <v>3.8268602540834844</v>
      </c>
    </row>
    <row r="19593" spans="34:95" x14ac:dyDescent="0.25">
      <c r="AH19593">
        <v>991.45600000000002</v>
      </c>
      <c r="AI19593" s="3">
        <v>0.30915032679738563</v>
      </c>
      <c r="BF19593">
        <v>1195.5899999999999</v>
      </c>
      <c r="BG19593" s="7">
        <v>0.60461538461538467</v>
      </c>
      <c r="BL19593">
        <v>1495.54</v>
      </c>
      <c r="BM19593" s="3">
        <v>1.5287179487179487</v>
      </c>
      <c r="BX19593">
        <v>3081.83</v>
      </c>
      <c r="BY19593" s="3">
        <v>2.0119782214156081</v>
      </c>
      <c r="CD19593" s="10">
        <v>2543.4899999999998</v>
      </c>
      <c r="CE19593" s="9">
        <v>1.8773139745916516</v>
      </c>
      <c r="CJ19593">
        <v>2744.62</v>
      </c>
      <c r="CK19593" s="3">
        <v>3.8333938294010887</v>
      </c>
      <c r="CP19593">
        <v>3309.47</v>
      </c>
      <c r="CQ19593" s="3">
        <v>3.8268602540834844</v>
      </c>
    </row>
    <row r="19594" spans="34:95" x14ac:dyDescent="0.25">
      <c r="AH19594">
        <v>991.50199999999995</v>
      </c>
      <c r="AI19594" s="3">
        <v>0.30915032679738563</v>
      </c>
      <c r="BF19594">
        <v>1195.68</v>
      </c>
      <c r="BG19594" s="7">
        <v>0.60461538461538467</v>
      </c>
      <c r="BL19594">
        <v>1495.67</v>
      </c>
      <c r="BM19594" s="3">
        <v>1.5287179487179487</v>
      </c>
      <c r="BX19594">
        <v>3082.02</v>
      </c>
      <c r="BY19594" s="3">
        <v>2.0119782214156081</v>
      </c>
      <c r="CD19594" s="10">
        <v>2543.7399999999998</v>
      </c>
      <c r="CE19594" s="9">
        <v>1.8773139745916516</v>
      </c>
      <c r="CJ19594">
        <v>2744.71</v>
      </c>
      <c r="CK19594" s="3">
        <v>3.8333938294010887</v>
      </c>
      <c r="CP19594">
        <v>3309.77</v>
      </c>
      <c r="CQ19594" s="3">
        <v>3.8268602540834844</v>
      </c>
    </row>
    <row r="19595" spans="34:95" x14ac:dyDescent="0.25">
      <c r="AH19595">
        <v>991.55100000000004</v>
      </c>
      <c r="AI19595" s="3">
        <v>0.30915032679738563</v>
      </c>
      <c r="BF19595">
        <v>1195.76</v>
      </c>
      <c r="BG19595" s="7">
        <v>0.60461538461538467</v>
      </c>
      <c r="BL19595">
        <v>1495.81</v>
      </c>
      <c r="BM19595" s="3">
        <v>1.5287179487179487</v>
      </c>
      <c r="BX19595">
        <v>3082.22</v>
      </c>
      <c r="BY19595" s="3">
        <v>2.0119782214156081</v>
      </c>
      <c r="CD19595" s="10">
        <v>2543.98</v>
      </c>
      <c r="CE19595" s="9">
        <v>1.8773139745916516</v>
      </c>
      <c r="CJ19595">
        <v>2744.81</v>
      </c>
      <c r="CK19595" s="3">
        <v>3.8333938294010887</v>
      </c>
      <c r="CP19595">
        <v>3310.04</v>
      </c>
      <c r="CQ19595" s="3">
        <v>3.8268602540834844</v>
      </c>
    </row>
    <row r="19596" spans="34:95" x14ac:dyDescent="0.25">
      <c r="AH19596">
        <v>991.59799999999996</v>
      </c>
      <c r="AI19596" s="3">
        <v>0.30915032679738563</v>
      </c>
      <c r="BF19596">
        <v>1195.8399999999999</v>
      </c>
      <c r="BG19596" s="7">
        <v>0.60461538461538467</v>
      </c>
      <c r="BL19596">
        <v>1495.95</v>
      </c>
      <c r="BM19596" s="3">
        <v>1.5287179487179487</v>
      </c>
      <c r="BX19596">
        <v>3082.41</v>
      </c>
      <c r="BY19596" s="3">
        <v>2.0119782214156081</v>
      </c>
      <c r="CD19596" s="10">
        <v>2544.2199999999998</v>
      </c>
      <c r="CE19596" s="9">
        <v>1.8773139745916516</v>
      </c>
      <c r="CJ19596">
        <v>2744.89</v>
      </c>
      <c r="CK19596" s="3">
        <v>3.8333938294010887</v>
      </c>
      <c r="CP19596">
        <v>3310.31</v>
      </c>
      <c r="CQ19596" s="3">
        <v>3.8268602540834844</v>
      </c>
    </row>
    <row r="19597" spans="34:95" x14ac:dyDescent="0.25">
      <c r="AH19597">
        <v>991.65499999999997</v>
      </c>
      <c r="AI19597" s="3">
        <v>0.30915032679738563</v>
      </c>
      <c r="BF19597">
        <v>1195.92</v>
      </c>
      <c r="BG19597" s="7">
        <v>0.60461538461538467</v>
      </c>
      <c r="BL19597">
        <v>1496.09</v>
      </c>
      <c r="BM19597" s="3">
        <v>1.5287179487179487</v>
      </c>
      <c r="BX19597">
        <v>3082.61</v>
      </c>
      <c r="BY19597" s="3">
        <v>2.0119782214156081</v>
      </c>
      <c r="CD19597" s="10">
        <v>2544.4699999999998</v>
      </c>
      <c r="CE19597" s="9">
        <v>1.8773139745916516</v>
      </c>
      <c r="CJ19597">
        <v>2744.98</v>
      </c>
      <c r="CK19597" s="3">
        <v>3.8333938294010887</v>
      </c>
      <c r="CP19597">
        <v>3310.6</v>
      </c>
      <c r="CQ19597" s="3">
        <v>3.8268602540834844</v>
      </c>
    </row>
    <row r="19598" spans="34:95" x14ac:dyDescent="0.25">
      <c r="AH19598">
        <v>991.70399999999995</v>
      </c>
      <c r="AI19598" s="3">
        <v>0.30915032679738563</v>
      </c>
      <c r="BF19598">
        <v>1196</v>
      </c>
      <c r="BG19598" s="7">
        <v>0.60461538461538467</v>
      </c>
      <c r="BL19598">
        <v>1496.22</v>
      </c>
      <c r="BM19598" s="3">
        <v>1.5287179487179487</v>
      </c>
      <c r="BX19598">
        <v>3082.81</v>
      </c>
      <c r="BY19598" s="3">
        <v>2.0119782214156081</v>
      </c>
      <c r="CD19598" s="10">
        <v>2544.6999999999998</v>
      </c>
      <c r="CE19598" s="9">
        <v>1.8773139745916516</v>
      </c>
      <c r="CJ19598">
        <v>2745.06</v>
      </c>
      <c r="CK19598" s="3">
        <v>3.8333938294010887</v>
      </c>
      <c r="CP19598">
        <v>3310.9</v>
      </c>
      <c r="CQ19598" s="3">
        <v>3.8268602540834844</v>
      </c>
    </row>
    <row r="19599" spans="34:95" x14ac:dyDescent="0.25">
      <c r="AH19599">
        <v>991.75099999999998</v>
      </c>
      <c r="AI19599" s="3">
        <v>0.30915032679738563</v>
      </c>
      <c r="BF19599">
        <v>1196.08</v>
      </c>
      <c r="BG19599" s="7">
        <v>0.60461538461538467</v>
      </c>
      <c r="BL19599">
        <v>1496.35</v>
      </c>
      <c r="BM19599" s="3">
        <v>1.5287179487179487</v>
      </c>
      <c r="BX19599">
        <v>3083.01</v>
      </c>
      <c r="BY19599" s="3">
        <v>2.0119782214156081</v>
      </c>
      <c r="CD19599" s="10">
        <v>2544.94</v>
      </c>
      <c r="CE19599" s="9">
        <v>1.8773139745916516</v>
      </c>
      <c r="CJ19599">
        <v>2745.15</v>
      </c>
      <c r="CK19599" s="3">
        <v>3.8333938294010887</v>
      </c>
      <c r="CP19599">
        <v>3311.19</v>
      </c>
      <c r="CQ19599" s="3">
        <v>3.8268602540834844</v>
      </c>
    </row>
    <row r="19600" spans="34:95" x14ac:dyDescent="0.25">
      <c r="AH19600">
        <v>991.79700000000003</v>
      </c>
      <c r="AI19600" s="3">
        <v>0.30915032679738563</v>
      </c>
      <c r="BF19600">
        <v>1196.17</v>
      </c>
      <c r="BG19600" s="7">
        <v>0.60461538461538467</v>
      </c>
      <c r="BL19600">
        <v>1496.49</v>
      </c>
      <c r="BM19600" s="3">
        <v>1.5287179487179487</v>
      </c>
      <c r="BX19600">
        <v>3083.22</v>
      </c>
      <c r="BY19600" s="3">
        <v>2.0119782214156081</v>
      </c>
      <c r="CD19600" s="10">
        <v>2545.17</v>
      </c>
      <c r="CE19600" s="9">
        <v>1.8773139745916516</v>
      </c>
      <c r="CJ19600">
        <v>2745.24</v>
      </c>
      <c r="CK19600" s="3">
        <v>3.8333938294010887</v>
      </c>
      <c r="CP19600">
        <v>3311.56</v>
      </c>
      <c r="CQ19600" s="3">
        <v>3.8268602540834844</v>
      </c>
    </row>
    <row r="19601" spans="34:95" x14ac:dyDescent="0.25">
      <c r="AH19601">
        <v>991.846</v>
      </c>
      <c r="AI19601" s="3">
        <v>0.30915032679738563</v>
      </c>
      <c r="BF19601">
        <v>1196.25</v>
      </c>
      <c r="BG19601" s="7">
        <v>0.60461538461538467</v>
      </c>
      <c r="BL19601">
        <v>1496.62</v>
      </c>
      <c r="BM19601" s="3">
        <v>1.5287179487179487</v>
      </c>
      <c r="BX19601">
        <v>3083.42</v>
      </c>
      <c r="BY19601" s="3">
        <v>2.0119782214156081</v>
      </c>
      <c r="CD19601" s="10">
        <v>2545.4</v>
      </c>
      <c r="CE19601" s="9">
        <v>1.8773139745916516</v>
      </c>
      <c r="CJ19601">
        <v>2745.33</v>
      </c>
      <c r="CK19601" s="3">
        <v>3.8333938294010887</v>
      </c>
      <c r="CP19601">
        <v>3311.88</v>
      </c>
      <c r="CQ19601" s="3">
        <v>3.8268602540834844</v>
      </c>
    </row>
    <row r="19602" spans="34:95" x14ac:dyDescent="0.25">
      <c r="AH19602">
        <v>991.89300000000003</v>
      </c>
      <c r="AI19602" s="3">
        <v>0.30915032679738563</v>
      </c>
      <c r="BF19602">
        <v>1196.33</v>
      </c>
      <c r="BG19602" s="7">
        <v>0.60461538461538467</v>
      </c>
      <c r="BL19602">
        <v>1496.75</v>
      </c>
      <c r="BM19602" s="3">
        <v>1.5287179487179487</v>
      </c>
      <c r="BX19602">
        <v>3083.64</v>
      </c>
      <c r="BY19602" s="3">
        <v>2.0119782214156081</v>
      </c>
      <c r="CD19602" s="10">
        <v>2545.65</v>
      </c>
      <c r="CE19602" s="9">
        <v>1.8773139745916516</v>
      </c>
      <c r="CJ19602">
        <v>2745.42</v>
      </c>
      <c r="CK19602" s="3">
        <v>3.8333938294010887</v>
      </c>
      <c r="CP19602">
        <v>3312.19</v>
      </c>
      <c r="CQ19602" s="3">
        <v>3.8268602540834844</v>
      </c>
    </row>
    <row r="19603" spans="34:95" x14ac:dyDescent="0.25">
      <c r="AH19603">
        <v>991.94100000000003</v>
      </c>
      <c r="AI19603" s="3">
        <v>0.30915032679738563</v>
      </c>
      <c r="BF19603">
        <v>1196.42</v>
      </c>
      <c r="BG19603" s="7">
        <v>0.60461538461538467</v>
      </c>
      <c r="BL19603">
        <v>1496.89</v>
      </c>
      <c r="BM19603" s="3">
        <v>1.5287179487179487</v>
      </c>
      <c r="BX19603">
        <v>3083.83</v>
      </c>
      <c r="BY19603" s="3">
        <v>2.0119782214156081</v>
      </c>
      <c r="CD19603" s="10">
        <v>2545.88</v>
      </c>
      <c r="CE19603" s="9">
        <v>1.8773139745916516</v>
      </c>
      <c r="CJ19603">
        <v>2745.51</v>
      </c>
      <c r="CK19603" s="3">
        <v>3.8333938294010887</v>
      </c>
      <c r="CP19603">
        <v>3312.48</v>
      </c>
      <c r="CQ19603" s="3">
        <v>3.8268602540834844</v>
      </c>
    </row>
    <row r="19604" spans="34:95" x14ac:dyDescent="0.25">
      <c r="AH19604">
        <v>991.98900000000003</v>
      </c>
      <c r="AI19604" s="3">
        <v>0.30915032679738563</v>
      </c>
      <c r="BF19604">
        <v>1196.5</v>
      </c>
      <c r="BG19604" s="7">
        <v>0.60461538461538467</v>
      </c>
      <c r="BL19604">
        <v>1497.03</v>
      </c>
      <c r="BM19604" s="3">
        <v>1.5287179487179487</v>
      </c>
      <c r="BX19604">
        <v>3084.04</v>
      </c>
      <c r="BY19604" s="3">
        <v>2.0119782214156081</v>
      </c>
      <c r="CD19604" s="10">
        <v>2546.12</v>
      </c>
      <c r="CE19604" s="9">
        <v>1.8773139745916516</v>
      </c>
      <c r="CJ19604">
        <v>2745.6</v>
      </c>
      <c r="CK19604" s="3">
        <v>3.8333938294010887</v>
      </c>
      <c r="CP19604">
        <v>3312.89</v>
      </c>
      <c r="CQ19604" s="3">
        <v>3.8268602540834844</v>
      </c>
    </row>
    <row r="19605" spans="34:95" x14ac:dyDescent="0.25">
      <c r="AH19605">
        <v>992.03599999999994</v>
      </c>
      <c r="AI19605" s="3">
        <v>0.30915032679738563</v>
      </c>
      <c r="BF19605">
        <v>1196.58</v>
      </c>
      <c r="BG19605" s="7">
        <v>0.60461538461538467</v>
      </c>
      <c r="BL19605">
        <v>1497.16</v>
      </c>
      <c r="BM19605" s="3">
        <v>1.5287179487179487</v>
      </c>
      <c r="BX19605">
        <v>3084.24</v>
      </c>
      <c r="BY19605" s="3">
        <v>2.0119782214156081</v>
      </c>
      <c r="CD19605" s="10">
        <v>2546.36</v>
      </c>
      <c r="CE19605" s="9">
        <v>1.8773139745916516</v>
      </c>
      <c r="CJ19605">
        <v>2745.72</v>
      </c>
      <c r="CK19605" s="3">
        <v>3.8333938294010887</v>
      </c>
      <c r="CP19605">
        <v>3313.18</v>
      </c>
      <c r="CQ19605" s="3">
        <v>3.8268602540834844</v>
      </c>
    </row>
    <row r="19606" spans="34:95" x14ac:dyDescent="0.25">
      <c r="AH19606">
        <v>992.08299999999997</v>
      </c>
      <c r="AI19606" s="3">
        <v>0.30915032679738563</v>
      </c>
      <c r="BF19606">
        <v>1196.67</v>
      </c>
      <c r="BG19606" s="7">
        <v>0.60461538461538467</v>
      </c>
      <c r="BL19606">
        <v>1497.29</v>
      </c>
      <c r="BM19606" s="3">
        <v>1.5287179487179487</v>
      </c>
      <c r="BX19606">
        <v>3084.42</v>
      </c>
      <c r="BY19606" s="3">
        <v>2.0119782214156081</v>
      </c>
      <c r="CD19606" s="10">
        <v>2546.61</v>
      </c>
      <c r="CE19606" s="9">
        <v>1.8773139745916516</v>
      </c>
      <c r="CJ19606">
        <v>2745.83</v>
      </c>
      <c r="CK19606" s="3">
        <v>3.8333938294010887</v>
      </c>
      <c r="CP19606">
        <v>3313.47</v>
      </c>
      <c r="CQ19606" s="3">
        <v>3.8268602540834844</v>
      </c>
    </row>
    <row r="19607" spans="34:95" x14ac:dyDescent="0.25">
      <c r="AH19607">
        <v>992.13300000000004</v>
      </c>
      <c r="AI19607" s="3">
        <v>0.30915032679738563</v>
      </c>
      <c r="BF19607">
        <v>1196.75</v>
      </c>
      <c r="BG19607" s="7">
        <v>0.60461538461538467</v>
      </c>
      <c r="BL19607">
        <v>1497.42</v>
      </c>
      <c r="BM19607" s="3">
        <v>1.5287179487179487</v>
      </c>
      <c r="BX19607">
        <v>3084.63</v>
      </c>
      <c r="BY19607" s="3">
        <v>2.0119782214156081</v>
      </c>
      <c r="CD19607" s="10">
        <v>2546.85</v>
      </c>
      <c r="CE19607" s="9">
        <v>1.8773139745916516</v>
      </c>
      <c r="CJ19607">
        <v>2745.93</v>
      </c>
      <c r="CK19607" s="3">
        <v>3.8333938294010887</v>
      </c>
      <c r="CP19607">
        <v>3313.75</v>
      </c>
      <c r="CQ19607" s="3">
        <v>3.8268602540834844</v>
      </c>
    </row>
    <row r="19608" spans="34:95" x14ac:dyDescent="0.25">
      <c r="AH19608">
        <v>992.18100000000004</v>
      </c>
      <c r="AI19608" s="3">
        <v>0.30915032679738563</v>
      </c>
      <c r="BF19608">
        <v>1196.83</v>
      </c>
      <c r="BG19608" s="7">
        <v>0.60461538461538467</v>
      </c>
      <c r="BL19608">
        <v>1497.55</v>
      </c>
      <c r="BM19608" s="3">
        <v>1.5287179487179487</v>
      </c>
      <c r="BX19608">
        <v>3084.83</v>
      </c>
      <c r="BY19608" s="3">
        <v>2.0119782214156081</v>
      </c>
      <c r="CD19608" s="10">
        <v>2547.0700000000002</v>
      </c>
      <c r="CE19608" s="9">
        <v>1.8773139745916516</v>
      </c>
      <c r="CJ19608">
        <v>2746.03</v>
      </c>
      <c r="CK19608" s="3">
        <v>3.8333938294010887</v>
      </c>
      <c r="CP19608">
        <v>3314.05</v>
      </c>
      <c r="CQ19608" s="3">
        <v>3.8268602540834844</v>
      </c>
    </row>
    <row r="19609" spans="34:95" x14ac:dyDescent="0.25">
      <c r="AH19609">
        <v>992.22900000000004</v>
      </c>
      <c r="AI19609" s="3">
        <v>0.30915032679738563</v>
      </c>
      <c r="BF19609">
        <v>1196.9100000000001</v>
      </c>
      <c r="BG19609" s="7">
        <v>0.60461538461538467</v>
      </c>
      <c r="BL19609">
        <v>1497.68</v>
      </c>
      <c r="BM19609" s="3">
        <v>1.5287179487179487</v>
      </c>
      <c r="BX19609">
        <v>3085.02</v>
      </c>
      <c r="BY19609" s="3">
        <v>2.0119782214156081</v>
      </c>
      <c r="CD19609" s="10">
        <v>2547.31</v>
      </c>
      <c r="CE19609" s="9">
        <v>1.8773139745916516</v>
      </c>
      <c r="CJ19609">
        <v>2746.12</v>
      </c>
      <c r="CK19609" s="3">
        <v>3.8333938294010887</v>
      </c>
      <c r="CP19609">
        <v>3314.34</v>
      </c>
      <c r="CQ19609" s="3">
        <v>3.8268602540834844</v>
      </c>
    </row>
    <row r="19610" spans="34:95" x14ac:dyDescent="0.25">
      <c r="AH19610">
        <v>992.27599999999995</v>
      </c>
      <c r="AI19610" s="3">
        <v>0.30915032679738563</v>
      </c>
      <c r="BF19610">
        <v>1196.99</v>
      </c>
      <c r="BG19610" s="7">
        <v>0.60461538461538467</v>
      </c>
      <c r="BL19610">
        <v>1497.81</v>
      </c>
      <c r="BM19610" s="3">
        <v>1.5287179487179487</v>
      </c>
      <c r="BX19610">
        <v>3085.24</v>
      </c>
      <c r="BY19610" s="3">
        <v>2.0119782214156081</v>
      </c>
      <c r="CD19610" s="10">
        <v>2547.5500000000002</v>
      </c>
      <c r="CE19610" s="9">
        <v>1.8773139745916516</v>
      </c>
      <c r="CJ19610">
        <v>2746.21</v>
      </c>
      <c r="CK19610" s="3">
        <v>3.8333938294010887</v>
      </c>
      <c r="CP19610">
        <v>3314.67</v>
      </c>
      <c r="CQ19610" s="3">
        <v>3.8268602540834844</v>
      </c>
    </row>
    <row r="19611" spans="34:95" x14ac:dyDescent="0.25">
      <c r="AH19611">
        <v>992.32500000000005</v>
      </c>
      <c r="AI19611" s="3">
        <v>0.30915032679738563</v>
      </c>
      <c r="BF19611">
        <v>1197.08</v>
      </c>
      <c r="BG19611" s="7">
        <v>0.60461538461538467</v>
      </c>
      <c r="BL19611">
        <v>1497.94</v>
      </c>
      <c r="BM19611" s="3">
        <v>1.5287179487179487</v>
      </c>
      <c r="BX19611">
        <v>3085.45</v>
      </c>
      <c r="BY19611" s="3">
        <v>2.0119782214156081</v>
      </c>
      <c r="CD19611" s="10">
        <v>2547.7800000000002</v>
      </c>
      <c r="CE19611" s="9">
        <v>1.8773139745916516</v>
      </c>
      <c r="CJ19611">
        <v>2746.3</v>
      </c>
      <c r="CK19611" s="3">
        <v>3.8333938294010887</v>
      </c>
      <c r="CP19611">
        <v>3314.98</v>
      </c>
      <c r="CQ19611" s="3">
        <v>3.8268602540834844</v>
      </c>
    </row>
    <row r="19612" spans="34:95" x14ac:dyDescent="0.25">
      <c r="AH19612">
        <v>992.37300000000005</v>
      </c>
      <c r="AI19612" s="3">
        <v>0.30915032679738563</v>
      </c>
      <c r="BF19612">
        <v>1197.1600000000001</v>
      </c>
      <c r="BG19612" s="7">
        <v>0.60461538461538467</v>
      </c>
      <c r="BL19612">
        <v>1498.07</v>
      </c>
      <c r="BM19612" s="3">
        <v>1.5287179487179487</v>
      </c>
      <c r="BX19612">
        <v>3085.64</v>
      </c>
      <c r="BY19612" s="3">
        <v>2.0119782214156081</v>
      </c>
      <c r="CD19612" s="10">
        <v>2548.02</v>
      </c>
      <c r="CE19612" s="9">
        <v>1.8773139745916516</v>
      </c>
      <c r="CJ19612">
        <v>2746.39</v>
      </c>
      <c r="CK19612" s="3">
        <v>3.8333938294010887</v>
      </c>
      <c r="CP19612">
        <v>3315.29</v>
      </c>
      <c r="CQ19612" s="3">
        <v>3.8268602540834844</v>
      </c>
    </row>
    <row r="19613" spans="34:95" x14ac:dyDescent="0.25">
      <c r="AH19613">
        <v>992.42100000000005</v>
      </c>
      <c r="AI19613" s="3">
        <v>0.30915032679738563</v>
      </c>
      <c r="BF19613">
        <v>1197.24</v>
      </c>
      <c r="BG19613" s="7">
        <v>0.60461538461538467</v>
      </c>
      <c r="BL19613">
        <v>1498.21</v>
      </c>
      <c r="BM19613" s="3">
        <v>1.5287179487179487</v>
      </c>
      <c r="BX19613">
        <v>3085.82</v>
      </c>
      <c r="BY19613" s="3">
        <v>2.0119782214156081</v>
      </c>
      <c r="CD19613" s="10">
        <v>2548.25</v>
      </c>
      <c r="CE19613" s="9">
        <v>1.8773139745916516</v>
      </c>
      <c r="CJ19613">
        <v>2746.48</v>
      </c>
      <c r="CK19613" s="3">
        <v>3.8333938294010887</v>
      </c>
      <c r="CP19613">
        <v>3315.6</v>
      </c>
      <c r="CQ19613" s="3">
        <v>3.8268602540834844</v>
      </c>
    </row>
    <row r="19614" spans="34:95" x14ac:dyDescent="0.25">
      <c r="AH19614">
        <v>992.47</v>
      </c>
      <c r="AI19614" s="3">
        <v>0.30915032679738563</v>
      </c>
      <c r="BF19614">
        <v>1197.33</v>
      </c>
      <c r="BG19614" s="7">
        <v>0.60461538461538467</v>
      </c>
      <c r="BL19614">
        <v>1498.36</v>
      </c>
      <c r="BM19614" s="3">
        <v>1.5287179487179487</v>
      </c>
      <c r="BX19614">
        <v>3086.02</v>
      </c>
      <c r="BY19614" s="3">
        <v>2.0119782214156081</v>
      </c>
      <c r="CD19614" s="10">
        <v>2548.4899999999998</v>
      </c>
      <c r="CE19614" s="9">
        <v>1.8773139745916516</v>
      </c>
      <c r="CJ19614">
        <v>2746.56</v>
      </c>
      <c r="CK19614" s="3">
        <v>3.8333938294010887</v>
      </c>
      <c r="CP19614">
        <v>3315.9</v>
      </c>
      <c r="CQ19614" s="3">
        <v>3.8268602540834844</v>
      </c>
    </row>
    <row r="19615" spans="34:95" x14ac:dyDescent="0.25">
      <c r="AH19615">
        <v>992.51700000000005</v>
      </c>
      <c r="AI19615" s="3">
        <v>0.30915032679738563</v>
      </c>
      <c r="BF19615">
        <v>1197.4000000000001</v>
      </c>
      <c r="BG19615" s="7">
        <v>0.60461538461538467</v>
      </c>
      <c r="BL19615">
        <v>1498.51</v>
      </c>
      <c r="BM19615" s="3">
        <v>1.5287179487179487</v>
      </c>
      <c r="BX19615">
        <v>3086.22</v>
      </c>
      <c r="BY19615" s="3">
        <v>2.0119782214156081</v>
      </c>
      <c r="CD19615" s="10">
        <v>2548.7199999999998</v>
      </c>
      <c r="CE19615" s="9">
        <v>1.8773139745916516</v>
      </c>
      <c r="CJ19615">
        <v>2746.66</v>
      </c>
      <c r="CK19615" s="3">
        <v>3.7970961887477315</v>
      </c>
      <c r="CP19615">
        <v>3316.2</v>
      </c>
      <c r="CQ19615" s="3">
        <v>3.8268602540834844</v>
      </c>
    </row>
    <row r="19616" spans="34:95" x14ac:dyDescent="0.25">
      <c r="AH19616">
        <v>992.56299999999999</v>
      </c>
      <c r="AI19616" s="3">
        <v>0.30915032679738563</v>
      </c>
      <c r="BF19616">
        <v>1197.51</v>
      </c>
      <c r="BG19616" s="7">
        <v>0.60461538461538467</v>
      </c>
      <c r="BL19616">
        <v>1498.67</v>
      </c>
      <c r="BM19616" s="3">
        <v>1.5287179487179487</v>
      </c>
      <c r="BX19616">
        <v>3086.42</v>
      </c>
      <c r="BY19616" s="3">
        <v>2.0119782214156081</v>
      </c>
      <c r="CD19616" s="10">
        <v>2548.9499999999998</v>
      </c>
      <c r="CE19616" s="9">
        <v>1.8773139745916516</v>
      </c>
      <c r="CJ19616">
        <v>2746.78</v>
      </c>
      <c r="CK19616" s="3">
        <v>3.7970961887477315</v>
      </c>
      <c r="CP19616">
        <v>3316.51</v>
      </c>
      <c r="CQ19616" s="3">
        <v>3.8268602540834844</v>
      </c>
    </row>
    <row r="19617" spans="34:95" x14ac:dyDescent="0.25">
      <c r="AH19617">
        <v>992.61</v>
      </c>
      <c r="AI19617" s="3">
        <v>0.30915032679738563</v>
      </c>
      <c r="BF19617">
        <v>1197.5899999999999</v>
      </c>
      <c r="BG19617" s="7">
        <v>0.60461538461538467</v>
      </c>
      <c r="BL19617">
        <v>1498.83</v>
      </c>
      <c r="BM19617" s="3">
        <v>1.5287179487179487</v>
      </c>
      <c r="BX19617">
        <v>3086.62</v>
      </c>
      <c r="BY19617" s="3">
        <v>2.0119782214156081</v>
      </c>
      <c r="CD19617" s="10">
        <v>2549.19</v>
      </c>
      <c r="CE19617" s="9">
        <v>1.8773139745916516</v>
      </c>
      <c r="CJ19617">
        <v>2746.88</v>
      </c>
      <c r="CK19617" s="3">
        <v>3.7970961887477315</v>
      </c>
      <c r="CP19617">
        <v>3316.92</v>
      </c>
      <c r="CQ19617" s="3">
        <v>3.8268602540834844</v>
      </c>
    </row>
    <row r="19618" spans="34:95" x14ac:dyDescent="0.25">
      <c r="AH19618">
        <v>992.65800000000002</v>
      </c>
      <c r="AI19618" s="3">
        <v>0.30915032679738563</v>
      </c>
      <c r="BF19618">
        <v>1197.67</v>
      </c>
      <c r="BG19618" s="7">
        <v>0.60461538461538467</v>
      </c>
      <c r="BL19618">
        <v>1498.98</v>
      </c>
      <c r="BM19618" s="3">
        <v>1.5287179487179487</v>
      </c>
      <c r="BX19618">
        <v>3086.81</v>
      </c>
      <c r="BY19618" s="3">
        <v>2.0119782214156081</v>
      </c>
      <c r="CD19618" s="10">
        <v>2549.42</v>
      </c>
      <c r="CE19618" s="9">
        <v>1.8773139745916516</v>
      </c>
      <c r="CJ19618">
        <v>2746.97</v>
      </c>
      <c r="CK19618" s="3">
        <v>3.7970961887477315</v>
      </c>
      <c r="CP19618">
        <v>3317.23</v>
      </c>
      <c r="CQ19618" s="3">
        <v>3.8268602540834844</v>
      </c>
    </row>
    <row r="19619" spans="34:95" x14ac:dyDescent="0.25">
      <c r="AH19619">
        <v>992.70500000000004</v>
      </c>
      <c r="AI19619" s="3">
        <v>0.30915032679738563</v>
      </c>
      <c r="BF19619">
        <v>1197.75</v>
      </c>
      <c r="BG19619" s="7">
        <v>0.60461538461538467</v>
      </c>
      <c r="BL19619">
        <v>1499.14</v>
      </c>
      <c r="BM19619" s="3">
        <v>1.5287179487179487</v>
      </c>
      <c r="BX19619">
        <v>3087</v>
      </c>
      <c r="BY19619" s="3">
        <v>2.0119782214156081</v>
      </c>
      <c r="CD19619" s="10">
        <v>2549.66</v>
      </c>
      <c r="CE19619" s="9">
        <v>1.8773139745916516</v>
      </c>
      <c r="CJ19619">
        <v>2747.06</v>
      </c>
      <c r="CK19619" s="3">
        <v>3.7970961887477315</v>
      </c>
      <c r="CP19619">
        <v>3317.66</v>
      </c>
      <c r="CQ19619" s="3">
        <v>3.8268602540834844</v>
      </c>
    </row>
    <row r="19620" spans="34:95" x14ac:dyDescent="0.25">
      <c r="AH19620">
        <v>992.75300000000004</v>
      </c>
      <c r="AI19620" s="3">
        <v>0.30915032679738563</v>
      </c>
      <c r="BF19620">
        <v>1197.83</v>
      </c>
      <c r="BG19620" s="7">
        <v>0.60461538461538467</v>
      </c>
      <c r="BL19620">
        <v>1499.28</v>
      </c>
      <c r="BM19620" s="3">
        <v>1.5287179487179487</v>
      </c>
      <c r="BX19620">
        <v>3087.4</v>
      </c>
      <c r="BY19620" s="3">
        <v>2.0119782214156081</v>
      </c>
      <c r="CD19620" s="10">
        <v>2549.89</v>
      </c>
      <c r="CE19620" s="9">
        <v>1.8773139745916516</v>
      </c>
      <c r="CJ19620">
        <v>2747.14</v>
      </c>
      <c r="CK19620" s="3">
        <v>3.7970961887477315</v>
      </c>
      <c r="CP19620">
        <v>3318</v>
      </c>
      <c r="CQ19620" s="3">
        <v>3.8268602540834844</v>
      </c>
    </row>
    <row r="19621" spans="34:95" x14ac:dyDescent="0.25">
      <c r="AH19621">
        <v>992.80100000000004</v>
      </c>
      <c r="AI19621" s="3">
        <v>0.30915032679738563</v>
      </c>
      <c r="BF19621">
        <v>1197.9100000000001</v>
      </c>
      <c r="BG19621" s="7">
        <v>0.60461538461538467</v>
      </c>
      <c r="BL19621">
        <v>1499.42</v>
      </c>
      <c r="BM19621" s="3">
        <v>1.5287179487179487</v>
      </c>
      <c r="BX19621">
        <v>3087.6</v>
      </c>
      <c r="BY19621" s="3">
        <v>2.0119782214156081</v>
      </c>
      <c r="CD19621" s="10">
        <v>2550.14</v>
      </c>
      <c r="CE19621" s="9">
        <v>1.8773139745916516</v>
      </c>
      <c r="CJ19621">
        <v>2747.22</v>
      </c>
      <c r="CK19621" s="3">
        <v>3.7970961887477315</v>
      </c>
      <c r="CP19621">
        <v>3318.32</v>
      </c>
      <c r="CQ19621" s="3">
        <v>3.8268602540834844</v>
      </c>
    </row>
    <row r="19622" spans="34:95" x14ac:dyDescent="0.25">
      <c r="AH19622">
        <v>992.84799999999996</v>
      </c>
      <c r="AI19622" s="3">
        <v>0.30915032679738563</v>
      </c>
      <c r="BF19622">
        <v>1198</v>
      </c>
      <c r="BG19622" s="7">
        <v>0.60461538461538467</v>
      </c>
      <c r="BL19622">
        <v>1499.55</v>
      </c>
      <c r="BM19622" s="3">
        <v>1.5287179487179487</v>
      </c>
      <c r="BX19622">
        <v>3087.78</v>
      </c>
      <c r="BY19622" s="3">
        <v>2.0119782214156081</v>
      </c>
      <c r="CD19622" s="10">
        <v>2550.36</v>
      </c>
      <c r="CE19622" s="9">
        <v>1.8773139745916516</v>
      </c>
      <c r="CJ19622">
        <v>2747.31</v>
      </c>
      <c r="CK19622" s="3">
        <v>3.7970961887477315</v>
      </c>
      <c r="CP19622">
        <v>3318.64</v>
      </c>
      <c r="CQ19622" s="3">
        <v>3.8268602540834844</v>
      </c>
    </row>
    <row r="19623" spans="34:95" x14ac:dyDescent="0.25">
      <c r="AH19623">
        <v>992.92499999999995</v>
      </c>
      <c r="AI19623" s="3">
        <v>0.30915032679738563</v>
      </c>
      <c r="BF19623">
        <v>1198.08</v>
      </c>
      <c r="BG19623" s="7">
        <v>0.60461538461538467</v>
      </c>
      <c r="BL19623">
        <v>1499.69</v>
      </c>
      <c r="BM19623" s="3">
        <v>1.5287179487179487</v>
      </c>
      <c r="BX19623">
        <v>3087.94</v>
      </c>
      <c r="BY19623" s="3">
        <v>2.0119782214156081</v>
      </c>
      <c r="CD19623" s="10">
        <v>2550.62</v>
      </c>
      <c r="CE19623" s="9">
        <v>1.8773139745916516</v>
      </c>
      <c r="CJ19623">
        <v>2747.4</v>
      </c>
      <c r="CK19623" s="3">
        <v>3.7970961887477315</v>
      </c>
      <c r="CP19623">
        <v>3319.05</v>
      </c>
      <c r="CQ19623" s="3">
        <v>3.8268602540834844</v>
      </c>
    </row>
    <row r="19624" spans="34:95" x14ac:dyDescent="0.25">
      <c r="AH19624">
        <v>992.97500000000002</v>
      </c>
      <c r="AI19624" s="3">
        <v>0.30915032679738563</v>
      </c>
      <c r="BF19624">
        <v>1198.17</v>
      </c>
      <c r="BG19624" s="7">
        <v>0.60461538461538467</v>
      </c>
      <c r="BL19624">
        <v>1499.83</v>
      </c>
      <c r="BM19624" s="3">
        <v>1.5287179487179487</v>
      </c>
      <c r="BX19624">
        <v>3088.1</v>
      </c>
      <c r="BY19624" s="3">
        <v>2.0119782214156081</v>
      </c>
      <c r="CD19624" s="10">
        <v>2550.87</v>
      </c>
      <c r="CE19624" s="9">
        <v>1.8773139745916516</v>
      </c>
      <c r="CJ19624">
        <v>2747.48</v>
      </c>
      <c r="CK19624" s="3">
        <v>3.7970961887477315</v>
      </c>
      <c r="CP19624">
        <v>3319.35</v>
      </c>
      <c r="CQ19624" s="3">
        <v>3.8268602540834844</v>
      </c>
    </row>
    <row r="19625" spans="34:95" x14ac:dyDescent="0.25">
      <c r="AH19625">
        <v>993.02200000000005</v>
      </c>
      <c r="AI19625" s="3">
        <v>0.30915032679738563</v>
      </c>
      <c r="BF19625">
        <v>1198.26</v>
      </c>
      <c r="BG19625" s="7">
        <v>0.60461538461538467</v>
      </c>
      <c r="BL19625">
        <v>1499.97</v>
      </c>
      <c r="BM19625" s="3">
        <v>1.5287179487179487</v>
      </c>
      <c r="BX19625">
        <v>3088.26</v>
      </c>
      <c r="BY19625" s="3">
        <v>2.0119782214156081</v>
      </c>
      <c r="CD19625" s="10">
        <v>2551.12</v>
      </c>
      <c r="CE19625" s="9">
        <v>1.8773139745916516</v>
      </c>
      <c r="CJ19625">
        <v>2747.57</v>
      </c>
      <c r="CK19625" s="3">
        <v>3.7970961887477315</v>
      </c>
      <c r="CP19625">
        <v>3319.67</v>
      </c>
      <c r="CQ19625" s="3">
        <v>3.8268602540834844</v>
      </c>
    </row>
    <row r="19626" spans="34:95" x14ac:dyDescent="0.25">
      <c r="AH19626">
        <v>993.06899999999996</v>
      </c>
      <c r="AI19626" s="3">
        <v>0.30915032679738563</v>
      </c>
      <c r="BF19626">
        <v>1198.3399999999999</v>
      </c>
      <c r="BG19626" s="7">
        <v>0.60461538461538467</v>
      </c>
      <c r="BL19626">
        <v>1500.1</v>
      </c>
      <c r="BM19626" s="3">
        <v>1.5287179487179487</v>
      </c>
      <c r="BX19626">
        <v>3088.42</v>
      </c>
      <c r="BY19626" s="3">
        <v>2.0119782214156081</v>
      </c>
      <c r="CD19626" s="10">
        <v>2551.37</v>
      </c>
      <c r="CE19626" s="9">
        <v>1.8773139745916516</v>
      </c>
      <c r="CJ19626">
        <v>2747.67</v>
      </c>
      <c r="CK19626" s="3">
        <v>3.7970961887477315</v>
      </c>
      <c r="CP19626">
        <v>3319.99</v>
      </c>
      <c r="CQ19626" s="3">
        <v>3.8268602540834844</v>
      </c>
    </row>
    <row r="19627" spans="34:95" x14ac:dyDescent="0.25">
      <c r="AH19627">
        <v>993.11699999999996</v>
      </c>
      <c r="AI19627" s="3">
        <v>0.30915032679738563</v>
      </c>
      <c r="BF19627">
        <v>1198.42</v>
      </c>
      <c r="BG19627" s="7">
        <v>0.60461538461538467</v>
      </c>
      <c r="BX19627">
        <v>3088.58</v>
      </c>
      <c r="BY19627" s="3">
        <v>2.0119782214156081</v>
      </c>
      <c r="CD19627" s="10">
        <v>2551.63</v>
      </c>
      <c r="CE19627" s="9">
        <v>1.8773139745916516</v>
      </c>
      <c r="CJ19627">
        <v>2747.77</v>
      </c>
      <c r="CK19627" s="3">
        <v>3.7970961887477315</v>
      </c>
      <c r="CP19627">
        <v>3320.26</v>
      </c>
      <c r="CQ19627" s="3">
        <v>3.8268602540834844</v>
      </c>
    </row>
    <row r="19628" spans="34:95" x14ac:dyDescent="0.25">
      <c r="AH19628">
        <v>993.17</v>
      </c>
      <c r="AI19628" s="3">
        <v>0.30915032679738563</v>
      </c>
      <c r="BF19628">
        <v>1198.5</v>
      </c>
      <c r="BG19628" s="7">
        <v>0.60461538461538467</v>
      </c>
      <c r="BX19628">
        <v>3088.74</v>
      </c>
      <c r="BY19628" s="3">
        <v>2.0119782214156081</v>
      </c>
      <c r="CD19628" s="10">
        <v>2551.87</v>
      </c>
      <c r="CE19628" s="9">
        <v>1.8773139745916516</v>
      </c>
      <c r="CJ19628">
        <v>2747.86</v>
      </c>
      <c r="CK19628" s="3">
        <v>3.7970961887477315</v>
      </c>
      <c r="CP19628">
        <v>3320.54</v>
      </c>
      <c r="CQ19628" s="3">
        <v>3.8268602540834844</v>
      </c>
    </row>
    <row r="19629" spans="34:95" x14ac:dyDescent="0.25">
      <c r="AH19629">
        <v>993.22299999999996</v>
      </c>
      <c r="AI19629" s="3">
        <v>0.30915032679738563</v>
      </c>
      <c r="BF19629">
        <v>1198.5899999999999</v>
      </c>
      <c r="BG19629" s="7">
        <v>0.60461538461538467</v>
      </c>
      <c r="BX19629">
        <v>3088.91</v>
      </c>
      <c r="BY19629" s="3">
        <v>2.0119782214156081</v>
      </c>
      <c r="CD19629" s="10">
        <v>2552.13</v>
      </c>
      <c r="CE19629" s="9">
        <v>1.8773139745916516</v>
      </c>
      <c r="CJ19629">
        <v>2747.94</v>
      </c>
      <c r="CK19629" s="3">
        <v>3.7970961887477315</v>
      </c>
      <c r="CP19629">
        <v>3320.83</v>
      </c>
      <c r="CQ19629" s="3">
        <v>3.8268602540834844</v>
      </c>
    </row>
    <row r="19630" spans="34:95" x14ac:dyDescent="0.25">
      <c r="AH19630">
        <v>993.27</v>
      </c>
      <c r="AI19630" s="3">
        <v>0.30915032679738563</v>
      </c>
      <c r="BF19630">
        <v>1198.67</v>
      </c>
      <c r="BG19630" s="7">
        <v>0.60461538461538467</v>
      </c>
      <c r="BX19630">
        <v>3089.08</v>
      </c>
      <c r="BY19630" s="3">
        <v>2.0119782214156081</v>
      </c>
      <c r="CD19630" s="10">
        <v>2552.36</v>
      </c>
      <c r="CE19630" s="9">
        <v>1.8773139745916516</v>
      </c>
      <c r="CJ19630">
        <v>2748.04</v>
      </c>
      <c r="CK19630" s="3">
        <v>3.7970961887477315</v>
      </c>
      <c r="CP19630">
        <v>3321.11</v>
      </c>
      <c r="CQ19630" s="3">
        <v>3.8268602540834844</v>
      </c>
    </row>
    <row r="19631" spans="34:95" x14ac:dyDescent="0.25">
      <c r="AH19631">
        <v>993.32399999999996</v>
      </c>
      <c r="AI19631" s="3">
        <v>0.30915032679738563</v>
      </c>
      <c r="BF19631">
        <v>1198.75</v>
      </c>
      <c r="BG19631" s="7">
        <v>0.60461538461538467</v>
      </c>
      <c r="BX19631">
        <v>3089.25</v>
      </c>
      <c r="BY19631" s="3">
        <v>2.0119782214156081</v>
      </c>
      <c r="CD19631" s="10">
        <v>2552.65</v>
      </c>
      <c r="CE19631" s="9">
        <v>1.8773139745916516</v>
      </c>
      <c r="CJ19631">
        <v>2748.12</v>
      </c>
      <c r="CK19631" s="3">
        <v>3.7970961887477315</v>
      </c>
      <c r="CP19631">
        <v>3321.38</v>
      </c>
      <c r="CQ19631" s="3">
        <v>3.8268602540834844</v>
      </c>
    </row>
    <row r="19632" spans="34:95" x14ac:dyDescent="0.25">
      <c r="AH19632">
        <v>993.37099999999998</v>
      </c>
      <c r="AI19632" s="3">
        <v>0.30915032679738563</v>
      </c>
      <c r="BF19632">
        <v>1198.8399999999999</v>
      </c>
      <c r="BG19632" s="7">
        <v>0.60461538461538467</v>
      </c>
      <c r="BX19632">
        <v>3089.42</v>
      </c>
      <c r="BY19632" s="3">
        <v>2.0119782214156081</v>
      </c>
      <c r="CD19632" s="10">
        <v>2552.9299999999998</v>
      </c>
      <c r="CE19632" s="9">
        <v>1.8773139745916516</v>
      </c>
      <c r="CJ19632">
        <v>2748.2</v>
      </c>
      <c r="CK19632" s="3">
        <v>3.7970961887477315</v>
      </c>
      <c r="CP19632">
        <v>3321.65</v>
      </c>
      <c r="CQ19632" s="3">
        <v>3.8268602540834844</v>
      </c>
    </row>
    <row r="19633" spans="34:95" x14ac:dyDescent="0.25">
      <c r="AH19633">
        <v>993.41899999999998</v>
      </c>
      <c r="AI19633" s="3">
        <v>0.30915032679738563</v>
      </c>
      <c r="BF19633">
        <v>1198.92</v>
      </c>
      <c r="BG19633" s="7">
        <v>0.60461538461538467</v>
      </c>
      <c r="BX19633">
        <v>3089.57</v>
      </c>
      <c r="BY19633" s="3">
        <v>2.0119782214156081</v>
      </c>
      <c r="CD19633" s="10">
        <v>2553.2199999999998</v>
      </c>
      <c r="CE19633" s="9">
        <v>1.8773139745916516</v>
      </c>
      <c r="CJ19633">
        <v>2748.28</v>
      </c>
      <c r="CK19633" s="3">
        <v>3.7970961887477315</v>
      </c>
      <c r="CP19633">
        <v>3321.95</v>
      </c>
      <c r="CQ19633" s="3">
        <v>3.8268602540834844</v>
      </c>
    </row>
    <row r="19634" spans="34:95" x14ac:dyDescent="0.25">
      <c r="AH19634">
        <v>993.46600000000001</v>
      </c>
      <c r="AI19634" s="3">
        <v>0.30915032679738563</v>
      </c>
      <c r="BF19634">
        <v>1199</v>
      </c>
      <c r="BG19634" s="7">
        <v>0.60461538461538467</v>
      </c>
      <c r="BX19634">
        <v>3089.73</v>
      </c>
      <c r="BY19634" s="3">
        <v>2.0119782214156081</v>
      </c>
      <c r="CD19634" s="10">
        <v>2553.46</v>
      </c>
      <c r="CE19634" s="9">
        <v>1.8773139745916516</v>
      </c>
      <c r="CJ19634">
        <v>2748.36</v>
      </c>
      <c r="CK19634" s="3">
        <v>3.7970961887477315</v>
      </c>
      <c r="CP19634">
        <v>3322.21</v>
      </c>
      <c r="CQ19634" s="3">
        <v>3.8268602540834844</v>
      </c>
    </row>
    <row r="19635" spans="34:95" x14ac:dyDescent="0.25">
      <c r="AH19635">
        <v>993.51300000000003</v>
      </c>
      <c r="AI19635" s="3">
        <v>0.30915032679738563</v>
      </c>
      <c r="BF19635">
        <v>1199.0899999999999</v>
      </c>
      <c r="BG19635" s="7">
        <v>0.60461538461538467</v>
      </c>
      <c r="BX19635">
        <v>3089.91</v>
      </c>
      <c r="BY19635" s="3">
        <v>2.0119782214156081</v>
      </c>
      <c r="CD19635" s="10">
        <v>2553.7399999999998</v>
      </c>
      <c r="CE19635" s="9">
        <v>1.8773139745916516</v>
      </c>
      <c r="CJ19635">
        <v>2748.45</v>
      </c>
      <c r="CK19635" s="3">
        <v>3.7970961887477315</v>
      </c>
      <c r="CP19635">
        <v>3322.49</v>
      </c>
      <c r="CQ19635" s="3">
        <v>3.8268602540834844</v>
      </c>
    </row>
    <row r="19636" spans="34:95" x14ac:dyDescent="0.25">
      <c r="AH19636">
        <v>993.56100000000004</v>
      </c>
      <c r="AI19636" s="3">
        <v>0.30915032679738563</v>
      </c>
      <c r="BF19636">
        <v>1199.17</v>
      </c>
      <c r="BG19636" s="7">
        <v>0.60461538461538467</v>
      </c>
      <c r="BX19636">
        <v>3090.1</v>
      </c>
      <c r="BY19636" s="3">
        <v>2.0119782214156081</v>
      </c>
      <c r="CD19636" s="10">
        <v>2554</v>
      </c>
      <c r="CE19636" s="9">
        <v>1.8773139745916516</v>
      </c>
      <c r="CJ19636">
        <v>2748.53</v>
      </c>
      <c r="CK19636" s="3">
        <v>3.7970961887477315</v>
      </c>
      <c r="CP19636">
        <v>3322.76</v>
      </c>
      <c r="CQ19636" s="3">
        <v>3.8268602540834844</v>
      </c>
    </row>
    <row r="19637" spans="34:95" x14ac:dyDescent="0.25">
      <c r="AH19637">
        <v>993.60900000000004</v>
      </c>
      <c r="AI19637" s="3">
        <v>0.30915032679738563</v>
      </c>
      <c r="BF19637">
        <v>1199.26</v>
      </c>
      <c r="BG19637" s="7">
        <v>0.60461538461538467</v>
      </c>
      <c r="BX19637">
        <v>3090.27</v>
      </c>
      <c r="BY19637" s="3">
        <v>2.0119782214156081</v>
      </c>
      <c r="CD19637" s="10">
        <v>2554.2399999999998</v>
      </c>
      <c r="CE19637" s="9">
        <v>1.8773139745916516</v>
      </c>
      <c r="CJ19637">
        <v>2748.62</v>
      </c>
      <c r="CK19637" s="3">
        <v>3.7970961887477315</v>
      </c>
      <c r="CP19637">
        <v>3323.05</v>
      </c>
      <c r="CQ19637" s="3">
        <v>3.8268602540834844</v>
      </c>
    </row>
    <row r="19638" spans="34:95" x14ac:dyDescent="0.25">
      <c r="AH19638">
        <v>993.67</v>
      </c>
      <c r="AI19638" s="3">
        <v>0.30915032679738563</v>
      </c>
      <c r="BF19638">
        <v>1199.3399999999999</v>
      </c>
      <c r="BG19638" s="7">
        <v>0.60461538461538467</v>
      </c>
      <c r="BX19638">
        <v>3090.43</v>
      </c>
      <c r="BY19638" s="3">
        <v>2.0119782214156081</v>
      </c>
      <c r="CD19638" s="10">
        <v>2554.48</v>
      </c>
      <c r="CE19638" s="9">
        <v>1.8773139745916516</v>
      </c>
      <c r="CJ19638">
        <v>2748.71</v>
      </c>
      <c r="CK19638" s="3">
        <v>3.7970961887477315</v>
      </c>
      <c r="CP19638">
        <v>3323.34</v>
      </c>
      <c r="CQ19638" s="3">
        <v>3.8268602540834844</v>
      </c>
    </row>
    <row r="19639" spans="34:95" x14ac:dyDescent="0.25">
      <c r="AH19639">
        <v>993.72</v>
      </c>
      <c r="AI19639" s="3">
        <v>0.30915032679738563</v>
      </c>
      <c r="BF19639">
        <v>1199.42</v>
      </c>
      <c r="BG19639" s="7">
        <v>0.60461538461538467</v>
      </c>
      <c r="BX19639">
        <v>3090.59</v>
      </c>
      <c r="BY19639" s="3">
        <v>2.0119782214156081</v>
      </c>
      <c r="CD19639" s="10">
        <v>2554.7399999999998</v>
      </c>
      <c r="CE19639" s="9">
        <v>1.8773139745916516</v>
      </c>
      <c r="CJ19639">
        <v>2748.8</v>
      </c>
      <c r="CK19639" s="3">
        <v>3.7970961887477315</v>
      </c>
      <c r="CP19639">
        <v>3323.61</v>
      </c>
      <c r="CQ19639" s="3">
        <v>3.8268602540834844</v>
      </c>
    </row>
    <row r="19640" spans="34:95" x14ac:dyDescent="0.25">
      <c r="AH19640">
        <v>993.76800000000003</v>
      </c>
      <c r="AI19640" s="3">
        <v>0.30915032679738563</v>
      </c>
      <c r="BF19640">
        <v>1199.51</v>
      </c>
      <c r="BG19640" s="7">
        <v>0.60461538461538467</v>
      </c>
      <c r="BX19640">
        <v>3090.75</v>
      </c>
      <c r="BY19640" s="3">
        <v>2.0119782214156081</v>
      </c>
      <c r="CD19640" s="10">
        <v>2554.98</v>
      </c>
      <c r="CE19640" s="9">
        <v>1.8773139745916516</v>
      </c>
      <c r="CJ19640">
        <v>2748.89</v>
      </c>
      <c r="CK19640" s="3">
        <v>3.7970961887477315</v>
      </c>
      <c r="CP19640">
        <v>3323.86</v>
      </c>
      <c r="CQ19640" s="3">
        <v>3.8268602540834844</v>
      </c>
    </row>
    <row r="19641" spans="34:95" x14ac:dyDescent="0.25">
      <c r="AH19641">
        <v>993.81600000000003</v>
      </c>
      <c r="AI19641" s="3">
        <v>0.30915032679738563</v>
      </c>
      <c r="BF19641">
        <v>1199.5899999999999</v>
      </c>
      <c r="BG19641" s="7">
        <v>0.60461538461538467</v>
      </c>
      <c r="BX19641">
        <v>3090.91</v>
      </c>
      <c r="BY19641" s="3">
        <v>2.0119782214156081</v>
      </c>
      <c r="CD19641" s="10">
        <v>2555.23</v>
      </c>
      <c r="CE19641" s="9">
        <v>1.8773139745916516</v>
      </c>
      <c r="CJ19641">
        <v>2748.97</v>
      </c>
      <c r="CK19641" s="3">
        <v>3.7970961887477315</v>
      </c>
      <c r="CP19641">
        <v>3324.12</v>
      </c>
      <c r="CQ19641" s="3">
        <v>3.8268602540834844</v>
      </c>
    </row>
    <row r="19642" spans="34:95" x14ac:dyDescent="0.25">
      <c r="AH19642">
        <v>993.86400000000003</v>
      </c>
      <c r="AI19642" s="3">
        <v>0.30915032679738563</v>
      </c>
      <c r="BF19642">
        <v>1199.67</v>
      </c>
      <c r="BG19642" s="7">
        <v>0.60461538461538467</v>
      </c>
      <c r="BX19642">
        <v>3091.08</v>
      </c>
      <c r="BY19642" s="3">
        <v>2.0119782214156081</v>
      </c>
      <c r="CD19642" s="10">
        <v>2555.4899999999998</v>
      </c>
      <c r="CE19642" s="9">
        <v>1.8773139745916516</v>
      </c>
      <c r="CJ19642">
        <v>2749.06</v>
      </c>
      <c r="CK19642" s="3">
        <v>3.7970961887477315</v>
      </c>
      <c r="CP19642">
        <v>3324.41</v>
      </c>
      <c r="CQ19642" s="3">
        <v>3.8268602540834844</v>
      </c>
    </row>
    <row r="19643" spans="34:95" x14ac:dyDescent="0.25">
      <c r="AH19643">
        <v>993.91200000000003</v>
      </c>
      <c r="AI19643" s="3">
        <v>0.30915032679738563</v>
      </c>
      <c r="BF19643">
        <v>1199.76</v>
      </c>
      <c r="BG19643" s="7">
        <v>0.60461538461538467</v>
      </c>
      <c r="BX19643">
        <v>3091.25</v>
      </c>
      <c r="BY19643" s="3">
        <v>2.0119782214156081</v>
      </c>
      <c r="CD19643" s="10">
        <v>2555.73</v>
      </c>
      <c r="CE19643" s="9">
        <v>1.8773139745916516</v>
      </c>
      <c r="CJ19643">
        <v>2749.15</v>
      </c>
      <c r="CK19643" s="3">
        <v>3.7970961887477315</v>
      </c>
      <c r="CP19643">
        <v>3324.66</v>
      </c>
      <c r="CQ19643" s="3">
        <v>3.8268602540834844</v>
      </c>
    </row>
    <row r="19644" spans="34:95" x14ac:dyDescent="0.25">
      <c r="AH19644">
        <v>993.95799999999997</v>
      </c>
      <c r="AI19644" s="3">
        <v>0.30915032679738563</v>
      </c>
      <c r="BF19644">
        <v>1199.8399999999999</v>
      </c>
      <c r="BG19644" s="7">
        <v>0.60461538461538467</v>
      </c>
      <c r="BX19644">
        <v>3091.42</v>
      </c>
      <c r="BY19644" s="3">
        <v>2.0119782214156081</v>
      </c>
      <c r="CD19644" s="10">
        <v>2555.9699999999998</v>
      </c>
      <c r="CE19644" s="9">
        <v>1.8773139745916516</v>
      </c>
      <c r="CJ19644">
        <v>2749.23</v>
      </c>
      <c r="CK19644" s="3">
        <v>3.7970961887477315</v>
      </c>
      <c r="CP19644">
        <v>3324.93</v>
      </c>
      <c r="CQ19644" s="3">
        <v>3.8268602540834844</v>
      </c>
    </row>
    <row r="19645" spans="34:95" x14ac:dyDescent="0.25">
      <c r="AH19645">
        <v>994.00599999999997</v>
      </c>
      <c r="AI19645" s="3">
        <v>0.30915032679738563</v>
      </c>
      <c r="BF19645">
        <v>1199.92</v>
      </c>
      <c r="BG19645" s="7">
        <v>0.60461538461538467</v>
      </c>
      <c r="BX19645">
        <v>3091.58</v>
      </c>
      <c r="BY19645" s="3">
        <v>2.0119782214156081</v>
      </c>
      <c r="CD19645" s="10">
        <v>2556.21</v>
      </c>
      <c r="CE19645" s="9">
        <v>1.8773139745916516</v>
      </c>
      <c r="CJ19645">
        <v>2749.31</v>
      </c>
      <c r="CK19645" s="3">
        <v>3.7970961887477315</v>
      </c>
      <c r="CP19645">
        <v>3325.17</v>
      </c>
      <c r="CQ19645" s="3">
        <v>3.8268602540834844</v>
      </c>
    </row>
    <row r="19646" spans="34:95" x14ac:dyDescent="0.25">
      <c r="AH19646">
        <v>994.05200000000002</v>
      </c>
      <c r="AI19646" s="3">
        <v>0.30915032679738563</v>
      </c>
      <c r="BF19646">
        <v>1200</v>
      </c>
      <c r="BG19646" s="7">
        <v>0.60461538461538467</v>
      </c>
      <c r="BX19646">
        <v>3091.73</v>
      </c>
      <c r="BY19646" s="3">
        <v>2.0119782214156081</v>
      </c>
      <c r="CD19646" s="10">
        <v>2556.4499999999998</v>
      </c>
      <c r="CE19646" s="9">
        <v>1.8773139745916516</v>
      </c>
      <c r="CJ19646">
        <v>2749.4</v>
      </c>
      <c r="CK19646" s="3">
        <v>3.7970961887477315</v>
      </c>
      <c r="CP19646">
        <v>3325.41</v>
      </c>
      <c r="CQ19646" s="3">
        <v>3.8268602540834844</v>
      </c>
    </row>
    <row r="19647" spans="34:95" x14ac:dyDescent="0.25">
      <c r="AH19647">
        <v>994.1</v>
      </c>
      <c r="AI19647" s="3">
        <v>0.30915032679738563</v>
      </c>
      <c r="BF19647">
        <v>1200.0899999999999</v>
      </c>
      <c r="BG19647" s="7">
        <v>0.60461538461538467</v>
      </c>
      <c r="BX19647">
        <v>3091.89</v>
      </c>
      <c r="BY19647" s="3">
        <v>2.0119782214156081</v>
      </c>
      <c r="CD19647" s="10">
        <v>2556.69</v>
      </c>
      <c r="CE19647" s="9">
        <v>1.8773139745916516</v>
      </c>
      <c r="CJ19647">
        <v>2749.49</v>
      </c>
      <c r="CK19647" s="3">
        <v>3.7970961887477315</v>
      </c>
      <c r="CP19647">
        <v>3325.69</v>
      </c>
      <c r="CQ19647" s="3">
        <v>3.8268602540834844</v>
      </c>
    </row>
    <row r="19648" spans="34:95" x14ac:dyDescent="0.25">
      <c r="AH19648">
        <v>994.15</v>
      </c>
      <c r="AI19648" s="3">
        <v>0.30915032679738563</v>
      </c>
      <c r="BF19648">
        <v>1200.17</v>
      </c>
      <c r="BG19648" s="7">
        <v>0.60461538461538467</v>
      </c>
      <c r="BX19648">
        <v>3092.06</v>
      </c>
      <c r="BY19648" s="3">
        <v>2.0119782214156081</v>
      </c>
      <c r="CD19648" s="10">
        <v>2556.9299999999998</v>
      </c>
      <c r="CE19648" s="9">
        <v>1.8773139745916516</v>
      </c>
      <c r="CJ19648">
        <v>2749.58</v>
      </c>
      <c r="CK19648" s="3">
        <v>3.7970961887477315</v>
      </c>
      <c r="CP19648">
        <v>3325.95</v>
      </c>
      <c r="CQ19648" s="3">
        <v>3.8268602540834844</v>
      </c>
    </row>
    <row r="19649" spans="34:95" x14ac:dyDescent="0.25">
      <c r="AH19649">
        <v>994.2</v>
      </c>
      <c r="AI19649" s="3">
        <v>0.30915032679738563</v>
      </c>
      <c r="BF19649">
        <v>1200.25</v>
      </c>
      <c r="BG19649" s="7">
        <v>0.60461538461538467</v>
      </c>
      <c r="BX19649">
        <v>3092.21</v>
      </c>
      <c r="BY19649" s="3">
        <v>2.0119782214156081</v>
      </c>
      <c r="CD19649" s="10">
        <v>2557.1799999999998</v>
      </c>
      <c r="CE19649" s="9">
        <v>1.8773139745916516</v>
      </c>
      <c r="CJ19649">
        <v>2749.66</v>
      </c>
      <c r="CK19649" s="3">
        <v>3.7970961887477315</v>
      </c>
      <c r="CP19649">
        <v>3326.19</v>
      </c>
      <c r="CQ19649" s="3">
        <v>3.8268602540834844</v>
      </c>
    </row>
    <row r="19650" spans="34:95" x14ac:dyDescent="0.25">
      <c r="AH19650">
        <v>994.25099999999998</v>
      </c>
      <c r="AI19650" s="3">
        <v>0.30915032679738563</v>
      </c>
      <c r="BF19650">
        <v>1200.33</v>
      </c>
      <c r="BG19650" s="7">
        <v>0.60461538461538467</v>
      </c>
      <c r="BX19650">
        <v>3092.38</v>
      </c>
      <c r="BY19650" s="3">
        <v>2.0119782214156081</v>
      </c>
      <c r="CD19650" s="10">
        <v>2557.41</v>
      </c>
      <c r="CE19650" s="9">
        <v>1.8773139745916516</v>
      </c>
      <c r="CJ19650">
        <v>2749.74</v>
      </c>
      <c r="CK19650" s="3">
        <v>3.7970961887477315</v>
      </c>
      <c r="CP19650">
        <v>3326.45</v>
      </c>
      <c r="CQ19650" s="3">
        <v>3.8268602540834844</v>
      </c>
    </row>
    <row r="19651" spans="34:95" x14ac:dyDescent="0.25">
      <c r="AH19651">
        <v>994.29899999999998</v>
      </c>
      <c r="AI19651" s="3">
        <v>0.30915032679738563</v>
      </c>
      <c r="BF19651">
        <v>1200.4100000000001</v>
      </c>
      <c r="BG19651" s="7">
        <v>0.60461538461538467</v>
      </c>
      <c r="BX19651">
        <v>3092.56</v>
      </c>
      <c r="BY19651" s="3">
        <v>2.0119782214156081</v>
      </c>
      <c r="CD19651" s="10">
        <v>2557.67</v>
      </c>
      <c r="CE19651" s="9">
        <v>1.8773139745916516</v>
      </c>
      <c r="CJ19651">
        <v>2749.83</v>
      </c>
      <c r="CK19651" s="3">
        <v>3.7970961887477315</v>
      </c>
      <c r="CP19651">
        <v>3326.69</v>
      </c>
      <c r="CQ19651" s="3">
        <v>3.8268602540834844</v>
      </c>
    </row>
    <row r="19652" spans="34:95" x14ac:dyDescent="0.25">
      <c r="AH19652">
        <v>994.346</v>
      </c>
      <c r="AI19652" s="3">
        <v>0.30915032679738563</v>
      </c>
      <c r="BF19652">
        <v>1200.5</v>
      </c>
      <c r="BG19652" s="7">
        <v>0.60461538461538467</v>
      </c>
      <c r="BX19652">
        <v>3092.73</v>
      </c>
      <c r="BY19652" s="3">
        <v>2.0119782214156081</v>
      </c>
      <c r="CD19652" s="10">
        <v>2557.91</v>
      </c>
      <c r="CE19652" s="9">
        <v>1.8773139745916516</v>
      </c>
      <c r="CJ19652">
        <v>2749.91</v>
      </c>
      <c r="CK19652" s="3">
        <v>3.7970961887477315</v>
      </c>
      <c r="CP19652">
        <v>3326.96</v>
      </c>
      <c r="CQ19652" s="3">
        <v>3.8268602540834844</v>
      </c>
    </row>
    <row r="19653" spans="34:95" x14ac:dyDescent="0.25">
      <c r="AH19653">
        <v>994.39400000000001</v>
      </c>
      <c r="AI19653" s="3">
        <v>0.30915032679738563</v>
      </c>
      <c r="BF19653">
        <v>1200.58</v>
      </c>
      <c r="BG19653" s="7">
        <v>0.60461538461538467</v>
      </c>
      <c r="BX19653">
        <v>3092.89</v>
      </c>
      <c r="BY19653" s="3">
        <v>2.0119782214156081</v>
      </c>
      <c r="CD19653" s="10">
        <v>2558.15</v>
      </c>
      <c r="CE19653" s="9">
        <v>1.8773139745916516</v>
      </c>
      <c r="CJ19653">
        <v>2749.99</v>
      </c>
      <c r="CK19653" s="3">
        <v>3.7970961887477315</v>
      </c>
      <c r="CP19653">
        <v>3327.2</v>
      </c>
      <c r="CQ19653" s="3">
        <v>3.8268602540834844</v>
      </c>
    </row>
    <row r="19654" spans="34:95" x14ac:dyDescent="0.25">
      <c r="AH19654">
        <v>994.44</v>
      </c>
      <c r="AI19654" s="3">
        <v>0.30915032679738563</v>
      </c>
      <c r="BF19654">
        <v>1200.6600000000001</v>
      </c>
      <c r="BG19654" s="7">
        <v>0.60461538461538467</v>
      </c>
      <c r="BX19654">
        <v>3093.07</v>
      </c>
      <c r="BY19654" s="3">
        <v>2.0119782214156081</v>
      </c>
      <c r="CD19654" s="10">
        <v>2558.4</v>
      </c>
      <c r="CE19654" s="9">
        <v>1.8773139745916516</v>
      </c>
      <c r="CJ19654">
        <v>2750.07</v>
      </c>
      <c r="CK19654" s="3">
        <v>3.7970961887477315</v>
      </c>
      <c r="CP19654">
        <v>3327.46</v>
      </c>
      <c r="CQ19654" s="3">
        <v>3.8268602540834844</v>
      </c>
    </row>
    <row r="19655" spans="34:95" x14ac:dyDescent="0.25">
      <c r="AH19655">
        <v>994.48699999999997</v>
      </c>
      <c r="AI19655" s="3">
        <v>0.30915032679738563</v>
      </c>
      <c r="BF19655">
        <v>1200.74</v>
      </c>
      <c r="BG19655" s="7">
        <v>0.60461538461538467</v>
      </c>
      <c r="BX19655">
        <v>3093.24</v>
      </c>
      <c r="BY19655" s="3">
        <v>2.0119782214156081</v>
      </c>
      <c r="CD19655" s="10">
        <v>2558.65</v>
      </c>
      <c r="CE19655" s="9">
        <v>1.8773139745916516</v>
      </c>
      <c r="CJ19655">
        <v>2750.15</v>
      </c>
      <c r="CK19655" s="3">
        <v>3.7970961887477315</v>
      </c>
      <c r="CP19655">
        <v>3327.72</v>
      </c>
      <c r="CQ19655" s="3">
        <v>3.8268602540834844</v>
      </c>
    </row>
    <row r="19656" spans="34:95" x14ac:dyDescent="0.25">
      <c r="AH19656">
        <v>994.53399999999999</v>
      </c>
      <c r="AI19656" s="3">
        <v>0.30915032679738563</v>
      </c>
      <c r="BF19656">
        <v>1200.83</v>
      </c>
      <c r="BG19656" s="7">
        <v>0.60461538461538467</v>
      </c>
      <c r="BX19656">
        <v>3093.4</v>
      </c>
      <c r="BY19656" s="3">
        <v>2.0119782214156081</v>
      </c>
      <c r="CD19656" s="10">
        <v>2558.89</v>
      </c>
      <c r="CE19656" s="9">
        <v>1.8773139745916516</v>
      </c>
      <c r="CJ19656">
        <v>2750.24</v>
      </c>
      <c r="CK19656" s="3">
        <v>3.7970961887477315</v>
      </c>
      <c r="CP19656">
        <v>3327.99</v>
      </c>
      <c r="CQ19656" s="3">
        <v>3.8268602540834844</v>
      </c>
    </row>
    <row r="19657" spans="34:95" x14ac:dyDescent="0.25">
      <c r="AH19657">
        <v>994.58100000000002</v>
      </c>
      <c r="AI19657" s="3">
        <v>0.30915032679738563</v>
      </c>
      <c r="BF19657">
        <v>1200.9100000000001</v>
      </c>
      <c r="BG19657" s="7">
        <v>0.60461538461538467</v>
      </c>
      <c r="BX19657">
        <v>3093.55</v>
      </c>
      <c r="BY19657" s="3">
        <v>2.0119782214156081</v>
      </c>
      <c r="CD19657" s="10">
        <v>2559.15</v>
      </c>
      <c r="CE19657" s="9">
        <v>1.8773139745916516</v>
      </c>
      <c r="CJ19657">
        <v>2750.32</v>
      </c>
      <c r="CK19657" s="3">
        <v>3.7970961887477315</v>
      </c>
      <c r="CP19657">
        <v>3328.27</v>
      </c>
      <c r="CQ19657" s="3">
        <v>3.8268602540834844</v>
      </c>
    </row>
    <row r="19658" spans="34:95" x14ac:dyDescent="0.25">
      <c r="AH19658">
        <v>994.62800000000004</v>
      </c>
      <c r="AI19658" s="3">
        <v>0.30915032679738563</v>
      </c>
      <c r="BF19658">
        <v>1200.99</v>
      </c>
      <c r="BG19658" s="7">
        <v>0.60461538461538467</v>
      </c>
      <c r="BX19658">
        <v>3093.71</v>
      </c>
      <c r="BY19658" s="3">
        <v>2.0119782214156081</v>
      </c>
      <c r="CD19658" s="10">
        <v>2559.4</v>
      </c>
      <c r="CE19658" s="9">
        <v>1.8773139745916516</v>
      </c>
      <c r="CJ19658">
        <v>2750.41</v>
      </c>
      <c r="CK19658" s="3">
        <v>3.7970961887477315</v>
      </c>
      <c r="CP19658">
        <v>3328.53</v>
      </c>
      <c r="CQ19658" s="3">
        <v>3.8268602540834844</v>
      </c>
    </row>
    <row r="19659" spans="34:95" x14ac:dyDescent="0.25">
      <c r="AH19659">
        <v>994.67499999999995</v>
      </c>
      <c r="AI19659" s="3">
        <v>0.30915032679738563</v>
      </c>
      <c r="BF19659">
        <v>1201.08</v>
      </c>
      <c r="BG19659" s="7">
        <v>0.60461538461538467</v>
      </c>
      <c r="BX19659">
        <v>3093.89</v>
      </c>
      <c r="BY19659" s="3">
        <v>2.0119782214156081</v>
      </c>
      <c r="CD19659" s="10">
        <v>2559.66</v>
      </c>
      <c r="CE19659" s="9">
        <v>1.8773139745916516</v>
      </c>
      <c r="CJ19659">
        <v>2750.49</v>
      </c>
      <c r="CK19659" s="3">
        <v>3.7970961887477315</v>
      </c>
      <c r="CP19659">
        <v>3328.77</v>
      </c>
      <c r="CQ19659" s="3">
        <v>3.8268602540834844</v>
      </c>
    </row>
    <row r="19660" spans="34:95" x14ac:dyDescent="0.25">
      <c r="AH19660">
        <v>994.72299999999996</v>
      </c>
      <c r="AI19660" s="3">
        <v>0.30915032679738563</v>
      </c>
      <c r="BF19660">
        <v>1201.1600000000001</v>
      </c>
      <c r="BG19660" s="7">
        <v>0.60461538461538467</v>
      </c>
      <c r="BX19660">
        <v>3094.07</v>
      </c>
      <c r="BY19660" s="3">
        <v>2.0119782214156081</v>
      </c>
      <c r="CD19660" s="10">
        <v>2559.92</v>
      </c>
      <c r="CE19660" s="9">
        <v>1.8773139745916516</v>
      </c>
      <c r="CJ19660">
        <v>2750.57</v>
      </c>
      <c r="CK19660" s="3">
        <v>3.7970961887477315</v>
      </c>
      <c r="CP19660">
        <v>3329.05</v>
      </c>
      <c r="CQ19660" s="3">
        <v>3.8268602540834844</v>
      </c>
    </row>
    <row r="19661" spans="34:95" x14ac:dyDescent="0.25">
      <c r="AH19661">
        <v>994.77099999999996</v>
      </c>
      <c r="AI19661" s="3">
        <v>0.30915032679738563</v>
      </c>
      <c r="BF19661">
        <v>1201.25</v>
      </c>
      <c r="BG19661" s="7">
        <v>0.60461538461538467</v>
      </c>
      <c r="BX19661">
        <v>3094.23</v>
      </c>
      <c r="BY19661" s="3">
        <v>2.0119782214156081</v>
      </c>
      <c r="CD19661" s="10">
        <v>2560.16</v>
      </c>
      <c r="CE19661" s="9">
        <v>1.8773139745916516</v>
      </c>
      <c r="CJ19661">
        <v>2750.65</v>
      </c>
      <c r="CK19661" s="3">
        <v>3.7970961887477315</v>
      </c>
      <c r="CP19661">
        <v>3329.33</v>
      </c>
      <c r="CQ19661" s="3">
        <v>3.8268602540834844</v>
      </c>
    </row>
    <row r="19662" spans="34:95" x14ac:dyDescent="0.25">
      <c r="AH19662">
        <v>994.81700000000001</v>
      </c>
      <c r="AI19662" s="3">
        <v>0.30915032679738563</v>
      </c>
      <c r="BF19662">
        <v>1201.33</v>
      </c>
      <c r="BG19662" s="7">
        <v>0.60461538461538467</v>
      </c>
      <c r="BX19662">
        <v>3094.41</v>
      </c>
      <c r="BY19662" s="3">
        <v>2.0119782214156081</v>
      </c>
      <c r="CD19662" s="10">
        <v>2560.42</v>
      </c>
      <c r="CE19662" s="9">
        <v>1.8773139745916516</v>
      </c>
      <c r="CJ19662">
        <v>2750.74</v>
      </c>
      <c r="CK19662" s="3">
        <v>3.7970961887477315</v>
      </c>
      <c r="CP19662">
        <v>3329.59</v>
      </c>
      <c r="CQ19662" s="3">
        <v>3.8268602540834844</v>
      </c>
    </row>
    <row r="19663" spans="34:95" x14ac:dyDescent="0.25">
      <c r="AH19663">
        <v>994.86400000000003</v>
      </c>
      <c r="AI19663" s="3">
        <v>0.30915032679738563</v>
      </c>
      <c r="BF19663">
        <v>1201.4100000000001</v>
      </c>
      <c r="BG19663" s="7">
        <v>0.60461538461538467</v>
      </c>
      <c r="BX19663">
        <v>3094.58</v>
      </c>
      <c r="BY19663" s="3">
        <v>2.0119782214156081</v>
      </c>
      <c r="CD19663" s="10">
        <v>2560.67</v>
      </c>
      <c r="CE19663" s="9">
        <v>1.8773139745916516</v>
      </c>
      <c r="CJ19663">
        <v>2750.82</v>
      </c>
      <c r="CK19663" s="3">
        <v>3.7970961887477315</v>
      </c>
      <c r="CP19663">
        <v>3329.84</v>
      </c>
      <c r="CQ19663" s="3">
        <v>3.8268602540834844</v>
      </c>
    </row>
    <row r="19664" spans="34:95" x14ac:dyDescent="0.25">
      <c r="AH19664">
        <v>994.91200000000003</v>
      </c>
      <c r="AI19664" s="3">
        <v>0.30915032679738563</v>
      </c>
      <c r="BF19664">
        <v>1201.49</v>
      </c>
      <c r="BG19664" s="7">
        <v>0.60461538461538467</v>
      </c>
      <c r="BX19664">
        <v>3094.74</v>
      </c>
      <c r="BY19664" s="3">
        <v>2.0119782214156081</v>
      </c>
      <c r="CD19664" s="10">
        <v>2560.89</v>
      </c>
      <c r="CE19664" s="9">
        <v>1.8773139745916516</v>
      </c>
      <c r="CJ19664">
        <v>2750.94</v>
      </c>
      <c r="CK19664" s="3">
        <v>3.7970961887477315</v>
      </c>
      <c r="CP19664">
        <v>3330.08</v>
      </c>
      <c r="CQ19664" s="3">
        <v>3.8268602540834844</v>
      </c>
    </row>
    <row r="19665" spans="34:95" x14ac:dyDescent="0.25">
      <c r="AH19665">
        <v>994.95899999999995</v>
      </c>
      <c r="AI19665" s="3">
        <v>0.30915032679738563</v>
      </c>
      <c r="BF19665">
        <v>1201.58</v>
      </c>
      <c r="BG19665" s="7">
        <v>0.60461538461538467</v>
      </c>
      <c r="BX19665">
        <v>3094.89</v>
      </c>
      <c r="BY19665" s="3">
        <v>2.0119782214156081</v>
      </c>
      <c r="CD19665" s="10">
        <v>2561.12</v>
      </c>
      <c r="CE19665" s="9">
        <v>1.8773139745916516</v>
      </c>
      <c r="CJ19665">
        <v>2751.02</v>
      </c>
      <c r="CK19665" s="3">
        <v>3.7970961887477315</v>
      </c>
      <c r="CP19665">
        <v>3330.29</v>
      </c>
      <c r="CQ19665" s="3">
        <v>3.8268602540834844</v>
      </c>
    </row>
    <row r="19666" spans="34:95" x14ac:dyDescent="0.25">
      <c r="AH19666">
        <v>995.00699999999995</v>
      </c>
      <c r="AI19666" s="3">
        <v>0.30915032679738563</v>
      </c>
      <c r="BF19666">
        <v>1201.6600000000001</v>
      </c>
      <c r="BG19666" s="7">
        <v>0.60461538461538467</v>
      </c>
      <c r="BX19666">
        <v>3095.09</v>
      </c>
      <c r="BY19666" s="3">
        <v>2.0119782214156081</v>
      </c>
      <c r="CD19666" s="10">
        <v>2561.35</v>
      </c>
      <c r="CE19666" s="9">
        <v>1.8773139745916516</v>
      </c>
      <c r="CJ19666">
        <v>2751.11</v>
      </c>
      <c r="CK19666" s="3">
        <v>3.7970961887477315</v>
      </c>
      <c r="CP19666">
        <v>3330.51</v>
      </c>
      <c r="CQ19666" s="3">
        <v>3.8268602540834844</v>
      </c>
    </row>
    <row r="19667" spans="34:95" x14ac:dyDescent="0.25">
      <c r="AH19667">
        <v>995.05399999999997</v>
      </c>
      <c r="AI19667" s="3">
        <v>0.30915032679738563</v>
      </c>
      <c r="BF19667">
        <v>1201.74</v>
      </c>
      <c r="BG19667" s="7">
        <v>0.60461538461538467</v>
      </c>
      <c r="BX19667">
        <v>3095.25</v>
      </c>
      <c r="BY19667" s="3">
        <v>2.0119782214156081</v>
      </c>
      <c r="CD19667" s="10">
        <v>2561.6</v>
      </c>
      <c r="CE19667" s="9">
        <v>1.8773139745916516</v>
      </c>
      <c r="CJ19667">
        <v>2751.2</v>
      </c>
      <c r="CK19667" s="3">
        <v>3.7970961887477315</v>
      </c>
      <c r="CP19667">
        <v>3330.74</v>
      </c>
      <c r="CQ19667" s="3">
        <v>3.8268602540834844</v>
      </c>
    </row>
    <row r="19668" spans="34:95" x14ac:dyDescent="0.25">
      <c r="AH19668">
        <v>995.101</v>
      </c>
      <c r="AI19668" s="3">
        <v>0.30915032679738563</v>
      </c>
      <c r="BF19668">
        <v>1201.83</v>
      </c>
      <c r="BG19668" s="7">
        <v>0.60461538461538467</v>
      </c>
      <c r="BX19668">
        <v>3095.41</v>
      </c>
      <c r="BY19668" s="3">
        <v>2.0119782214156081</v>
      </c>
      <c r="CD19668" s="10">
        <v>2561.84</v>
      </c>
      <c r="CE19668" s="9">
        <v>1.8773139745916516</v>
      </c>
      <c r="CJ19668">
        <v>2751.28</v>
      </c>
      <c r="CK19668" s="3">
        <v>3.7970961887477315</v>
      </c>
      <c r="CP19668">
        <v>3330.99</v>
      </c>
      <c r="CQ19668" s="3">
        <v>3.8268602540834844</v>
      </c>
    </row>
    <row r="19669" spans="34:95" x14ac:dyDescent="0.25">
      <c r="AH19669">
        <v>995.15700000000004</v>
      </c>
      <c r="AI19669" s="3">
        <v>0.30915032679738563</v>
      </c>
      <c r="BF19669">
        <v>1201.9100000000001</v>
      </c>
      <c r="BG19669" s="7">
        <v>0.60461538461538467</v>
      </c>
      <c r="BX19669">
        <v>3095.58</v>
      </c>
      <c r="BY19669" s="3">
        <v>2.0119782214156081</v>
      </c>
      <c r="CD19669" s="10">
        <v>2562.0500000000002</v>
      </c>
      <c r="CE19669" s="9">
        <v>1.8773139745916516</v>
      </c>
      <c r="CJ19669">
        <v>2751.36</v>
      </c>
      <c r="CK19669" s="3">
        <v>3.7970961887477315</v>
      </c>
      <c r="CP19669">
        <v>3331.21</v>
      </c>
      <c r="CQ19669" s="3">
        <v>3.8268602540834844</v>
      </c>
    </row>
    <row r="19670" spans="34:95" x14ac:dyDescent="0.25">
      <c r="AH19670">
        <v>995.20899999999995</v>
      </c>
      <c r="AI19670" s="3">
        <v>0.30915032679738563</v>
      </c>
      <c r="BF19670">
        <v>1201.99</v>
      </c>
      <c r="BG19670" s="7">
        <v>0.60461538461538467</v>
      </c>
      <c r="BX19670">
        <v>3095.74</v>
      </c>
      <c r="BY19670" s="3">
        <v>2.0119782214156081</v>
      </c>
      <c r="CD19670" s="10">
        <v>2562.25</v>
      </c>
      <c r="CE19670" s="9">
        <v>1.8773139745916516</v>
      </c>
      <c r="CJ19670">
        <v>2751.45</v>
      </c>
      <c r="CK19670" s="3">
        <v>3.7970961887477315</v>
      </c>
      <c r="CP19670">
        <v>3331.44</v>
      </c>
      <c r="CQ19670" s="3">
        <v>3.8268602540834844</v>
      </c>
    </row>
    <row r="19671" spans="34:95" x14ac:dyDescent="0.25">
      <c r="AH19671">
        <v>995.25699999999995</v>
      </c>
      <c r="AI19671" s="3">
        <v>0.30915032679738563</v>
      </c>
      <c r="BF19671">
        <v>1202.07</v>
      </c>
      <c r="BG19671" s="7">
        <v>0.60461538461538467</v>
      </c>
      <c r="BX19671">
        <v>3095.9</v>
      </c>
      <c r="BY19671" s="3">
        <v>2.0119782214156081</v>
      </c>
      <c r="CD19671" s="10">
        <v>2562.4899999999998</v>
      </c>
      <c r="CE19671" s="9">
        <v>1.8773139745916516</v>
      </c>
      <c r="CJ19671">
        <v>2751.53</v>
      </c>
      <c r="CK19671" s="3">
        <v>3.7970961887477315</v>
      </c>
      <c r="CP19671">
        <v>3331.67</v>
      </c>
      <c r="CQ19671" s="3">
        <v>3.8268602540834844</v>
      </c>
    </row>
    <row r="19672" spans="34:95" x14ac:dyDescent="0.25">
      <c r="AH19672">
        <v>995.30499999999995</v>
      </c>
      <c r="AI19672" s="3">
        <v>0.30915032679738563</v>
      </c>
      <c r="BF19672">
        <v>1202.1600000000001</v>
      </c>
      <c r="BG19672" s="7">
        <v>0.60461538461538467</v>
      </c>
      <c r="BX19672">
        <v>3096.09</v>
      </c>
      <c r="BY19672" s="3">
        <v>2.0119782214156081</v>
      </c>
      <c r="CD19672" s="10">
        <v>2562.73</v>
      </c>
      <c r="CE19672" s="9">
        <v>1.8773139745916516</v>
      </c>
      <c r="CJ19672">
        <v>2751.62</v>
      </c>
      <c r="CK19672" s="3">
        <v>3.7970961887477315</v>
      </c>
      <c r="CP19672">
        <v>3331.89</v>
      </c>
      <c r="CQ19672" s="3">
        <v>3.8268602540834844</v>
      </c>
    </row>
    <row r="19673" spans="34:95" x14ac:dyDescent="0.25">
      <c r="AH19673">
        <v>995.351</v>
      </c>
      <c r="AI19673" s="3">
        <v>0.30915032679738563</v>
      </c>
      <c r="BF19673">
        <v>1202.24</v>
      </c>
      <c r="BG19673" s="7">
        <v>0.60461538461538467</v>
      </c>
      <c r="BX19673">
        <v>3096.26</v>
      </c>
      <c r="BY19673" s="3">
        <v>2.0119782214156081</v>
      </c>
      <c r="CD19673" s="10">
        <v>2562.94</v>
      </c>
      <c r="CE19673" s="9">
        <v>1.8773139745916516</v>
      </c>
      <c r="CJ19673">
        <v>2751.71</v>
      </c>
      <c r="CK19673" s="3">
        <v>3.7938294010889293</v>
      </c>
      <c r="CP19673">
        <v>3332.16</v>
      </c>
      <c r="CQ19673" s="3">
        <v>3.8268602540834844</v>
      </c>
    </row>
    <row r="19674" spans="34:95" x14ac:dyDescent="0.25">
      <c r="AH19674">
        <v>995.40099999999995</v>
      </c>
      <c r="AI19674" s="3">
        <v>0.30915032679738563</v>
      </c>
      <c r="BF19674">
        <v>1202.32</v>
      </c>
      <c r="BG19674" s="7">
        <v>0.60461538461538467</v>
      </c>
      <c r="BX19674">
        <v>3096.42</v>
      </c>
      <c r="BY19674" s="3">
        <v>2.0119782214156081</v>
      </c>
      <c r="CD19674" s="10">
        <v>2563.15</v>
      </c>
      <c r="CE19674" s="9">
        <v>1.8773139745916516</v>
      </c>
      <c r="CJ19674">
        <v>2751.8</v>
      </c>
      <c r="CK19674" s="3">
        <v>3.7938294010889293</v>
      </c>
      <c r="CP19674">
        <v>3332.39</v>
      </c>
      <c r="CQ19674" s="3">
        <v>3.8268602540834844</v>
      </c>
    </row>
    <row r="19675" spans="34:95" x14ac:dyDescent="0.25">
      <c r="AH19675">
        <v>995.44799999999998</v>
      </c>
      <c r="AI19675" s="3">
        <v>0.30915032679738563</v>
      </c>
      <c r="BF19675">
        <v>1202.4100000000001</v>
      </c>
      <c r="BG19675" s="7">
        <v>0.60461538461538467</v>
      </c>
      <c r="BX19675">
        <v>3096.58</v>
      </c>
      <c r="BY19675" s="3">
        <v>2.0119782214156081</v>
      </c>
      <c r="CD19675" s="10">
        <v>2563.38</v>
      </c>
      <c r="CE19675" s="9">
        <v>1.8773139745916516</v>
      </c>
      <c r="CJ19675">
        <v>2751.89</v>
      </c>
      <c r="CK19675" s="3">
        <v>3.7938294010889293</v>
      </c>
      <c r="CP19675">
        <v>3332.62</v>
      </c>
      <c r="CQ19675" s="3">
        <v>3.8268602540834844</v>
      </c>
    </row>
    <row r="19676" spans="34:95" x14ac:dyDescent="0.25">
      <c r="AH19676">
        <v>995.49800000000005</v>
      </c>
      <c r="AI19676" s="3">
        <v>0.30915032679738563</v>
      </c>
      <c r="BF19676">
        <v>1202.5</v>
      </c>
      <c r="BG19676" s="7">
        <v>0.60461538461538467</v>
      </c>
      <c r="BX19676">
        <v>3096.73</v>
      </c>
      <c r="BY19676" s="3">
        <v>2.0119782214156081</v>
      </c>
      <c r="CD19676" s="10">
        <v>2563.6</v>
      </c>
      <c r="CE19676" s="9">
        <v>1.8773139745916516</v>
      </c>
      <c r="CJ19676">
        <v>2751.97</v>
      </c>
      <c r="CK19676" s="3">
        <v>3.7938294010889293</v>
      </c>
      <c r="CP19676">
        <v>3332.89</v>
      </c>
      <c r="CQ19676" s="3">
        <v>3.8268602540834844</v>
      </c>
    </row>
    <row r="19677" spans="34:95" x14ac:dyDescent="0.25">
      <c r="AH19677">
        <v>995.54399999999998</v>
      </c>
      <c r="AI19677" s="3">
        <v>0.30915032679738563</v>
      </c>
      <c r="BF19677">
        <v>1202.58</v>
      </c>
      <c r="BG19677" s="7">
        <v>0.60461538461538467</v>
      </c>
      <c r="BX19677">
        <v>3096.91</v>
      </c>
      <c r="BY19677" s="3">
        <v>2.0119782214156081</v>
      </c>
      <c r="CD19677" s="10">
        <v>2563.8200000000002</v>
      </c>
      <c r="CE19677" s="9">
        <v>1.8773139745916516</v>
      </c>
      <c r="CJ19677">
        <v>2752.05</v>
      </c>
      <c r="CK19677" s="3">
        <v>3.7938294010889293</v>
      </c>
      <c r="CP19677">
        <v>3333.12</v>
      </c>
      <c r="CQ19677" s="3">
        <v>3.8268602540834844</v>
      </c>
    </row>
    <row r="19678" spans="34:95" x14ac:dyDescent="0.25">
      <c r="AH19678">
        <v>995.59</v>
      </c>
      <c r="AI19678" s="3">
        <v>0.30915032679738563</v>
      </c>
      <c r="BF19678">
        <v>1202.6600000000001</v>
      </c>
      <c r="BG19678" s="7">
        <v>0.60461538461538467</v>
      </c>
      <c r="BX19678">
        <v>3097.09</v>
      </c>
      <c r="BY19678" s="3">
        <v>2.0119782214156081</v>
      </c>
      <c r="CD19678" s="10">
        <v>2564.0500000000002</v>
      </c>
      <c r="CE19678" s="9">
        <v>1.8773139745916516</v>
      </c>
      <c r="CJ19678">
        <v>2752.14</v>
      </c>
      <c r="CK19678" s="3">
        <v>3.7825771324863884</v>
      </c>
      <c r="CP19678">
        <v>3333.37</v>
      </c>
      <c r="CQ19678" s="3">
        <v>3.8268602540834844</v>
      </c>
    </row>
    <row r="19679" spans="34:95" x14ac:dyDescent="0.25">
      <c r="AH19679">
        <v>995.64099999999996</v>
      </c>
      <c r="AI19679" s="3">
        <v>0.30915032679738563</v>
      </c>
      <c r="BF19679">
        <v>1202.74</v>
      </c>
      <c r="BG19679" s="7">
        <v>0.60461538461538467</v>
      </c>
      <c r="BX19679">
        <v>3097.25</v>
      </c>
      <c r="BY19679" s="3">
        <v>2.0119782214156081</v>
      </c>
      <c r="CD19679" s="10">
        <v>2564.2800000000002</v>
      </c>
      <c r="CE19679" s="9">
        <v>1.8773139745916516</v>
      </c>
      <c r="CJ19679">
        <v>2752.23</v>
      </c>
      <c r="CK19679" s="3">
        <v>3.7825771324863884</v>
      </c>
      <c r="CP19679">
        <v>3333.64</v>
      </c>
      <c r="CQ19679" s="3">
        <v>3.8268602540834844</v>
      </c>
    </row>
    <row r="19680" spans="34:95" x14ac:dyDescent="0.25">
      <c r="AH19680">
        <v>995.697</v>
      </c>
      <c r="AI19680" s="3">
        <v>0.30915032679738563</v>
      </c>
      <c r="BF19680">
        <v>1202.83</v>
      </c>
      <c r="BG19680" s="7">
        <v>0.60461538461538467</v>
      </c>
      <c r="BX19680">
        <v>3097.41</v>
      </c>
      <c r="BY19680" s="3">
        <v>2.0119782214156081</v>
      </c>
      <c r="CD19680" s="10">
        <v>2564.5100000000002</v>
      </c>
      <c r="CE19680" s="9">
        <v>1.8773139745916516</v>
      </c>
      <c r="CJ19680">
        <v>2752.31</v>
      </c>
      <c r="CK19680" s="3">
        <v>3.7825771324863884</v>
      </c>
      <c r="CP19680">
        <v>3333.98</v>
      </c>
      <c r="CQ19680" s="3">
        <v>3.8268602540834844</v>
      </c>
    </row>
    <row r="19681" spans="34:95" x14ac:dyDescent="0.25">
      <c r="AH19681">
        <v>995.74599999999998</v>
      </c>
      <c r="AI19681" s="3">
        <v>0.30915032679738563</v>
      </c>
      <c r="BF19681">
        <v>1202.9100000000001</v>
      </c>
      <c r="BG19681" s="7">
        <v>0.60461538461538467</v>
      </c>
      <c r="BX19681">
        <v>3097.58</v>
      </c>
      <c r="BY19681" s="3">
        <v>2.0119782214156081</v>
      </c>
      <c r="CD19681" s="10">
        <v>2564.75</v>
      </c>
      <c r="CE19681" s="9">
        <v>1.8773139745916516</v>
      </c>
      <c r="CJ19681">
        <v>2752.4</v>
      </c>
      <c r="CK19681" s="3">
        <v>3.7825771324863884</v>
      </c>
      <c r="CP19681">
        <v>3334.12</v>
      </c>
      <c r="CQ19681" s="3">
        <v>3.8268602540834844</v>
      </c>
    </row>
    <row r="19682" spans="34:95" x14ac:dyDescent="0.25">
      <c r="AH19682">
        <v>995.80100000000004</v>
      </c>
      <c r="AI19682" s="3">
        <v>0.30915032679738563</v>
      </c>
      <c r="BF19682">
        <v>1202.99</v>
      </c>
      <c r="BG19682" s="7">
        <v>0.60461538461538467</v>
      </c>
      <c r="BX19682">
        <v>3097.73</v>
      </c>
      <c r="BY19682" s="3">
        <v>2.0119782214156081</v>
      </c>
      <c r="CD19682" s="10">
        <v>2564.96</v>
      </c>
      <c r="CE19682" s="9">
        <v>1.8773139745916516</v>
      </c>
      <c r="CJ19682">
        <v>2752.48</v>
      </c>
      <c r="CK19682" s="3">
        <v>3.7825771324863884</v>
      </c>
      <c r="CP19682">
        <v>3334.27</v>
      </c>
      <c r="CQ19682" s="3">
        <v>3.8268602540834844</v>
      </c>
    </row>
    <row r="19683" spans="34:95" x14ac:dyDescent="0.25">
      <c r="AH19683">
        <v>995.84799999999996</v>
      </c>
      <c r="AI19683" s="3">
        <v>0.30915032679738563</v>
      </c>
      <c r="BF19683">
        <v>1203.0899999999999</v>
      </c>
      <c r="BG19683" s="7">
        <v>0.60461538461538467</v>
      </c>
      <c r="BX19683">
        <v>3097.9</v>
      </c>
      <c r="BY19683" s="3">
        <v>2.0119782214156081</v>
      </c>
      <c r="CD19683" s="10">
        <v>2565.1799999999998</v>
      </c>
      <c r="CE19683" s="9">
        <v>1.8773139745916516</v>
      </c>
      <c r="CJ19683">
        <v>2752.55</v>
      </c>
      <c r="CK19683" s="3">
        <v>3.7825771324863884</v>
      </c>
      <c r="CP19683">
        <v>3334.41</v>
      </c>
      <c r="CQ19683" s="3">
        <v>3.8268602540834844</v>
      </c>
    </row>
    <row r="19684" spans="34:95" x14ac:dyDescent="0.25">
      <c r="AH19684">
        <v>995.89599999999996</v>
      </c>
      <c r="AI19684" s="3">
        <v>0.30915032679738563</v>
      </c>
      <c r="BF19684">
        <v>1203.18</v>
      </c>
      <c r="BG19684" s="7">
        <v>0.60461538461538467</v>
      </c>
      <c r="BX19684">
        <v>3098.06</v>
      </c>
      <c r="BY19684" s="3">
        <v>2.0119782214156081</v>
      </c>
      <c r="CD19684" s="10">
        <v>2565.41</v>
      </c>
      <c r="CE19684" s="9">
        <v>1.8773139745916516</v>
      </c>
      <c r="CJ19684">
        <v>2752.64</v>
      </c>
      <c r="CK19684" s="3">
        <v>3.7825771324863884</v>
      </c>
      <c r="CP19684">
        <v>3334.55</v>
      </c>
      <c r="CQ19684" s="3">
        <v>3.8268602540834844</v>
      </c>
    </row>
    <row r="19685" spans="34:95" x14ac:dyDescent="0.25">
      <c r="AH19685">
        <v>995.94899999999996</v>
      </c>
      <c r="AI19685" s="3">
        <v>0.30915032679738563</v>
      </c>
      <c r="BF19685">
        <v>1203.26</v>
      </c>
      <c r="BG19685" s="7">
        <v>0.60461538461538467</v>
      </c>
      <c r="BX19685">
        <v>3098.22</v>
      </c>
      <c r="BY19685" s="3">
        <v>2.0119782214156081</v>
      </c>
      <c r="CD19685" s="10">
        <v>2565.6799999999998</v>
      </c>
      <c r="CE19685" s="9">
        <v>1.8773139745916516</v>
      </c>
      <c r="CJ19685">
        <v>2752.73</v>
      </c>
      <c r="CK19685" s="3">
        <v>3.7825771324863884</v>
      </c>
      <c r="CP19685">
        <v>3334.68</v>
      </c>
      <c r="CQ19685" s="3">
        <v>3.8268602540834844</v>
      </c>
    </row>
    <row r="19686" spans="34:95" x14ac:dyDescent="0.25">
      <c r="AH19686">
        <v>995.99800000000005</v>
      </c>
      <c r="AI19686" s="3">
        <v>0.30915032679738563</v>
      </c>
      <c r="BF19686">
        <v>1203.3399999999999</v>
      </c>
      <c r="BG19686" s="7">
        <v>0.60461538461538467</v>
      </c>
      <c r="BX19686">
        <v>3098.39</v>
      </c>
      <c r="BY19686" s="3">
        <v>2.0119782214156081</v>
      </c>
      <c r="CD19686" s="10">
        <v>2565.91</v>
      </c>
      <c r="CE19686" s="9">
        <v>1.8773139745916516</v>
      </c>
      <c r="CJ19686">
        <v>2752.82</v>
      </c>
      <c r="CK19686" s="3">
        <v>3.7825771324863884</v>
      </c>
      <c r="CP19686">
        <v>3334.81</v>
      </c>
      <c r="CQ19686" s="3">
        <v>3.8268602540834844</v>
      </c>
    </row>
    <row r="19687" spans="34:95" x14ac:dyDescent="0.25">
      <c r="AH19687">
        <v>996.04399999999998</v>
      </c>
      <c r="AI19687" s="3">
        <v>0.30915032679738563</v>
      </c>
      <c r="BF19687">
        <v>1203.43</v>
      </c>
      <c r="BG19687" s="7">
        <v>0.60461538461538467</v>
      </c>
      <c r="BX19687">
        <v>3098.55</v>
      </c>
      <c r="BY19687" s="3">
        <v>2.0119782214156081</v>
      </c>
      <c r="CD19687" s="10">
        <v>2566.13</v>
      </c>
      <c r="CE19687" s="9">
        <v>1.8773139745916516</v>
      </c>
      <c r="CJ19687">
        <v>2752.91</v>
      </c>
      <c r="CK19687" s="3">
        <v>3.7825771324863884</v>
      </c>
      <c r="CP19687">
        <v>3334.96</v>
      </c>
      <c r="CQ19687" s="3">
        <v>3.8268602540834844</v>
      </c>
    </row>
    <row r="19688" spans="34:95" x14ac:dyDescent="0.25">
      <c r="AH19688">
        <v>996.09199999999998</v>
      </c>
      <c r="AI19688" s="3">
        <v>0.30915032679738563</v>
      </c>
      <c r="BF19688">
        <v>1203.51</v>
      </c>
      <c r="BG19688" s="7">
        <v>0.60461538461538467</v>
      </c>
      <c r="BX19688">
        <v>3098.71</v>
      </c>
      <c r="BY19688" s="3">
        <v>2.0119782214156081</v>
      </c>
      <c r="CD19688" s="10">
        <v>2566.36</v>
      </c>
      <c r="CE19688" s="9">
        <v>1.8773139745916516</v>
      </c>
      <c r="CJ19688">
        <v>2752.99</v>
      </c>
      <c r="CK19688" s="3">
        <v>3.7825771324863884</v>
      </c>
      <c r="CP19688">
        <v>3335.09</v>
      </c>
      <c r="CQ19688" s="3">
        <v>3.8268602540834844</v>
      </c>
    </row>
    <row r="19689" spans="34:95" x14ac:dyDescent="0.25">
      <c r="AH19689">
        <v>996.14400000000001</v>
      </c>
      <c r="AI19689" s="3">
        <v>0.30915032679738563</v>
      </c>
      <c r="BF19689">
        <v>1203.5899999999999</v>
      </c>
      <c r="BG19689" s="7">
        <v>0.60461538461538467</v>
      </c>
      <c r="BX19689">
        <v>3098.88</v>
      </c>
      <c r="BY19689" s="3">
        <v>2.0119782214156081</v>
      </c>
      <c r="CD19689" s="10">
        <v>2566.59</v>
      </c>
      <c r="CE19689" s="9">
        <v>1.8773139745916516</v>
      </c>
      <c r="CJ19689">
        <v>2753.08</v>
      </c>
      <c r="CK19689" s="3">
        <v>3.7825771324863884</v>
      </c>
      <c r="CP19689">
        <v>3335.21</v>
      </c>
      <c r="CQ19689" s="3">
        <v>3.8268602540834844</v>
      </c>
    </row>
    <row r="19690" spans="34:95" x14ac:dyDescent="0.25">
      <c r="AH19690">
        <v>996.19399999999996</v>
      </c>
      <c r="AI19690" s="3">
        <v>0.30915032679738563</v>
      </c>
      <c r="BF19690">
        <v>1203.68</v>
      </c>
      <c r="BG19690" s="7">
        <v>0.60461538461538467</v>
      </c>
      <c r="BX19690">
        <v>3099.04</v>
      </c>
      <c r="BY19690" s="3">
        <v>2.0119782214156081</v>
      </c>
      <c r="CD19690" s="10">
        <v>2566.8000000000002</v>
      </c>
      <c r="CE19690" s="9">
        <v>1.8773139745916516</v>
      </c>
      <c r="CJ19690">
        <v>2753.16</v>
      </c>
      <c r="CK19690" s="3">
        <v>3.7825771324863884</v>
      </c>
      <c r="CP19690">
        <v>3335.34</v>
      </c>
      <c r="CQ19690" s="3">
        <v>3.8268602540834844</v>
      </c>
    </row>
    <row r="19691" spans="34:95" x14ac:dyDescent="0.25">
      <c r="AH19691">
        <v>996.24400000000003</v>
      </c>
      <c r="AI19691" s="3">
        <v>0.30915032679738563</v>
      </c>
      <c r="BF19691">
        <v>1203.76</v>
      </c>
      <c r="BG19691" s="7">
        <v>0.60461538461538467</v>
      </c>
      <c r="BX19691">
        <v>3099.21</v>
      </c>
      <c r="BY19691" s="3">
        <v>2.0119782214156081</v>
      </c>
      <c r="CD19691" s="10">
        <v>2567</v>
      </c>
      <c r="CE19691" s="9">
        <v>1.8773139745916516</v>
      </c>
      <c r="CJ19691">
        <v>2753.25</v>
      </c>
      <c r="CK19691" s="3">
        <v>3.7825771324863884</v>
      </c>
      <c r="CP19691">
        <v>3335.46</v>
      </c>
      <c r="CQ19691" s="3">
        <v>3.8268602540834844</v>
      </c>
    </row>
    <row r="19692" spans="34:95" x14ac:dyDescent="0.25">
      <c r="AH19692">
        <v>996.29</v>
      </c>
      <c r="AI19692" s="3">
        <v>0.30915032679738563</v>
      </c>
      <c r="BF19692">
        <v>1203.8499999999999</v>
      </c>
      <c r="BG19692" s="7">
        <v>0.60461538461538467</v>
      </c>
      <c r="BX19692">
        <v>3099.35</v>
      </c>
      <c r="BY19692" s="3">
        <v>2.0119782214156081</v>
      </c>
      <c r="CD19692" s="10">
        <v>2567.19</v>
      </c>
      <c r="CE19692" s="9">
        <v>1.8773139745916516</v>
      </c>
      <c r="CJ19692">
        <v>2753.34</v>
      </c>
      <c r="CK19692" s="3">
        <v>3.7825771324863884</v>
      </c>
      <c r="CP19692">
        <v>3335.59</v>
      </c>
      <c r="CQ19692" s="3">
        <v>3.8268602540834844</v>
      </c>
    </row>
    <row r="19693" spans="34:95" x14ac:dyDescent="0.25">
      <c r="AH19693">
        <v>996.33799999999997</v>
      </c>
      <c r="AI19693" s="3">
        <v>0.30915032679738563</v>
      </c>
      <c r="BF19693">
        <v>1203.93</v>
      </c>
      <c r="BG19693" s="7">
        <v>0.60461538461538467</v>
      </c>
      <c r="BX19693">
        <v>3099.51</v>
      </c>
      <c r="BY19693" s="3">
        <v>2.0119782214156081</v>
      </c>
      <c r="CD19693" s="10">
        <v>2567.4</v>
      </c>
      <c r="CE19693" s="9">
        <v>1.8773139745916516</v>
      </c>
      <c r="CJ19693">
        <v>2753.43</v>
      </c>
      <c r="CK19693" s="3">
        <v>3.7825771324863884</v>
      </c>
      <c r="CP19693">
        <v>3335.73</v>
      </c>
      <c r="CQ19693" s="3">
        <v>3.8268602540834844</v>
      </c>
    </row>
    <row r="19694" spans="34:95" x14ac:dyDescent="0.25">
      <c r="AH19694">
        <v>996.41899999999998</v>
      </c>
      <c r="AI19694" s="3">
        <v>0.30915032679738563</v>
      </c>
      <c r="BF19694">
        <v>1204.01</v>
      </c>
      <c r="BG19694" s="7">
        <v>0.60461538461538467</v>
      </c>
      <c r="BX19694">
        <v>3099.66</v>
      </c>
      <c r="BY19694" s="3">
        <v>2.0119782214156081</v>
      </c>
      <c r="CD19694" s="10">
        <v>2567.62</v>
      </c>
      <c r="CE19694" s="9">
        <v>1.8773139745916516</v>
      </c>
      <c r="CJ19694">
        <v>2753.51</v>
      </c>
      <c r="CK19694" s="3">
        <v>3.7825771324863884</v>
      </c>
      <c r="CP19694">
        <v>3335.85</v>
      </c>
      <c r="CQ19694" s="3">
        <v>3.8268602540834844</v>
      </c>
    </row>
    <row r="19695" spans="34:95" x14ac:dyDescent="0.25">
      <c r="AH19695">
        <v>996.47699999999998</v>
      </c>
      <c r="AI19695" s="3">
        <v>0.30915032679738563</v>
      </c>
      <c r="BF19695">
        <v>1204.0999999999999</v>
      </c>
      <c r="BG19695" s="7">
        <v>0.60461538461538467</v>
      </c>
      <c r="BX19695">
        <v>3099.81</v>
      </c>
      <c r="BY19695" s="3">
        <v>2.0119782214156081</v>
      </c>
      <c r="CD19695" s="10">
        <v>2567.84</v>
      </c>
      <c r="CE19695" s="9">
        <v>1.8773139745916516</v>
      </c>
      <c r="CJ19695">
        <v>2753.59</v>
      </c>
      <c r="CK19695" s="3">
        <v>3.7825771324863884</v>
      </c>
      <c r="CP19695">
        <v>3335.98</v>
      </c>
      <c r="CQ19695" s="3">
        <v>3.8268602540834844</v>
      </c>
    </row>
    <row r="19696" spans="34:95" x14ac:dyDescent="0.25">
      <c r="AH19696">
        <v>996.52700000000004</v>
      </c>
      <c r="AI19696" s="3">
        <v>0.30915032679738563</v>
      </c>
      <c r="BF19696">
        <v>1204.18</v>
      </c>
      <c r="BG19696" s="7">
        <v>0.60461538461538467</v>
      </c>
      <c r="BX19696">
        <v>3099.97</v>
      </c>
      <c r="BY19696" s="3">
        <v>2.0119782214156081</v>
      </c>
      <c r="CD19696" s="10">
        <v>2568.04</v>
      </c>
      <c r="CE19696" s="9">
        <v>1.8773139745916516</v>
      </c>
      <c r="CJ19696">
        <v>2753.67</v>
      </c>
      <c r="CK19696" s="3">
        <v>3.7825771324863884</v>
      </c>
      <c r="CP19696">
        <v>3336.11</v>
      </c>
      <c r="CQ19696" s="3">
        <v>3.8268602540834844</v>
      </c>
    </row>
    <row r="19697" spans="34:95" x14ac:dyDescent="0.25">
      <c r="AH19697">
        <v>996.57399999999996</v>
      </c>
      <c r="AI19697" s="3">
        <v>0.30915032679738563</v>
      </c>
      <c r="BF19697">
        <v>1204.27</v>
      </c>
      <c r="BG19697" s="7">
        <v>0.60461538461538467</v>
      </c>
      <c r="BX19697">
        <v>3100.11</v>
      </c>
      <c r="BY19697" s="3">
        <v>2.0119782214156081</v>
      </c>
      <c r="CD19697" s="10">
        <v>2568.25</v>
      </c>
      <c r="CE19697" s="9">
        <v>1.8773139745916516</v>
      </c>
      <c r="CJ19697">
        <v>2753.76</v>
      </c>
      <c r="CK19697" s="3">
        <v>3.7825771324863884</v>
      </c>
      <c r="CP19697">
        <v>3336.26</v>
      </c>
      <c r="CQ19697" s="3">
        <v>3.8268602540834844</v>
      </c>
    </row>
    <row r="19698" spans="34:95" x14ac:dyDescent="0.25">
      <c r="AH19698">
        <v>996.62199999999996</v>
      </c>
      <c r="AI19698" s="3">
        <v>0.30915032679738563</v>
      </c>
      <c r="BF19698">
        <v>1204.3499999999999</v>
      </c>
      <c r="BG19698" s="7">
        <v>0.60461538461538467</v>
      </c>
      <c r="BX19698">
        <v>3100.26</v>
      </c>
      <c r="BY19698" s="3">
        <v>2.0119782214156081</v>
      </c>
      <c r="CD19698" s="10">
        <v>2568.46</v>
      </c>
      <c r="CE19698" s="9">
        <v>1.8773139745916516</v>
      </c>
      <c r="CJ19698">
        <v>2753.85</v>
      </c>
      <c r="CK19698" s="3">
        <v>3.7825771324863884</v>
      </c>
      <c r="CP19698">
        <v>3336.4</v>
      </c>
      <c r="CQ19698" s="3">
        <v>3.8268602540834844</v>
      </c>
    </row>
    <row r="19699" spans="34:95" x14ac:dyDescent="0.25">
      <c r="AH19699">
        <v>996.66899999999998</v>
      </c>
      <c r="AI19699" s="3">
        <v>0.30915032679738563</v>
      </c>
      <c r="BF19699">
        <v>1204.43</v>
      </c>
      <c r="BG19699" s="7">
        <v>0.60461538461538467</v>
      </c>
      <c r="BX19699">
        <v>3100.41</v>
      </c>
      <c r="BY19699" s="3">
        <v>2.0119782214156081</v>
      </c>
      <c r="CD19699" s="10">
        <v>2568.6799999999998</v>
      </c>
      <c r="CE19699" s="9">
        <v>1.8773139745916516</v>
      </c>
      <c r="CJ19699">
        <v>2753.94</v>
      </c>
      <c r="CK19699" s="3">
        <v>3.7825771324863884</v>
      </c>
      <c r="CP19699">
        <v>3336.53</v>
      </c>
      <c r="CQ19699" s="3">
        <v>3.8268602540834844</v>
      </c>
    </row>
    <row r="19700" spans="34:95" x14ac:dyDescent="0.25">
      <c r="AH19700">
        <v>996.71799999999996</v>
      </c>
      <c r="AI19700" s="3">
        <v>0.30915032679738563</v>
      </c>
      <c r="BF19700">
        <v>1204.51</v>
      </c>
      <c r="BG19700" s="7">
        <v>0.60461538461538467</v>
      </c>
      <c r="BX19700">
        <v>3100.56</v>
      </c>
      <c r="BY19700" s="3">
        <v>2.0119782214156081</v>
      </c>
      <c r="CD19700" s="10">
        <v>2568.91</v>
      </c>
      <c r="CE19700" s="9">
        <v>1.8773139745916516</v>
      </c>
      <c r="CJ19700">
        <v>2754.02</v>
      </c>
      <c r="CK19700" s="3">
        <v>3.7825771324863884</v>
      </c>
      <c r="CP19700">
        <v>3336.65</v>
      </c>
      <c r="CQ19700" s="3">
        <v>3.8268602540834844</v>
      </c>
    </row>
    <row r="19701" spans="34:95" x14ac:dyDescent="0.25">
      <c r="AH19701">
        <v>996.76400000000001</v>
      </c>
      <c r="AI19701" s="3">
        <v>0.30915032679738563</v>
      </c>
      <c r="BF19701">
        <v>1204.5899999999999</v>
      </c>
      <c r="BG19701" s="7">
        <v>0.60461538461538467</v>
      </c>
      <c r="BX19701">
        <v>3100.7</v>
      </c>
      <c r="BY19701" s="3">
        <v>2.0119782214156081</v>
      </c>
      <c r="CD19701" s="10">
        <v>2569.15</v>
      </c>
      <c r="CE19701" s="9">
        <v>1.8773139745916516</v>
      </c>
      <c r="CJ19701">
        <v>2754.1</v>
      </c>
      <c r="CK19701" s="3">
        <v>3.7825771324863884</v>
      </c>
      <c r="CP19701">
        <v>3336.77</v>
      </c>
      <c r="CQ19701" s="3">
        <v>3.8268602540834844</v>
      </c>
    </row>
    <row r="19702" spans="34:95" x14ac:dyDescent="0.25">
      <c r="AH19702">
        <v>996.81200000000001</v>
      </c>
      <c r="AI19702" s="3">
        <v>0.30915032679738563</v>
      </c>
      <c r="BF19702">
        <v>1204.68</v>
      </c>
      <c r="BG19702" s="7">
        <v>0.60461538461538467</v>
      </c>
      <c r="BX19702">
        <v>3100.86</v>
      </c>
      <c r="BY19702" s="3">
        <v>2.0119782214156081</v>
      </c>
      <c r="CD19702" s="10">
        <v>2569.37</v>
      </c>
      <c r="CE19702" s="9">
        <v>1.8773139745916516</v>
      </c>
      <c r="CJ19702">
        <v>2754.19</v>
      </c>
      <c r="CK19702" s="3">
        <v>3.7825771324863884</v>
      </c>
      <c r="CP19702">
        <v>3336.91</v>
      </c>
      <c r="CQ19702" s="3">
        <v>3.8268602540834844</v>
      </c>
    </row>
    <row r="19703" spans="34:95" x14ac:dyDescent="0.25">
      <c r="AH19703">
        <v>996.85900000000004</v>
      </c>
      <c r="AI19703" s="3">
        <v>0.30915032679738563</v>
      </c>
      <c r="BF19703">
        <v>1204.76</v>
      </c>
      <c r="BG19703" s="7">
        <v>0.60461538461538467</v>
      </c>
      <c r="BX19703">
        <v>3101.02</v>
      </c>
      <c r="BY19703" s="3">
        <v>2.0119782214156081</v>
      </c>
      <c r="CD19703" s="10">
        <v>2569.61</v>
      </c>
      <c r="CE19703" s="9">
        <v>1.8773139745916516</v>
      </c>
      <c r="CJ19703">
        <v>2754.28</v>
      </c>
      <c r="CK19703" s="3">
        <v>3.7825771324863884</v>
      </c>
      <c r="CP19703">
        <v>3337.03</v>
      </c>
      <c r="CQ19703" s="3">
        <v>3.8268602540834844</v>
      </c>
    </row>
    <row r="19704" spans="34:95" x14ac:dyDescent="0.25">
      <c r="AH19704">
        <v>996.90700000000004</v>
      </c>
      <c r="AI19704" s="3">
        <v>0.30915032679738563</v>
      </c>
      <c r="BF19704">
        <v>1204.8399999999999</v>
      </c>
      <c r="BG19704" s="7">
        <v>0.60461538461538467</v>
      </c>
      <c r="BX19704">
        <v>3101.17</v>
      </c>
      <c r="BY19704" s="3">
        <v>2.0119782214156081</v>
      </c>
      <c r="CD19704" s="10">
        <v>2569.81</v>
      </c>
      <c r="CE19704" s="9">
        <v>1.8773139745916516</v>
      </c>
      <c r="CJ19704">
        <v>2754.36</v>
      </c>
      <c r="CK19704" s="3">
        <v>3.7825771324863884</v>
      </c>
      <c r="CP19704">
        <v>3337.17</v>
      </c>
      <c r="CQ19704" s="3">
        <v>3.8268602540834844</v>
      </c>
    </row>
    <row r="19705" spans="34:95" x14ac:dyDescent="0.25">
      <c r="AH19705">
        <v>996.95500000000004</v>
      </c>
      <c r="AI19705" s="3">
        <v>0.30915032679738563</v>
      </c>
      <c r="BF19705">
        <v>1204.93</v>
      </c>
      <c r="BG19705" s="7">
        <v>0.60461538461538467</v>
      </c>
      <c r="BX19705">
        <v>3101.35</v>
      </c>
      <c r="BY19705" s="3">
        <v>2.0119782214156081</v>
      </c>
      <c r="CD19705" s="10">
        <v>2570.0100000000002</v>
      </c>
      <c r="CE19705" s="9">
        <v>1.8773139745916516</v>
      </c>
      <c r="CJ19705">
        <v>2754.45</v>
      </c>
      <c r="CK19705" s="3">
        <v>3.7825771324863884</v>
      </c>
      <c r="CP19705">
        <v>3337.31</v>
      </c>
      <c r="CQ19705" s="3">
        <v>3.8268602540834844</v>
      </c>
    </row>
    <row r="19706" spans="34:95" x14ac:dyDescent="0.25">
      <c r="AH19706">
        <v>997.00400000000002</v>
      </c>
      <c r="AI19706" s="3">
        <v>0.30915032679738563</v>
      </c>
      <c r="BF19706">
        <v>1205.01</v>
      </c>
      <c r="BG19706" s="7">
        <v>0.60461538461538467</v>
      </c>
      <c r="BX19706">
        <v>3101.51</v>
      </c>
      <c r="BY19706" s="3">
        <v>2.0119782214156081</v>
      </c>
      <c r="CD19706" s="10">
        <v>2570.2199999999998</v>
      </c>
      <c r="CE19706" s="9">
        <v>1.8773139745916516</v>
      </c>
      <c r="CJ19706">
        <v>2754.53</v>
      </c>
      <c r="CK19706" s="3">
        <v>3.7825771324863884</v>
      </c>
      <c r="CP19706">
        <v>3337.43</v>
      </c>
      <c r="CQ19706" s="3">
        <v>3.8268602540834844</v>
      </c>
    </row>
    <row r="19707" spans="34:95" x14ac:dyDescent="0.25">
      <c r="AH19707">
        <v>997.096</v>
      </c>
      <c r="AI19707" s="3">
        <v>0.30915032679738563</v>
      </c>
      <c r="BF19707">
        <v>1205.0899999999999</v>
      </c>
      <c r="BG19707" s="7">
        <v>0.60461538461538467</v>
      </c>
      <c r="BX19707">
        <v>3101.67</v>
      </c>
      <c r="BY19707" s="3">
        <v>2.0119782214156081</v>
      </c>
      <c r="CD19707" s="10">
        <v>2570.4299999999998</v>
      </c>
      <c r="CE19707" s="9">
        <v>1.8773139745916516</v>
      </c>
      <c r="CJ19707">
        <v>2754.63</v>
      </c>
      <c r="CK19707" s="3">
        <v>3.7825771324863884</v>
      </c>
      <c r="CP19707">
        <v>3337.57</v>
      </c>
      <c r="CQ19707" s="3">
        <v>3.8268602540834844</v>
      </c>
    </row>
    <row r="19708" spans="34:95" x14ac:dyDescent="0.25">
      <c r="AH19708">
        <v>997.19200000000001</v>
      </c>
      <c r="AI19708" s="3">
        <v>0.30915032679738563</v>
      </c>
      <c r="BF19708">
        <v>1205.18</v>
      </c>
      <c r="BG19708" s="7">
        <v>0.60461538461538467</v>
      </c>
      <c r="BX19708">
        <v>3101.83</v>
      </c>
      <c r="BY19708" s="3">
        <v>2.0119782214156081</v>
      </c>
      <c r="CD19708" s="10">
        <v>2570.66</v>
      </c>
      <c r="CE19708" s="9">
        <v>1.8773139745916516</v>
      </c>
      <c r="CJ19708">
        <v>2754.72</v>
      </c>
      <c r="CK19708" s="3">
        <v>3.7825771324863884</v>
      </c>
      <c r="CP19708">
        <v>3337.69</v>
      </c>
      <c r="CQ19708" s="3">
        <v>3.8268602540834844</v>
      </c>
    </row>
    <row r="19709" spans="34:95" x14ac:dyDescent="0.25">
      <c r="AH19709">
        <v>997.24400000000003</v>
      </c>
      <c r="AI19709" s="3">
        <v>0.30915032679738563</v>
      </c>
      <c r="BF19709">
        <v>1205.27</v>
      </c>
      <c r="BG19709" s="7">
        <v>0.60461538461538467</v>
      </c>
      <c r="BX19709">
        <v>3101.98</v>
      </c>
      <c r="BY19709" s="3">
        <v>2.0119782214156081</v>
      </c>
      <c r="CD19709" s="10">
        <v>2570.87</v>
      </c>
      <c r="CE19709" s="9">
        <v>1.8773139745916516</v>
      </c>
      <c r="CJ19709">
        <v>2754.81</v>
      </c>
      <c r="CK19709" s="3">
        <v>3.7825771324863884</v>
      </c>
      <c r="CP19709">
        <v>3337.82</v>
      </c>
      <c r="CQ19709" s="3">
        <v>3.8268602540834844</v>
      </c>
    </row>
    <row r="19710" spans="34:95" x14ac:dyDescent="0.25">
      <c r="AH19710">
        <v>997.29100000000005</v>
      </c>
      <c r="AI19710" s="3">
        <v>0.30915032679738563</v>
      </c>
      <c r="BF19710">
        <v>1205.3499999999999</v>
      </c>
      <c r="BG19710" s="7">
        <v>0.60461538461538467</v>
      </c>
      <c r="BX19710">
        <v>3102.14</v>
      </c>
      <c r="BY19710" s="3">
        <v>2.0119782214156081</v>
      </c>
      <c r="CD19710" s="10">
        <v>2571.08</v>
      </c>
      <c r="CE19710" s="9">
        <v>1.8773139745916516</v>
      </c>
      <c r="CJ19710">
        <v>2754.89</v>
      </c>
      <c r="CK19710" s="3">
        <v>3.7825771324863884</v>
      </c>
      <c r="CP19710">
        <v>3337.99</v>
      </c>
      <c r="CQ19710" s="3">
        <v>3.8268602540834844</v>
      </c>
    </row>
    <row r="19711" spans="34:95" x14ac:dyDescent="0.25">
      <c r="AH19711">
        <v>997.34699999999998</v>
      </c>
      <c r="AI19711" s="3">
        <v>0.30915032679738563</v>
      </c>
      <c r="BF19711">
        <v>1205.43</v>
      </c>
      <c r="BG19711" s="7">
        <v>0.60461538461538467</v>
      </c>
      <c r="BX19711">
        <v>3102.33</v>
      </c>
      <c r="BY19711" s="3">
        <v>2.0119782214156081</v>
      </c>
      <c r="CD19711" s="10">
        <v>2571.3000000000002</v>
      </c>
      <c r="CE19711" s="9">
        <v>1.8773139745916516</v>
      </c>
      <c r="CJ19711">
        <v>2754.98</v>
      </c>
      <c r="CK19711" s="3">
        <v>3.7825771324863884</v>
      </c>
      <c r="CP19711">
        <v>3338.13</v>
      </c>
      <c r="CQ19711" s="3">
        <v>3.8268602540834844</v>
      </c>
    </row>
    <row r="19712" spans="34:95" x14ac:dyDescent="0.25">
      <c r="AH19712">
        <v>997.41</v>
      </c>
      <c r="AI19712" s="3">
        <v>0.30915032679738563</v>
      </c>
      <c r="BF19712">
        <v>1205.52</v>
      </c>
      <c r="BG19712" s="7">
        <v>0.60461538461538467</v>
      </c>
      <c r="BX19712">
        <v>3102.49</v>
      </c>
      <c r="BY19712" s="3">
        <v>2.0119782214156081</v>
      </c>
      <c r="CD19712" s="10">
        <v>2571.4899999999998</v>
      </c>
      <c r="CE19712" s="9">
        <v>1.8773139745916516</v>
      </c>
      <c r="CJ19712">
        <v>2755.08</v>
      </c>
      <c r="CK19712" s="3">
        <v>3.7825771324863884</v>
      </c>
      <c r="CP19712">
        <v>3338.25</v>
      </c>
      <c r="CQ19712" s="3">
        <v>3.8268602540834844</v>
      </c>
    </row>
    <row r="19713" spans="34:95" x14ac:dyDescent="0.25">
      <c r="AH19713">
        <v>997.46</v>
      </c>
      <c r="AI19713" s="3">
        <v>0.30915032679738563</v>
      </c>
      <c r="BF19713">
        <v>1205.5999999999999</v>
      </c>
      <c r="BG19713" s="7">
        <v>0.60461538461538467</v>
      </c>
      <c r="BX19713">
        <v>3102.66</v>
      </c>
      <c r="BY19713" s="3">
        <v>2.0119782214156081</v>
      </c>
      <c r="CD19713" s="10">
        <v>2571.6999999999998</v>
      </c>
      <c r="CE19713" s="9">
        <v>1.8773139745916516</v>
      </c>
      <c r="CJ19713">
        <v>2755.18</v>
      </c>
      <c r="CK19713" s="3">
        <v>3.7825771324863884</v>
      </c>
      <c r="CP19713">
        <v>3338.39</v>
      </c>
      <c r="CQ19713" s="3">
        <v>3.8268602540834844</v>
      </c>
    </row>
    <row r="19714" spans="34:95" x14ac:dyDescent="0.25">
      <c r="AH19714">
        <v>997.51</v>
      </c>
      <c r="AI19714" s="3">
        <v>0.30915032679738563</v>
      </c>
      <c r="BF19714">
        <v>1205.68</v>
      </c>
      <c r="BG19714" s="7">
        <v>0.60461538461538467</v>
      </c>
      <c r="BX19714">
        <v>3102.82</v>
      </c>
      <c r="BY19714" s="3">
        <v>2.0119782214156081</v>
      </c>
      <c r="CD19714" s="10">
        <v>2571.91</v>
      </c>
      <c r="CE19714" s="9">
        <v>1.8773139745916516</v>
      </c>
      <c r="CJ19714">
        <v>2755.26</v>
      </c>
      <c r="CK19714" s="3">
        <v>3.7825771324863884</v>
      </c>
      <c r="CP19714">
        <v>3338.51</v>
      </c>
      <c r="CQ19714" s="3">
        <v>3.8268602540834844</v>
      </c>
    </row>
    <row r="19715" spans="34:95" x14ac:dyDescent="0.25">
      <c r="AH19715">
        <v>997.55899999999997</v>
      </c>
      <c r="AI19715" s="3">
        <v>0.30915032679738563</v>
      </c>
      <c r="BF19715">
        <v>1205.76</v>
      </c>
      <c r="BG19715" s="7">
        <v>0.60461538461538467</v>
      </c>
      <c r="BX19715">
        <v>3102.98</v>
      </c>
      <c r="BY19715" s="3">
        <v>2.0119782214156081</v>
      </c>
      <c r="CD19715" s="10">
        <v>2572.1</v>
      </c>
      <c r="CE19715" s="9">
        <v>1.8773139745916516</v>
      </c>
      <c r="CJ19715">
        <v>2755.34</v>
      </c>
      <c r="CK19715" s="3">
        <v>3.7825771324863884</v>
      </c>
      <c r="CP19715">
        <v>3338.65</v>
      </c>
      <c r="CQ19715" s="3">
        <v>3.8268602540834844</v>
      </c>
    </row>
    <row r="19716" spans="34:95" x14ac:dyDescent="0.25">
      <c r="AH19716">
        <v>997.60599999999999</v>
      </c>
      <c r="AI19716" s="3">
        <v>0.30915032679738563</v>
      </c>
      <c r="BF19716">
        <v>1205.8399999999999</v>
      </c>
      <c r="BG19716" s="7">
        <v>0.60461538461538467</v>
      </c>
      <c r="BX19716">
        <v>3103.17</v>
      </c>
      <c r="BY19716" s="3">
        <v>2.0119782214156081</v>
      </c>
      <c r="CD19716" s="10">
        <v>2572.2800000000002</v>
      </c>
      <c r="CE19716" s="9">
        <v>1.8773139745916516</v>
      </c>
      <c r="CJ19716">
        <v>2755.43</v>
      </c>
      <c r="CK19716" s="3">
        <v>3.7825771324863884</v>
      </c>
      <c r="CP19716">
        <v>3338.79</v>
      </c>
      <c r="CQ19716" s="3">
        <v>3.8268602540834844</v>
      </c>
    </row>
    <row r="19717" spans="34:95" x14ac:dyDescent="0.25">
      <c r="AH19717">
        <v>997.71500000000003</v>
      </c>
      <c r="AI19717" s="3">
        <v>0.30915032679738563</v>
      </c>
      <c r="BF19717">
        <v>1205.93</v>
      </c>
      <c r="BG19717" s="7">
        <v>0.60461538461538467</v>
      </c>
      <c r="BX19717">
        <v>3103.33</v>
      </c>
      <c r="BY19717" s="3">
        <v>2.0119782214156081</v>
      </c>
      <c r="CD19717" s="10">
        <v>2572.46</v>
      </c>
      <c r="CE19717" s="9">
        <v>1.8773139745916516</v>
      </c>
      <c r="CJ19717">
        <v>2755.51</v>
      </c>
      <c r="CK19717" s="3">
        <v>3.7825771324863884</v>
      </c>
      <c r="CP19717">
        <v>3338.92</v>
      </c>
      <c r="CQ19717" s="3">
        <v>3.8268602540834844</v>
      </c>
    </row>
    <row r="19718" spans="34:95" x14ac:dyDescent="0.25">
      <c r="AH19718">
        <v>997.77599999999995</v>
      </c>
      <c r="AI19718" s="3">
        <v>0.30915032679738563</v>
      </c>
      <c r="BF19718">
        <v>1206.01</v>
      </c>
      <c r="BG19718" s="7">
        <v>0.60461538461538467</v>
      </c>
      <c r="BX19718">
        <v>3103.5</v>
      </c>
      <c r="BY19718" s="3">
        <v>2.0119782214156081</v>
      </c>
      <c r="CD19718" s="10">
        <v>2572.65</v>
      </c>
      <c r="CE19718" s="9">
        <v>1.8773139745916516</v>
      </c>
      <c r="CJ19718">
        <v>2755.6</v>
      </c>
      <c r="CK19718" s="3">
        <v>3.7825771324863884</v>
      </c>
      <c r="CP19718">
        <v>3339.06</v>
      </c>
      <c r="CQ19718" s="3">
        <v>3.8268602540834844</v>
      </c>
    </row>
    <row r="19719" spans="34:95" x14ac:dyDescent="0.25">
      <c r="AH19719">
        <v>997.82299999999998</v>
      </c>
      <c r="AI19719" s="3">
        <v>0.30915032679738563</v>
      </c>
      <c r="BF19719">
        <v>1206.1099999999999</v>
      </c>
      <c r="BG19719" s="7">
        <v>0.60461538461538467</v>
      </c>
      <c r="BX19719">
        <v>3103.66</v>
      </c>
      <c r="BY19719" s="3">
        <v>2.0119782214156081</v>
      </c>
      <c r="CD19719" s="10">
        <v>2572.83</v>
      </c>
      <c r="CE19719" s="9">
        <v>1.8773139745916516</v>
      </c>
      <c r="CJ19719">
        <v>2755.69</v>
      </c>
      <c r="CK19719" s="3">
        <v>3.7825771324863884</v>
      </c>
      <c r="CP19719">
        <v>3339.2</v>
      </c>
      <c r="CQ19719" s="3">
        <v>3.8268602540834844</v>
      </c>
    </row>
    <row r="19720" spans="34:95" x14ac:dyDescent="0.25">
      <c r="AH19720">
        <v>997.88599999999997</v>
      </c>
      <c r="AI19720" s="3">
        <v>0.30915032679738563</v>
      </c>
      <c r="BF19720">
        <v>1206.19</v>
      </c>
      <c r="BG19720" s="7">
        <v>0.60461538461538467</v>
      </c>
      <c r="BX19720">
        <v>3103.79</v>
      </c>
      <c r="BY19720" s="3">
        <v>2.0119782214156081</v>
      </c>
      <c r="CD19720" s="10">
        <v>2573.02</v>
      </c>
      <c r="CE19720" s="9">
        <v>1.8773139745916516</v>
      </c>
      <c r="CJ19720">
        <v>2755.78</v>
      </c>
      <c r="CK19720" s="3">
        <v>3.7825771324863884</v>
      </c>
      <c r="CP19720">
        <v>3339.34</v>
      </c>
      <c r="CQ19720" s="3">
        <v>3.8268602540834844</v>
      </c>
    </row>
    <row r="19721" spans="34:95" x14ac:dyDescent="0.25">
      <c r="AH19721">
        <v>997.93299999999999</v>
      </c>
      <c r="AI19721" s="3">
        <v>0.30915032679738563</v>
      </c>
      <c r="BF19721">
        <v>1206.28</v>
      </c>
      <c r="BG19721" s="7">
        <v>0.60461538461538467</v>
      </c>
      <c r="BX19721">
        <v>3103.94</v>
      </c>
      <c r="BY19721" s="3">
        <v>2.0119782214156081</v>
      </c>
      <c r="CD19721" s="10">
        <v>2573.21</v>
      </c>
      <c r="CE19721" s="9">
        <v>1.8773139745916516</v>
      </c>
      <c r="CJ19721">
        <v>2755.86</v>
      </c>
      <c r="CK19721" s="3">
        <v>3.7825771324863884</v>
      </c>
      <c r="CP19721">
        <v>3339.48</v>
      </c>
      <c r="CQ19721" s="3">
        <v>3.8268602540834844</v>
      </c>
    </row>
    <row r="19722" spans="34:95" x14ac:dyDescent="0.25">
      <c r="AH19722">
        <v>997.98199999999997</v>
      </c>
      <c r="AI19722" s="3">
        <v>0.30915032679738563</v>
      </c>
      <c r="BF19722">
        <v>1206.3599999999999</v>
      </c>
      <c r="BG19722" s="7">
        <v>0.60461538461538467</v>
      </c>
      <c r="BX19722">
        <v>3104.12</v>
      </c>
      <c r="BY19722" s="3">
        <v>2.0119782214156081</v>
      </c>
      <c r="CD19722" s="10">
        <v>2573.4</v>
      </c>
      <c r="CE19722" s="9">
        <v>1.8773139745916516</v>
      </c>
      <c r="CJ19722">
        <v>2755.95</v>
      </c>
      <c r="CK19722" s="3">
        <v>3.7825771324863884</v>
      </c>
      <c r="CP19722">
        <v>3339.62</v>
      </c>
      <c r="CQ19722" s="3">
        <v>3.8268602540834844</v>
      </c>
    </row>
    <row r="19723" spans="34:95" x14ac:dyDescent="0.25">
      <c r="AH19723">
        <v>998.029</v>
      </c>
      <c r="AI19723" s="3">
        <v>0.30915032679738563</v>
      </c>
      <c r="BF19723">
        <v>1206.44</v>
      </c>
      <c r="BG19723" s="7">
        <v>0.60461538461538467</v>
      </c>
      <c r="BX19723">
        <v>3104.27</v>
      </c>
      <c r="BY19723" s="3">
        <v>2.0119782214156081</v>
      </c>
      <c r="CD19723" s="10">
        <v>2573.61</v>
      </c>
      <c r="CE19723" s="9">
        <v>1.8773139745916516</v>
      </c>
      <c r="CJ19723">
        <v>2756.05</v>
      </c>
      <c r="CK19723" s="3">
        <v>3.7825771324863884</v>
      </c>
      <c r="CP19723">
        <v>3339.76</v>
      </c>
      <c r="CQ19723" s="3">
        <v>3.8268602540834844</v>
      </c>
    </row>
    <row r="19724" spans="34:95" x14ac:dyDescent="0.25">
      <c r="AH19724">
        <v>998.07799999999997</v>
      </c>
      <c r="AI19724" s="3">
        <v>0.30915032679738563</v>
      </c>
      <c r="BF19724">
        <v>1206.53</v>
      </c>
      <c r="BG19724" s="7">
        <v>0.60461538461538467</v>
      </c>
      <c r="BX19724">
        <v>3104.42</v>
      </c>
      <c r="BY19724" s="3">
        <v>2.0119782214156081</v>
      </c>
      <c r="CD19724" s="10">
        <v>2573.81</v>
      </c>
      <c r="CE19724" s="9">
        <v>1.8773139745916516</v>
      </c>
      <c r="CJ19724">
        <v>2756.13</v>
      </c>
      <c r="CK19724" s="3">
        <v>3.7825771324863884</v>
      </c>
      <c r="CP19724">
        <v>3339.9</v>
      </c>
      <c r="CQ19724" s="3">
        <v>3.8268602540834844</v>
      </c>
    </row>
    <row r="19725" spans="34:95" x14ac:dyDescent="0.25">
      <c r="AH19725">
        <v>998.16099999999994</v>
      </c>
      <c r="AI19725" s="3">
        <v>0.30915032679738563</v>
      </c>
      <c r="BF19725">
        <v>1206.6099999999999</v>
      </c>
      <c r="BG19725" s="7">
        <v>0.60461538461538467</v>
      </c>
      <c r="BX19725">
        <v>3104.59</v>
      </c>
      <c r="BY19725" s="3">
        <v>2.0119782214156081</v>
      </c>
      <c r="CD19725" s="10">
        <v>2574.0100000000002</v>
      </c>
      <c r="CE19725" s="9">
        <v>1.8773139745916516</v>
      </c>
      <c r="CJ19725">
        <v>2756.22</v>
      </c>
      <c r="CK19725" s="3">
        <v>3.7825771324863884</v>
      </c>
      <c r="CP19725">
        <v>3340.03</v>
      </c>
      <c r="CQ19725" s="3">
        <v>3.8268602540834844</v>
      </c>
    </row>
    <row r="19726" spans="34:95" x14ac:dyDescent="0.25">
      <c r="AH19726">
        <v>998.21100000000001</v>
      </c>
      <c r="AI19726" s="3">
        <v>0.30915032679738563</v>
      </c>
      <c r="BF19726">
        <v>1206.7</v>
      </c>
      <c r="BG19726" s="7">
        <v>0.60461538461538467</v>
      </c>
      <c r="BX19726">
        <v>3104.74</v>
      </c>
      <c r="BY19726" s="3">
        <v>2.0119782214156081</v>
      </c>
      <c r="CD19726" s="10">
        <v>2574.21</v>
      </c>
      <c r="CE19726" s="9">
        <v>1.8773139745916516</v>
      </c>
      <c r="CJ19726">
        <v>2756.3</v>
      </c>
      <c r="CK19726" s="3">
        <v>3.7825771324863884</v>
      </c>
      <c r="CP19726">
        <v>3340.16</v>
      </c>
      <c r="CQ19726" s="3">
        <v>3.8268602540834844</v>
      </c>
    </row>
    <row r="19727" spans="34:95" x14ac:dyDescent="0.25">
      <c r="AH19727">
        <v>998.25800000000004</v>
      </c>
      <c r="AI19727" s="3">
        <v>0.30915032679738563</v>
      </c>
      <c r="BF19727">
        <v>1206.78</v>
      </c>
      <c r="BG19727" s="7">
        <v>0.60461538461538467</v>
      </c>
      <c r="BX19727">
        <v>3104.9</v>
      </c>
      <c r="BY19727" s="3">
        <v>2.0119782214156081</v>
      </c>
      <c r="CD19727" s="10">
        <v>2574.39</v>
      </c>
      <c r="CE19727" s="9">
        <v>1.8773139745916516</v>
      </c>
      <c r="CJ19727">
        <v>2756.39</v>
      </c>
      <c r="CK19727" s="3">
        <v>3.7825771324863884</v>
      </c>
      <c r="CP19727">
        <v>3340.29</v>
      </c>
      <c r="CQ19727" s="3">
        <v>3.8268602540834844</v>
      </c>
    </row>
    <row r="19728" spans="34:95" x14ac:dyDescent="0.25">
      <c r="AH19728">
        <v>998.30600000000004</v>
      </c>
      <c r="AI19728" s="3">
        <v>0.30915032679738563</v>
      </c>
      <c r="BF19728">
        <v>1206.8699999999999</v>
      </c>
      <c r="BG19728" s="7">
        <v>0.60461538461538467</v>
      </c>
      <c r="BX19728">
        <v>3105.06</v>
      </c>
      <c r="BY19728" s="3">
        <v>2.0119782214156081</v>
      </c>
      <c r="CD19728" s="10">
        <v>2574.58</v>
      </c>
      <c r="CE19728" s="9">
        <v>1.8773139745916516</v>
      </c>
      <c r="CJ19728">
        <v>2756.47</v>
      </c>
      <c r="CK19728" s="3">
        <v>3.7825771324863884</v>
      </c>
      <c r="CP19728">
        <v>3340.41</v>
      </c>
      <c r="CQ19728" s="3">
        <v>3.8268602540834844</v>
      </c>
    </row>
    <row r="19729" spans="34:95" x14ac:dyDescent="0.25">
      <c r="AH19729">
        <v>998.35400000000004</v>
      </c>
      <c r="AI19729" s="3">
        <v>0.30915032679738563</v>
      </c>
      <c r="BF19729">
        <v>1206.95</v>
      </c>
      <c r="BG19729" s="7">
        <v>0.60461538461538467</v>
      </c>
      <c r="BX19729">
        <v>3105.2</v>
      </c>
      <c r="BY19729" s="3">
        <v>2.0119782214156081</v>
      </c>
      <c r="CD19729" s="10">
        <v>2574.8200000000002</v>
      </c>
      <c r="CE19729" s="9">
        <v>1.8773139745916516</v>
      </c>
      <c r="CJ19729">
        <v>2756.56</v>
      </c>
      <c r="CK19729" s="3">
        <v>3.7825771324863884</v>
      </c>
      <c r="CP19729">
        <v>3340.55</v>
      </c>
      <c r="CQ19729" s="3">
        <v>3.8268602540834844</v>
      </c>
    </row>
    <row r="19730" spans="34:95" x14ac:dyDescent="0.25">
      <c r="AH19730">
        <v>998.40200000000004</v>
      </c>
      <c r="AI19730" s="3">
        <v>0.30915032679738563</v>
      </c>
      <c r="BF19730">
        <v>1207.04</v>
      </c>
      <c r="BG19730" s="7">
        <v>0.60461538461538467</v>
      </c>
      <c r="BX19730">
        <v>3105.35</v>
      </c>
      <c r="BY19730" s="3">
        <v>2.0119782214156081</v>
      </c>
      <c r="CD19730" s="10">
        <v>2575.02</v>
      </c>
      <c r="CE19730" s="9">
        <v>1.8773139745916516</v>
      </c>
      <c r="CJ19730">
        <v>2756.65</v>
      </c>
      <c r="CK19730" s="3">
        <v>3.7825771324863884</v>
      </c>
      <c r="CP19730">
        <v>3340.67</v>
      </c>
      <c r="CQ19730" s="3">
        <v>3.8268602540834844</v>
      </c>
    </row>
    <row r="19731" spans="34:95" x14ac:dyDescent="0.25">
      <c r="AH19731">
        <v>998.45</v>
      </c>
      <c r="AI19731" s="3">
        <v>0.30915032679738563</v>
      </c>
      <c r="BF19731">
        <v>1207.1199999999999</v>
      </c>
      <c r="BG19731" s="7">
        <v>0.60461538461538467</v>
      </c>
      <c r="BX19731">
        <v>3105.51</v>
      </c>
      <c r="BY19731" s="3">
        <v>2.0119782214156081</v>
      </c>
      <c r="CD19731" s="10">
        <v>2575.2199999999998</v>
      </c>
      <c r="CE19731" s="9">
        <v>1.8773139745916516</v>
      </c>
      <c r="CJ19731">
        <v>2756.74</v>
      </c>
      <c r="CK19731" s="3">
        <v>3.7825771324863884</v>
      </c>
      <c r="CP19731">
        <v>3340.81</v>
      </c>
      <c r="CQ19731" s="3">
        <v>3.8268602540834844</v>
      </c>
    </row>
    <row r="19732" spans="34:95" x14ac:dyDescent="0.25">
      <c r="AH19732">
        <v>998.49800000000005</v>
      </c>
      <c r="AI19732" s="3">
        <v>0.30915032679738563</v>
      </c>
      <c r="BF19732">
        <v>1207.2</v>
      </c>
      <c r="BG19732" s="7">
        <v>0.60461538461538467</v>
      </c>
      <c r="BX19732">
        <v>3105.66</v>
      </c>
      <c r="BY19732" s="3">
        <v>2.0119782214156081</v>
      </c>
      <c r="CD19732" s="10">
        <v>2575.41</v>
      </c>
      <c r="CE19732" s="9">
        <v>1.8773139745916516</v>
      </c>
      <c r="CJ19732">
        <v>2756.83</v>
      </c>
      <c r="CK19732" s="3">
        <v>3.7825771324863884</v>
      </c>
      <c r="CP19732">
        <v>3340.95</v>
      </c>
      <c r="CQ19732" s="3">
        <v>3.8268602540834844</v>
      </c>
    </row>
    <row r="19733" spans="34:95" x14ac:dyDescent="0.25">
      <c r="AH19733">
        <v>998.553</v>
      </c>
      <c r="AI19733" s="3">
        <v>0.30915032679738563</v>
      </c>
      <c r="BF19733">
        <v>1207.29</v>
      </c>
      <c r="BG19733" s="7">
        <v>0.60461538461538467</v>
      </c>
      <c r="BX19733">
        <v>3105.82</v>
      </c>
      <c r="BY19733" s="3">
        <v>2.0119782214156081</v>
      </c>
      <c r="CD19733" s="10">
        <v>2575.61</v>
      </c>
      <c r="CE19733" s="9">
        <v>1.8773139745916516</v>
      </c>
      <c r="CJ19733">
        <v>2756.92</v>
      </c>
      <c r="CK19733" s="3">
        <v>3.7825771324863884</v>
      </c>
      <c r="CP19733">
        <v>3341.08</v>
      </c>
      <c r="CQ19733" s="3">
        <v>3.8268602540834844</v>
      </c>
    </row>
    <row r="19734" spans="34:95" x14ac:dyDescent="0.25">
      <c r="AH19734">
        <v>998.601</v>
      </c>
      <c r="AI19734" s="3">
        <v>0.30915032679738563</v>
      </c>
      <c r="BF19734">
        <v>1207.3699999999999</v>
      </c>
      <c r="BG19734" s="7">
        <v>0.60461538461538467</v>
      </c>
      <c r="BX19734">
        <v>3105.98</v>
      </c>
      <c r="BY19734" s="3">
        <v>2.0119782214156081</v>
      </c>
      <c r="CD19734" s="10">
        <v>2575.8000000000002</v>
      </c>
      <c r="CE19734" s="9">
        <v>1.8773139745916516</v>
      </c>
      <c r="CJ19734">
        <v>2756.99</v>
      </c>
      <c r="CK19734" s="3">
        <v>3.7825771324863884</v>
      </c>
      <c r="CP19734">
        <v>3341.22</v>
      </c>
      <c r="CQ19734" s="3">
        <v>3.8268602540834844</v>
      </c>
    </row>
    <row r="19735" spans="34:95" x14ac:dyDescent="0.25">
      <c r="AH19735">
        <v>998.64800000000002</v>
      </c>
      <c r="AI19735" s="3">
        <v>0.30915032679738563</v>
      </c>
      <c r="BF19735">
        <v>1207.46</v>
      </c>
      <c r="BG19735" s="7">
        <v>0.60461538461538467</v>
      </c>
      <c r="BX19735">
        <v>3106.15</v>
      </c>
      <c r="BY19735" s="3">
        <v>2.0119782214156081</v>
      </c>
      <c r="CD19735" s="10">
        <v>2576</v>
      </c>
      <c r="CE19735" s="9">
        <v>1.8773139745916516</v>
      </c>
      <c r="CJ19735">
        <v>2757.08</v>
      </c>
      <c r="CK19735" s="3">
        <v>3.7825771324863884</v>
      </c>
      <c r="CP19735">
        <v>3341.35</v>
      </c>
      <c r="CQ19735" s="3">
        <v>3.8268602540834844</v>
      </c>
    </row>
    <row r="19736" spans="34:95" x14ac:dyDescent="0.25">
      <c r="AH19736">
        <v>998.69600000000003</v>
      </c>
      <c r="AI19736" s="3">
        <v>0.30915032679738563</v>
      </c>
      <c r="BF19736">
        <v>1207.54</v>
      </c>
      <c r="BG19736" s="7">
        <v>0.60461538461538467</v>
      </c>
      <c r="BX19736">
        <v>3106.32</v>
      </c>
      <c r="BY19736" s="3">
        <v>2.0119782214156081</v>
      </c>
      <c r="CD19736" s="10">
        <v>2576.19</v>
      </c>
      <c r="CE19736" s="9">
        <v>1.8773139745916516</v>
      </c>
      <c r="CJ19736">
        <v>2757.16</v>
      </c>
      <c r="CK19736" s="3">
        <v>3.7825771324863884</v>
      </c>
      <c r="CP19736">
        <v>3341.49</v>
      </c>
      <c r="CQ19736" s="3">
        <v>3.8268602540834844</v>
      </c>
    </row>
    <row r="19737" spans="34:95" x14ac:dyDescent="0.25">
      <c r="AH19737">
        <v>998.74300000000005</v>
      </c>
      <c r="AI19737" s="3">
        <v>0.30915032679738563</v>
      </c>
      <c r="BF19737">
        <v>1207.6199999999999</v>
      </c>
      <c r="BG19737" s="7">
        <v>0.60461538461538467</v>
      </c>
      <c r="BX19737">
        <v>3106.48</v>
      </c>
      <c r="BY19737" s="3">
        <v>2.0119782214156081</v>
      </c>
      <c r="CD19737" s="10">
        <v>2576.39</v>
      </c>
      <c r="CE19737" s="9">
        <v>1.8773139745916516</v>
      </c>
      <c r="CJ19737">
        <v>2757.25</v>
      </c>
      <c r="CK19737" s="3">
        <v>3.7825771324863884</v>
      </c>
      <c r="CP19737">
        <v>3341.63</v>
      </c>
      <c r="CQ19737" s="3">
        <v>3.8268602540834844</v>
      </c>
    </row>
    <row r="19738" spans="34:95" x14ac:dyDescent="0.25">
      <c r="AH19738">
        <v>998.79300000000001</v>
      </c>
      <c r="AI19738" s="3">
        <v>0.30915032679738563</v>
      </c>
      <c r="BF19738">
        <v>1207.71</v>
      </c>
      <c r="BG19738" s="7">
        <v>0.60461538461538467</v>
      </c>
      <c r="BX19738">
        <v>3106.63</v>
      </c>
      <c r="BY19738" s="3">
        <v>2.0119782214156081</v>
      </c>
      <c r="CD19738" s="10">
        <v>2576.61</v>
      </c>
      <c r="CE19738" s="9">
        <v>1.8773139745916516</v>
      </c>
      <c r="CJ19738">
        <v>2757.34</v>
      </c>
      <c r="CK19738" s="3">
        <v>3.7825771324863884</v>
      </c>
      <c r="CP19738">
        <v>3341.76</v>
      </c>
      <c r="CQ19738" s="3">
        <v>3.8268602540834844</v>
      </c>
    </row>
    <row r="19739" spans="34:95" x14ac:dyDescent="0.25">
      <c r="AH19739">
        <v>998.84</v>
      </c>
      <c r="AI19739" s="3">
        <v>0.30915032679738563</v>
      </c>
      <c r="BF19739">
        <v>1207.79</v>
      </c>
      <c r="BG19739" s="7">
        <v>0.60461538461538467</v>
      </c>
      <c r="BX19739">
        <v>3106.79</v>
      </c>
      <c r="BY19739" s="3">
        <v>2.0119782214156081</v>
      </c>
      <c r="CD19739" s="10">
        <v>2576.81</v>
      </c>
      <c r="CE19739" s="9">
        <v>1.8773139745916516</v>
      </c>
      <c r="CJ19739">
        <v>2757.42</v>
      </c>
      <c r="CK19739" s="3">
        <v>3.7825771324863884</v>
      </c>
      <c r="CP19739">
        <v>3341.89</v>
      </c>
      <c r="CQ19739" s="3">
        <v>3.8268602540834844</v>
      </c>
    </row>
    <row r="19740" spans="34:95" x14ac:dyDescent="0.25">
      <c r="AH19740">
        <v>998.88699999999994</v>
      </c>
      <c r="AI19740" s="3">
        <v>0.30915032679738563</v>
      </c>
      <c r="BF19740">
        <v>1207.8800000000001</v>
      </c>
      <c r="BG19740" s="7">
        <v>0.60461538461538467</v>
      </c>
      <c r="BX19740">
        <v>3106.94</v>
      </c>
      <c r="BY19740" s="3">
        <v>2.0119782214156081</v>
      </c>
      <c r="CD19740" s="10">
        <v>2577.0100000000002</v>
      </c>
      <c r="CE19740" s="9">
        <v>1.8773139745916516</v>
      </c>
      <c r="CJ19740">
        <v>2757.5</v>
      </c>
      <c r="CK19740" s="3">
        <v>3.7825771324863884</v>
      </c>
      <c r="CP19740">
        <v>3342.03</v>
      </c>
      <c r="CQ19740" s="3">
        <v>3.8268602540834844</v>
      </c>
    </row>
    <row r="19741" spans="34:95" x14ac:dyDescent="0.25">
      <c r="AH19741">
        <v>998.93399999999997</v>
      </c>
      <c r="AI19741" s="3">
        <v>0.30915032679738563</v>
      </c>
      <c r="BF19741">
        <v>1207.96</v>
      </c>
      <c r="BG19741" s="7">
        <v>0.60461538461538467</v>
      </c>
      <c r="BX19741">
        <v>3107.11</v>
      </c>
      <c r="BY19741" s="3">
        <v>2.0119782214156081</v>
      </c>
      <c r="CD19741" s="10">
        <v>2577.21</v>
      </c>
      <c r="CE19741" s="9">
        <v>1.8773139745916516</v>
      </c>
      <c r="CJ19741">
        <v>2757.59</v>
      </c>
      <c r="CK19741" s="3">
        <v>3.7825771324863884</v>
      </c>
      <c r="CP19741">
        <v>3342.16</v>
      </c>
      <c r="CQ19741" s="3">
        <v>3.8268602540834844</v>
      </c>
    </row>
    <row r="19742" spans="34:95" x14ac:dyDescent="0.25">
      <c r="AH19742">
        <v>998.98099999999999</v>
      </c>
      <c r="AI19742" s="3">
        <v>0.30915032679738563</v>
      </c>
      <c r="BF19742">
        <v>1208.05</v>
      </c>
      <c r="BG19742" s="7">
        <v>0.60461538461538467</v>
      </c>
      <c r="BX19742">
        <v>3107.27</v>
      </c>
      <c r="BY19742" s="3">
        <v>2.0119782214156081</v>
      </c>
      <c r="CD19742" s="10">
        <v>2577.41</v>
      </c>
      <c r="CE19742" s="9">
        <v>1.8773139745916516</v>
      </c>
      <c r="CJ19742">
        <v>2757.67</v>
      </c>
      <c r="CK19742" s="3">
        <v>3.7825771324863884</v>
      </c>
      <c r="CP19742">
        <v>3342.29</v>
      </c>
      <c r="CQ19742" s="3">
        <v>3.8268602540834844</v>
      </c>
    </row>
    <row r="19743" spans="34:95" x14ac:dyDescent="0.25">
      <c r="AH19743">
        <v>999.02700000000004</v>
      </c>
      <c r="AI19743" s="3">
        <v>0.30915032679738563</v>
      </c>
      <c r="BF19743">
        <v>1208.1400000000001</v>
      </c>
      <c r="BG19743" s="7">
        <v>0.60461538461538467</v>
      </c>
      <c r="BX19743">
        <v>3107.43</v>
      </c>
      <c r="BY19743" s="3">
        <v>2.0119782214156081</v>
      </c>
      <c r="CD19743" s="10">
        <v>2577.62</v>
      </c>
      <c r="CE19743" s="9">
        <v>1.8773139745916516</v>
      </c>
      <c r="CJ19743">
        <v>2757.76</v>
      </c>
      <c r="CK19743" s="3">
        <v>3.7825771324863884</v>
      </c>
      <c r="CP19743">
        <v>3342.44</v>
      </c>
      <c r="CQ19743" s="3">
        <v>3.8268602540834844</v>
      </c>
    </row>
    <row r="19744" spans="34:95" x14ac:dyDescent="0.25">
      <c r="AH19744">
        <v>999.07399999999996</v>
      </c>
      <c r="AI19744" s="3">
        <v>0.30915032679738563</v>
      </c>
      <c r="BF19744">
        <v>1208.23</v>
      </c>
      <c r="BG19744" s="7">
        <v>0.60461538461538467</v>
      </c>
      <c r="BX19744">
        <v>3107.57</v>
      </c>
      <c r="BY19744" s="3">
        <v>2.0119782214156081</v>
      </c>
      <c r="CD19744" s="10">
        <v>2577.84</v>
      </c>
      <c r="CE19744" s="9">
        <v>1.8773139745916516</v>
      </c>
      <c r="CJ19744">
        <v>2757.96</v>
      </c>
      <c r="CK19744" s="3">
        <v>3.7825771324863884</v>
      </c>
      <c r="CP19744">
        <v>3342.59</v>
      </c>
      <c r="CQ19744" s="3">
        <v>3.8268602540834844</v>
      </c>
    </row>
    <row r="19745" spans="34:95" x14ac:dyDescent="0.25">
      <c r="AH19745">
        <v>999.12099999999998</v>
      </c>
      <c r="AI19745" s="3">
        <v>0.30915032679738563</v>
      </c>
      <c r="BF19745">
        <v>1208.31</v>
      </c>
      <c r="BG19745" s="7">
        <v>0.60461538461538467</v>
      </c>
      <c r="BX19745">
        <v>3107.72</v>
      </c>
      <c r="BY19745" s="3">
        <v>2.0119782214156081</v>
      </c>
      <c r="CD19745" s="10">
        <v>2578.0300000000002</v>
      </c>
      <c r="CE19745" s="9">
        <v>1.8773139745916516</v>
      </c>
      <c r="CJ19745">
        <v>2758.05</v>
      </c>
      <c r="CK19745" s="3">
        <v>3.7825771324863884</v>
      </c>
      <c r="CP19745">
        <v>3342.72</v>
      </c>
      <c r="CQ19745" s="3">
        <v>3.8268602540834844</v>
      </c>
    </row>
    <row r="19746" spans="34:95" x14ac:dyDescent="0.25">
      <c r="AH19746">
        <v>999.18100000000004</v>
      </c>
      <c r="AI19746" s="3">
        <v>0.30915032679738563</v>
      </c>
      <c r="BF19746">
        <v>1208.3900000000001</v>
      </c>
      <c r="BG19746" s="7">
        <v>0.60461538461538467</v>
      </c>
      <c r="BX19746">
        <v>3107.88</v>
      </c>
      <c r="BY19746" s="3">
        <v>2.0119782214156081</v>
      </c>
      <c r="CD19746" s="10">
        <v>2578.25</v>
      </c>
      <c r="CE19746" s="9">
        <v>1.8773139745916516</v>
      </c>
      <c r="CJ19746">
        <v>2758.14</v>
      </c>
      <c r="CK19746" s="3">
        <v>3.7825771324863884</v>
      </c>
      <c r="CP19746">
        <v>3342.85</v>
      </c>
      <c r="CQ19746" s="3">
        <v>3.8268602540834844</v>
      </c>
    </row>
    <row r="19747" spans="34:95" x14ac:dyDescent="0.25">
      <c r="AH19747">
        <v>999.22900000000004</v>
      </c>
      <c r="AI19747" s="3">
        <v>0.30915032679738563</v>
      </c>
      <c r="BF19747">
        <v>1208.48</v>
      </c>
      <c r="BG19747" s="7">
        <v>0.60461538461538467</v>
      </c>
      <c r="BX19747">
        <v>3108.03</v>
      </c>
      <c r="BY19747" s="3">
        <v>2.0119782214156081</v>
      </c>
      <c r="CD19747" s="10">
        <v>2578.44</v>
      </c>
      <c r="CE19747" s="9">
        <v>1.8773139745916516</v>
      </c>
      <c r="CJ19747">
        <v>2758.24</v>
      </c>
      <c r="CK19747" s="3">
        <v>3.7103448275862068</v>
      </c>
      <c r="CP19747">
        <v>3342.98</v>
      </c>
      <c r="CQ19747" s="3">
        <v>3.8268602540834844</v>
      </c>
    </row>
    <row r="19748" spans="34:95" x14ac:dyDescent="0.25">
      <c r="AH19748">
        <v>999.27700000000004</v>
      </c>
      <c r="AI19748" s="3">
        <v>0.30915032679738563</v>
      </c>
      <c r="BF19748">
        <v>1208.56</v>
      </c>
      <c r="BG19748" s="7">
        <v>0.60461538461538467</v>
      </c>
      <c r="BX19748">
        <v>3108.2</v>
      </c>
      <c r="BY19748" s="3">
        <v>2.0119782214156081</v>
      </c>
      <c r="CD19748" s="10">
        <v>2578.64</v>
      </c>
      <c r="CE19748" s="9">
        <v>1.8773139745916516</v>
      </c>
      <c r="CJ19748">
        <v>2758.32</v>
      </c>
      <c r="CK19748" s="3">
        <v>3.7103448275862068</v>
      </c>
      <c r="CP19748">
        <v>3343.11</v>
      </c>
      <c r="CQ19748" s="3">
        <v>3.8268602540834844</v>
      </c>
    </row>
    <row r="19749" spans="34:95" x14ac:dyDescent="0.25">
      <c r="AH19749">
        <v>999.32600000000002</v>
      </c>
      <c r="AI19749" s="3">
        <v>0.30915032679738563</v>
      </c>
      <c r="BF19749">
        <v>1208.6500000000001</v>
      </c>
      <c r="BG19749" s="7">
        <v>0.60461538461538467</v>
      </c>
      <c r="BX19749">
        <v>3108.35</v>
      </c>
      <c r="BY19749" s="3">
        <v>2.0119782214156081</v>
      </c>
      <c r="CD19749" s="10">
        <v>2578.84</v>
      </c>
      <c r="CE19749" s="9">
        <v>1.8773139745916516</v>
      </c>
      <c r="CJ19749">
        <v>2758.41</v>
      </c>
      <c r="CK19749" s="3">
        <v>3.7103448275862068</v>
      </c>
      <c r="CP19749">
        <v>3343.24</v>
      </c>
      <c r="CQ19749" s="3">
        <v>3.8268602540834844</v>
      </c>
    </row>
    <row r="19750" spans="34:95" x14ac:dyDescent="0.25">
      <c r="AH19750">
        <v>999.38400000000001</v>
      </c>
      <c r="AI19750" s="3">
        <v>0.30915032679738563</v>
      </c>
      <c r="BF19750">
        <v>1208.74</v>
      </c>
      <c r="BG19750" s="7">
        <v>0.60461538461538467</v>
      </c>
      <c r="BX19750">
        <v>3108.49</v>
      </c>
      <c r="BY19750" s="3">
        <v>2.0119782214156081</v>
      </c>
      <c r="CD19750" s="10">
        <v>2579.02</v>
      </c>
      <c r="CE19750" s="9">
        <v>1.8773139745916516</v>
      </c>
      <c r="CJ19750">
        <v>2758.5</v>
      </c>
      <c r="CK19750" s="3">
        <v>3.7103448275862068</v>
      </c>
      <c r="CP19750">
        <v>3343.38</v>
      </c>
      <c r="CQ19750" s="3">
        <v>3.8268602540834844</v>
      </c>
    </row>
    <row r="19751" spans="34:95" x14ac:dyDescent="0.25">
      <c r="AH19751">
        <v>999.43100000000004</v>
      </c>
      <c r="AI19751" s="3">
        <v>0.30915032679738563</v>
      </c>
      <c r="BF19751">
        <v>1208.82</v>
      </c>
      <c r="BG19751" s="7">
        <v>0.60461538461538467</v>
      </c>
      <c r="BX19751">
        <v>3108.64</v>
      </c>
      <c r="BY19751" s="3">
        <v>2.0119782214156081</v>
      </c>
      <c r="CD19751" s="10">
        <v>2579.2199999999998</v>
      </c>
      <c r="CE19751" s="9">
        <v>1.8773139745916516</v>
      </c>
      <c r="CJ19751">
        <v>2758.58</v>
      </c>
      <c r="CK19751" s="3">
        <v>3.7103448275862068</v>
      </c>
      <c r="CP19751">
        <v>3343.51</v>
      </c>
      <c r="CQ19751" s="3">
        <v>3.8268602540834844</v>
      </c>
    </row>
    <row r="19752" spans="34:95" x14ac:dyDescent="0.25">
      <c r="AH19752">
        <v>999.47900000000004</v>
      </c>
      <c r="AI19752" s="3">
        <v>0.30915032679738563</v>
      </c>
      <c r="BF19752">
        <v>1208.9000000000001</v>
      </c>
      <c r="BG19752" s="7">
        <v>0.60461538461538467</v>
      </c>
      <c r="BX19752">
        <v>3108.78</v>
      </c>
      <c r="BY19752" s="3">
        <v>2.0119782214156081</v>
      </c>
      <c r="CD19752" s="10">
        <v>2579.4299999999998</v>
      </c>
      <c r="CE19752" s="9">
        <v>1.8773139745916516</v>
      </c>
      <c r="CJ19752">
        <v>2758.67</v>
      </c>
      <c r="CK19752" s="3">
        <v>3.7103448275862068</v>
      </c>
      <c r="CP19752">
        <v>3343.64</v>
      </c>
      <c r="CQ19752" s="3">
        <v>3.8268602540834844</v>
      </c>
    </row>
    <row r="19753" spans="34:95" x14ac:dyDescent="0.25">
      <c r="AH19753">
        <v>999.52599999999995</v>
      </c>
      <c r="AI19753" s="3">
        <v>0.30915032679738563</v>
      </c>
      <c r="BF19753">
        <v>1208.99</v>
      </c>
      <c r="BG19753" s="7">
        <v>0.60461538461538467</v>
      </c>
      <c r="BX19753">
        <v>3108.94</v>
      </c>
      <c r="BY19753" s="3">
        <v>2.0119782214156081</v>
      </c>
      <c r="CD19753" s="10">
        <v>2579.62</v>
      </c>
      <c r="CE19753" s="9">
        <v>1.8773139745916516</v>
      </c>
      <c r="CJ19753">
        <v>2758.76</v>
      </c>
      <c r="CK19753" s="3">
        <v>3.7103448275862068</v>
      </c>
      <c r="CP19753">
        <v>3343.78</v>
      </c>
      <c r="CQ19753" s="3">
        <v>3.8268602540834844</v>
      </c>
    </row>
    <row r="19754" spans="34:95" x14ac:dyDescent="0.25">
      <c r="AH19754">
        <v>999.57299999999998</v>
      </c>
      <c r="AI19754" s="3">
        <v>0.30915032679738563</v>
      </c>
      <c r="BF19754">
        <v>1209.08</v>
      </c>
      <c r="BG19754" s="7">
        <v>0.60461538461538467</v>
      </c>
      <c r="BX19754">
        <v>3109.11</v>
      </c>
      <c r="BY19754" s="3">
        <v>2.0119782214156081</v>
      </c>
      <c r="CD19754" s="10">
        <v>2579.86</v>
      </c>
      <c r="CE19754" s="9">
        <v>1.8773139745916516</v>
      </c>
      <c r="CJ19754">
        <v>2758.87</v>
      </c>
      <c r="CK19754" s="3">
        <v>3.7103448275862068</v>
      </c>
      <c r="CP19754">
        <v>3343.92</v>
      </c>
      <c r="CQ19754" s="3">
        <v>3.8268602540834844</v>
      </c>
    </row>
    <row r="19755" spans="34:95" x14ac:dyDescent="0.25">
      <c r="AH19755">
        <v>999.62099999999998</v>
      </c>
      <c r="AI19755" s="3">
        <v>0.30915032679738563</v>
      </c>
      <c r="BF19755">
        <v>1209.1600000000001</v>
      </c>
      <c r="BG19755" s="7">
        <v>0.60461538461538467</v>
      </c>
      <c r="BX19755">
        <v>3109.27</v>
      </c>
      <c r="BY19755" s="3">
        <v>2.0119782214156081</v>
      </c>
      <c r="CD19755" s="10">
        <v>2580.0500000000002</v>
      </c>
      <c r="CE19755" s="9">
        <v>1.8773139745916516</v>
      </c>
      <c r="CJ19755">
        <v>2758.96</v>
      </c>
      <c r="CK19755" s="3">
        <v>3.7103448275862068</v>
      </c>
      <c r="CP19755">
        <v>3344.06</v>
      </c>
      <c r="CQ19755" s="3">
        <v>3.8268602540834844</v>
      </c>
    </row>
    <row r="19756" spans="34:95" x14ac:dyDescent="0.25">
      <c r="AH19756">
        <v>999.70299999999997</v>
      </c>
      <c r="AI19756" s="3">
        <v>0.30915032679738563</v>
      </c>
      <c r="BF19756">
        <v>1209.25</v>
      </c>
      <c r="BG19756" s="7">
        <v>0.60461538461538467</v>
      </c>
      <c r="BX19756">
        <v>3109.42</v>
      </c>
      <c r="BY19756" s="3">
        <v>2.0119782214156081</v>
      </c>
      <c r="CD19756" s="10">
        <v>2580.23</v>
      </c>
      <c r="CE19756" s="9">
        <v>1.8773139745916516</v>
      </c>
      <c r="CJ19756">
        <v>2759.04</v>
      </c>
      <c r="CK19756" s="3">
        <v>3.7103448275862068</v>
      </c>
      <c r="CP19756">
        <v>3344.2</v>
      </c>
      <c r="CQ19756" s="3">
        <v>3.8268602540834844</v>
      </c>
    </row>
    <row r="19757" spans="34:95" x14ac:dyDescent="0.25">
      <c r="AH19757">
        <v>999.75199999999995</v>
      </c>
      <c r="AI19757" s="3">
        <v>0.30915032679738563</v>
      </c>
      <c r="BF19757">
        <v>1209.33</v>
      </c>
      <c r="BG19757" s="7">
        <v>0.60461538461538467</v>
      </c>
      <c r="BX19757">
        <v>3109.57</v>
      </c>
      <c r="BY19757" s="3">
        <v>2.0119782214156081</v>
      </c>
      <c r="CD19757" s="10">
        <v>2580.41</v>
      </c>
      <c r="CE19757" s="9">
        <v>1.8773139745916516</v>
      </c>
      <c r="CJ19757">
        <v>2759.13</v>
      </c>
      <c r="CK19757" s="3">
        <v>3.7103448275862068</v>
      </c>
      <c r="CP19757">
        <v>3344.32</v>
      </c>
      <c r="CQ19757" s="3">
        <v>3.8268602540834844</v>
      </c>
    </row>
    <row r="19758" spans="34:95" x14ac:dyDescent="0.25">
      <c r="AH19758">
        <v>999.79899999999998</v>
      </c>
      <c r="AI19758" s="3">
        <v>0.30915032679738563</v>
      </c>
      <c r="BF19758">
        <v>1209.42</v>
      </c>
      <c r="BG19758" s="7">
        <v>0.60461538461538467</v>
      </c>
      <c r="BX19758">
        <v>3109.72</v>
      </c>
      <c r="BY19758" s="3">
        <v>2.0119782214156081</v>
      </c>
      <c r="CD19758" s="10">
        <v>2580.61</v>
      </c>
      <c r="CE19758" s="9">
        <v>1.8773139745916516</v>
      </c>
      <c r="CJ19758">
        <v>2759.22</v>
      </c>
      <c r="CK19758" s="3">
        <v>3.7103448275862068</v>
      </c>
      <c r="CP19758">
        <v>3344.48</v>
      </c>
      <c r="CQ19758" s="3">
        <v>3.8268602540834844</v>
      </c>
    </row>
    <row r="19759" spans="34:95" x14ac:dyDescent="0.25">
      <c r="AH19759">
        <v>999.84699999999998</v>
      </c>
      <c r="AI19759" s="3">
        <v>0.30915032679738563</v>
      </c>
      <c r="BF19759">
        <v>1209.5</v>
      </c>
      <c r="BG19759" s="7">
        <v>0.60461538461538467</v>
      </c>
      <c r="BX19759">
        <v>3109.87</v>
      </c>
      <c r="BY19759" s="3">
        <v>2.0119782214156081</v>
      </c>
      <c r="CD19759" s="10">
        <v>2580.79</v>
      </c>
      <c r="CE19759" s="9">
        <v>1.8773139745916516</v>
      </c>
      <c r="CJ19759">
        <v>2759.3</v>
      </c>
      <c r="CK19759" s="3">
        <v>3.7103448275862068</v>
      </c>
      <c r="CP19759">
        <v>3344.61</v>
      </c>
      <c r="CQ19759" s="3">
        <v>3.8268602540834844</v>
      </c>
    </row>
    <row r="19760" spans="34:95" x14ac:dyDescent="0.25">
      <c r="AH19760">
        <v>999.89499999999998</v>
      </c>
      <c r="AI19760" s="3">
        <v>0.30915032679738563</v>
      </c>
      <c r="BF19760">
        <v>1209.5899999999999</v>
      </c>
      <c r="BG19760" s="7">
        <v>0.60461538461538467</v>
      </c>
      <c r="BX19760">
        <v>3110.02</v>
      </c>
      <c r="BY19760" s="3">
        <v>2.0119782214156081</v>
      </c>
      <c r="CD19760" s="10">
        <v>2580.98</v>
      </c>
      <c r="CE19760" s="9">
        <v>1.8773139745916516</v>
      </c>
      <c r="CJ19760">
        <v>2759.38</v>
      </c>
      <c r="CK19760" s="3">
        <v>3.7103448275862068</v>
      </c>
      <c r="CP19760">
        <v>3344.74</v>
      </c>
      <c r="CQ19760" s="3">
        <v>3.8268602540834844</v>
      </c>
    </row>
    <row r="19761" spans="34:95" x14ac:dyDescent="0.25">
      <c r="AH19761">
        <v>999.94200000000001</v>
      </c>
      <c r="AI19761" s="3">
        <v>0.30915032679738563</v>
      </c>
      <c r="BF19761">
        <v>1209.67</v>
      </c>
      <c r="BG19761" s="7">
        <v>0.60461538461538467</v>
      </c>
      <c r="BX19761">
        <v>3110.18</v>
      </c>
      <c r="BY19761" s="3">
        <v>2.0119782214156081</v>
      </c>
      <c r="CD19761" s="10">
        <v>2581.16</v>
      </c>
      <c r="CE19761" s="9">
        <v>1.8773139745916516</v>
      </c>
      <c r="CJ19761">
        <v>2759.47</v>
      </c>
      <c r="CK19761" s="3">
        <v>3.7103448275862068</v>
      </c>
      <c r="CP19761">
        <v>3344.87</v>
      </c>
      <c r="CQ19761" s="3">
        <v>3.8268602540834844</v>
      </c>
    </row>
    <row r="19762" spans="34:95" x14ac:dyDescent="0.25">
      <c r="AH19762">
        <v>999.99</v>
      </c>
      <c r="AI19762" s="3">
        <v>0.30915032679738563</v>
      </c>
      <c r="BF19762">
        <v>1209.76</v>
      </c>
      <c r="BG19762" s="7">
        <v>0.60461538461538467</v>
      </c>
      <c r="BX19762">
        <v>3110.34</v>
      </c>
      <c r="BY19762" s="3">
        <v>2.0119782214156081</v>
      </c>
      <c r="CD19762" s="10">
        <v>2581.34</v>
      </c>
      <c r="CE19762" s="9">
        <v>1.8773139745916516</v>
      </c>
      <c r="CJ19762">
        <v>2759.55</v>
      </c>
      <c r="CK19762" s="3">
        <v>3.7103448275862068</v>
      </c>
      <c r="CP19762">
        <v>3345.01</v>
      </c>
      <c r="CQ19762" s="3">
        <v>3.8268602540834844</v>
      </c>
    </row>
    <row r="19763" spans="34:95" x14ac:dyDescent="0.25">
      <c r="AH19763">
        <v>1000.04</v>
      </c>
      <c r="AI19763" s="3">
        <v>0.30915032679738563</v>
      </c>
      <c r="BF19763">
        <v>1209.8399999999999</v>
      </c>
      <c r="BG19763" s="7">
        <v>0.60461538461538467</v>
      </c>
      <c r="BX19763">
        <v>3110.48</v>
      </c>
      <c r="BY19763" s="3">
        <v>2.0119782214156081</v>
      </c>
      <c r="CD19763" s="10">
        <v>2581.52</v>
      </c>
      <c r="CE19763" s="9">
        <v>1.8773139745916516</v>
      </c>
      <c r="CJ19763">
        <v>2759.64</v>
      </c>
      <c r="CK19763" s="3">
        <v>3.7103448275862068</v>
      </c>
      <c r="CP19763">
        <v>3345.14</v>
      </c>
      <c r="CQ19763" s="3">
        <v>3.8268602540834844</v>
      </c>
    </row>
    <row r="19764" spans="34:95" x14ac:dyDescent="0.25">
      <c r="BF19764">
        <v>1209.93</v>
      </c>
      <c r="BG19764" s="7">
        <v>0.60461538461538467</v>
      </c>
      <c r="BX19764">
        <v>3110.64</v>
      </c>
      <c r="BY19764" s="3">
        <v>2.0119782214156081</v>
      </c>
      <c r="CD19764" s="10">
        <v>2581.6999999999998</v>
      </c>
      <c r="CE19764" s="9">
        <v>1.8773139745916516</v>
      </c>
      <c r="CJ19764">
        <v>2759.72</v>
      </c>
      <c r="CK19764" s="3">
        <v>3.7103448275862068</v>
      </c>
      <c r="CP19764">
        <v>3345.27</v>
      </c>
      <c r="CQ19764" s="3">
        <v>3.8268602540834844</v>
      </c>
    </row>
    <row r="19765" spans="34:95" x14ac:dyDescent="0.25">
      <c r="BF19765">
        <v>1210.01</v>
      </c>
      <c r="BG19765" s="7">
        <v>0.60461538461538467</v>
      </c>
      <c r="BX19765">
        <v>3110.8</v>
      </c>
      <c r="BY19765" s="3">
        <v>2.0119782214156081</v>
      </c>
      <c r="CD19765" s="10">
        <v>2581.89</v>
      </c>
      <c r="CE19765" s="9">
        <v>1.8773139745916516</v>
      </c>
      <c r="CJ19765">
        <v>2759.81</v>
      </c>
      <c r="CK19765" s="3">
        <v>3.7103448275862068</v>
      </c>
      <c r="CP19765">
        <v>3345.41</v>
      </c>
      <c r="CQ19765" s="3">
        <v>3.8268602540834844</v>
      </c>
    </row>
    <row r="19766" spans="34:95" x14ac:dyDescent="0.25">
      <c r="BF19766">
        <v>1210.0999999999999</v>
      </c>
      <c r="BG19766" s="7">
        <v>0.60461538461538467</v>
      </c>
      <c r="BX19766">
        <v>3110.94</v>
      </c>
      <c r="BY19766" s="3">
        <v>2.0119782214156081</v>
      </c>
      <c r="CD19766" s="10">
        <v>2582.0700000000002</v>
      </c>
      <c r="CE19766" s="9">
        <v>1.8773139745916516</v>
      </c>
      <c r="CJ19766">
        <v>2759.89</v>
      </c>
      <c r="CK19766" s="3">
        <v>3.7103448275862068</v>
      </c>
      <c r="CP19766">
        <v>3345.55</v>
      </c>
      <c r="CQ19766" s="3">
        <v>3.8268602540834844</v>
      </c>
    </row>
    <row r="19767" spans="34:95" x14ac:dyDescent="0.25">
      <c r="BF19767">
        <v>1210.18</v>
      </c>
      <c r="BG19767" s="7">
        <v>0.60461538461538467</v>
      </c>
      <c r="BX19767">
        <v>3111.1</v>
      </c>
      <c r="BY19767" s="3">
        <v>2.0119782214156081</v>
      </c>
      <c r="CD19767" s="10">
        <v>2582.2600000000002</v>
      </c>
      <c r="CE19767" s="9">
        <v>1.8773139745916516</v>
      </c>
      <c r="CJ19767">
        <v>2759.98</v>
      </c>
      <c r="CK19767" s="3">
        <v>3.7103448275862068</v>
      </c>
      <c r="CP19767">
        <v>3345.69</v>
      </c>
      <c r="CQ19767" s="3">
        <v>3.8268602540834844</v>
      </c>
    </row>
    <row r="19768" spans="34:95" x14ac:dyDescent="0.25">
      <c r="BF19768">
        <v>1210.26</v>
      </c>
      <c r="BG19768" s="7">
        <v>0.60461538461538467</v>
      </c>
      <c r="BX19768">
        <v>3111.26</v>
      </c>
      <c r="BY19768" s="3">
        <v>2.0119782214156081</v>
      </c>
      <c r="CD19768" s="10">
        <v>2582.4499999999998</v>
      </c>
      <c r="CE19768" s="9">
        <v>1.8773139745916516</v>
      </c>
      <c r="CJ19768">
        <v>2760.07</v>
      </c>
      <c r="CK19768" s="3">
        <v>3.7103448275862068</v>
      </c>
      <c r="CP19768">
        <v>3345.83</v>
      </c>
      <c r="CQ19768" s="3">
        <v>3.8268602540834844</v>
      </c>
    </row>
    <row r="19769" spans="34:95" x14ac:dyDescent="0.25">
      <c r="BF19769">
        <v>1210.3499999999999</v>
      </c>
      <c r="BG19769" s="7">
        <v>0.60461538461538467</v>
      </c>
      <c r="BX19769">
        <v>3111.41</v>
      </c>
      <c r="BY19769" s="3">
        <v>2.0119782214156081</v>
      </c>
      <c r="CD19769" s="10">
        <v>2582.64</v>
      </c>
      <c r="CE19769" s="9">
        <v>1.8773139745916516</v>
      </c>
      <c r="CJ19769">
        <v>2760.16</v>
      </c>
      <c r="CK19769" s="3">
        <v>3.7103448275862068</v>
      </c>
      <c r="CP19769">
        <v>3345.96</v>
      </c>
      <c r="CQ19769" s="3">
        <v>3.8268602540834844</v>
      </c>
    </row>
    <row r="19770" spans="34:95" x14ac:dyDescent="0.25">
      <c r="BF19770">
        <v>1210.43</v>
      </c>
      <c r="BG19770" s="7">
        <v>0.60461538461538467</v>
      </c>
      <c r="BX19770">
        <v>3111.57</v>
      </c>
      <c r="BY19770" s="3">
        <v>2.0119782214156081</v>
      </c>
      <c r="CD19770" s="10">
        <v>2582.84</v>
      </c>
      <c r="CE19770" s="9">
        <v>1.8773139745916516</v>
      </c>
      <c r="CJ19770">
        <v>2760.24</v>
      </c>
      <c r="CK19770" s="3">
        <v>3.7103448275862068</v>
      </c>
      <c r="CP19770">
        <v>3346.1</v>
      </c>
      <c r="CQ19770" s="3">
        <v>3.8268602540834844</v>
      </c>
    </row>
    <row r="19771" spans="34:95" x14ac:dyDescent="0.25">
      <c r="BF19771">
        <v>1210.52</v>
      </c>
      <c r="BG19771" s="7">
        <v>0.60461538461538467</v>
      </c>
      <c r="BX19771">
        <v>3111.72</v>
      </c>
      <c r="BY19771" s="3">
        <v>2.0119782214156081</v>
      </c>
      <c r="CD19771" s="10">
        <v>2583.0300000000002</v>
      </c>
      <c r="CE19771" s="9">
        <v>1.8773139745916516</v>
      </c>
      <c r="CJ19771">
        <v>2760.33</v>
      </c>
      <c r="CK19771" s="3">
        <v>3.7103448275862068</v>
      </c>
      <c r="CP19771">
        <v>3346.22</v>
      </c>
      <c r="CQ19771" s="3">
        <v>3.8268602540834844</v>
      </c>
    </row>
    <row r="19772" spans="34:95" x14ac:dyDescent="0.25">
      <c r="BF19772">
        <v>1210.5999999999999</v>
      </c>
      <c r="BG19772" s="7">
        <v>0.60461538461538467</v>
      </c>
      <c r="BX19772">
        <v>3111.87</v>
      </c>
      <c r="BY19772" s="3">
        <v>2.0119782214156081</v>
      </c>
      <c r="CD19772" s="10">
        <v>2583.21</v>
      </c>
      <c r="CE19772" s="9">
        <v>1.8773139745916516</v>
      </c>
      <c r="CJ19772">
        <v>2760.41</v>
      </c>
      <c r="CK19772" s="3">
        <v>3.7103448275862068</v>
      </c>
      <c r="CP19772">
        <v>3346.37</v>
      </c>
      <c r="CQ19772" s="3">
        <v>3.8268602540834844</v>
      </c>
    </row>
    <row r="19773" spans="34:95" x14ac:dyDescent="0.25">
      <c r="BF19773">
        <v>1210.68</v>
      </c>
      <c r="BG19773" s="7">
        <v>0.60461538461538467</v>
      </c>
      <c r="BX19773">
        <v>3112.02</v>
      </c>
      <c r="BY19773" s="3">
        <v>2.0119782214156081</v>
      </c>
      <c r="CD19773" s="10">
        <v>2583.39</v>
      </c>
      <c r="CE19773" s="9">
        <v>1.8773139745916516</v>
      </c>
      <c r="CJ19773">
        <v>2760.5</v>
      </c>
      <c r="CK19773" s="3">
        <v>3.7103448275862068</v>
      </c>
      <c r="CP19773">
        <v>3346.51</v>
      </c>
      <c r="CQ19773" s="3">
        <v>3.8268602540834844</v>
      </c>
    </row>
    <row r="19774" spans="34:95" x14ac:dyDescent="0.25">
      <c r="BF19774">
        <v>1210.77</v>
      </c>
      <c r="BG19774" s="7">
        <v>0.60461538461538467</v>
      </c>
      <c r="BX19774">
        <v>3112.18</v>
      </c>
      <c r="BY19774" s="3">
        <v>2.0119782214156081</v>
      </c>
      <c r="CD19774" s="10">
        <v>2583.58</v>
      </c>
      <c r="CE19774" s="9">
        <v>1.8773139745916516</v>
      </c>
      <c r="CJ19774">
        <v>2760.58</v>
      </c>
      <c r="CK19774" s="3">
        <v>3.7103448275862068</v>
      </c>
      <c r="CP19774">
        <v>3346.65</v>
      </c>
      <c r="CQ19774" s="3">
        <v>3.8268602540834844</v>
      </c>
    </row>
    <row r="19775" spans="34:95" x14ac:dyDescent="0.25">
      <c r="BF19775">
        <v>1210.8499999999999</v>
      </c>
      <c r="BG19775" s="7">
        <v>0.60461538461538467</v>
      </c>
      <c r="BX19775">
        <v>3112.36</v>
      </c>
      <c r="BY19775" s="3">
        <v>2.0119782214156081</v>
      </c>
      <c r="CD19775" s="10">
        <v>2583.79</v>
      </c>
      <c r="CE19775" s="9">
        <v>1.8773139745916516</v>
      </c>
      <c r="CJ19775">
        <v>2760.66</v>
      </c>
      <c r="CK19775" s="3">
        <v>3.7103448275862068</v>
      </c>
      <c r="CP19775">
        <v>3346.79</v>
      </c>
      <c r="CQ19775" s="3">
        <v>3.8268602540834844</v>
      </c>
    </row>
    <row r="19776" spans="34:95" x14ac:dyDescent="0.25">
      <c r="BF19776">
        <v>1210.93</v>
      </c>
      <c r="BG19776" s="7">
        <v>0.60461538461538467</v>
      </c>
      <c r="BX19776">
        <v>3112.52</v>
      </c>
      <c r="BY19776" s="3">
        <v>2.0119782214156081</v>
      </c>
      <c r="CD19776" s="10">
        <v>2583.9899999999998</v>
      </c>
      <c r="CE19776" s="9">
        <v>1.8773139745916516</v>
      </c>
      <c r="CJ19776">
        <v>2760.75</v>
      </c>
      <c r="CK19776" s="3">
        <v>3.7103448275862068</v>
      </c>
      <c r="CP19776">
        <v>3346.92</v>
      </c>
      <c r="CQ19776" s="3">
        <v>3.8268602540834844</v>
      </c>
    </row>
    <row r="19777" spans="58:95" x14ac:dyDescent="0.25">
      <c r="BF19777">
        <v>1211.02</v>
      </c>
      <c r="BG19777" s="7">
        <v>0.60461538461538467</v>
      </c>
      <c r="BX19777">
        <v>3112.66</v>
      </c>
      <c r="BY19777" s="3">
        <v>2.0119782214156081</v>
      </c>
      <c r="CD19777" s="10">
        <v>2584.1799999999998</v>
      </c>
      <c r="CE19777" s="9">
        <v>1.8773139745916516</v>
      </c>
      <c r="CJ19777">
        <v>2760.84</v>
      </c>
      <c r="CK19777" s="3">
        <v>3.7103448275862068</v>
      </c>
      <c r="CP19777">
        <v>3347.07</v>
      </c>
      <c r="CQ19777" s="3">
        <v>3.8268602540834844</v>
      </c>
    </row>
    <row r="19778" spans="58:95" x14ac:dyDescent="0.25">
      <c r="BF19778">
        <v>1211.1099999999999</v>
      </c>
      <c r="BG19778" s="7">
        <v>0.60461538461538467</v>
      </c>
      <c r="BX19778">
        <v>3112.81</v>
      </c>
      <c r="BY19778" s="3">
        <v>2.0119782214156081</v>
      </c>
      <c r="CD19778" s="10">
        <v>2584.37</v>
      </c>
      <c r="CE19778" s="9">
        <v>1.8773139745916516</v>
      </c>
      <c r="CJ19778">
        <v>2760.93</v>
      </c>
      <c r="CK19778" s="3">
        <v>3.7103448275862068</v>
      </c>
      <c r="CP19778">
        <v>3347.2</v>
      </c>
      <c r="CQ19778" s="3">
        <v>3.8268602540834844</v>
      </c>
    </row>
    <row r="19779" spans="58:95" x14ac:dyDescent="0.25">
      <c r="BF19779">
        <v>1211.19</v>
      </c>
      <c r="BG19779" s="7">
        <v>0.60461538461538467</v>
      </c>
      <c r="BX19779">
        <v>3112.96</v>
      </c>
      <c r="BY19779" s="3">
        <v>2.0119782214156081</v>
      </c>
      <c r="CD19779" s="10">
        <v>2584.5500000000002</v>
      </c>
      <c r="CE19779" s="9">
        <v>1.8773139745916516</v>
      </c>
      <c r="CJ19779">
        <v>2761.01</v>
      </c>
      <c r="CK19779" s="3">
        <v>3.7103448275862068</v>
      </c>
      <c r="CP19779">
        <v>3347.33</v>
      </c>
      <c r="CQ19779" s="3">
        <v>3.8268602540834844</v>
      </c>
    </row>
    <row r="19780" spans="58:95" x14ac:dyDescent="0.25">
      <c r="BF19780">
        <v>1211.28</v>
      </c>
      <c r="BG19780" s="7">
        <v>0.60461538461538467</v>
      </c>
      <c r="BX19780">
        <v>3113.1</v>
      </c>
      <c r="BY19780" s="3">
        <v>2.0119782214156081</v>
      </c>
      <c r="CD19780" s="10">
        <v>2584.7399999999998</v>
      </c>
      <c r="CE19780" s="9">
        <v>1.8773139745916516</v>
      </c>
      <c r="CJ19780">
        <v>2761.1</v>
      </c>
      <c r="CK19780" s="3">
        <v>3.7103448275862068</v>
      </c>
      <c r="CP19780">
        <v>3347.46</v>
      </c>
      <c r="CQ19780" s="3">
        <v>3.8268602540834844</v>
      </c>
    </row>
    <row r="19781" spans="58:95" x14ac:dyDescent="0.25">
      <c r="BF19781">
        <v>1211.3699999999999</v>
      </c>
      <c r="BG19781" s="7">
        <v>0.60461538461538467</v>
      </c>
      <c r="BX19781">
        <v>3113.25</v>
      </c>
      <c r="BY19781" s="3">
        <v>2.0119782214156081</v>
      </c>
      <c r="CD19781" s="10">
        <v>2584.92</v>
      </c>
      <c r="CE19781" s="9">
        <v>1.8773139745916516</v>
      </c>
      <c r="CJ19781">
        <v>2761.2</v>
      </c>
      <c r="CK19781" s="3">
        <v>3.7103448275862068</v>
      </c>
      <c r="CP19781">
        <v>3347.59</v>
      </c>
      <c r="CQ19781" s="3">
        <v>3.8268602540834844</v>
      </c>
    </row>
    <row r="19782" spans="58:95" x14ac:dyDescent="0.25">
      <c r="BF19782">
        <v>1211.45</v>
      </c>
      <c r="BG19782" s="7">
        <v>0.60461538461538467</v>
      </c>
      <c r="BX19782">
        <v>3113.4</v>
      </c>
      <c r="BY19782" s="3">
        <v>2.0119782214156081</v>
      </c>
      <c r="CD19782" s="10">
        <v>2585.11</v>
      </c>
      <c r="CE19782" s="9">
        <v>1.8773139745916516</v>
      </c>
      <c r="CJ19782">
        <v>2761.29</v>
      </c>
      <c r="CK19782" s="3">
        <v>3.7103448275862068</v>
      </c>
      <c r="CP19782">
        <v>3347.73</v>
      </c>
      <c r="CQ19782" s="3">
        <v>3.8268602540834844</v>
      </c>
    </row>
    <row r="19783" spans="58:95" x14ac:dyDescent="0.25">
      <c r="BF19783">
        <v>1211.53</v>
      </c>
      <c r="BG19783" s="7">
        <v>0.60461538461538467</v>
      </c>
      <c r="BX19783">
        <v>3113.57</v>
      </c>
      <c r="BY19783" s="3">
        <v>2.0119782214156081</v>
      </c>
      <c r="CD19783" s="10">
        <v>2585.2800000000002</v>
      </c>
      <c r="CE19783" s="9">
        <v>1.8773139745916516</v>
      </c>
      <c r="CJ19783">
        <v>2761.37</v>
      </c>
      <c r="CK19783" s="3">
        <v>3.7103448275862068</v>
      </c>
      <c r="CP19783">
        <v>3347.85</v>
      </c>
      <c r="CQ19783" s="3">
        <v>3.8268602540834844</v>
      </c>
    </row>
    <row r="19784" spans="58:95" x14ac:dyDescent="0.25">
      <c r="BF19784">
        <v>1211.6199999999999</v>
      </c>
      <c r="BG19784" s="7">
        <v>0.60461538461538467</v>
      </c>
      <c r="BX19784">
        <v>3113.74</v>
      </c>
      <c r="BY19784" s="3">
        <v>2.0119782214156081</v>
      </c>
      <c r="CD19784" s="10">
        <v>2585.46</v>
      </c>
      <c r="CE19784" s="9">
        <v>1.8773139745916516</v>
      </c>
      <c r="CJ19784">
        <v>2761.46</v>
      </c>
      <c r="CK19784" s="3">
        <v>3.7103448275862068</v>
      </c>
      <c r="CP19784">
        <v>3347.99</v>
      </c>
      <c r="CQ19784" s="3">
        <v>3.8268602540834844</v>
      </c>
    </row>
    <row r="19785" spans="58:95" x14ac:dyDescent="0.25">
      <c r="BF19785">
        <v>1211.7</v>
      </c>
      <c r="BG19785" s="7">
        <v>0.60461538461538467</v>
      </c>
      <c r="BX19785">
        <v>3113.97</v>
      </c>
      <c r="BY19785" s="3">
        <v>2.0119782214156081</v>
      </c>
      <c r="CD19785" s="10">
        <v>2585.67</v>
      </c>
      <c r="CE19785" s="9">
        <v>1.8773139745916516</v>
      </c>
      <c r="CJ19785">
        <v>2761.54</v>
      </c>
      <c r="CK19785" s="3">
        <v>3.7103448275862068</v>
      </c>
      <c r="CP19785">
        <v>3348.12</v>
      </c>
      <c r="CQ19785" s="3">
        <v>3.8268602540834844</v>
      </c>
    </row>
    <row r="19786" spans="58:95" x14ac:dyDescent="0.25">
      <c r="BF19786">
        <v>1211.79</v>
      </c>
      <c r="BG19786" s="7">
        <v>0.60461538461538467</v>
      </c>
      <c r="BX19786">
        <v>3114.15</v>
      </c>
      <c r="BY19786" s="3">
        <v>2.0119782214156081</v>
      </c>
      <c r="CD19786" s="10">
        <v>2585.87</v>
      </c>
      <c r="CE19786" s="9">
        <v>1.8773139745916516</v>
      </c>
      <c r="CJ19786">
        <v>2761.62</v>
      </c>
      <c r="CK19786" s="3">
        <v>3.7103448275862068</v>
      </c>
      <c r="CP19786">
        <v>3348.25</v>
      </c>
      <c r="CQ19786" s="3">
        <v>3.8268602540834844</v>
      </c>
    </row>
    <row r="19787" spans="58:95" x14ac:dyDescent="0.25">
      <c r="BF19787">
        <v>1211.8699999999999</v>
      </c>
      <c r="BG19787" s="7">
        <v>0.60461538461538467</v>
      </c>
      <c r="BX19787">
        <v>3114.3</v>
      </c>
      <c r="BY19787" s="3">
        <v>2.0119782214156081</v>
      </c>
      <c r="CD19787" s="10">
        <v>2586.09</v>
      </c>
      <c r="CE19787" s="9">
        <v>1.8773139745916516</v>
      </c>
      <c r="CJ19787">
        <v>2761.71</v>
      </c>
      <c r="CK19787" s="3">
        <v>3.7103448275862068</v>
      </c>
      <c r="CP19787">
        <v>3348.4</v>
      </c>
      <c r="CQ19787" s="3">
        <v>3.8268602540834844</v>
      </c>
    </row>
    <row r="19788" spans="58:95" x14ac:dyDescent="0.25">
      <c r="BF19788">
        <v>1211.95</v>
      </c>
      <c r="BG19788" s="7">
        <v>0.60461538461538467</v>
      </c>
      <c r="BX19788">
        <v>3114.45</v>
      </c>
      <c r="BY19788" s="3">
        <v>2.0119782214156081</v>
      </c>
      <c r="CD19788" s="10">
        <v>2586.31</v>
      </c>
      <c r="CE19788" s="9">
        <v>1.8773139745916516</v>
      </c>
      <c r="CJ19788">
        <v>2761.8</v>
      </c>
      <c r="CK19788" s="3">
        <v>3.7103448275862068</v>
      </c>
      <c r="CP19788">
        <v>3348.54</v>
      </c>
      <c r="CQ19788" s="3">
        <v>3.8268602540834844</v>
      </c>
    </row>
    <row r="19789" spans="58:95" x14ac:dyDescent="0.25">
      <c r="BF19789">
        <v>1212.04</v>
      </c>
      <c r="BG19789" s="7">
        <v>0.60461538461538467</v>
      </c>
      <c r="BX19789">
        <v>3114.6</v>
      </c>
      <c r="BY19789" s="3">
        <v>2.0119782214156081</v>
      </c>
      <c r="CD19789" s="10">
        <v>2586.5</v>
      </c>
      <c r="CE19789" s="9">
        <v>1.8773139745916516</v>
      </c>
      <c r="CJ19789">
        <v>2761.89</v>
      </c>
      <c r="CK19789" s="3">
        <v>3.7103448275862068</v>
      </c>
      <c r="CP19789">
        <v>3348.68</v>
      </c>
      <c r="CQ19789" s="3">
        <v>3.8268602540834844</v>
      </c>
    </row>
    <row r="19790" spans="58:95" x14ac:dyDescent="0.25">
      <c r="BF19790">
        <v>1212.1300000000001</v>
      </c>
      <c r="BG19790" s="7">
        <v>0.60461538461538467</v>
      </c>
      <c r="BX19790">
        <v>3114.75</v>
      </c>
      <c r="BY19790" s="3">
        <v>2.0119782214156081</v>
      </c>
      <c r="CD19790" s="10">
        <v>2586.71</v>
      </c>
      <c r="CE19790" s="9">
        <v>1.8773139745916516</v>
      </c>
      <c r="CJ19790">
        <v>2761.98</v>
      </c>
      <c r="CK19790" s="3">
        <v>3.7103448275862068</v>
      </c>
      <c r="CP19790">
        <v>3348.8</v>
      </c>
      <c r="CQ19790" s="3">
        <v>3.8268602540834844</v>
      </c>
    </row>
    <row r="19791" spans="58:95" x14ac:dyDescent="0.25">
      <c r="BF19791">
        <v>1212.22</v>
      </c>
      <c r="BG19791" s="7">
        <v>0.60461538461538467</v>
      </c>
      <c r="BX19791">
        <v>3114.92</v>
      </c>
      <c r="BY19791" s="3">
        <v>2.0119782214156081</v>
      </c>
      <c r="CD19791" s="10">
        <v>2586.9</v>
      </c>
      <c r="CE19791" s="9">
        <v>1.8773139745916516</v>
      </c>
      <c r="CJ19791">
        <v>2762.06</v>
      </c>
      <c r="CK19791" s="3">
        <v>3.7103448275862068</v>
      </c>
      <c r="CP19791">
        <v>3348.94</v>
      </c>
      <c r="CQ19791" s="3">
        <v>3.8268602540834844</v>
      </c>
    </row>
    <row r="19792" spans="58:95" x14ac:dyDescent="0.25">
      <c r="BF19792">
        <v>1212.3</v>
      </c>
      <c r="BG19792" s="7">
        <v>0.60461538461538467</v>
      </c>
      <c r="BX19792">
        <v>3115.11</v>
      </c>
      <c r="BY19792" s="3">
        <v>2.0119782214156081</v>
      </c>
      <c r="CD19792" s="10">
        <v>2587.09</v>
      </c>
      <c r="CE19792" s="9">
        <v>1.8773139745916516</v>
      </c>
      <c r="CJ19792">
        <v>2762.15</v>
      </c>
      <c r="CK19792" s="3">
        <v>3.7103448275862068</v>
      </c>
      <c r="CP19792">
        <v>3349.07</v>
      </c>
      <c r="CQ19792" s="3">
        <v>3.8268602540834844</v>
      </c>
    </row>
    <row r="19793" spans="58:95" x14ac:dyDescent="0.25">
      <c r="BF19793">
        <v>1212.3800000000001</v>
      </c>
      <c r="BG19793" s="7">
        <v>0.60461538461538467</v>
      </c>
      <c r="BX19793">
        <v>3115.29</v>
      </c>
      <c r="BY19793" s="3">
        <v>2.0119782214156081</v>
      </c>
      <c r="CD19793" s="10">
        <v>2587.29</v>
      </c>
      <c r="CE19793" s="9">
        <v>1.8773139745916516</v>
      </c>
      <c r="CJ19793">
        <v>2762.28</v>
      </c>
      <c r="CK19793" s="3">
        <v>3.7103448275862068</v>
      </c>
      <c r="CP19793">
        <v>3349.2</v>
      </c>
      <c r="CQ19793" s="3">
        <v>3.8268602540834844</v>
      </c>
    </row>
    <row r="19794" spans="58:95" x14ac:dyDescent="0.25">
      <c r="BF19794">
        <v>1212.47</v>
      </c>
      <c r="BG19794" s="7">
        <v>0.60461538461538467</v>
      </c>
      <c r="BX19794">
        <v>3115.52</v>
      </c>
      <c r="BY19794" s="3">
        <v>2.0119782214156081</v>
      </c>
      <c r="CD19794" s="10">
        <v>2587.4699999999998</v>
      </c>
      <c r="CE19794" s="9">
        <v>1.8773139745916516</v>
      </c>
      <c r="CJ19794">
        <v>2762.37</v>
      </c>
      <c r="CK19794" s="3">
        <v>3.7103448275862068</v>
      </c>
      <c r="CP19794">
        <v>3349.35</v>
      </c>
      <c r="CQ19794" s="3">
        <v>3.8268602540834844</v>
      </c>
    </row>
    <row r="19795" spans="58:95" x14ac:dyDescent="0.25">
      <c r="BF19795">
        <v>1212.55</v>
      </c>
      <c r="BG19795" s="7">
        <v>0.60461538461538467</v>
      </c>
      <c r="BX19795">
        <v>3115.69</v>
      </c>
      <c r="BY19795" s="3">
        <v>2.0119782214156081</v>
      </c>
      <c r="CD19795" s="10">
        <v>2587.6799999999998</v>
      </c>
      <c r="CE19795" s="9">
        <v>1.8773139745916516</v>
      </c>
      <c r="CJ19795">
        <v>2762.45</v>
      </c>
      <c r="CK19795" s="3">
        <v>3.7103448275862068</v>
      </c>
      <c r="CP19795">
        <v>3349.5</v>
      </c>
      <c r="CQ19795" s="3">
        <v>3.8268602540834844</v>
      </c>
    </row>
    <row r="19796" spans="58:95" x14ac:dyDescent="0.25">
      <c r="BF19796">
        <v>1212.6300000000001</v>
      </c>
      <c r="BG19796" s="7">
        <v>0.60461538461538467</v>
      </c>
      <c r="BX19796">
        <v>3115.89</v>
      </c>
      <c r="BY19796" s="3">
        <v>2.0119782214156081</v>
      </c>
      <c r="CD19796" s="10">
        <v>2587.87</v>
      </c>
      <c r="CE19796" s="9">
        <v>1.8773139745916516</v>
      </c>
      <c r="CJ19796">
        <v>2762.54</v>
      </c>
      <c r="CK19796" s="3">
        <v>3.7103448275862068</v>
      </c>
      <c r="CP19796">
        <v>3349.63</v>
      </c>
      <c r="CQ19796" s="3">
        <v>3.8268602540834844</v>
      </c>
    </row>
    <row r="19797" spans="58:95" x14ac:dyDescent="0.25">
      <c r="BF19797">
        <v>1212.72</v>
      </c>
      <c r="BG19797" s="7">
        <v>0.60461538461538467</v>
      </c>
      <c r="BX19797">
        <v>3116.07</v>
      </c>
      <c r="BY19797" s="3">
        <v>2.0119782214156081</v>
      </c>
      <c r="CD19797" s="10">
        <v>2588.06</v>
      </c>
      <c r="CE19797" s="9">
        <v>1.8773139745916516</v>
      </c>
      <c r="CJ19797">
        <v>2762.63</v>
      </c>
      <c r="CK19797" s="3">
        <v>3.7103448275862068</v>
      </c>
      <c r="CP19797">
        <v>3349.77</v>
      </c>
      <c r="CQ19797" s="3">
        <v>3.8268602540834844</v>
      </c>
    </row>
    <row r="19798" spans="58:95" x14ac:dyDescent="0.25">
      <c r="BF19798">
        <v>1212.8</v>
      </c>
      <c r="BG19798" s="7">
        <v>0.60461538461538467</v>
      </c>
      <c r="BX19798">
        <v>3116.23</v>
      </c>
      <c r="BY19798" s="3">
        <v>2.0119782214156081</v>
      </c>
      <c r="CD19798" s="10">
        <v>2588.2600000000002</v>
      </c>
      <c r="CE19798" s="9">
        <v>1.8773139745916516</v>
      </c>
      <c r="CJ19798">
        <v>2762.71</v>
      </c>
      <c r="CK19798" s="3">
        <v>3.7103448275862068</v>
      </c>
      <c r="CP19798">
        <v>3349.9</v>
      </c>
      <c r="CQ19798" s="3">
        <v>3.8268602540834844</v>
      </c>
    </row>
    <row r="19799" spans="58:95" x14ac:dyDescent="0.25">
      <c r="BF19799">
        <v>1212.8900000000001</v>
      </c>
      <c r="BG19799" s="7">
        <v>0.60461538461538467</v>
      </c>
      <c r="BX19799">
        <v>3116.39</v>
      </c>
      <c r="BY19799" s="3">
        <v>2.0119782214156081</v>
      </c>
      <c r="CD19799" s="10">
        <v>2588.44</v>
      </c>
      <c r="CE19799" s="9">
        <v>1.8773139745916516</v>
      </c>
      <c r="CJ19799">
        <v>2762.82</v>
      </c>
      <c r="CK19799" s="3">
        <v>3.7103448275862068</v>
      </c>
      <c r="CP19799">
        <v>3350.03</v>
      </c>
      <c r="CQ19799" s="3">
        <v>3.8268602540834844</v>
      </c>
    </row>
    <row r="19800" spans="58:95" x14ac:dyDescent="0.25">
      <c r="BF19800">
        <v>1212.97</v>
      </c>
      <c r="BG19800" s="7">
        <v>0.60461538461538467</v>
      </c>
      <c r="BX19800">
        <v>3116.59</v>
      </c>
      <c r="BY19800" s="3">
        <v>2.0119782214156081</v>
      </c>
      <c r="CD19800" s="10">
        <v>2588.62</v>
      </c>
      <c r="CE19800" s="9">
        <v>1.8773139745916516</v>
      </c>
      <c r="CJ19800">
        <v>2762.91</v>
      </c>
      <c r="CK19800" s="3">
        <v>3.7103448275862068</v>
      </c>
      <c r="CP19800">
        <v>3350.17</v>
      </c>
      <c r="CQ19800" s="3">
        <v>3.8268602540834844</v>
      </c>
    </row>
    <row r="19801" spans="58:95" x14ac:dyDescent="0.25">
      <c r="BF19801">
        <v>1213.06</v>
      </c>
      <c r="BG19801" s="7">
        <v>0.60461538461538467</v>
      </c>
      <c r="BX19801">
        <v>3116.74</v>
      </c>
      <c r="BY19801" s="3">
        <v>2.0119782214156081</v>
      </c>
      <c r="CD19801" s="10">
        <v>2588.79</v>
      </c>
      <c r="CE19801" s="9">
        <v>1.8773139745916516</v>
      </c>
      <c r="CJ19801">
        <v>2763.01</v>
      </c>
      <c r="CK19801" s="3">
        <v>3.7103448275862068</v>
      </c>
      <c r="CP19801">
        <v>3350.3</v>
      </c>
      <c r="CQ19801" s="3">
        <v>3.8268602540834844</v>
      </c>
    </row>
    <row r="19802" spans="58:95" x14ac:dyDescent="0.25">
      <c r="BF19802">
        <v>1213.1400000000001</v>
      </c>
      <c r="BG19802" s="7">
        <v>0.60461538461538467</v>
      </c>
      <c r="BX19802">
        <v>3116.89</v>
      </c>
      <c r="BY19802" s="3">
        <v>2.0119782214156081</v>
      </c>
      <c r="CD19802" s="10">
        <v>2588.96</v>
      </c>
      <c r="CE19802" s="9">
        <v>1.8773139745916516</v>
      </c>
      <c r="CJ19802">
        <v>2763.09</v>
      </c>
      <c r="CK19802" s="3">
        <v>3.7103448275862068</v>
      </c>
      <c r="CP19802">
        <v>3350.44</v>
      </c>
      <c r="CQ19802" s="3">
        <v>3.8268602540834844</v>
      </c>
    </row>
    <row r="19803" spans="58:95" x14ac:dyDescent="0.25">
      <c r="BF19803">
        <v>1213.22</v>
      </c>
      <c r="BG19803" s="7">
        <v>0.60461538461538467</v>
      </c>
      <c r="BX19803">
        <v>3117.03</v>
      </c>
      <c r="BY19803" s="3">
        <v>2.0119782214156081</v>
      </c>
      <c r="CD19803" s="10">
        <v>2589.13</v>
      </c>
      <c r="CE19803" s="9">
        <v>1.8773139745916516</v>
      </c>
      <c r="CJ19803">
        <v>2763.18</v>
      </c>
      <c r="CK19803" s="3">
        <v>3.7103448275862068</v>
      </c>
      <c r="CP19803">
        <v>3350.6</v>
      </c>
      <c r="CQ19803" s="3">
        <v>3.8268602540834844</v>
      </c>
    </row>
    <row r="19804" spans="58:95" x14ac:dyDescent="0.25">
      <c r="BF19804">
        <v>1213.31</v>
      </c>
      <c r="BG19804" s="7">
        <v>0.60461538461538467</v>
      </c>
      <c r="BX19804">
        <v>3117.36</v>
      </c>
      <c r="BY19804" s="3">
        <v>2.0119782214156081</v>
      </c>
      <c r="CD19804" s="10">
        <v>2589.3000000000002</v>
      </c>
      <c r="CE19804" s="9">
        <v>1.8773139745916516</v>
      </c>
      <c r="CJ19804">
        <v>2763.26</v>
      </c>
      <c r="CK19804" s="3">
        <v>3.7103448275862068</v>
      </c>
      <c r="CP19804">
        <v>3350.74</v>
      </c>
      <c r="CQ19804" s="3">
        <v>3.8268602540834844</v>
      </c>
    </row>
    <row r="19805" spans="58:95" x14ac:dyDescent="0.25">
      <c r="BF19805">
        <v>1213.3900000000001</v>
      </c>
      <c r="BG19805" s="7">
        <v>0.60461538461538467</v>
      </c>
      <c r="BX19805">
        <v>3117.6</v>
      </c>
      <c r="BY19805" s="3">
        <v>2.0119782214156081</v>
      </c>
      <c r="CD19805" s="10">
        <v>2589.4699999999998</v>
      </c>
      <c r="CE19805" s="9">
        <v>1.8773139745916516</v>
      </c>
      <c r="CJ19805">
        <v>2763.35</v>
      </c>
      <c r="CK19805" s="3">
        <v>3.7103448275862068</v>
      </c>
      <c r="CP19805">
        <v>3350.88</v>
      </c>
      <c r="CQ19805" s="3">
        <v>3.8268602540834844</v>
      </c>
    </row>
    <row r="19806" spans="58:95" x14ac:dyDescent="0.25">
      <c r="BF19806">
        <v>1213.48</v>
      </c>
      <c r="BG19806" s="7">
        <v>0.60461538461538467</v>
      </c>
      <c r="BX19806">
        <v>3117.75</v>
      </c>
      <c r="BY19806" s="3">
        <v>2.0119782214156081</v>
      </c>
      <c r="CD19806" s="10">
        <v>2589.65</v>
      </c>
      <c r="CE19806" s="9">
        <v>1.8773139745916516</v>
      </c>
      <c r="CJ19806">
        <v>2763.44</v>
      </c>
      <c r="CK19806" s="3">
        <v>3.7103448275862068</v>
      </c>
      <c r="CP19806">
        <v>3351.01</v>
      </c>
      <c r="CQ19806" s="3">
        <v>3.8268602540834844</v>
      </c>
    </row>
    <row r="19807" spans="58:95" x14ac:dyDescent="0.25">
      <c r="BF19807">
        <v>1213.57</v>
      </c>
      <c r="BG19807" s="7">
        <v>0.60461538461538467</v>
      </c>
      <c r="BX19807">
        <v>3117.91</v>
      </c>
      <c r="BY19807" s="3">
        <v>2.0119782214156081</v>
      </c>
      <c r="CD19807" s="10">
        <v>2589.83</v>
      </c>
      <c r="CE19807" s="9">
        <v>1.8773139745916516</v>
      </c>
      <c r="CJ19807">
        <v>2763.51</v>
      </c>
      <c r="CK19807" s="3">
        <v>3.7103448275862068</v>
      </c>
      <c r="CP19807">
        <v>3351.14</v>
      </c>
      <c r="CQ19807" s="3">
        <v>3.8268602540834844</v>
      </c>
    </row>
    <row r="19808" spans="58:95" x14ac:dyDescent="0.25">
      <c r="BF19808">
        <v>1213.6500000000001</v>
      </c>
      <c r="BG19808" s="7">
        <v>0.60461538461538467</v>
      </c>
      <c r="BX19808">
        <v>3118.06</v>
      </c>
      <c r="BY19808" s="3">
        <v>2.0119782214156081</v>
      </c>
      <c r="CD19808" s="10">
        <v>2590</v>
      </c>
      <c r="CE19808" s="9">
        <v>1.8773139745916516</v>
      </c>
      <c r="CJ19808">
        <v>2763.6</v>
      </c>
      <c r="CK19808" s="3">
        <v>3.7103448275862068</v>
      </c>
      <c r="CP19808">
        <v>3351.27</v>
      </c>
      <c r="CQ19808" s="3">
        <v>3.8268602540834844</v>
      </c>
    </row>
    <row r="19809" spans="58:95" x14ac:dyDescent="0.25">
      <c r="BF19809">
        <v>1213.74</v>
      </c>
      <c r="BG19809" s="7">
        <v>0.60461538461538467</v>
      </c>
      <c r="BX19809">
        <v>3118.22</v>
      </c>
      <c r="BY19809" s="3">
        <v>2.0119782214156081</v>
      </c>
      <c r="CD19809" s="10">
        <v>2590.17</v>
      </c>
      <c r="CE19809" s="9">
        <v>1.8773139745916516</v>
      </c>
      <c r="CJ19809">
        <v>2763.68</v>
      </c>
      <c r="CK19809" s="3">
        <v>3.7103448275862068</v>
      </c>
      <c r="CP19809">
        <v>3351.4</v>
      </c>
      <c r="CQ19809" s="3">
        <v>3.8268602540834844</v>
      </c>
    </row>
    <row r="19810" spans="58:95" x14ac:dyDescent="0.25">
      <c r="BF19810">
        <v>1213.82</v>
      </c>
      <c r="BG19810" s="7">
        <v>0.60461538461538467</v>
      </c>
      <c r="BX19810">
        <v>3118.36</v>
      </c>
      <c r="BY19810" s="3">
        <v>2.0119782214156081</v>
      </c>
      <c r="CD19810" s="10">
        <v>2590.35</v>
      </c>
      <c r="CE19810" s="9">
        <v>1.8773139745916516</v>
      </c>
      <c r="CJ19810">
        <v>2763.77</v>
      </c>
      <c r="CK19810" s="3">
        <v>3.7103448275862068</v>
      </c>
      <c r="CP19810">
        <v>3351.55</v>
      </c>
      <c r="CQ19810" s="3">
        <v>3.8268602540834844</v>
      </c>
    </row>
    <row r="19811" spans="58:95" x14ac:dyDescent="0.25">
      <c r="BF19811">
        <v>1213.9100000000001</v>
      </c>
      <c r="BG19811" s="7">
        <v>0.60461538461538467</v>
      </c>
      <c r="BX19811">
        <v>3118.5</v>
      </c>
      <c r="BY19811" s="3">
        <v>2.0119782214156081</v>
      </c>
      <c r="CD19811" s="10">
        <v>2590.52</v>
      </c>
      <c r="CE19811" s="9">
        <v>1.8773139745916516</v>
      </c>
      <c r="CJ19811">
        <v>2763.86</v>
      </c>
      <c r="CK19811" s="3">
        <v>3.7103448275862068</v>
      </c>
      <c r="CP19811">
        <v>3351.67</v>
      </c>
      <c r="CQ19811" s="3">
        <v>3.8268602540834844</v>
      </c>
    </row>
    <row r="19812" spans="58:95" x14ac:dyDescent="0.25">
      <c r="BF19812">
        <v>1213.99</v>
      </c>
      <c r="BG19812" s="7">
        <v>0.60461538461538467</v>
      </c>
      <c r="BX19812">
        <v>3118.66</v>
      </c>
      <c r="BY19812" s="3">
        <v>2.0119782214156081</v>
      </c>
      <c r="CD19812" s="10">
        <v>2590.69</v>
      </c>
      <c r="CE19812" s="9">
        <v>1.8773139745916516</v>
      </c>
      <c r="CJ19812">
        <v>2763.94</v>
      </c>
      <c r="CK19812" s="3">
        <v>3.7103448275862068</v>
      </c>
      <c r="CP19812">
        <v>3351.8</v>
      </c>
      <c r="CQ19812" s="3">
        <v>3.8268602540834844</v>
      </c>
    </row>
    <row r="19813" spans="58:95" x14ac:dyDescent="0.25">
      <c r="BF19813">
        <v>1214.08</v>
      </c>
      <c r="BG19813" s="7">
        <v>0.60461538461538467</v>
      </c>
      <c r="BX19813">
        <v>3118.79</v>
      </c>
      <c r="BY19813" s="3">
        <v>2.0119782214156081</v>
      </c>
      <c r="CD19813" s="10">
        <v>2590.86</v>
      </c>
      <c r="CE19813" s="9">
        <v>1.8773139745916516</v>
      </c>
      <c r="CJ19813">
        <v>2764.02</v>
      </c>
      <c r="CK19813" s="3">
        <v>3.7103448275862068</v>
      </c>
      <c r="CP19813">
        <v>3351.93</v>
      </c>
      <c r="CQ19813" s="3">
        <v>3.8268602540834844</v>
      </c>
    </row>
    <row r="19814" spans="58:95" x14ac:dyDescent="0.25">
      <c r="BF19814">
        <v>1214.1600000000001</v>
      </c>
      <c r="BG19814" s="7">
        <v>0.60461538461538467</v>
      </c>
      <c r="BX19814">
        <v>3118.95</v>
      </c>
      <c r="BY19814" s="3">
        <v>2.0119782214156081</v>
      </c>
      <c r="CD19814" s="10">
        <v>2591.02</v>
      </c>
      <c r="CE19814" s="9">
        <v>1.8773139745916516</v>
      </c>
      <c r="CJ19814">
        <v>2764.1</v>
      </c>
      <c r="CK19814" s="3">
        <v>3.7103448275862068</v>
      </c>
      <c r="CP19814">
        <v>3352.07</v>
      </c>
      <c r="CQ19814" s="3">
        <v>3.8268602540834844</v>
      </c>
    </row>
    <row r="19815" spans="58:95" x14ac:dyDescent="0.25">
      <c r="BF19815">
        <v>1214.24</v>
      </c>
      <c r="BG19815" s="7">
        <v>0.60461538461538467</v>
      </c>
      <c r="BX19815">
        <v>3119.1</v>
      </c>
      <c r="BY19815" s="3">
        <v>2.0119782214156081</v>
      </c>
      <c r="CD19815" s="10">
        <v>2591.19</v>
      </c>
      <c r="CE19815" s="9">
        <v>1.8773139745916516</v>
      </c>
      <c r="CJ19815">
        <v>2764.18</v>
      </c>
      <c r="CK19815" s="3">
        <v>3.7103448275862068</v>
      </c>
      <c r="CP19815">
        <v>3352.2</v>
      </c>
      <c r="CQ19815" s="3">
        <v>3.8268602540834844</v>
      </c>
    </row>
    <row r="19816" spans="58:95" x14ac:dyDescent="0.25">
      <c r="BF19816">
        <v>1214.33</v>
      </c>
      <c r="BG19816" s="7">
        <v>0.60461538461538467</v>
      </c>
      <c r="BX19816">
        <v>3119.24</v>
      </c>
      <c r="BY19816" s="3">
        <v>2.0119782214156081</v>
      </c>
      <c r="CD19816" s="10">
        <v>2591.37</v>
      </c>
      <c r="CE19816" s="9">
        <v>1.8773139745916516</v>
      </c>
      <c r="CJ19816">
        <v>2764.26</v>
      </c>
      <c r="CK19816" s="3">
        <v>3.7103448275862068</v>
      </c>
      <c r="CP19816">
        <v>3352.33</v>
      </c>
      <c r="CQ19816" s="3">
        <v>3.8268602540834844</v>
      </c>
    </row>
    <row r="19817" spans="58:95" x14ac:dyDescent="0.25">
      <c r="BF19817">
        <v>1214.4100000000001</v>
      </c>
      <c r="BG19817" s="7">
        <v>0.60461538461538467</v>
      </c>
      <c r="BX19817">
        <v>3119.4</v>
      </c>
      <c r="BY19817" s="3">
        <v>2.0119782214156081</v>
      </c>
      <c r="CD19817" s="10">
        <v>2591.5500000000002</v>
      </c>
      <c r="CE19817" s="9">
        <v>1.8773139745916516</v>
      </c>
      <c r="CJ19817">
        <v>2764.35</v>
      </c>
      <c r="CK19817" s="3">
        <v>3.7103448275862068</v>
      </c>
      <c r="CP19817">
        <v>3352.49</v>
      </c>
      <c r="CQ19817" s="3">
        <v>3.8268602540834844</v>
      </c>
    </row>
    <row r="19818" spans="58:95" x14ac:dyDescent="0.25">
      <c r="BF19818">
        <v>1214.49</v>
      </c>
      <c r="BG19818" s="7">
        <v>0.60461538461538467</v>
      </c>
      <c r="BX19818">
        <v>3119.54</v>
      </c>
      <c r="BY19818" s="3">
        <v>2.0119782214156081</v>
      </c>
      <c r="CD19818" s="10">
        <v>2591.7199999999998</v>
      </c>
      <c r="CE19818" s="9">
        <v>1.8773139745916516</v>
      </c>
      <c r="CJ19818">
        <v>2764.43</v>
      </c>
      <c r="CK19818" s="3">
        <v>3.7103448275862068</v>
      </c>
      <c r="CP19818">
        <v>3352.62</v>
      </c>
      <c r="CQ19818" s="3">
        <v>3.8268602540834844</v>
      </c>
    </row>
    <row r="19819" spans="58:95" x14ac:dyDescent="0.25">
      <c r="BF19819">
        <v>1214.58</v>
      </c>
      <c r="BG19819" s="7">
        <v>0.60461538461538467</v>
      </c>
      <c r="BX19819">
        <v>3119.69</v>
      </c>
      <c r="BY19819" s="3">
        <v>2.0119782214156081</v>
      </c>
      <c r="CD19819" s="10">
        <v>2591.9</v>
      </c>
      <c r="CE19819" s="9">
        <v>1.8773139745916516</v>
      </c>
      <c r="CJ19819">
        <v>2764.52</v>
      </c>
      <c r="CK19819" s="3">
        <v>3.7103448275862068</v>
      </c>
      <c r="CP19819">
        <v>3352.74</v>
      </c>
      <c r="CQ19819" s="3">
        <v>3.8268602540834844</v>
      </c>
    </row>
    <row r="19820" spans="58:95" x14ac:dyDescent="0.25">
      <c r="BF19820">
        <v>1214.67</v>
      </c>
      <c r="BG19820" s="7">
        <v>0.60461538461538467</v>
      </c>
      <c r="BX19820">
        <v>3119.85</v>
      </c>
      <c r="BY19820" s="3">
        <v>2.0119782214156081</v>
      </c>
      <c r="CD19820" s="10">
        <v>2592.0700000000002</v>
      </c>
      <c r="CE19820" s="9">
        <v>1.8773139745916516</v>
      </c>
      <c r="CJ19820">
        <v>2764.6</v>
      </c>
      <c r="CK19820" s="3">
        <v>3.7103448275862068</v>
      </c>
      <c r="CP19820">
        <v>3352.87</v>
      </c>
      <c r="CQ19820" s="3">
        <v>3.8268602540834844</v>
      </c>
    </row>
    <row r="19821" spans="58:95" x14ac:dyDescent="0.25">
      <c r="BF19821">
        <v>1214.75</v>
      </c>
      <c r="BG19821" s="7">
        <v>0.60461538461538467</v>
      </c>
      <c r="BX19821">
        <v>3120</v>
      </c>
      <c r="BY19821" s="3">
        <v>2.0119782214156081</v>
      </c>
      <c r="CD19821" s="10">
        <v>2592.25</v>
      </c>
      <c r="CE19821" s="9">
        <v>1.8773139745916516</v>
      </c>
      <c r="CJ19821">
        <v>2764.7</v>
      </c>
      <c r="CK19821" s="3">
        <v>3.7103448275862068</v>
      </c>
      <c r="CP19821">
        <v>3353</v>
      </c>
      <c r="CQ19821" s="3">
        <v>3.8268602540834844</v>
      </c>
    </row>
    <row r="19822" spans="58:95" x14ac:dyDescent="0.25">
      <c r="BF19822">
        <v>1214.8399999999999</v>
      </c>
      <c r="BG19822" s="7">
        <v>0.60461538461538467</v>
      </c>
      <c r="BX19822">
        <v>3120.14</v>
      </c>
      <c r="BY19822" s="3">
        <v>2.0119782214156081</v>
      </c>
      <c r="CD19822" s="10">
        <v>2592.42</v>
      </c>
      <c r="CE19822" s="9">
        <v>1.8773139745916516</v>
      </c>
      <c r="CJ19822">
        <v>2764.79</v>
      </c>
      <c r="CK19822" s="3">
        <v>3.7103448275862068</v>
      </c>
      <c r="CP19822">
        <v>3353.14</v>
      </c>
      <c r="CQ19822" s="3">
        <v>3.8268602540834844</v>
      </c>
    </row>
    <row r="19823" spans="58:95" x14ac:dyDescent="0.25">
      <c r="BF19823">
        <v>1214.92</v>
      </c>
      <c r="BG19823" s="7">
        <v>0.60461538461538467</v>
      </c>
      <c r="BX19823">
        <v>3120.28</v>
      </c>
      <c r="BY19823" s="3">
        <v>2.0119782214156081</v>
      </c>
      <c r="CD19823" s="10">
        <v>2592.6</v>
      </c>
      <c r="CE19823" s="9">
        <v>1.8773139745916516</v>
      </c>
      <c r="CJ19823">
        <v>2764.87</v>
      </c>
      <c r="CK19823" s="3">
        <v>3.7103448275862068</v>
      </c>
      <c r="CP19823">
        <v>3353.28</v>
      </c>
      <c r="CQ19823" s="3">
        <v>3.8268602540834844</v>
      </c>
    </row>
    <row r="19824" spans="58:95" x14ac:dyDescent="0.25">
      <c r="BF19824">
        <v>1215</v>
      </c>
      <c r="BG19824" s="7">
        <v>0.60461538461538467</v>
      </c>
      <c r="BX19824">
        <v>3120.42</v>
      </c>
      <c r="BY19824" s="3">
        <v>2.0119782214156081</v>
      </c>
      <c r="CD19824" s="10">
        <v>2592.7800000000002</v>
      </c>
      <c r="CE19824" s="9">
        <v>1.8773139745916516</v>
      </c>
      <c r="CJ19824">
        <v>2764.95</v>
      </c>
      <c r="CK19824" s="3">
        <v>3.7103448275862068</v>
      </c>
      <c r="CP19824">
        <v>3353.42</v>
      </c>
      <c r="CQ19824" s="3">
        <v>3.8268602540834844</v>
      </c>
    </row>
    <row r="19825" spans="58:95" x14ac:dyDescent="0.25">
      <c r="BF19825">
        <v>1215.0899999999999</v>
      </c>
      <c r="BG19825" s="7">
        <v>0.60461538461538467</v>
      </c>
      <c r="BX19825">
        <v>3120.57</v>
      </c>
      <c r="BY19825" s="3">
        <v>2.0119782214156081</v>
      </c>
      <c r="CD19825" s="10">
        <v>2592.96</v>
      </c>
      <c r="CE19825" s="9">
        <v>1.8773139745916516</v>
      </c>
      <c r="CJ19825">
        <v>2765.04</v>
      </c>
      <c r="CK19825" s="3">
        <v>3.7103448275862068</v>
      </c>
      <c r="CP19825">
        <v>3353.56</v>
      </c>
      <c r="CQ19825" s="3">
        <v>3.8268602540834844</v>
      </c>
    </row>
    <row r="19826" spans="58:95" x14ac:dyDescent="0.25">
      <c r="BF19826">
        <v>1215.18</v>
      </c>
      <c r="BG19826" s="7">
        <v>0.60461538461538467</v>
      </c>
      <c r="BX19826">
        <v>3120.71</v>
      </c>
      <c r="BY19826" s="3">
        <v>2.0119782214156081</v>
      </c>
      <c r="CD19826" s="10">
        <v>2593.14</v>
      </c>
      <c r="CE19826" s="9">
        <v>1.8773139745916516</v>
      </c>
      <c r="CJ19826">
        <v>2765.13</v>
      </c>
      <c r="CK19826" s="3">
        <v>3.7103448275862068</v>
      </c>
      <c r="CP19826">
        <v>3353.7</v>
      </c>
      <c r="CQ19826" s="3">
        <v>3.8268602540834844</v>
      </c>
    </row>
    <row r="19827" spans="58:95" x14ac:dyDescent="0.25">
      <c r="BF19827">
        <v>1215.27</v>
      </c>
      <c r="BG19827" s="7">
        <v>0.60461538461538467</v>
      </c>
      <c r="BX19827">
        <v>3120.85</v>
      </c>
      <c r="BY19827" s="3">
        <v>2.0119782214156081</v>
      </c>
      <c r="CD19827" s="10">
        <v>2593.31</v>
      </c>
      <c r="CE19827" s="9">
        <v>1.8773139745916516</v>
      </c>
      <c r="CJ19827">
        <v>2765.22</v>
      </c>
      <c r="CK19827" s="3">
        <v>3.7103448275862068</v>
      </c>
      <c r="CP19827">
        <v>3353.82</v>
      </c>
      <c r="CQ19827" s="3">
        <v>3.8268602540834844</v>
      </c>
    </row>
    <row r="19828" spans="58:95" x14ac:dyDescent="0.25">
      <c r="BF19828">
        <v>1215.3599999999999</v>
      </c>
      <c r="BG19828" s="7">
        <v>0.60461538461538467</v>
      </c>
      <c r="BX19828">
        <v>3121.01</v>
      </c>
      <c r="BY19828" s="3">
        <v>2.0119782214156081</v>
      </c>
      <c r="CD19828" s="10">
        <v>2593.5</v>
      </c>
      <c r="CE19828" s="9">
        <v>1.8773139745916516</v>
      </c>
      <c r="CJ19828">
        <v>2765.3</v>
      </c>
      <c r="CK19828" s="3">
        <v>3.7103448275862068</v>
      </c>
      <c r="CP19828">
        <v>3353.96</v>
      </c>
      <c r="CQ19828" s="3">
        <v>3.8268602540834844</v>
      </c>
    </row>
    <row r="19829" spans="58:95" x14ac:dyDescent="0.25">
      <c r="BF19829">
        <v>1215.45</v>
      </c>
      <c r="BG19829" s="7">
        <v>0.60461538461538467</v>
      </c>
      <c r="BX19829">
        <v>3121.17</v>
      </c>
      <c r="BY19829" s="3">
        <v>2.0119782214156081</v>
      </c>
      <c r="CD19829" s="10">
        <v>2593.67</v>
      </c>
      <c r="CE19829" s="9">
        <v>1.8773139745916516</v>
      </c>
      <c r="CJ19829">
        <v>2765.39</v>
      </c>
      <c r="CK19829" s="3">
        <v>3.7103448275862068</v>
      </c>
      <c r="CP19829">
        <v>3354.1</v>
      </c>
      <c r="CQ19829" s="3">
        <v>3.8268602540834844</v>
      </c>
    </row>
    <row r="19830" spans="58:95" x14ac:dyDescent="0.25">
      <c r="BF19830">
        <v>1215.53</v>
      </c>
      <c r="BG19830" s="7">
        <v>0.60461538461538467</v>
      </c>
      <c r="BX19830">
        <v>3121.31</v>
      </c>
      <c r="BY19830" s="3">
        <v>2.0119782214156081</v>
      </c>
      <c r="CD19830" s="10">
        <v>2593.85</v>
      </c>
      <c r="CE19830" s="9">
        <v>1.8773139745916516</v>
      </c>
      <c r="CJ19830">
        <v>2765.47</v>
      </c>
      <c r="CK19830" s="3">
        <v>3.7103448275862068</v>
      </c>
      <c r="CP19830">
        <v>3354.23</v>
      </c>
      <c r="CQ19830" s="3">
        <v>3.8268602540834844</v>
      </c>
    </row>
    <row r="19831" spans="58:95" x14ac:dyDescent="0.25">
      <c r="BF19831">
        <v>1215.6199999999999</v>
      </c>
      <c r="BG19831" s="7">
        <v>0.60461538461538467</v>
      </c>
      <c r="BX19831">
        <v>3121.54</v>
      </c>
      <c r="BY19831" s="3">
        <v>2.0119782214156081</v>
      </c>
      <c r="CD19831" s="10">
        <v>2594.0300000000002</v>
      </c>
      <c r="CE19831" s="9">
        <v>1.8773139745916516</v>
      </c>
      <c r="CJ19831">
        <v>2765.56</v>
      </c>
      <c r="CK19831" s="3">
        <v>3.7103448275862068</v>
      </c>
      <c r="CP19831">
        <v>3354.36</v>
      </c>
      <c r="CQ19831" s="3">
        <v>3.8268602540834844</v>
      </c>
    </row>
    <row r="19832" spans="58:95" x14ac:dyDescent="0.25">
      <c r="BF19832">
        <v>1215.73</v>
      </c>
      <c r="BG19832" s="7">
        <v>0.60461538461538467</v>
      </c>
      <c r="BX19832">
        <v>3121.74</v>
      </c>
      <c r="BY19832" s="3">
        <v>2.0119782214156081</v>
      </c>
      <c r="CD19832" s="10">
        <v>2594.21</v>
      </c>
      <c r="CE19832" s="9">
        <v>1.8773139745916516</v>
      </c>
      <c r="CJ19832">
        <v>2765.65</v>
      </c>
      <c r="CK19832" s="3">
        <v>3.7103448275862068</v>
      </c>
      <c r="CP19832">
        <v>3354.49</v>
      </c>
      <c r="CQ19832" s="3">
        <v>3.8268602540834844</v>
      </c>
    </row>
    <row r="19833" spans="58:95" x14ac:dyDescent="0.25">
      <c r="BF19833">
        <v>1215.82</v>
      </c>
      <c r="BG19833" s="7">
        <v>0.60461538461538467</v>
      </c>
      <c r="BX19833">
        <v>3122</v>
      </c>
      <c r="BY19833" s="3">
        <v>2.0119782214156081</v>
      </c>
      <c r="CD19833" s="10">
        <v>2594.39</v>
      </c>
      <c r="CE19833" s="9">
        <v>1.8773139745916516</v>
      </c>
      <c r="CJ19833">
        <v>2765.73</v>
      </c>
      <c r="CK19833" s="3">
        <v>3.7103448275862068</v>
      </c>
      <c r="CP19833">
        <v>3354.62</v>
      </c>
      <c r="CQ19833" s="3">
        <v>3.8268602540834844</v>
      </c>
    </row>
    <row r="19834" spans="58:95" x14ac:dyDescent="0.25">
      <c r="BF19834">
        <v>1215.9100000000001</v>
      </c>
      <c r="BG19834" s="7">
        <v>0.60461538461538467</v>
      </c>
      <c r="BX19834">
        <v>3122.27</v>
      </c>
      <c r="BY19834" s="3">
        <v>2.0119782214156081</v>
      </c>
      <c r="CD19834" s="10">
        <v>2594.56</v>
      </c>
      <c r="CE19834" s="9">
        <v>1.8773139745916516</v>
      </c>
      <c r="CJ19834">
        <v>2765.83</v>
      </c>
      <c r="CK19834" s="3">
        <v>3.7103448275862068</v>
      </c>
      <c r="CP19834">
        <v>3354.75</v>
      </c>
      <c r="CQ19834" s="3">
        <v>3.8268602540834844</v>
      </c>
    </row>
    <row r="19835" spans="58:95" x14ac:dyDescent="0.25">
      <c r="BF19835">
        <v>1215.99</v>
      </c>
      <c r="BG19835" s="7">
        <v>0.60461538461538467</v>
      </c>
      <c r="BX19835">
        <v>3122.48</v>
      </c>
      <c r="BY19835" s="3">
        <v>2.0119782214156081</v>
      </c>
      <c r="CD19835" s="10">
        <v>2594.77</v>
      </c>
      <c r="CE19835" s="9">
        <v>1.8773139745916516</v>
      </c>
      <c r="CJ19835">
        <v>2765.91</v>
      </c>
      <c r="CK19835" s="3">
        <v>3.7103448275862068</v>
      </c>
      <c r="CP19835">
        <v>3354.88</v>
      </c>
      <c r="CQ19835" s="3">
        <v>3.8268602540834844</v>
      </c>
    </row>
    <row r="19836" spans="58:95" x14ac:dyDescent="0.25">
      <c r="BF19836">
        <v>1216.08</v>
      </c>
      <c r="BG19836" s="7">
        <v>0.60461538461538467</v>
      </c>
      <c r="BX19836">
        <v>3122.71</v>
      </c>
      <c r="BY19836" s="3">
        <v>2.0119782214156081</v>
      </c>
      <c r="CD19836" s="10">
        <v>2594.96</v>
      </c>
      <c r="CE19836" s="9">
        <v>1.8773139745916516</v>
      </c>
      <c r="CJ19836">
        <v>2766.02</v>
      </c>
      <c r="CK19836" s="3">
        <v>3.7103448275862068</v>
      </c>
      <c r="CP19836">
        <v>3355.01</v>
      </c>
      <c r="CQ19836" s="3">
        <v>3.8268602540834844</v>
      </c>
    </row>
    <row r="19837" spans="58:95" x14ac:dyDescent="0.25">
      <c r="BF19837">
        <v>1216.17</v>
      </c>
      <c r="BG19837" s="7">
        <v>0.60461538461538467</v>
      </c>
      <c r="BX19837">
        <v>3123.02</v>
      </c>
      <c r="BY19837" s="3">
        <v>2.0119782214156081</v>
      </c>
      <c r="CD19837" s="10">
        <v>2595.14</v>
      </c>
      <c r="CE19837" s="9">
        <v>1.8773139745916516</v>
      </c>
      <c r="CJ19837">
        <v>2766.1</v>
      </c>
      <c r="CK19837" s="3">
        <v>3.7103448275862068</v>
      </c>
      <c r="CP19837">
        <v>3355.15</v>
      </c>
      <c r="CQ19837" s="3">
        <v>3.8268602540834844</v>
      </c>
    </row>
    <row r="19838" spans="58:95" x14ac:dyDescent="0.25">
      <c r="BF19838">
        <v>1216.25</v>
      </c>
      <c r="BG19838" s="7">
        <v>0.60461538461538467</v>
      </c>
      <c r="BX19838">
        <v>3123.25</v>
      </c>
      <c r="BY19838" s="3">
        <v>2.0119782214156081</v>
      </c>
      <c r="CD19838" s="10">
        <v>2595.3200000000002</v>
      </c>
      <c r="CE19838" s="9">
        <v>1.8773139745916516</v>
      </c>
      <c r="CJ19838">
        <v>2766.19</v>
      </c>
      <c r="CK19838" s="3">
        <v>3.7103448275862068</v>
      </c>
      <c r="CP19838">
        <v>3355.28</v>
      </c>
      <c r="CQ19838" s="3">
        <v>3.8268602540834844</v>
      </c>
    </row>
    <row r="19839" spans="58:95" x14ac:dyDescent="0.25">
      <c r="BF19839">
        <v>1216.33</v>
      </c>
      <c r="BG19839" s="7">
        <v>0.60461538461538467</v>
      </c>
      <c r="BX19839">
        <v>3123.49</v>
      </c>
      <c r="BY19839" s="3">
        <v>2.0119782214156081</v>
      </c>
      <c r="CD19839" s="10">
        <v>2595.4899999999998</v>
      </c>
      <c r="CE19839" s="9">
        <v>1.8773139745916516</v>
      </c>
      <c r="CJ19839">
        <v>2766.27</v>
      </c>
      <c r="CK19839" s="3">
        <v>3.7103448275862068</v>
      </c>
      <c r="CP19839">
        <v>3355.43</v>
      </c>
      <c r="CQ19839" s="3">
        <v>3.8268602540834844</v>
      </c>
    </row>
    <row r="19840" spans="58:95" x14ac:dyDescent="0.25">
      <c r="BF19840">
        <v>1216.4100000000001</v>
      </c>
      <c r="BG19840" s="7">
        <v>0.60461538461538467</v>
      </c>
      <c r="BX19840">
        <v>3123.68</v>
      </c>
      <c r="BY19840" s="3">
        <v>2.0119782214156081</v>
      </c>
      <c r="CD19840" s="10">
        <v>2595.6799999999998</v>
      </c>
      <c r="CE19840" s="9">
        <v>1.8773139745916516</v>
      </c>
      <c r="CJ19840">
        <v>2766.35</v>
      </c>
      <c r="CK19840" s="3">
        <v>3.7103448275862068</v>
      </c>
      <c r="CP19840">
        <v>3355.56</v>
      </c>
      <c r="CQ19840" s="3">
        <v>3.8268602540834844</v>
      </c>
    </row>
    <row r="19841" spans="58:95" x14ac:dyDescent="0.25">
      <c r="BF19841">
        <v>1216.5</v>
      </c>
      <c r="BG19841" s="7">
        <v>0.60461538461538467</v>
      </c>
      <c r="BX19841">
        <v>3123.89</v>
      </c>
      <c r="BY19841" s="3">
        <v>2.0119782214156081</v>
      </c>
      <c r="CD19841" s="10">
        <v>2595.86</v>
      </c>
      <c r="CE19841" s="9">
        <v>1.8773139745916516</v>
      </c>
      <c r="CJ19841">
        <v>2766.44</v>
      </c>
      <c r="CK19841" s="3">
        <v>3.7103448275862068</v>
      </c>
      <c r="CP19841">
        <v>3355.69</v>
      </c>
      <c r="CQ19841" s="3">
        <v>3.8268602540834844</v>
      </c>
    </row>
    <row r="19842" spans="58:95" x14ac:dyDescent="0.25">
      <c r="BF19842">
        <v>1216.5899999999999</v>
      </c>
      <c r="BG19842" s="7">
        <v>0.60461538461538467</v>
      </c>
      <c r="BX19842">
        <v>3124.12</v>
      </c>
      <c r="BY19842" s="3">
        <v>2.0119782214156081</v>
      </c>
      <c r="CD19842" s="10">
        <v>2596.04</v>
      </c>
      <c r="CE19842" s="9">
        <v>1.8773139745916516</v>
      </c>
      <c r="CJ19842">
        <v>2766.52</v>
      </c>
      <c r="CK19842" s="3">
        <v>3.7103448275862068</v>
      </c>
      <c r="CP19842">
        <v>3355.81</v>
      </c>
      <c r="CQ19842" s="3">
        <v>3.8268602540834844</v>
      </c>
    </row>
    <row r="19843" spans="58:95" x14ac:dyDescent="0.25">
      <c r="BF19843">
        <v>1216.67</v>
      </c>
      <c r="BG19843" s="7">
        <v>0.60461538461538467</v>
      </c>
      <c r="BX19843">
        <v>3124.33</v>
      </c>
      <c r="BY19843" s="3">
        <v>2.0119782214156081</v>
      </c>
      <c r="CD19843" s="10">
        <v>2596.21</v>
      </c>
      <c r="CE19843" s="9">
        <v>1.8773139745916516</v>
      </c>
      <c r="CJ19843">
        <v>2766.61</v>
      </c>
      <c r="CK19843" s="3">
        <v>3.7103448275862068</v>
      </c>
      <c r="CP19843">
        <v>3355.94</v>
      </c>
      <c r="CQ19843" s="3">
        <v>3.8268602540834844</v>
      </c>
    </row>
    <row r="19844" spans="58:95" x14ac:dyDescent="0.25">
      <c r="BF19844">
        <v>1216.76</v>
      </c>
      <c r="BG19844" s="7">
        <v>0.60461538461538467</v>
      </c>
      <c r="BX19844">
        <v>3124.59</v>
      </c>
      <c r="BY19844" s="3">
        <v>2.0119782214156081</v>
      </c>
      <c r="CD19844" s="10">
        <v>2596.39</v>
      </c>
      <c r="CE19844" s="9">
        <v>1.8773139745916516</v>
      </c>
      <c r="CJ19844">
        <v>2766.7</v>
      </c>
      <c r="CK19844" s="3">
        <v>3.7103448275862068</v>
      </c>
      <c r="CP19844">
        <v>3356.07</v>
      </c>
      <c r="CQ19844" s="3">
        <v>3.8268602540834844</v>
      </c>
    </row>
    <row r="19845" spans="58:95" x14ac:dyDescent="0.25">
      <c r="BF19845">
        <v>1216.8499999999999</v>
      </c>
      <c r="BG19845" s="7">
        <v>0.60461538461538467</v>
      </c>
      <c r="BX19845">
        <v>3124.84</v>
      </c>
      <c r="BY19845" s="3">
        <v>2.0119782214156081</v>
      </c>
      <c r="CD19845" s="10">
        <v>2596.5700000000002</v>
      </c>
      <c r="CE19845" s="9">
        <v>1.8773139745916516</v>
      </c>
      <c r="CJ19845">
        <v>2766.78</v>
      </c>
      <c r="CK19845" s="3">
        <v>3.7103448275862068</v>
      </c>
      <c r="CP19845">
        <v>3356.21</v>
      </c>
      <c r="CQ19845" s="3">
        <v>3.8268602540834844</v>
      </c>
    </row>
    <row r="19846" spans="58:95" x14ac:dyDescent="0.25">
      <c r="BF19846">
        <v>1216.93</v>
      </c>
      <c r="BG19846" s="7">
        <v>0.60461538461538467</v>
      </c>
      <c r="BX19846">
        <v>3125.09</v>
      </c>
      <c r="BY19846" s="3">
        <v>2.0119782214156081</v>
      </c>
      <c r="CD19846" s="10">
        <v>2596.77</v>
      </c>
      <c r="CE19846" s="9">
        <v>1.8773139745916516</v>
      </c>
      <c r="CJ19846">
        <v>2766.87</v>
      </c>
      <c r="CK19846" s="3">
        <v>3.7103448275862068</v>
      </c>
      <c r="CP19846">
        <v>3356.34</v>
      </c>
      <c r="CQ19846" s="3">
        <v>3.8268602540834844</v>
      </c>
    </row>
    <row r="19847" spans="58:95" x14ac:dyDescent="0.25">
      <c r="BF19847">
        <v>1217.02</v>
      </c>
      <c r="BG19847" s="7">
        <v>0.60461538461538467</v>
      </c>
      <c r="BX19847">
        <v>3125.27</v>
      </c>
      <c r="BY19847" s="3">
        <v>2.0119782214156081</v>
      </c>
      <c r="CD19847" s="10">
        <v>2596.98</v>
      </c>
      <c r="CE19847" s="9">
        <v>1.8773139745916516</v>
      </c>
      <c r="CJ19847">
        <v>2766.96</v>
      </c>
      <c r="CK19847" s="3">
        <v>3.7103448275862068</v>
      </c>
      <c r="CP19847">
        <v>3356.48</v>
      </c>
      <c r="CQ19847" s="3">
        <v>3.8268602540834844</v>
      </c>
    </row>
    <row r="19848" spans="58:95" x14ac:dyDescent="0.25">
      <c r="BF19848">
        <v>1217.1099999999999</v>
      </c>
      <c r="BG19848" s="7">
        <v>0.60461538461538467</v>
      </c>
      <c r="BX19848">
        <v>3125.49</v>
      </c>
      <c r="BY19848" s="3">
        <v>2.0119782214156081</v>
      </c>
      <c r="CD19848" s="10">
        <v>2597.17</v>
      </c>
      <c r="CE19848" s="9">
        <v>1.8773139745916516</v>
      </c>
      <c r="CJ19848">
        <v>2767.05</v>
      </c>
      <c r="CK19848" s="3">
        <v>3.7103448275862068</v>
      </c>
      <c r="CP19848">
        <v>3356.61</v>
      </c>
      <c r="CQ19848" s="3">
        <v>3.8268602540834844</v>
      </c>
    </row>
    <row r="19849" spans="58:95" x14ac:dyDescent="0.25">
      <c r="BF19849">
        <v>1217.2</v>
      </c>
      <c r="BG19849" s="7">
        <v>0.60461538461538467</v>
      </c>
      <c r="BX19849">
        <v>3125.74</v>
      </c>
      <c r="BY19849" s="3">
        <v>2.0119782214156081</v>
      </c>
      <c r="CD19849" s="10">
        <v>2597.34</v>
      </c>
      <c r="CE19849" s="9">
        <v>1.8773139745916516</v>
      </c>
      <c r="CJ19849">
        <v>2767.13</v>
      </c>
      <c r="CK19849" s="3">
        <v>3.7103448275862068</v>
      </c>
      <c r="CP19849">
        <v>3356.75</v>
      </c>
      <c r="CQ19849" s="3">
        <v>3.8268602540834844</v>
      </c>
    </row>
    <row r="19850" spans="58:95" x14ac:dyDescent="0.25">
      <c r="BF19850">
        <v>1217.28</v>
      </c>
      <c r="BG19850" s="7">
        <v>0.60461538461538467</v>
      </c>
      <c r="BX19850">
        <v>3125.94</v>
      </c>
      <c r="BY19850" s="3">
        <v>2.0119782214156081</v>
      </c>
      <c r="CD19850" s="10">
        <v>2597.5100000000002</v>
      </c>
      <c r="CE19850" s="9">
        <v>1.8773139745916516</v>
      </c>
      <c r="CJ19850">
        <v>2767.22</v>
      </c>
      <c r="CK19850" s="3">
        <v>3.7103448275862068</v>
      </c>
      <c r="CP19850">
        <v>3356.87</v>
      </c>
      <c r="CQ19850" s="3">
        <v>3.8268602540834844</v>
      </c>
    </row>
    <row r="19851" spans="58:95" x14ac:dyDescent="0.25">
      <c r="BF19851">
        <v>1217.3599999999999</v>
      </c>
      <c r="BG19851" s="7">
        <v>0.60461538461538467</v>
      </c>
      <c r="BX19851">
        <v>3126.22</v>
      </c>
      <c r="BY19851" s="3">
        <v>2.0119782214156081</v>
      </c>
      <c r="CD19851" s="10">
        <v>2597.6999999999998</v>
      </c>
      <c r="CE19851" s="9">
        <v>1.8773139745916516</v>
      </c>
      <c r="CJ19851">
        <v>2767.3</v>
      </c>
      <c r="CK19851" s="3">
        <v>3.7103448275862068</v>
      </c>
      <c r="CP19851">
        <v>3357</v>
      </c>
      <c r="CQ19851" s="3">
        <v>3.8268602540834844</v>
      </c>
    </row>
    <row r="19852" spans="58:95" x14ac:dyDescent="0.25">
      <c r="BF19852">
        <v>1217.45</v>
      </c>
      <c r="BG19852" s="7">
        <v>0.60461538461538467</v>
      </c>
      <c r="BX19852">
        <v>3126.47</v>
      </c>
      <c r="BY19852" s="3">
        <v>2.0119782214156081</v>
      </c>
      <c r="CD19852" s="10">
        <v>2597.87</v>
      </c>
      <c r="CE19852" s="9">
        <v>1.8773139745916516</v>
      </c>
      <c r="CJ19852">
        <v>2767.39</v>
      </c>
      <c r="CK19852" s="3">
        <v>3.7103448275862068</v>
      </c>
      <c r="CP19852">
        <v>3357.14</v>
      </c>
      <c r="CQ19852" s="3">
        <v>3.8268602540834844</v>
      </c>
    </row>
    <row r="19853" spans="58:95" x14ac:dyDescent="0.25">
      <c r="BF19853">
        <v>1217.54</v>
      </c>
      <c r="BG19853" s="7">
        <v>0.60461538461538467</v>
      </c>
      <c r="BX19853">
        <v>3126.69</v>
      </c>
      <c r="BY19853" s="3">
        <v>2.0119782214156081</v>
      </c>
      <c r="CD19853" s="10">
        <v>2598.06</v>
      </c>
      <c r="CE19853" s="9">
        <v>1.8773139745916516</v>
      </c>
      <c r="CJ19853">
        <v>2767.47</v>
      </c>
      <c r="CK19853" s="3">
        <v>3.7103448275862068</v>
      </c>
      <c r="CP19853">
        <v>3357.27</v>
      </c>
      <c r="CQ19853" s="3">
        <v>3.8268602540834844</v>
      </c>
    </row>
    <row r="19854" spans="58:95" x14ac:dyDescent="0.25">
      <c r="BF19854">
        <v>1217.6199999999999</v>
      </c>
      <c r="BG19854" s="7">
        <v>0.60461538461538467</v>
      </c>
      <c r="BX19854">
        <v>3126.88</v>
      </c>
      <c r="BY19854" s="3">
        <v>2.0119782214156081</v>
      </c>
      <c r="CD19854" s="10">
        <v>2598.23</v>
      </c>
      <c r="CE19854" s="9">
        <v>1.8773139745916516</v>
      </c>
      <c r="CJ19854">
        <v>2767.55</v>
      </c>
      <c r="CK19854" s="3">
        <v>3.7103448275862068</v>
      </c>
      <c r="CP19854">
        <v>3357.4</v>
      </c>
      <c r="CQ19854" s="3">
        <v>3.8268602540834844</v>
      </c>
    </row>
    <row r="19855" spans="58:95" x14ac:dyDescent="0.25">
      <c r="BF19855">
        <v>1217.71</v>
      </c>
      <c r="BG19855" s="7">
        <v>0.60461538461538467</v>
      </c>
      <c r="BX19855">
        <v>3127.08</v>
      </c>
      <c r="BY19855" s="3">
        <v>2.0119782214156081</v>
      </c>
      <c r="CD19855" s="10">
        <v>2598.41</v>
      </c>
      <c r="CE19855" s="9">
        <v>1.8773139745916516</v>
      </c>
      <c r="CJ19855">
        <v>2767.63</v>
      </c>
      <c r="CK19855" s="3">
        <v>3.7103448275862068</v>
      </c>
      <c r="CP19855">
        <v>3357.52</v>
      </c>
      <c r="CQ19855" s="3">
        <v>3.8268602540834844</v>
      </c>
    </row>
    <row r="19856" spans="58:95" x14ac:dyDescent="0.25">
      <c r="BF19856">
        <v>1217.8</v>
      </c>
      <c r="BG19856" s="7">
        <v>0.60461538461538467</v>
      </c>
      <c r="BX19856">
        <v>3127.3</v>
      </c>
      <c r="BY19856" s="3">
        <v>2.0119782214156081</v>
      </c>
      <c r="CD19856" s="10">
        <v>2598.59</v>
      </c>
      <c r="CE19856" s="9">
        <v>1.8773139745916516</v>
      </c>
      <c r="CJ19856">
        <v>2767.72</v>
      </c>
      <c r="CK19856" s="3">
        <v>3.7103448275862068</v>
      </c>
      <c r="CP19856">
        <v>3357.65</v>
      </c>
      <c r="CQ19856" s="3">
        <v>3.8268602540834844</v>
      </c>
    </row>
    <row r="19857" spans="58:95" x14ac:dyDescent="0.25">
      <c r="BF19857">
        <v>1217.8800000000001</v>
      </c>
      <c r="BG19857" s="7">
        <v>0.60461538461538467</v>
      </c>
      <c r="BX19857">
        <v>3127.51</v>
      </c>
      <c r="BY19857" s="3">
        <v>2.0119782214156081</v>
      </c>
      <c r="CD19857" s="10">
        <v>2598.77</v>
      </c>
      <c r="CE19857" s="9">
        <v>1.8773139745916516</v>
      </c>
      <c r="CJ19857">
        <v>2767.8</v>
      </c>
      <c r="CK19857" s="3">
        <v>3.7103448275862068</v>
      </c>
      <c r="CP19857">
        <v>3357.77</v>
      </c>
      <c r="CQ19857" s="3">
        <v>3.8268602540834844</v>
      </c>
    </row>
    <row r="19858" spans="58:95" x14ac:dyDescent="0.25">
      <c r="BF19858">
        <v>1217.96</v>
      </c>
      <c r="BG19858" s="7">
        <v>0.60461538461538467</v>
      </c>
      <c r="BX19858">
        <v>3127.73</v>
      </c>
      <c r="BY19858" s="3">
        <v>2.0119782214156081</v>
      </c>
      <c r="CD19858" s="10">
        <v>2598.94</v>
      </c>
      <c r="CE19858" s="9">
        <v>1.8773139745916516</v>
      </c>
      <c r="CJ19858">
        <v>2767.89</v>
      </c>
      <c r="CK19858" s="3">
        <v>3.7103448275862068</v>
      </c>
      <c r="CP19858">
        <v>3357.91</v>
      </c>
      <c r="CQ19858" s="3">
        <v>3.8268602540834844</v>
      </c>
    </row>
    <row r="19859" spans="58:95" x14ac:dyDescent="0.25">
      <c r="BF19859">
        <v>1218.05</v>
      </c>
      <c r="BG19859" s="7">
        <v>0.60461538461538467</v>
      </c>
      <c r="BX19859">
        <v>3128.01</v>
      </c>
      <c r="BY19859" s="3">
        <v>2.0119782214156081</v>
      </c>
      <c r="CD19859" s="10">
        <v>2599.12</v>
      </c>
      <c r="CE19859" s="9">
        <v>1.8773139745916516</v>
      </c>
      <c r="CJ19859">
        <v>2767.98</v>
      </c>
      <c r="CK19859" s="3">
        <v>3.7103448275862068</v>
      </c>
      <c r="CP19859">
        <v>3358.04</v>
      </c>
      <c r="CQ19859" s="3">
        <v>3.8268602540834844</v>
      </c>
    </row>
    <row r="19860" spans="58:95" x14ac:dyDescent="0.25">
      <c r="BF19860">
        <v>1218.1300000000001</v>
      </c>
      <c r="BG19860" s="7">
        <v>0.60461538461538467</v>
      </c>
      <c r="BX19860">
        <v>3128.24</v>
      </c>
      <c r="BY19860" s="3">
        <v>2.0119782214156081</v>
      </c>
      <c r="CD19860" s="10">
        <v>2599.3000000000002</v>
      </c>
      <c r="CE19860" s="9">
        <v>1.8773139745916516</v>
      </c>
      <c r="CJ19860">
        <v>2768.06</v>
      </c>
      <c r="CK19860" s="3">
        <v>3.7103448275862068</v>
      </c>
      <c r="CP19860">
        <v>3358.17</v>
      </c>
      <c r="CQ19860" s="3">
        <v>3.8268602540834844</v>
      </c>
    </row>
    <row r="19861" spans="58:95" x14ac:dyDescent="0.25">
      <c r="BF19861">
        <v>1218.22</v>
      </c>
      <c r="BG19861" s="7">
        <v>0.60461538461538467</v>
      </c>
      <c r="BX19861">
        <v>3128.48</v>
      </c>
      <c r="BY19861" s="3">
        <v>2.0119782214156081</v>
      </c>
      <c r="CD19861" s="10">
        <v>2599.4699999999998</v>
      </c>
      <c r="CE19861" s="9">
        <v>1.8773139745916516</v>
      </c>
      <c r="CJ19861">
        <v>2768.14</v>
      </c>
      <c r="CK19861" s="3">
        <v>3.7103448275862068</v>
      </c>
      <c r="CP19861">
        <v>3358.3</v>
      </c>
      <c r="CQ19861" s="3">
        <v>3.8268602540834844</v>
      </c>
    </row>
    <row r="19862" spans="58:95" x14ac:dyDescent="0.25">
      <c r="BF19862">
        <v>1218.31</v>
      </c>
      <c r="BG19862" s="7">
        <v>0.60461538461538467</v>
      </c>
      <c r="BX19862">
        <v>3128.72</v>
      </c>
      <c r="BY19862" s="3">
        <v>2.0119782214156081</v>
      </c>
      <c r="CD19862" s="10">
        <v>2599.66</v>
      </c>
      <c r="CE19862" s="9">
        <v>1.8773139745916516</v>
      </c>
      <c r="CJ19862">
        <v>2768.26</v>
      </c>
      <c r="CK19862" s="3">
        <v>3.7103448275862068</v>
      </c>
      <c r="CP19862">
        <v>3358.44</v>
      </c>
      <c r="CQ19862" s="3">
        <v>3.8268602540834844</v>
      </c>
    </row>
    <row r="19863" spans="58:95" x14ac:dyDescent="0.25">
      <c r="BF19863">
        <v>1218.4000000000001</v>
      </c>
      <c r="BG19863" s="7">
        <v>0.60461538461538467</v>
      </c>
      <c r="BX19863">
        <v>3128.93</v>
      </c>
      <c r="BY19863" s="3">
        <v>2.0119782214156081</v>
      </c>
      <c r="CD19863" s="10">
        <v>2599.84</v>
      </c>
      <c r="CE19863" s="9">
        <v>1.8773139745916516</v>
      </c>
      <c r="CJ19863">
        <v>2768.35</v>
      </c>
      <c r="CK19863" s="3">
        <v>3.7103448275862068</v>
      </c>
      <c r="CP19863">
        <v>3358.57</v>
      </c>
      <c r="CQ19863" s="3">
        <v>3.8268602540834844</v>
      </c>
    </row>
    <row r="19864" spans="58:95" x14ac:dyDescent="0.25">
      <c r="BF19864">
        <v>1218.49</v>
      </c>
      <c r="BG19864" s="7">
        <v>0.60461538461538467</v>
      </c>
      <c r="BX19864">
        <v>3129.16</v>
      </c>
      <c r="BY19864" s="3">
        <v>2.0119782214156081</v>
      </c>
      <c r="CD19864" s="10">
        <v>2600.02</v>
      </c>
      <c r="CE19864" s="9">
        <v>1.8773139745916516</v>
      </c>
      <c r="CJ19864">
        <v>2768.43</v>
      </c>
      <c r="CK19864" s="3">
        <v>3.7103448275862068</v>
      </c>
      <c r="CP19864">
        <v>3358.7</v>
      </c>
      <c r="CQ19864" s="3">
        <v>3.8268602540834844</v>
      </c>
    </row>
    <row r="19865" spans="58:95" x14ac:dyDescent="0.25">
      <c r="BF19865">
        <v>1218.57</v>
      </c>
      <c r="BG19865" s="7">
        <v>0.60461538461538467</v>
      </c>
      <c r="BX19865">
        <v>3129.44</v>
      </c>
      <c r="BY19865" s="3">
        <v>2.0119782214156081</v>
      </c>
      <c r="CD19865" s="10">
        <v>2600.1999999999998</v>
      </c>
      <c r="CE19865" s="9">
        <v>1.8773139745916516</v>
      </c>
      <c r="CJ19865">
        <v>2768.51</v>
      </c>
      <c r="CK19865" s="3">
        <v>3.7103448275862068</v>
      </c>
      <c r="CP19865">
        <v>3358.84</v>
      </c>
      <c r="CQ19865" s="3">
        <v>3.8268602540834844</v>
      </c>
    </row>
    <row r="19866" spans="58:95" x14ac:dyDescent="0.25">
      <c r="BF19866">
        <v>1218.6600000000001</v>
      </c>
      <c r="BG19866" s="7">
        <v>0.60461538461538467</v>
      </c>
      <c r="BX19866">
        <v>3129.68</v>
      </c>
      <c r="BY19866" s="3">
        <v>2.0119782214156081</v>
      </c>
      <c r="CD19866" s="10">
        <v>2600.38</v>
      </c>
      <c r="CE19866" s="9">
        <v>1.8773139745916516</v>
      </c>
      <c r="CJ19866">
        <v>2768.6</v>
      </c>
      <c r="CK19866" s="3">
        <v>3.7103448275862068</v>
      </c>
      <c r="CP19866">
        <v>3358.98</v>
      </c>
      <c r="CQ19866" s="3">
        <v>3.8268602540834844</v>
      </c>
    </row>
    <row r="19867" spans="58:95" x14ac:dyDescent="0.25">
      <c r="BF19867">
        <v>1218.75</v>
      </c>
      <c r="BG19867" s="7">
        <v>0.60461538461538467</v>
      </c>
      <c r="BX19867">
        <v>3129.97</v>
      </c>
      <c r="BY19867" s="3">
        <v>2.0119782214156081</v>
      </c>
      <c r="CD19867" s="10">
        <v>2600.56</v>
      </c>
      <c r="CE19867" s="9">
        <v>1.8773139745916516</v>
      </c>
      <c r="CJ19867">
        <v>2768.69</v>
      </c>
      <c r="CK19867" s="3">
        <v>3.7103448275862068</v>
      </c>
      <c r="CP19867">
        <v>3359.1</v>
      </c>
      <c r="CQ19867" s="3">
        <v>3.8268602540834844</v>
      </c>
    </row>
    <row r="19868" spans="58:95" x14ac:dyDescent="0.25">
      <c r="BF19868">
        <v>1218.83</v>
      </c>
      <c r="BG19868" s="7">
        <v>0.60461538461538467</v>
      </c>
      <c r="BX19868">
        <v>3130.25</v>
      </c>
      <c r="BY19868" s="3">
        <v>2.0119782214156081</v>
      </c>
      <c r="CD19868" s="10">
        <v>2600.7399999999998</v>
      </c>
      <c r="CE19868" s="9">
        <v>1.8773139745916516</v>
      </c>
      <c r="CJ19868">
        <v>2768.77</v>
      </c>
      <c r="CK19868" s="3">
        <v>3.7103448275862068</v>
      </c>
      <c r="CP19868">
        <v>3359.23</v>
      </c>
      <c r="CQ19868" s="3">
        <v>3.8268602540834844</v>
      </c>
    </row>
    <row r="19869" spans="58:95" x14ac:dyDescent="0.25">
      <c r="BF19869">
        <v>1218.92</v>
      </c>
      <c r="BG19869" s="7">
        <v>0.60461538461538467</v>
      </c>
      <c r="BX19869">
        <v>3130.46</v>
      </c>
      <c r="BY19869" s="3">
        <v>2.0119782214156081</v>
      </c>
      <c r="CD19869" s="10">
        <v>2600.94</v>
      </c>
      <c r="CE19869" s="9">
        <v>1.8773139745916516</v>
      </c>
      <c r="CJ19869">
        <v>2768.86</v>
      </c>
      <c r="CK19869" s="3">
        <v>3.7103448275862068</v>
      </c>
      <c r="CP19869">
        <v>3359.36</v>
      </c>
      <c r="CQ19869" s="3">
        <v>3.8268602540834844</v>
      </c>
    </row>
    <row r="19870" spans="58:95" x14ac:dyDescent="0.25">
      <c r="BF19870">
        <v>1219</v>
      </c>
      <c r="BG19870" s="7">
        <v>0.60461538461538467</v>
      </c>
      <c r="BX19870">
        <v>3130.74</v>
      </c>
      <c r="BY19870" s="3">
        <v>2.0119782214156081</v>
      </c>
      <c r="CD19870" s="10">
        <v>2601.11</v>
      </c>
      <c r="CE19870" s="9">
        <v>1.8773139745916516</v>
      </c>
      <c r="CJ19870">
        <v>2768.95</v>
      </c>
      <c r="CK19870" s="3">
        <v>3.7103448275862068</v>
      </c>
      <c r="CP19870">
        <v>3359.49</v>
      </c>
      <c r="CQ19870" s="3">
        <v>3.8268602540834844</v>
      </c>
    </row>
    <row r="19871" spans="58:95" x14ac:dyDescent="0.25">
      <c r="BF19871">
        <v>1219.0899999999999</v>
      </c>
      <c r="BG19871" s="7">
        <v>0.60461538461538467</v>
      </c>
      <c r="BX19871">
        <v>3130.99</v>
      </c>
      <c r="BY19871" s="3">
        <v>2.0119782214156081</v>
      </c>
      <c r="CD19871" s="10">
        <v>2601.29</v>
      </c>
      <c r="CE19871" s="9">
        <v>1.8773139745916516</v>
      </c>
      <c r="CJ19871">
        <v>2769.03</v>
      </c>
      <c r="CK19871" s="3">
        <v>3.7103448275862068</v>
      </c>
      <c r="CP19871">
        <v>3359.65</v>
      </c>
      <c r="CQ19871" s="3">
        <v>3.8268602540834844</v>
      </c>
    </row>
    <row r="19872" spans="58:95" x14ac:dyDescent="0.25">
      <c r="BF19872">
        <v>1219.18</v>
      </c>
      <c r="BG19872" s="7">
        <v>0.60461538461538467</v>
      </c>
      <c r="BX19872">
        <v>3131.18</v>
      </c>
      <c r="BY19872" s="3">
        <v>2.0119782214156081</v>
      </c>
      <c r="CD19872" s="10">
        <v>2601.4699999999998</v>
      </c>
      <c r="CE19872" s="9">
        <v>1.8773139745916516</v>
      </c>
      <c r="CJ19872">
        <v>2769.11</v>
      </c>
      <c r="CK19872" s="3">
        <v>3.7103448275862068</v>
      </c>
      <c r="CP19872">
        <v>3359.78</v>
      </c>
      <c r="CQ19872" s="3">
        <v>3.8268602540834844</v>
      </c>
    </row>
    <row r="19873" spans="58:95" x14ac:dyDescent="0.25">
      <c r="BF19873">
        <v>1219.26</v>
      </c>
      <c r="BG19873" s="7">
        <v>0.60461538461538467</v>
      </c>
      <c r="BX19873">
        <v>3131.46</v>
      </c>
      <c r="BY19873" s="3">
        <v>2.0119782214156081</v>
      </c>
      <c r="CD19873" s="10">
        <v>2601.65</v>
      </c>
      <c r="CE19873" s="9">
        <v>1.8773139745916516</v>
      </c>
      <c r="CJ19873">
        <v>2769.2</v>
      </c>
      <c r="CK19873" s="3">
        <v>3.7103448275862068</v>
      </c>
      <c r="CP19873">
        <v>3359.9</v>
      </c>
      <c r="CQ19873" s="3">
        <v>3.8268602540834844</v>
      </c>
    </row>
    <row r="19874" spans="58:95" x14ac:dyDescent="0.25">
      <c r="BF19874">
        <v>1219.3399999999999</v>
      </c>
      <c r="BG19874" s="7">
        <v>0.60461538461538467</v>
      </c>
      <c r="BX19874">
        <v>3131.74</v>
      </c>
      <c r="BY19874" s="3">
        <v>2.0050816696914699</v>
      </c>
      <c r="CD19874" s="10">
        <v>2601.8200000000002</v>
      </c>
      <c r="CE19874" s="9">
        <v>1.8773139745916516</v>
      </c>
      <c r="CJ19874">
        <v>2769.28</v>
      </c>
      <c r="CK19874" s="3">
        <v>3.7103448275862068</v>
      </c>
      <c r="CP19874">
        <v>3360.04</v>
      </c>
      <c r="CQ19874" s="3">
        <v>3.8268602540834844</v>
      </c>
    </row>
    <row r="19875" spans="58:95" x14ac:dyDescent="0.25">
      <c r="BF19875">
        <v>1219.43</v>
      </c>
      <c r="BG19875" s="7">
        <v>0.60461538461538467</v>
      </c>
      <c r="BX19875">
        <v>3131.94</v>
      </c>
      <c r="BY19875" s="3">
        <v>2.0050816696914699</v>
      </c>
      <c r="CD19875" s="10">
        <v>2601.9899999999998</v>
      </c>
      <c r="CE19875" s="9">
        <v>1.8773139745916516</v>
      </c>
      <c r="CJ19875">
        <v>2769.36</v>
      </c>
      <c r="CK19875" s="3">
        <v>3.7103448275862068</v>
      </c>
      <c r="CP19875">
        <v>3360.18</v>
      </c>
      <c r="CQ19875" s="3">
        <v>3.8268602540834844</v>
      </c>
    </row>
    <row r="19876" spans="58:95" x14ac:dyDescent="0.25">
      <c r="BF19876">
        <v>1219.51</v>
      </c>
      <c r="BG19876" s="7">
        <v>0.60461538461538467</v>
      </c>
      <c r="BX19876">
        <v>3132.15</v>
      </c>
      <c r="BY19876" s="3">
        <v>2.0050816696914699</v>
      </c>
      <c r="CD19876" s="10">
        <v>2602.17</v>
      </c>
      <c r="CE19876" s="9">
        <v>1.8773139745916516</v>
      </c>
      <c r="CJ19876">
        <v>2769.45</v>
      </c>
      <c r="CK19876" s="3">
        <v>3.7103448275862068</v>
      </c>
      <c r="CP19876">
        <v>3360.32</v>
      </c>
      <c r="CQ19876" s="3">
        <v>3.8268602540834844</v>
      </c>
    </row>
    <row r="19877" spans="58:95" x14ac:dyDescent="0.25">
      <c r="BF19877">
        <v>1219.5999999999999</v>
      </c>
      <c r="BG19877" s="7">
        <v>0.60461538461538467</v>
      </c>
      <c r="BX19877">
        <v>3132.3</v>
      </c>
      <c r="BY19877" s="3">
        <v>2.0050816696914699</v>
      </c>
      <c r="CD19877" s="10">
        <v>2602.35</v>
      </c>
      <c r="CE19877" s="9">
        <v>1.8773139745916516</v>
      </c>
      <c r="CJ19877">
        <v>2769.53</v>
      </c>
      <c r="CK19877" s="3">
        <v>3.7103448275862068</v>
      </c>
      <c r="CP19877">
        <v>3360.45</v>
      </c>
      <c r="CQ19877" s="3">
        <v>3.8268602540834844</v>
      </c>
    </row>
    <row r="19878" spans="58:95" x14ac:dyDescent="0.25">
      <c r="BF19878">
        <v>1219.69</v>
      </c>
      <c r="BG19878" s="7">
        <v>0.60461538461538467</v>
      </c>
      <c r="BX19878">
        <v>3132.44</v>
      </c>
      <c r="BY19878" s="3">
        <v>2.0050816696914699</v>
      </c>
      <c r="CD19878" s="10">
        <v>2602.5300000000002</v>
      </c>
      <c r="CE19878" s="9">
        <v>1.8773139745916516</v>
      </c>
      <c r="CJ19878">
        <v>2769.62</v>
      </c>
      <c r="CK19878" s="3">
        <v>3.7103448275862068</v>
      </c>
      <c r="CP19878">
        <v>3360.57</v>
      </c>
      <c r="CQ19878" s="3">
        <v>3.8268602540834844</v>
      </c>
    </row>
    <row r="19879" spans="58:95" x14ac:dyDescent="0.25">
      <c r="BF19879">
        <v>1219.77</v>
      </c>
      <c r="BG19879" s="7">
        <v>0.60461538461538467</v>
      </c>
      <c r="BX19879">
        <v>3132.58</v>
      </c>
      <c r="BY19879" s="3">
        <v>2.0050816696914699</v>
      </c>
      <c r="CD19879" s="10">
        <v>2602.7199999999998</v>
      </c>
      <c r="CE19879" s="9">
        <v>1.8773139745916516</v>
      </c>
      <c r="CJ19879">
        <v>2769.7</v>
      </c>
      <c r="CK19879" s="3">
        <v>3.7103448275862068</v>
      </c>
      <c r="CP19879">
        <v>3360.71</v>
      </c>
      <c r="CQ19879" s="3">
        <v>3.8268602540834844</v>
      </c>
    </row>
    <row r="19880" spans="58:95" x14ac:dyDescent="0.25">
      <c r="BF19880">
        <v>1219.8699999999999</v>
      </c>
      <c r="BG19880" s="7">
        <v>0.60461538461538467</v>
      </c>
      <c r="BX19880">
        <v>3132.71</v>
      </c>
      <c r="BY19880" s="3">
        <v>2.0050816696914699</v>
      </c>
      <c r="CD19880" s="10">
        <v>2602.91</v>
      </c>
      <c r="CE19880" s="9">
        <v>1.8773139745916516</v>
      </c>
      <c r="CJ19880">
        <v>2769.79</v>
      </c>
      <c r="CK19880" s="3">
        <v>3.7103448275862068</v>
      </c>
      <c r="CP19880">
        <v>3360.83</v>
      </c>
      <c r="CQ19880" s="3">
        <v>3.8268602540834844</v>
      </c>
    </row>
    <row r="19881" spans="58:95" x14ac:dyDescent="0.25">
      <c r="BF19881">
        <v>1219.95</v>
      </c>
      <c r="BG19881" s="7">
        <v>0.60461538461538467</v>
      </c>
      <c r="BX19881">
        <v>3132.86</v>
      </c>
      <c r="BY19881" s="3">
        <v>2.0050816696914699</v>
      </c>
      <c r="CD19881" s="10">
        <v>2603.08</v>
      </c>
      <c r="CE19881" s="9">
        <v>1.8773139745916516</v>
      </c>
      <c r="CJ19881">
        <v>2769.89</v>
      </c>
      <c r="CK19881" s="3">
        <v>3.7103448275862068</v>
      </c>
      <c r="CP19881">
        <v>3360.95</v>
      </c>
      <c r="CQ19881" s="3">
        <v>3.8268602540834844</v>
      </c>
    </row>
    <row r="19882" spans="58:95" x14ac:dyDescent="0.25">
      <c r="BF19882">
        <v>1220.04</v>
      </c>
      <c r="BG19882" s="7">
        <v>0.60461538461538467</v>
      </c>
      <c r="BX19882">
        <v>3133</v>
      </c>
      <c r="BY19882" s="3">
        <v>2.0050816696914699</v>
      </c>
      <c r="CD19882" s="10">
        <v>2603.2800000000002</v>
      </c>
      <c r="CE19882" s="9">
        <v>1.8773139745916516</v>
      </c>
      <c r="CJ19882">
        <v>2769.97</v>
      </c>
      <c r="CK19882" s="3">
        <v>3.7103448275862068</v>
      </c>
      <c r="CP19882">
        <v>3361.08</v>
      </c>
      <c r="CQ19882" s="3">
        <v>3.8268602540834844</v>
      </c>
    </row>
    <row r="19883" spans="58:95" x14ac:dyDescent="0.25">
      <c r="BF19883">
        <v>1220.1300000000001</v>
      </c>
      <c r="BG19883" s="7">
        <v>0.60461538461538467</v>
      </c>
      <c r="BX19883">
        <v>3133.14</v>
      </c>
      <c r="BY19883" s="3">
        <v>2.0050816696914699</v>
      </c>
      <c r="CD19883" s="10">
        <v>2603.4299999999998</v>
      </c>
      <c r="CE19883" s="9">
        <v>1.8773139745916516</v>
      </c>
      <c r="CJ19883">
        <v>2770.07</v>
      </c>
      <c r="CK19883" s="3">
        <v>3.7103448275862068</v>
      </c>
      <c r="CP19883">
        <v>3361.22</v>
      </c>
      <c r="CQ19883" s="3">
        <v>3.8268602540834844</v>
      </c>
    </row>
    <row r="19884" spans="58:95" x14ac:dyDescent="0.25">
      <c r="BF19884">
        <v>1220.22</v>
      </c>
      <c r="BG19884" s="7">
        <v>0.60461538461538467</v>
      </c>
      <c r="BX19884">
        <v>3133.28</v>
      </c>
      <c r="BY19884" s="3">
        <v>2.0050816696914699</v>
      </c>
      <c r="CD19884" s="10">
        <v>2603.59</v>
      </c>
      <c r="CE19884" s="9">
        <v>1.8773139745916516</v>
      </c>
      <c r="CJ19884">
        <v>2770.16</v>
      </c>
      <c r="CK19884" s="3">
        <v>3.7103448275862068</v>
      </c>
      <c r="CP19884">
        <v>3361.35</v>
      </c>
      <c r="CQ19884" s="3">
        <v>3.8268602540834844</v>
      </c>
    </row>
    <row r="19885" spans="58:95" x14ac:dyDescent="0.25">
      <c r="BF19885">
        <v>1220.31</v>
      </c>
      <c r="BG19885" s="7">
        <v>0.60461538461538467</v>
      </c>
      <c r="BX19885">
        <v>3133.42</v>
      </c>
      <c r="BY19885" s="3">
        <v>2.0050816696914699</v>
      </c>
      <c r="CD19885" s="10">
        <v>2603.9499999999998</v>
      </c>
      <c r="CE19885" s="9">
        <v>1.8773139745916516</v>
      </c>
      <c r="CJ19885">
        <v>2770.25</v>
      </c>
      <c r="CK19885" s="3">
        <v>3.7103448275862068</v>
      </c>
      <c r="CP19885">
        <v>3361.48</v>
      </c>
      <c r="CQ19885" s="3">
        <v>3.8268602540834844</v>
      </c>
    </row>
    <row r="19886" spans="58:95" x14ac:dyDescent="0.25">
      <c r="BF19886">
        <v>1220.3900000000001</v>
      </c>
      <c r="BG19886" s="7">
        <v>0.60461538461538467</v>
      </c>
      <c r="BX19886">
        <v>3133.56</v>
      </c>
      <c r="BY19886" s="3">
        <v>2.0050816696914699</v>
      </c>
      <c r="CD19886" s="10">
        <v>2604.41</v>
      </c>
      <c r="CE19886" s="9">
        <v>1.8773139745916516</v>
      </c>
      <c r="CJ19886">
        <v>2770.33</v>
      </c>
      <c r="CK19886" s="3">
        <v>3.7103448275862068</v>
      </c>
      <c r="CP19886">
        <v>3361.61</v>
      </c>
      <c r="CQ19886" s="3">
        <v>3.8268602540834844</v>
      </c>
    </row>
    <row r="19887" spans="58:95" x14ac:dyDescent="0.25">
      <c r="BF19887">
        <v>1220.48</v>
      </c>
      <c r="BG19887" s="7">
        <v>0.60461538461538467</v>
      </c>
      <c r="BX19887">
        <v>3133.7</v>
      </c>
      <c r="BY19887" s="3">
        <v>2.0050816696914699</v>
      </c>
      <c r="CD19887" s="10">
        <v>2604.66</v>
      </c>
      <c r="CE19887" s="9">
        <v>1.8773139745916516</v>
      </c>
      <c r="CJ19887">
        <v>2770.42</v>
      </c>
      <c r="CK19887" s="3">
        <v>3.7103448275862068</v>
      </c>
      <c r="CP19887">
        <v>3361.77</v>
      </c>
      <c r="CQ19887" s="3">
        <v>3.8268602540834844</v>
      </c>
    </row>
    <row r="19888" spans="58:95" x14ac:dyDescent="0.25">
      <c r="BF19888">
        <v>1220.57</v>
      </c>
      <c r="BG19888" s="7">
        <v>0.60461538461538467</v>
      </c>
      <c r="BX19888">
        <v>3133.83</v>
      </c>
      <c r="BY19888" s="3">
        <v>2.0050816696914699</v>
      </c>
      <c r="CD19888" s="10">
        <v>2604.91</v>
      </c>
      <c r="CE19888" s="9">
        <v>1.8773139745916516</v>
      </c>
      <c r="CJ19888">
        <v>2770.5</v>
      </c>
      <c r="CK19888" s="3">
        <v>3.7103448275862068</v>
      </c>
      <c r="CP19888">
        <v>3361.92</v>
      </c>
      <c r="CQ19888" s="3">
        <v>3.8268602540834844</v>
      </c>
    </row>
    <row r="19889" spans="58:95" x14ac:dyDescent="0.25">
      <c r="BF19889">
        <v>1220.6600000000001</v>
      </c>
      <c r="BG19889" s="7">
        <v>0.60461538461538467</v>
      </c>
      <c r="BX19889">
        <v>3133.98</v>
      </c>
      <c r="BY19889" s="3">
        <v>2.0050816696914699</v>
      </c>
      <c r="CD19889" s="10">
        <v>2605.12</v>
      </c>
      <c r="CE19889" s="9">
        <v>1.8773139745916516</v>
      </c>
      <c r="CJ19889">
        <v>2770.59</v>
      </c>
      <c r="CK19889" s="3">
        <v>3.7103448275862068</v>
      </c>
      <c r="CP19889">
        <v>3362.05</v>
      </c>
      <c r="CQ19889" s="3">
        <v>3.8268602540834844</v>
      </c>
    </row>
    <row r="19890" spans="58:95" x14ac:dyDescent="0.25">
      <c r="BF19890">
        <v>1220.74</v>
      </c>
      <c r="BG19890" s="7">
        <v>0.60461538461538467</v>
      </c>
      <c r="BX19890">
        <v>3134.11</v>
      </c>
      <c r="BY19890" s="3">
        <v>2.0050816696914699</v>
      </c>
      <c r="CD19890" s="10">
        <v>2605.3200000000002</v>
      </c>
      <c r="CE19890" s="9">
        <v>1.8773139745916516</v>
      </c>
      <c r="CJ19890">
        <v>2770.67</v>
      </c>
      <c r="CK19890" s="3">
        <v>3.7103448275862068</v>
      </c>
      <c r="CP19890">
        <v>3362.17</v>
      </c>
      <c r="CQ19890" s="3">
        <v>3.8268602540834844</v>
      </c>
    </row>
    <row r="19891" spans="58:95" x14ac:dyDescent="0.25">
      <c r="BF19891">
        <v>1220.83</v>
      </c>
      <c r="BG19891" s="7">
        <v>0.60461538461538467</v>
      </c>
      <c r="BX19891">
        <v>3134.24</v>
      </c>
      <c r="BY19891" s="3">
        <v>2.0050816696914699</v>
      </c>
      <c r="CD19891" s="10">
        <v>2605.52</v>
      </c>
      <c r="CE19891" s="9">
        <v>1.8773139745916516</v>
      </c>
      <c r="CJ19891">
        <v>2770.76</v>
      </c>
      <c r="CK19891" s="3">
        <v>3.7103448275862068</v>
      </c>
      <c r="CP19891">
        <v>3362.3</v>
      </c>
      <c r="CQ19891" s="3">
        <v>3.8268602540834844</v>
      </c>
    </row>
    <row r="19892" spans="58:95" x14ac:dyDescent="0.25">
      <c r="BF19892">
        <v>1220.9100000000001</v>
      </c>
      <c r="BG19892" s="7">
        <v>0.60461538461538467</v>
      </c>
      <c r="BX19892">
        <v>3134.38</v>
      </c>
      <c r="BY19892" s="3">
        <v>2.0050816696914699</v>
      </c>
      <c r="CD19892" s="10">
        <v>2605.75</v>
      </c>
      <c r="CE19892" s="9">
        <v>1.8773139745916516</v>
      </c>
      <c r="CJ19892">
        <v>2770.85</v>
      </c>
      <c r="CK19892" s="3">
        <v>3.7103448275862068</v>
      </c>
      <c r="CP19892">
        <v>3362.44</v>
      </c>
      <c r="CQ19892" s="3">
        <v>3.8268602540834844</v>
      </c>
    </row>
    <row r="19893" spans="58:95" x14ac:dyDescent="0.25">
      <c r="BF19893">
        <v>1221</v>
      </c>
      <c r="BG19893" s="7">
        <v>0.60461538461538467</v>
      </c>
      <c r="BX19893">
        <v>3134.52</v>
      </c>
      <c r="BY19893" s="3">
        <v>2.0050816696914699</v>
      </c>
      <c r="CD19893" s="10">
        <v>2605.9499999999998</v>
      </c>
      <c r="CE19893" s="9">
        <v>1.8773139745916516</v>
      </c>
      <c r="CJ19893">
        <v>2770.93</v>
      </c>
      <c r="CK19893" s="3">
        <v>3.7103448275862068</v>
      </c>
      <c r="CP19893">
        <v>3362.57</v>
      </c>
      <c r="CQ19893" s="3">
        <v>3.8268602540834844</v>
      </c>
    </row>
    <row r="19894" spans="58:95" x14ac:dyDescent="0.25">
      <c r="BF19894">
        <v>1221.0899999999999</v>
      </c>
      <c r="BG19894" s="7">
        <v>0.60461538461538467</v>
      </c>
      <c r="BX19894">
        <v>3134.66</v>
      </c>
      <c r="BY19894" s="3">
        <v>2.0050816696914699</v>
      </c>
      <c r="CD19894" s="10">
        <v>2606.15</v>
      </c>
      <c r="CE19894" s="9">
        <v>1.8773139745916516</v>
      </c>
      <c r="CJ19894">
        <v>2771.02</v>
      </c>
      <c r="CK19894" s="3">
        <v>3.7103448275862068</v>
      </c>
      <c r="CP19894">
        <v>3362.7</v>
      </c>
      <c r="CQ19894" s="3">
        <v>3.8268602540834844</v>
      </c>
    </row>
    <row r="19895" spans="58:95" x14ac:dyDescent="0.25">
      <c r="BF19895">
        <v>1221.17</v>
      </c>
      <c r="BG19895" s="7">
        <v>0.60461538461538467</v>
      </c>
      <c r="BX19895">
        <v>3134.79</v>
      </c>
      <c r="BY19895" s="3">
        <v>2.0050816696914699</v>
      </c>
      <c r="CD19895" s="10">
        <v>2606.37</v>
      </c>
      <c r="CE19895" s="9">
        <v>1.8773139745916516</v>
      </c>
      <c r="CJ19895">
        <v>2771.11</v>
      </c>
      <c r="CK19895" s="3">
        <v>3.7103448275862068</v>
      </c>
      <c r="CP19895">
        <v>3362.83</v>
      </c>
      <c r="CQ19895" s="3">
        <v>3.8268602540834844</v>
      </c>
    </row>
    <row r="19896" spans="58:95" x14ac:dyDescent="0.25">
      <c r="BF19896">
        <v>1221.25</v>
      </c>
      <c r="BG19896" s="7">
        <v>0.60461538461538467</v>
      </c>
      <c r="BX19896">
        <v>3134.94</v>
      </c>
      <c r="BY19896" s="3">
        <v>2.0050816696914699</v>
      </c>
      <c r="CD19896" s="10">
        <v>2606.5700000000002</v>
      </c>
      <c r="CE19896" s="9">
        <v>1.8773139745916516</v>
      </c>
      <c r="CJ19896">
        <v>2771.19</v>
      </c>
      <c r="CK19896" s="3">
        <v>3.7103448275862068</v>
      </c>
      <c r="CP19896">
        <v>3362.94</v>
      </c>
      <c r="CQ19896" s="3">
        <v>3.8268602540834844</v>
      </c>
    </row>
    <row r="19897" spans="58:95" x14ac:dyDescent="0.25">
      <c r="BF19897">
        <v>1221.3599999999999</v>
      </c>
      <c r="BG19897" s="7">
        <v>0.60461538461538467</v>
      </c>
      <c r="BX19897">
        <v>3135.07</v>
      </c>
      <c r="BY19897" s="3">
        <v>2.0050816696914699</v>
      </c>
      <c r="CD19897" s="10">
        <v>2606.79</v>
      </c>
      <c r="CE19897" s="9">
        <v>1.8773139745916516</v>
      </c>
      <c r="CJ19897">
        <v>2771.27</v>
      </c>
      <c r="CK19897" s="3">
        <v>3.7103448275862068</v>
      </c>
      <c r="CP19897">
        <v>3363.07</v>
      </c>
      <c r="CQ19897" s="3">
        <v>3.8268602540834844</v>
      </c>
    </row>
    <row r="19898" spans="58:95" x14ac:dyDescent="0.25">
      <c r="BF19898">
        <v>1221.45</v>
      </c>
      <c r="BG19898" s="7">
        <v>0.60461538461538467</v>
      </c>
      <c r="BX19898">
        <v>3135.22</v>
      </c>
      <c r="BY19898" s="3">
        <v>2.0050816696914699</v>
      </c>
      <c r="CD19898" s="10">
        <v>2607.08</v>
      </c>
      <c r="CE19898" s="9">
        <v>1.8773139745916516</v>
      </c>
      <c r="CJ19898">
        <v>2771.35</v>
      </c>
      <c r="CK19898" s="3">
        <v>3.7103448275862068</v>
      </c>
      <c r="CP19898">
        <v>3363.2</v>
      </c>
      <c r="CQ19898" s="3">
        <v>3.8268602540834844</v>
      </c>
    </row>
    <row r="19899" spans="58:95" x14ac:dyDescent="0.25">
      <c r="BF19899">
        <v>1221.54</v>
      </c>
      <c r="BG19899" s="7">
        <v>0.60461538461538467</v>
      </c>
      <c r="BX19899">
        <v>3135.36</v>
      </c>
      <c r="BY19899" s="3">
        <v>2.0050816696914699</v>
      </c>
      <c r="CD19899" s="10">
        <v>2607.3000000000002</v>
      </c>
      <c r="CE19899" s="9">
        <v>1.8773139745916516</v>
      </c>
      <c r="CJ19899">
        <v>2771.44</v>
      </c>
      <c r="CK19899" s="3">
        <v>3.7103448275862068</v>
      </c>
      <c r="CP19899">
        <v>3363.33</v>
      </c>
      <c r="CQ19899" s="3">
        <v>3.8268602540834844</v>
      </c>
    </row>
    <row r="19900" spans="58:95" x14ac:dyDescent="0.25">
      <c r="BF19900">
        <v>1221.6300000000001</v>
      </c>
      <c r="BG19900" s="7">
        <v>0.60461538461538467</v>
      </c>
      <c r="BX19900">
        <v>3135.49</v>
      </c>
      <c r="BY19900" s="3">
        <v>2.0050816696914699</v>
      </c>
      <c r="CD19900" s="10">
        <v>2607.4899999999998</v>
      </c>
      <c r="CE19900" s="9">
        <v>1.8773139745916516</v>
      </c>
      <c r="CJ19900">
        <v>2771.53</v>
      </c>
      <c r="CK19900" s="3">
        <v>3.7103448275862068</v>
      </c>
      <c r="CP19900">
        <v>3363.45</v>
      </c>
      <c r="CQ19900" s="3">
        <v>3.8268602540834844</v>
      </c>
    </row>
    <row r="19901" spans="58:95" x14ac:dyDescent="0.25">
      <c r="BF19901">
        <v>1221.71</v>
      </c>
      <c r="BG19901" s="7">
        <v>0.60461538461538467</v>
      </c>
      <c r="BX19901">
        <v>3135.63</v>
      </c>
      <c r="BY19901" s="3">
        <v>2.0050816696914699</v>
      </c>
      <c r="CD19901" s="10">
        <v>2607.7199999999998</v>
      </c>
      <c r="CE19901" s="9">
        <v>1.8773139745916516</v>
      </c>
      <c r="CJ19901">
        <v>2771.61</v>
      </c>
      <c r="CK19901" s="3">
        <v>3.7103448275862068</v>
      </c>
      <c r="CP19901">
        <v>3363.6</v>
      </c>
      <c r="CQ19901" s="3">
        <v>3.8268602540834844</v>
      </c>
    </row>
    <row r="19902" spans="58:95" x14ac:dyDescent="0.25">
      <c r="BF19902">
        <v>1221.8</v>
      </c>
      <c r="BG19902" s="7">
        <v>0.60461538461538467</v>
      </c>
      <c r="BX19902">
        <v>3135.77</v>
      </c>
      <c r="BY19902" s="3">
        <v>2.0050816696914699</v>
      </c>
      <c r="CD19902" s="10">
        <v>2607.92</v>
      </c>
      <c r="CE19902" s="9">
        <v>1.8773139745916516</v>
      </c>
      <c r="CJ19902">
        <v>2771.7</v>
      </c>
      <c r="CK19902" s="3">
        <v>3.7103448275862068</v>
      </c>
      <c r="CP19902">
        <v>3363.74</v>
      </c>
      <c r="CQ19902" s="3">
        <v>3.8268602540834844</v>
      </c>
    </row>
    <row r="19903" spans="58:95" x14ac:dyDescent="0.25">
      <c r="BF19903">
        <v>1221.8800000000001</v>
      </c>
      <c r="BG19903" s="7">
        <v>0.60461538461538467</v>
      </c>
      <c r="BX19903">
        <v>3135.92</v>
      </c>
      <c r="BY19903" s="3">
        <v>2.0050816696914699</v>
      </c>
      <c r="CD19903" s="10">
        <v>2608.12</v>
      </c>
      <c r="CE19903" s="9">
        <v>1.8773139745916516</v>
      </c>
      <c r="CJ19903">
        <v>2771.81</v>
      </c>
      <c r="CK19903" s="3">
        <v>3.7103448275862068</v>
      </c>
      <c r="CP19903">
        <v>3363.87</v>
      </c>
      <c r="CQ19903" s="3">
        <v>3.8268602540834844</v>
      </c>
    </row>
    <row r="19904" spans="58:95" x14ac:dyDescent="0.25">
      <c r="BF19904">
        <v>1221.97</v>
      </c>
      <c r="BG19904" s="7">
        <v>0.60461538461538467</v>
      </c>
      <c r="BX19904">
        <v>3136.05</v>
      </c>
      <c r="BY19904" s="3">
        <v>2.0050816696914699</v>
      </c>
      <c r="CD19904" s="10">
        <v>2608.3200000000002</v>
      </c>
      <c r="CE19904" s="9">
        <v>1.8773139745916516</v>
      </c>
      <c r="CJ19904">
        <v>2771.9</v>
      </c>
      <c r="CK19904" s="3">
        <v>3.7103448275862068</v>
      </c>
      <c r="CP19904">
        <v>3363.99</v>
      </c>
      <c r="CQ19904" s="3">
        <v>3.8268602540834844</v>
      </c>
    </row>
    <row r="19905" spans="58:95" x14ac:dyDescent="0.25">
      <c r="BF19905">
        <v>1222.06</v>
      </c>
      <c r="BG19905" s="7">
        <v>0.60461538461538467</v>
      </c>
      <c r="BX19905">
        <v>3136.2</v>
      </c>
      <c r="BY19905" s="3">
        <v>2.0050816696914699</v>
      </c>
      <c r="CD19905" s="10">
        <v>2608.5300000000002</v>
      </c>
      <c r="CE19905" s="9">
        <v>1.8773139745916516</v>
      </c>
      <c r="CJ19905">
        <v>2771.98</v>
      </c>
      <c r="CK19905" s="3">
        <v>3.7103448275862068</v>
      </c>
      <c r="CP19905">
        <v>3364.12</v>
      </c>
      <c r="CQ19905" s="3">
        <v>3.8268602540834844</v>
      </c>
    </row>
    <row r="19906" spans="58:95" x14ac:dyDescent="0.25">
      <c r="BF19906">
        <v>1222.1500000000001</v>
      </c>
      <c r="BG19906" s="7">
        <v>0.60461538461538467</v>
      </c>
      <c r="BX19906">
        <v>3136.33</v>
      </c>
      <c r="BY19906" s="3">
        <v>2.0050816696914699</v>
      </c>
      <c r="CD19906" s="10">
        <v>2608.7800000000002</v>
      </c>
      <c r="CE19906" s="9">
        <v>1.8773139745916516</v>
      </c>
      <c r="CJ19906">
        <v>2772.07</v>
      </c>
      <c r="CK19906" s="3">
        <v>3.7103448275862068</v>
      </c>
      <c r="CP19906">
        <v>3364.25</v>
      </c>
      <c r="CQ19906" s="3">
        <v>3.8268602540834844</v>
      </c>
    </row>
    <row r="19907" spans="58:95" x14ac:dyDescent="0.25">
      <c r="BF19907">
        <v>1222.23</v>
      </c>
      <c r="BG19907" s="7">
        <v>0.60461538461538467</v>
      </c>
      <c r="BX19907">
        <v>3136.47</v>
      </c>
      <c r="BY19907" s="3">
        <v>2.0050816696914699</v>
      </c>
      <c r="CD19907" s="10">
        <v>2608.9899999999998</v>
      </c>
      <c r="CE19907" s="9">
        <v>1.8773139745916516</v>
      </c>
      <c r="CJ19907">
        <v>2772.15</v>
      </c>
      <c r="CK19907" s="3">
        <v>3.7103448275862068</v>
      </c>
      <c r="CP19907">
        <v>3364.4</v>
      </c>
      <c r="CQ19907" s="3">
        <v>3.8268602540834844</v>
      </c>
    </row>
    <row r="19908" spans="58:95" x14ac:dyDescent="0.25">
      <c r="BF19908">
        <v>1222.32</v>
      </c>
      <c r="BG19908" s="7">
        <v>0.60461538461538467</v>
      </c>
      <c r="BX19908">
        <v>3136.6</v>
      </c>
      <c r="BY19908" s="3">
        <v>2.0050816696914699</v>
      </c>
      <c r="CD19908" s="10">
        <v>2609.1999999999998</v>
      </c>
      <c r="CE19908" s="9">
        <v>1.8773139745916516</v>
      </c>
      <c r="CJ19908">
        <v>2772.24</v>
      </c>
      <c r="CK19908" s="3">
        <v>3.7103448275862068</v>
      </c>
      <c r="CP19908">
        <v>3364.52</v>
      </c>
      <c r="CQ19908" s="3">
        <v>3.8268602540834844</v>
      </c>
    </row>
    <row r="19909" spans="58:95" x14ac:dyDescent="0.25">
      <c r="BF19909">
        <v>1222.4100000000001</v>
      </c>
      <c r="BG19909" s="7">
        <v>0.60461538461538467</v>
      </c>
      <c r="BX19909">
        <v>3136.73</v>
      </c>
      <c r="BY19909" s="3">
        <v>2.0050816696914699</v>
      </c>
      <c r="CD19909" s="10">
        <v>2609.42</v>
      </c>
      <c r="CE19909" s="9">
        <v>1.8773139745916516</v>
      </c>
      <c r="CJ19909">
        <v>2772.32</v>
      </c>
      <c r="CK19909" s="3">
        <v>3.7103448275862068</v>
      </c>
      <c r="CP19909">
        <v>3364.66</v>
      </c>
      <c r="CQ19909" s="3">
        <v>3.8268602540834844</v>
      </c>
    </row>
    <row r="19910" spans="58:95" x14ac:dyDescent="0.25">
      <c r="BF19910">
        <v>1222.49</v>
      </c>
      <c r="BG19910" s="7">
        <v>0.60461538461538467</v>
      </c>
      <c r="BX19910">
        <v>3136.87</v>
      </c>
      <c r="BY19910" s="3">
        <v>2.0050816696914699</v>
      </c>
      <c r="CD19910" s="10">
        <v>2609.6799999999998</v>
      </c>
      <c r="CE19910" s="9">
        <v>1.8773139745916516</v>
      </c>
      <c r="CJ19910">
        <v>2772.41</v>
      </c>
      <c r="CK19910" s="3">
        <v>3.7103448275862068</v>
      </c>
      <c r="CP19910">
        <v>3364.78</v>
      </c>
      <c r="CQ19910" s="3">
        <v>3.8268602540834844</v>
      </c>
    </row>
    <row r="19911" spans="58:95" x14ac:dyDescent="0.25">
      <c r="BF19911">
        <v>1222.57</v>
      </c>
      <c r="BG19911" s="7">
        <v>0.60461538461538467</v>
      </c>
      <c r="BX19911">
        <v>3137.01</v>
      </c>
      <c r="BY19911" s="3">
        <v>2.0050816696914699</v>
      </c>
      <c r="CD19911" s="10">
        <v>2609.88</v>
      </c>
      <c r="CE19911" s="9">
        <v>1.8773139745916516</v>
      </c>
      <c r="CJ19911">
        <v>2772.5</v>
      </c>
      <c r="CK19911" s="3">
        <v>3.7103448275862068</v>
      </c>
      <c r="CP19911">
        <v>3364.9</v>
      </c>
      <c r="CQ19911" s="3">
        <v>3.8268602540834844</v>
      </c>
    </row>
    <row r="19912" spans="58:95" x14ac:dyDescent="0.25">
      <c r="BF19912">
        <v>1222.6600000000001</v>
      </c>
      <c r="BG19912" s="7">
        <v>0.60461538461538467</v>
      </c>
      <c r="BX19912">
        <v>3137.14</v>
      </c>
      <c r="BY19912" s="3">
        <v>2.0050816696914699</v>
      </c>
      <c r="CD19912" s="10">
        <v>2610.09</v>
      </c>
      <c r="CE19912" s="9">
        <v>1.8773139745916516</v>
      </c>
      <c r="CJ19912">
        <v>2772.58</v>
      </c>
      <c r="CK19912" s="3">
        <v>3.7103448275862068</v>
      </c>
      <c r="CP19912">
        <v>3365.03</v>
      </c>
      <c r="CQ19912" s="3">
        <v>3.8268602540834844</v>
      </c>
    </row>
    <row r="19913" spans="58:95" x14ac:dyDescent="0.25">
      <c r="BF19913">
        <v>1222.75</v>
      </c>
      <c r="BG19913" s="7">
        <v>0.60461538461538467</v>
      </c>
      <c r="BX19913">
        <v>3137.26</v>
      </c>
      <c r="BY19913" s="3">
        <v>2.0050816696914699</v>
      </c>
      <c r="CD19913" s="10">
        <v>2610.3000000000002</v>
      </c>
      <c r="CE19913" s="9">
        <v>1.8773139745916516</v>
      </c>
      <c r="CJ19913">
        <v>2772.67</v>
      </c>
      <c r="CK19913" s="3">
        <v>3.7103448275862068</v>
      </c>
      <c r="CP19913">
        <v>3365.15</v>
      </c>
      <c r="CQ19913" s="3">
        <v>3.8268602540834844</v>
      </c>
    </row>
    <row r="19914" spans="58:95" x14ac:dyDescent="0.25">
      <c r="BF19914">
        <v>1222.83</v>
      </c>
      <c r="BG19914" s="7">
        <v>0.60461538461538467</v>
      </c>
      <c r="BX19914">
        <v>3137.4</v>
      </c>
      <c r="BY19914" s="3">
        <v>2.0050816696914699</v>
      </c>
      <c r="CD19914" s="10">
        <v>2610.52</v>
      </c>
      <c r="CE19914" s="9">
        <v>1.8773139745916516</v>
      </c>
      <c r="CJ19914">
        <v>2772.75</v>
      </c>
      <c r="CK19914" s="3">
        <v>3.7103448275862068</v>
      </c>
      <c r="CP19914">
        <v>3365.28</v>
      </c>
      <c r="CQ19914" s="3">
        <v>3.8268602540834844</v>
      </c>
    </row>
    <row r="19915" spans="58:95" x14ac:dyDescent="0.25">
      <c r="BF19915">
        <v>1222.92</v>
      </c>
      <c r="BG19915" s="7">
        <v>0.60461538461538467</v>
      </c>
      <c r="BX19915">
        <v>3137.53</v>
      </c>
      <c r="BY19915" s="3">
        <v>2.0050816696914699</v>
      </c>
      <c r="CD19915" s="10">
        <v>2610.75</v>
      </c>
      <c r="CE19915" s="9">
        <v>1.8773139745916516</v>
      </c>
      <c r="CJ19915">
        <v>2772.84</v>
      </c>
      <c r="CK19915" s="3">
        <v>3.7103448275862068</v>
      </c>
      <c r="CP19915">
        <v>3365.41</v>
      </c>
      <c r="CQ19915" s="3">
        <v>3.8268602540834844</v>
      </c>
    </row>
    <row r="19916" spans="58:95" x14ac:dyDescent="0.25">
      <c r="BF19916">
        <v>1223.01</v>
      </c>
      <c r="BG19916" s="7">
        <v>0.60461538461538467</v>
      </c>
      <c r="BX19916">
        <v>3137.67</v>
      </c>
      <c r="BY19916" s="3">
        <v>2.0050816696914699</v>
      </c>
      <c r="CD19916" s="10">
        <v>2610.96</v>
      </c>
      <c r="CE19916" s="9">
        <v>1.8773139745916516</v>
      </c>
      <c r="CJ19916">
        <v>2772.92</v>
      </c>
      <c r="CK19916" s="3">
        <v>3.7103448275862068</v>
      </c>
      <c r="CP19916">
        <v>3365.55</v>
      </c>
      <c r="CQ19916" s="3">
        <v>3.8268602540834844</v>
      </c>
    </row>
    <row r="19917" spans="58:95" x14ac:dyDescent="0.25">
      <c r="BF19917">
        <v>1223.0999999999999</v>
      </c>
      <c r="BG19917" s="7">
        <v>0.60461538461538467</v>
      </c>
      <c r="BX19917">
        <v>3137.81</v>
      </c>
      <c r="BY19917" s="3">
        <v>2.0050816696914699</v>
      </c>
      <c r="CD19917" s="10">
        <v>2611.16</v>
      </c>
      <c r="CE19917" s="9">
        <v>1.8773139745916516</v>
      </c>
      <c r="CJ19917">
        <v>2773.01</v>
      </c>
      <c r="CK19917" s="3">
        <v>3.7103448275862068</v>
      </c>
      <c r="CP19917">
        <v>3365.67</v>
      </c>
      <c r="CQ19917" s="3">
        <v>3.8268602540834844</v>
      </c>
    </row>
    <row r="19918" spans="58:95" x14ac:dyDescent="0.25">
      <c r="BF19918">
        <v>1223.19</v>
      </c>
      <c r="BG19918" s="7">
        <v>0.60461538461538467</v>
      </c>
      <c r="BX19918">
        <v>3137.96</v>
      </c>
      <c r="BY19918" s="3">
        <v>2.0050816696914699</v>
      </c>
      <c r="CD19918" s="10">
        <v>2611.38</v>
      </c>
      <c r="CE19918" s="9">
        <v>1.8773139745916516</v>
      </c>
      <c r="CJ19918">
        <v>2773.09</v>
      </c>
      <c r="CK19918" s="3">
        <v>3.7103448275862068</v>
      </c>
      <c r="CP19918">
        <v>3365.81</v>
      </c>
      <c r="CQ19918" s="3">
        <v>3.8268602540834844</v>
      </c>
    </row>
    <row r="19919" spans="58:95" x14ac:dyDescent="0.25">
      <c r="BF19919">
        <v>1223.28</v>
      </c>
      <c r="BG19919" s="7">
        <v>0.60461538461538467</v>
      </c>
      <c r="BX19919">
        <v>3138.09</v>
      </c>
      <c r="BY19919" s="3">
        <v>2.0050816696914699</v>
      </c>
      <c r="CD19919" s="10">
        <v>2611.58</v>
      </c>
      <c r="CE19919" s="9">
        <v>1.8773139745916516</v>
      </c>
      <c r="CJ19919">
        <v>2773.17</v>
      </c>
      <c r="CK19919" s="3">
        <v>3.7103448275862068</v>
      </c>
      <c r="CP19919">
        <v>3365.93</v>
      </c>
      <c r="CQ19919" s="3">
        <v>3.8268602540834844</v>
      </c>
    </row>
    <row r="19920" spans="58:95" x14ac:dyDescent="0.25">
      <c r="BF19920">
        <v>1223.3599999999999</v>
      </c>
      <c r="BG19920" s="7">
        <v>0.60461538461538467</v>
      </c>
      <c r="BX19920">
        <v>3138.23</v>
      </c>
      <c r="BY19920" s="3">
        <v>2.0050816696914699</v>
      </c>
      <c r="CD19920" s="10">
        <v>2611.89</v>
      </c>
      <c r="CE19920" s="9">
        <v>1.8773139745916516</v>
      </c>
      <c r="CJ19920">
        <v>2773.26</v>
      </c>
      <c r="CK19920" s="3">
        <v>3.7103448275862068</v>
      </c>
      <c r="CP19920">
        <v>3366.04</v>
      </c>
      <c r="CQ19920" s="3">
        <v>3.8268602540834844</v>
      </c>
    </row>
    <row r="19921" spans="58:95" x14ac:dyDescent="0.25">
      <c r="BF19921">
        <v>1223.45</v>
      </c>
      <c r="BG19921" s="7">
        <v>0.60461538461538467</v>
      </c>
      <c r="BX19921">
        <v>3138.37</v>
      </c>
      <c r="BY19921" s="3">
        <v>2.0050816696914699</v>
      </c>
      <c r="CD19921" s="10">
        <v>2612.19</v>
      </c>
      <c r="CE19921" s="9">
        <v>1.8773139745916516</v>
      </c>
      <c r="CJ19921">
        <v>2773.34</v>
      </c>
      <c r="CK19921" s="3">
        <v>3.7103448275862068</v>
      </c>
      <c r="CP19921">
        <v>3366.16</v>
      </c>
      <c r="CQ19921" s="3">
        <v>3.8268602540834844</v>
      </c>
    </row>
    <row r="19922" spans="58:95" x14ac:dyDescent="0.25">
      <c r="BF19922">
        <v>1223.54</v>
      </c>
      <c r="BG19922" s="7">
        <v>0.60461538461538467</v>
      </c>
      <c r="BX19922">
        <v>3138.5</v>
      </c>
      <c r="BY19922" s="3">
        <v>2.0050816696914699</v>
      </c>
      <c r="CD19922" s="10">
        <v>2612.48</v>
      </c>
      <c r="CE19922" s="9">
        <v>1.8773139745916516</v>
      </c>
      <c r="CJ19922">
        <v>2773.43</v>
      </c>
      <c r="CK19922" s="3">
        <v>3.7103448275862068</v>
      </c>
      <c r="CP19922">
        <v>3366.3</v>
      </c>
      <c r="CQ19922" s="3">
        <v>3.8268602540834844</v>
      </c>
    </row>
    <row r="19923" spans="58:95" x14ac:dyDescent="0.25">
      <c r="BF19923">
        <v>1223.6300000000001</v>
      </c>
      <c r="BG19923" s="7">
        <v>0.60461538461538467</v>
      </c>
      <c r="BX19923">
        <v>3138.64</v>
      </c>
      <c r="BY19923" s="3">
        <v>2.0050816696914699</v>
      </c>
      <c r="CD19923" s="10">
        <v>2612.79</v>
      </c>
      <c r="CE19923" s="9">
        <v>1.8773139745916516</v>
      </c>
      <c r="CJ19923">
        <v>2773.51</v>
      </c>
      <c r="CK19923" s="3">
        <v>3.7103448275862068</v>
      </c>
      <c r="CP19923">
        <v>3366.43</v>
      </c>
      <c r="CQ19923" s="3">
        <v>3.8268602540834844</v>
      </c>
    </row>
    <row r="19924" spans="58:95" x14ac:dyDescent="0.25">
      <c r="BF19924">
        <v>1223.72</v>
      </c>
      <c r="BG19924" s="7">
        <v>0.60461538461538467</v>
      </c>
      <c r="BX19924">
        <v>3138.77</v>
      </c>
      <c r="BY19924" s="3">
        <v>2.0050816696914699</v>
      </c>
      <c r="CD19924" s="10">
        <v>2613.1</v>
      </c>
      <c r="CE19924" s="9">
        <v>1.8773139745916516</v>
      </c>
      <c r="CJ19924">
        <v>2773.6</v>
      </c>
      <c r="CK19924" s="3">
        <v>3.7103448275862068</v>
      </c>
      <c r="CP19924">
        <v>3366.55</v>
      </c>
      <c r="CQ19924" s="3">
        <v>3.8268602540834844</v>
      </c>
    </row>
    <row r="19925" spans="58:95" x14ac:dyDescent="0.25">
      <c r="BF19925">
        <v>1223.81</v>
      </c>
      <c r="BG19925" s="7">
        <v>0.60461538461538467</v>
      </c>
      <c r="BX19925">
        <v>3138.91</v>
      </c>
      <c r="BY19925" s="3">
        <v>2.0050816696914699</v>
      </c>
      <c r="CD19925" s="10">
        <v>2613.4</v>
      </c>
      <c r="CE19925" s="9">
        <v>1.8773139745916516</v>
      </c>
      <c r="CJ19925">
        <v>2773.69</v>
      </c>
      <c r="CK19925" s="3">
        <v>3.7103448275862068</v>
      </c>
      <c r="CP19925">
        <v>3366.69</v>
      </c>
      <c r="CQ19925" s="3">
        <v>3.8268602540834844</v>
      </c>
    </row>
    <row r="19926" spans="58:95" x14ac:dyDescent="0.25">
      <c r="BF19926">
        <v>1223.9000000000001</v>
      </c>
      <c r="BG19926" s="7">
        <v>0.60461538461538467</v>
      </c>
      <c r="BX19926">
        <v>3139.05</v>
      </c>
      <c r="BY19926" s="3">
        <v>2.0050816696914699</v>
      </c>
      <c r="CD19926" s="10">
        <v>2613.69</v>
      </c>
      <c r="CE19926" s="9">
        <v>1.8773139745916516</v>
      </c>
      <c r="CJ19926">
        <v>2773.77</v>
      </c>
      <c r="CK19926" s="3">
        <v>3.7103448275862068</v>
      </c>
      <c r="CP19926">
        <v>3366.83</v>
      </c>
      <c r="CQ19926" s="3">
        <v>3.8268602540834844</v>
      </c>
    </row>
    <row r="19927" spans="58:95" x14ac:dyDescent="0.25">
      <c r="BF19927">
        <v>1223.99</v>
      </c>
      <c r="BG19927" s="7">
        <v>0.60461538461538467</v>
      </c>
      <c r="BX19927">
        <v>3139.19</v>
      </c>
      <c r="BY19927" s="3">
        <v>2.0050816696914699</v>
      </c>
      <c r="CD19927" s="10">
        <v>2614</v>
      </c>
      <c r="CE19927" s="9">
        <v>1.8773139745916516</v>
      </c>
      <c r="CJ19927">
        <v>2773.86</v>
      </c>
      <c r="CK19927" s="3">
        <v>3.7103448275862068</v>
      </c>
      <c r="CP19927">
        <v>3366.95</v>
      </c>
      <c r="CQ19927" s="3">
        <v>3.8268602540834844</v>
      </c>
    </row>
    <row r="19928" spans="58:95" x14ac:dyDescent="0.25">
      <c r="BF19928">
        <v>1224.08</v>
      </c>
      <c r="BG19928" s="7">
        <v>0.60461538461538467</v>
      </c>
      <c r="BX19928">
        <v>3139.32</v>
      </c>
      <c r="BY19928" s="3">
        <v>2.0050816696914699</v>
      </c>
      <c r="CD19928" s="10">
        <v>2614.31</v>
      </c>
      <c r="CE19928" s="9">
        <v>1.8773139745916516</v>
      </c>
      <c r="CJ19928">
        <v>2773.95</v>
      </c>
      <c r="CK19928" s="3">
        <v>3.7103448275862068</v>
      </c>
      <c r="CP19928">
        <v>3367.09</v>
      </c>
      <c r="CQ19928" s="3">
        <v>3.8268602540834844</v>
      </c>
    </row>
    <row r="19929" spans="58:95" x14ac:dyDescent="0.25">
      <c r="BF19929">
        <v>1224.17</v>
      </c>
      <c r="BG19929" s="7">
        <v>0.60461538461538467</v>
      </c>
      <c r="BX19929">
        <v>3139.46</v>
      </c>
      <c r="BY19929" s="3">
        <v>2.0050816696914699</v>
      </c>
      <c r="CD19929" s="10">
        <v>2614.61</v>
      </c>
      <c r="CE19929" s="9">
        <v>1.8773139745916516</v>
      </c>
      <c r="CJ19929">
        <v>2774.04</v>
      </c>
      <c r="CK19929" s="3">
        <v>3.7103448275862068</v>
      </c>
      <c r="CP19929">
        <v>3367.22</v>
      </c>
      <c r="CQ19929" s="3">
        <v>3.8268602540834844</v>
      </c>
    </row>
    <row r="19930" spans="58:95" x14ac:dyDescent="0.25">
      <c r="BF19930">
        <v>1224.26</v>
      </c>
      <c r="BG19930" s="7">
        <v>0.60461538461538467</v>
      </c>
      <c r="BX19930">
        <v>3139.58</v>
      </c>
      <c r="BY19930" s="3">
        <v>2.0050816696914699</v>
      </c>
      <c r="CD19930" s="10">
        <v>2614.9299999999998</v>
      </c>
      <c r="CE19930" s="9">
        <v>1.8773139745916516</v>
      </c>
      <c r="CJ19930">
        <v>2774.12</v>
      </c>
      <c r="CK19930" s="3">
        <v>3.7103448275862068</v>
      </c>
      <c r="CP19930">
        <v>3367.36</v>
      </c>
      <c r="CQ19930" s="3">
        <v>3.8268602540834844</v>
      </c>
    </row>
    <row r="19931" spans="58:95" x14ac:dyDescent="0.25">
      <c r="BF19931">
        <v>1224.3499999999999</v>
      </c>
      <c r="BG19931" s="7">
        <v>0.60461538461538467</v>
      </c>
      <c r="BX19931">
        <v>3139.72</v>
      </c>
      <c r="BY19931" s="3">
        <v>2.0050816696914699</v>
      </c>
      <c r="CD19931" s="10">
        <v>2615.21</v>
      </c>
      <c r="CE19931" s="9">
        <v>1.8773139745916516</v>
      </c>
      <c r="CJ19931">
        <v>2774.2</v>
      </c>
      <c r="CK19931" s="3">
        <v>3.7103448275862068</v>
      </c>
      <c r="CP19931">
        <v>3367.49</v>
      </c>
      <c r="CQ19931" s="3">
        <v>3.8268602540834844</v>
      </c>
    </row>
    <row r="19932" spans="58:95" x14ac:dyDescent="0.25">
      <c r="BF19932">
        <v>1224.44</v>
      </c>
      <c r="BG19932" s="7">
        <v>0.60461538461538467</v>
      </c>
      <c r="BX19932">
        <v>3139.85</v>
      </c>
      <c r="BY19932" s="3">
        <v>2.0050816696914699</v>
      </c>
      <c r="CD19932" s="10">
        <v>2615.42</v>
      </c>
      <c r="CE19932" s="9">
        <v>1.8773139745916516</v>
      </c>
      <c r="CJ19932">
        <v>2774.29</v>
      </c>
      <c r="CK19932" s="3">
        <v>3.7103448275862068</v>
      </c>
      <c r="CP19932">
        <v>3367.62</v>
      </c>
      <c r="CQ19932" s="3">
        <v>3.8268602540834844</v>
      </c>
    </row>
    <row r="19933" spans="58:95" x14ac:dyDescent="0.25">
      <c r="BF19933">
        <v>1224.53</v>
      </c>
      <c r="BG19933" s="7">
        <v>0.60461538461538467</v>
      </c>
      <c r="BX19933">
        <v>3139.99</v>
      </c>
      <c r="BY19933" s="3">
        <v>2.0050816696914699</v>
      </c>
      <c r="CD19933" s="10">
        <v>2615.69</v>
      </c>
      <c r="CE19933" s="9">
        <v>1.8773139745916516</v>
      </c>
      <c r="CJ19933">
        <v>2774.37</v>
      </c>
      <c r="CK19933" s="3">
        <v>3.7103448275862068</v>
      </c>
      <c r="CP19933">
        <v>3367.75</v>
      </c>
      <c r="CQ19933" s="3">
        <v>3.8268602540834844</v>
      </c>
    </row>
    <row r="19934" spans="58:95" x14ac:dyDescent="0.25">
      <c r="BF19934">
        <v>1224.6099999999999</v>
      </c>
      <c r="BG19934" s="7">
        <v>0.60461538461538467</v>
      </c>
      <c r="BX19934">
        <v>3140.14</v>
      </c>
      <c r="BY19934" s="3">
        <v>2.0050816696914699</v>
      </c>
      <c r="CD19934" s="10">
        <v>2615.94</v>
      </c>
      <c r="CE19934" s="9">
        <v>1.8773139745916516</v>
      </c>
      <c r="CJ19934">
        <v>2774.46</v>
      </c>
      <c r="CK19934" s="3">
        <v>3.7103448275862068</v>
      </c>
      <c r="CP19934">
        <v>3367.88</v>
      </c>
      <c r="CQ19934" s="3">
        <v>3.8268602540834844</v>
      </c>
    </row>
    <row r="19935" spans="58:95" x14ac:dyDescent="0.25">
      <c r="BF19935">
        <v>1224.7</v>
      </c>
      <c r="BG19935" s="7">
        <v>0.60461538461538467</v>
      </c>
      <c r="BX19935">
        <v>3140.28</v>
      </c>
      <c r="BY19935" s="3">
        <v>2.0050816696914699</v>
      </c>
      <c r="CD19935" s="10">
        <v>2616.17</v>
      </c>
      <c r="CE19935" s="9">
        <v>1.8773139745916516</v>
      </c>
      <c r="CJ19935">
        <v>2774.55</v>
      </c>
      <c r="CK19935" s="3">
        <v>3.7103448275862068</v>
      </c>
      <c r="CP19935">
        <v>3368</v>
      </c>
      <c r="CQ19935" s="3">
        <v>3.8268602540834844</v>
      </c>
    </row>
    <row r="19936" spans="58:95" x14ac:dyDescent="0.25">
      <c r="BF19936">
        <v>1224.79</v>
      </c>
      <c r="BG19936" s="7">
        <v>0.60461538461538467</v>
      </c>
      <c r="BX19936">
        <v>3140.42</v>
      </c>
      <c r="BY19936" s="3">
        <v>2.0050816696914699</v>
      </c>
      <c r="CD19936" s="10">
        <v>2616.39</v>
      </c>
      <c r="CE19936" s="9">
        <v>1.8773139745916516</v>
      </c>
      <c r="CJ19936">
        <v>2774.64</v>
      </c>
      <c r="CK19936" s="3">
        <v>3.7103448275862068</v>
      </c>
      <c r="CP19936">
        <v>3368.13</v>
      </c>
      <c r="CQ19936" s="3">
        <v>3.8268602540834844</v>
      </c>
    </row>
    <row r="19937" spans="58:95" x14ac:dyDescent="0.25">
      <c r="BF19937">
        <v>1224.8699999999999</v>
      </c>
      <c r="BG19937" s="7">
        <v>0.60461538461538467</v>
      </c>
      <c r="BX19937">
        <v>3140.55</v>
      </c>
      <c r="BY19937" s="3">
        <v>2.0050816696914699</v>
      </c>
      <c r="CD19937" s="10">
        <v>2616.6</v>
      </c>
      <c r="CE19937" s="9">
        <v>1.8773139745916516</v>
      </c>
      <c r="CJ19937">
        <v>2774.72</v>
      </c>
      <c r="CK19937" s="3">
        <v>3.7103448275862068</v>
      </c>
      <c r="CP19937">
        <v>3368.26</v>
      </c>
      <c r="CQ19937" s="3">
        <v>3.8268602540834844</v>
      </c>
    </row>
    <row r="19938" spans="58:95" x14ac:dyDescent="0.25">
      <c r="BF19938">
        <v>1224.96</v>
      </c>
      <c r="BG19938" s="7">
        <v>0.60461538461538467</v>
      </c>
      <c r="BX19938">
        <v>3140.68</v>
      </c>
      <c r="BY19938" s="3">
        <v>2.0050816696914699</v>
      </c>
      <c r="CD19938" s="10">
        <v>2616.8200000000002</v>
      </c>
      <c r="CE19938" s="9">
        <v>1.8773139745916516</v>
      </c>
      <c r="CJ19938">
        <v>2774.8</v>
      </c>
      <c r="CK19938" s="3">
        <v>3.7103448275862068</v>
      </c>
      <c r="CP19938">
        <v>3368.38</v>
      </c>
      <c r="CQ19938" s="3">
        <v>3.8268602540834844</v>
      </c>
    </row>
    <row r="19939" spans="58:95" x14ac:dyDescent="0.25">
      <c r="BF19939">
        <v>1225.04</v>
      </c>
      <c r="BG19939" s="7">
        <v>0.60461538461538467</v>
      </c>
      <c r="BX19939">
        <v>3140.81</v>
      </c>
      <c r="BY19939" s="3">
        <v>2.0050816696914699</v>
      </c>
      <c r="CD19939" s="10">
        <v>2617.0300000000002</v>
      </c>
      <c r="CE19939" s="9">
        <v>1.8773139745916516</v>
      </c>
      <c r="CJ19939">
        <v>2774.89</v>
      </c>
      <c r="CK19939" s="3">
        <v>3.7103448275862068</v>
      </c>
      <c r="CP19939">
        <v>3368.51</v>
      </c>
      <c r="CQ19939" s="3">
        <v>3.8268602540834844</v>
      </c>
    </row>
    <row r="19940" spans="58:95" x14ac:dyDescent="0.25">
      <c r="BF19940">
        <v>1225.1300000000001</v>
      </c>
      <c r="BG19940" s="7">
        <v>0.60461538461538467</v>
      </c>
      <c r="BX19940">
        <v>3140.95</v>
      </c>
      <c r="BY19940" s="3">
        <v>2.0050816696914699</v>
      </c>
      <c r="CD19940" s="10">
        <v>2617.2399999999998</v>
      </c>
      <c r="CE19940" s="9">
        <v>1.8773139745916516</v>
      </c>
      <c r="CJ19940">
        <v>2774.98</v>
      </c>
      <c r="CK19940" s="3">
        <v>3.7103448275862068</v>
      </c>
      <c r="CP19940">
        <v>3368.65</v>
      </c>
      <c r="CQ19940" s="3">
        <v>3.8268602540834844</v>
      </c>
    </row>
    <row r="19941" spans="58:95" x14ac:dyDescent="0.25">
      <c r="BF19941">
        <v>1225.22</v>
      </c>
      <c r="BG19941" s="7">
        <v>0.60461538461538467</v>
      </c>
      <c r="BX19941">
        <v>3141.08</v>
      </c>
      <c r="BY19941" s="3">
        <v>2.0050816696914699</v>
      </c>
      <c r="CD19941" s="10">
        <v>2617.46</v>
      </c>
      <c r="CE19941" s="9">
        <v>1.8773139745916516</v>
      </c>
      <c r="CJ19941">
        <v>2775.06</v>
      </c>
      <c r="CK19941" s="3">
        <v>3.7103448275862068</v>
      </c>
      <c r="CP19941">
        <v>3368.8</v>
      </c>
      <c r="CQ19941" s="3">
        <v>3.8268602540834844</v>
      </c>
    </row>
    <row r="19942" spans="58:95" x14ac:dyDescent="0.25">
      <c r="BF19942">
        <v>1225.31</v>
      </c>
      <c r="BG19942" s="7">
        <v>0.60461538461538467</v>
      </c>
      <c r="BX19942">
        <v>3141.22</v>
      </c>
      <c r="BY19942" s="3">
        <v>2.0050816696914699</v>
      </c>
      <c r="CD19942" s="10">
        <v>2617.66</v>
      </c>
      <c r="CE19942" s="9">
        <v>1.8773139745916516</v>
      </c>
      <c r="CJ19942">
        <v>2775.15</v>
      </c>
      <c r="CK19942" s="3">
        <v>3.7103448275862068</v>
      </c>
      <c r="CP19942">
        <v>3368.93</v>
      </c>
      <c r="CQ19942" s="3">
        <v>3.8268602540834844</v>
      </c>
    </row>
    <row r="19943" spans="58:95" x14ac:dyDescent="0.25">
      <c r="BF19943">
        <v>1225.4000000000001</v>
      </c>
      <c r="BG19943" s="7">
        <v>0.60461538461538467</v>
      </c>
      <c r="BX19943">
        <v>3141.37</v>
      </c>
      <c r="BY19943" s="3">
        <v>2.0050816696914699</v>
      </c>
      <c r="CD19943" s="10">
        <v>2617.88</v>
      </c>
      <c r="CE19943" s="9">
        <v>1.8773139745916516</v>
      </c>
      <c r="CJ19943">
        <v>2775.24</v>
      </c>
      <c r="CK19943" s="3">
        <v>3.7103448275862068</v>
      </c>
      <c r="CP19943">
        <v>3369.1</v>
      </c>
      <c r="CQ19943" s="3">
        <v>3.8268602540834844</v>
      </c>
    </row>
    <row r="19944" spans="58:95" x14ac:dyDescent="0.25">
      <c r="BF19944">
        <v>1225.49</v>
      </c>
      <c r="BG19944" s="7">
        <v>0.60461538461538467</v>
      </c>
      <c r="BX19944">
        <v>3141.51</v>
      </c>
      <c r="BY19944" s="3">
        <v>2.0050816696914699</v>
      </c>
      <c r="CD19944" s="10">
        <v>2618.09</v>
      </c>
      <c r="CE19944" s="9">
        <v>1.8773139745916516</v>
      </c>
      <c r="CJ19944">
        <v>2775.32</v>
      </c>
      <c r="CK19944" s="3">
        <v>3.7103448275862068</v>
      </c>
      <c r="CP19944">
        <v>3369.25</v>
      </c>
      <c r="CQ19944" s="3">
        <v>3.8268602540834844</v>
      </c>
    </row>
    <row r="19945" spans="58:95" x14ac:dyDescent="0.25">
      <c r="BF19945">
        <v>1225.58</v>
      </c>
      <c r="BG19945" s="7">
        <v>0.60461538461538467</v>
      </c>
      <c r="BX19945">
        <v>3141.64</v>
      </c>
      <c r="BY19945" s="3">
        <v>2.0050816696914699</v>
      </c>
      <c r="CD19945" s="10">
        <v>2618.29</v>
      </c>
      <c r="CE19945" s="9">
        <v>1.8773139745916516</v>
      </c>
      <c r="CJ19945">
        <v>2775.41</v>
      </c>
      <c r="CK19945" s="3">
        <v>3.7103448275862068</v>
      </c>
      <c r="CP19945">
        <v>3369.38</v>
      </c>
      <c r="CQ19945" s="3">
        <v>3.8268602540834844</v>
      </c>
    </row>
    <row r="19946" spans="58:95" x14ac:dyDescent="0.25">
      <c r="BF19946">
        <v>1225.6600000000001</v>
      </c>
      <c r="BG19946" s="7">
        <v>0.60461538461538467</v>
      </c>
      <c r="BX19946">
        <v>3141.77</v>
      </c>
      <c r="BY19946" s="3">
        <v>2.0050816696914699</v>
      </c>
      <c r="CD19946" s="10">
        <v>2618.5</v>
      </c>
      <c r="CE19946" s="9">
        <v>1.8773139745916516</v>
      </c>
      <c r="CJ19946">
        <v>2775.5</v>
      </c>
      <c r="CK19946" s="3">
        <v>3.7103448275862068</v>
      </c>
      <c r="CP19946">
        <v>3369.51</v>
      </c>
      <c r="CQ19946" s="3">
        <v>3.8268602540834844</v>
      </c>
    </row>
    <row r="19947" spans="58:95" x14ac:dyDescent="0.25">
      <c r="BF19947">
        <v>1225.76</v>
      </c>
      <c r="BG19947" s="7">
        <v>0.60461538461538467</v>
      </c>
      <c r="BX19947">
        <v>3141.91</v>
      </c>
      <c r="BY19947" s="3">
        <v>2.0050816696914699</v>
      </c>
      <c r="CD19947" s="10">
        <v>2618.71</v>
      </c>
      <c r="CE19947" s="9">
        <v>1.8773139745916516</v>
      </c>
      <c r="CJ19947">
        <v>2775.58</v>
      </c>
      <c r="CK19947" s="3">
        <v>3.7103448275862068</v>
      </c>
      <c r="CP19947">
        <v>3369.63</v>
      </c>
      <c r="CQ19947" s="3">
        <v>3.8268602540834844</v>
      </c>
    </row>
    <row r="19948" spans="58:95" x14ac:dyDescent="0.25">
      <c r="BF19948">
        <v>1225.8499999999999</v>
      </c>
      <c r="BG19948" s="7">
        <v>0.60461538461538467</v>
      </c>
      <c r="BX19948">
        <v>3142.04</v>
      </c>
      <c r="BY19948" s="3">
        <v>2.0050816696914699</v>
      </c>
      <c r="CD19948" s="10">
        <v>2618.96</v>
      </c>
      <c r="CE19948" s="9">
        <v>1.8773139745916516</v>
      </c>
      <c r="CJ19948">
        <v>2775.66</v>
      </c>
      <c r="CK19948" s="3">
        <v>3.7103448275862068</v>
      </c>
      <c r="CP19948">
        <v>3369.75</v>
      </c>
      <c r="CQ19948" s="3">
        <v>3.8268602540834844</v>
      </c>
    </row>
    <row r="19949" spans="58:95" x14ac:dyDescent="0.25">
      <c r="BF19949">
        <v>1225.93</v>
      </c>
      <c r="BG19949" s="7">
        <v>0.60461538461538467</v>
      </c>
      <c r="BX19949">
        <v>3142.18</v>
      </c>
      <c r="BY19949" s="3">
        <v>2.0050816696914699</v>
      </c>
      <c r="CD19949" s="10">
        <v>2619.2199999999998</v>
      </c>
      <c r="CE19949" s="9">
        <v>1.8773139745916516</v>
      </c>
      <c r="CJ19949">
        <v>2775.75</v>
      </c>
      <c r="CK19949" s="3">
        <v>3.7103448275862068</v>
      </c>
      <c r="CP19949">
        <v>3369.88</v>
      </c>
      <c r="CQ19949" s="3">
        <v>3.8268602540834844</v>
      </c>
    </row>
    <row r="19950" spans="58:95" x14ac:dyDescent="0.25">
      <c r="BF19950">
        <v>1226.01</v>
      </c>
      <c r="BG19950" s="7">
        <v>0.60461538461538467</v>
      </c>
      <c r="BX19950">
        <v>3142.31</v>
      </c>
      <c r="BY19950" s="3">
        <v>2.0050816696914699</v>
      </c>
      <c r="CD19950" s="10">
        <v>2619.4299999999998</v>
      </c>
      <c r="CE19950" s="9">
        <v>1.8773139745916516</v>
      </c>
      <c r="CJ19950">
        <v>2775.85</v>
      </c>
      <c r="CK19950" s="3">
        <v>3.7103448275862068</v>
      </c>
      <c r="CP19950">
        <v>3370.03</v>
      </c>
      <c r="CQ19950" s="3">
        <v>3.8268602540834844</v>
      </c>
    </row>
    <row r="19951" spans="58:95" x14ac:dyDescent="0.25">
      <c r="BF19951">
        <v>1226.0999999999999</v>
      </c>
      <c r="BG19951" s="7">
        <v>0.60461538461538467</v>
      </c>
      <c r="BX19951">
        <v>3142.46</v>
      </c>
      <c r="BY19951" s="3">
        <v>2.0050816696914699</v>
      </c>
      <c r="CD19951" s="10">
        <v>2619.65</v>
      </c>
      <c r="CE19951" s="9">
        <v>1.8773139745916516</v>
      </c>
      <c r="CJ19951">
        <v>2775.94</v>
      </c>
      <c r="CK19951" s="3">
        <v>3.7103448275862068</v>
      </c>
      <c r="CP19951">
        <v>3370.16</v>
      </c>
      <c r="CQ19951" s="3">
        <v>3.8268602540834844</v>
      </c>
    </row>
    <row r="19952" spans="58:95" x14ac:dyDescent="0.25">
      <c r="BF19952">
        <v>1226.2</v>
      </c>
      <c r="BG19952" s="7">
        <v>0.60461538461538467</v>
      </c>
      <c r="BX19952">
        <v>3142.6</v>
      </c>
      <c r="BY19952" s="3">
        <v>2.0050816696914699</v>
      </c>
      <c r="CD19952" s="10">
        <v>2619.86</v>
      </c>
      <c r="CE19952" s="9">
        <v>1.8773139745916516</v>
      </c>
      <c r="CJ19952">
        <v>2776.04</v>
      </c>
      <c r="CK19952" s="3">
        <v>3.7103448275862068</v>
      </c>
      <c r="CP19952">
        <v>3370.3</v>
      </c>
      <c r="CQ19952" s="3">
        <v>3.8268602540834844</v>
      </c>
    </row>
    <row r="19953" spans="58:95" x14ac:dyDescent="0.25">
      <c r="BF19953">
        <v>1226.28</v>
      </c>
      <c r="BG19953" s="7">
        <v>0.60461538461538467</v>
      </c>
      <c r="BX19953">
        <v>3142.72</v>
      </c>
      <c r="BY19953" s="3">
        <v>2.0050816696914699</v>
      </c>
      <c r="CD19953" s="10">
        <v>2620.06</v>
      </c>
      <c r="CE19953" s="9">
        <v>1.8773139745916516</v>
      </c>
      <c r="CJ19953">
        <v>2776.13</v>
      </c>
      <c r="CK19953" s="3">
        <v>3.7103448275862068</v>
      </c>
      <c r="CP19953">
        <v>3370.44</v>
      </c>
      <c r="CQ19953" s="3">
        <v>3.8268602540834844</v>
      </c>
    </row>
    <row r="19954" spans="58:95" x14ac:dyDescent="0.25">
      <c r="BF19954">
        <v>1226.3699999999999</v>
      </c>
      <c r="BG19954" s="7">
        <v>0.60461538461538467</v>
      </c>
      <c r="BX19954">
        <v>3142.86</v>
      </c>
      <c r="BY19954" s="3">
        <v>2.0050816696914699</v>
      </c>
      <c r="CD19954" s="10">
        <v>2620.27</v>
      </c>
      <c r="CE19954" s="9">
        <v>1.8773139745916516</v>
      </c>
      <c r="CJ19954">
        <v>2776.21</v>
      </c>
      <c r="CK19954" s="3">
        <v>3.7103448275862068</v>
      </c>
      <c r="CP19954">
        <v>3370.57</v>
      </c>
      <c r="CQ19954" s="3">
        <v>3.8268602540834844</v>
      </c>
    </row>
    <row r="19955" spans="58:95" x14ac:dyDescent="0.25">
      <c r="BF19955">
        <v>1226.46</v>
      </c>
      <c r="BG19955" s="7">
        <v>0.60461538461538467</v>
      </c>
      <c r="BX19955">
        <v>3142.99</v>
      </c>
      <c r="BY19955" s="3">
        <v>2.0050816696914699</v>
      </c>
      <c r="CD19955" s="10">
        <v>2620.48</v>
      </c>
      <c r="CE19955" s="9">
        <v>1.8773139745916516</v>
      </c>
      <c r="CJ19955">
        <v>2776.3</v>
      </c>
      <c r="CK19955" s="3">
        <v>3.7103448275862068</v>
      </c>
      <c r="CP19955">
        <v>3370.7</v>
      </c>
      <c r="CQ19955" s="3">
        <v>3.8268602540834844</v>
      </c>
    </row>
    <row r="19956" spans="58:95" x14ac:dyDescent="0.25">
      <c r="BF19956">
        <v>1226.55</v>
      </c>
      <c r="BG19956" s="7">
        <v>0.60461538461538467</v>
      </c>
      <c r="BX19956">
        <v>3143.13</v>
      </c>
      <c r="BY19956" s="3">
        <v>2.0050816696914699</v>
      </c>
      <c r="CD19956" s="10">
        <v>2620.69</v>
      </c>
      <c r="CE19956" s="9">
        <v>1.8773139745916516</v>
      </c>
      <c r="CJ19956">
        <v>2776.38</v>
      </c>
      <c r="CK19956" s="3">
        <v>3.7103448275862068</v>
      </c>
      <c r="CP19956">
        <v>3370.82</v>
      </c>
      <c r="CQ19956" s="3">
        <v>3.8268602540834844</v>
      </c>
    </row>
    <row r="19957" spans="58:95" x14ac:dyDescent="0.25">
      <c r="BF19957">
        <v>1226.6300000000001</v>
      </c>
      <c r="BG19957" s="7">
        <v>0.60461538461538467</v>
      </c>
      <c r="BX19957">
        <v>3143.26</v>
      </c>
      <c r="BY19957" s="3">
        <v>2.0050816696914699</v>
      </c>
      <c r="CD19957" s="10">
        <v>2620.91</v>
      </c>
      <c r="CE19957" s="9">
        <v>1.8773139745916516</v>
      </c>
      <c r="CJ19957">
        <v>2776.46</v>
      </c>
      <c r="CK19957" s="3">
        <v>3.7103448275862068</v>
      </c>
      <c r="CP19957">
        <v>3370.94</v>
      </c>
      <c r="CQ19957" s="3">
        <v>3.8268602540834844</v>
      </c>
    </row>
    <row r="19958" spans="58:95" x14ac:dyDescent="0.25">
      <c r="BF19958">
        <v>1226.72</v>
      </c>
      <c r="BG19958" s="7">
        <v>0.60461538461538467</v>
      </c>
      <c r="BX19958">
        <v>3143.39</v>
      </c>
      <c r="BY19958" s="3">
        <v>2.0050816696914699</v>
      </c>
      <c r="CD19958" s="10">
        <v>2621.12</v>
      </c>
      <c r="CE19958" s="9">
        <v>1.8773139745916516</v>
      </c>
      <c r="CJ19958">
        <v>2776.55</v>
      </c>
      <c r="CK19958" s="3">
        <v>3.7103448275862068</v>
      </c>
      <c r="CP19958">
        <v>3371.05</v>
      </c>
      <c r="CQ19958" s="3">
        <v>3.8268602540834844</v>
      </c>
    </row>
    <row r="19959" spans="58:95" x14ac:dyDescent="0.25">
      <c r="BF19959">
        <v>1226.8</v>
      </c>
      <c r="BG19959" s="7">
        <v>0.60461538461538467</v>
      </c>
      <c r="BX19959">
        <v>3143.51</v>
      </c>
      <c r="BY19959" s="3">
        <v>2.0050816696914699</v>
      </c>
      <c r="CD19959" s="10">
        <v>2621.33</v>
      </c>
      <c r="CE19959" s="9">
        <v>1.8773139745916516</v>
      </c>
      <c r="CJ19959">
        <v>2776.63</v>
      </c>
      <c r="CK19959" s="3">
        <v>3.7103448275862068</v>
      </c>
      <c r="CP19959">
        <v>3371.18</v>
      </c>
      <c r="CQ19959" s="3">
        <v>3.8268602540834844</v>
      </c>
    </row>
    <row r="19960" spans="58:95" x14ac:dyDescent="0.25">
      <c r="BF19960">
        <v>1226.8900000000001</v>
      </c>
      <c r="BG19960" s="7">
        <v>0.60461538461538467</v>
      </c>
      <c r="BX19960">
        <v>3143.65</v>
      </c>
      <c r="BY19960" s="3">
        <v>2.0050816696914699</v>
      </c>
      <c r="CD19960" s="10">
        <v>2621.54</v>
      </c>
      <c r="CE19960" s="9">
        <v>1.8773139745916516</v>
      </c>
      <c r="CJ19960">
        <v>2776.71</v>
      </c>
      <c r="CK19960" s="3">
        <v>3.7103448275862068</v>
      </c>
      <c r="CP19960">
        <v>3371.3</v>
      </c>
      <c r="CQ19960" s="3">
        <v>3.8268602540834844</v>
      </c>
    </row>
    <row r="19961" spans="58:95" x14ac:dyDescent="0.25">
      <c r="BF19961">
        <v>1226.98</v>
      </c>
      <c r="BG19961" s="7">
        <v>0.60461538461538467</v>
      </c>
      <c r="BX19961">
        <v>3143.77</v>
      </c>
      <c r="BY19961" s="3">
        <v>2.0050816696914699</v>
      </c>
      <c r="CD19961" s="10">
        <v>2621.74</v>
      </c>
      <c r="CE19961" s="9">
        <v>1.8773139745916516</v>
      </c>
      <c r="CJ19961">
        <v>2776.79</v>
      </c>
      <c r="CK19961" s="3">
        <v>3.7103448275862068</v>
      </c>
      <c r="CP19961">
        <v>3371.42</v>
      </c>
      <c r="CQ19961" s="3">
        <v>3.8268602540834844</v>
      </c>
    </row>
    <row r="19962" spans="58:95" x14ac:dyDescent="0.25">
      <c r="BF19962">
        <v>1227.07</v>
      </c>
      <c r="BG19962" s="7">
        <v>0.60461538461538467</v>
      </c>
      <c r="BX19962">
        <v>3143.91</v>
      </c>
      <c r="BY19962" s="3">
        <v>2.0050816696914699</v>
      </c>
      <c r="CD19962" s="10">
        <v>2621.94</v>
      </c>
      <c r="CE19962" s="9">
        <v>1.8773139745916516</v>
      </c>
      <c r="CJ19962">
        <v>2776.89</v>
      </c>
      <c r="CK19962" s="3">
        <v>3.7103448275862068</v>
      </c>
      <c r="CP19962">
        <v>3371.55</v>
      </c>
      <c r="CQ19962" s="3">
        <v>3.8268602540834844</v>
      </c>
    </row>
    <row r="19963" spans="58:95" x14ac:dyDescent="0.25">
      <c r="BF19963">
        <v>1227.1600000000001</v>
      </c>
      <c r="BG19963" s="7">
        <v>0.60461538461538467</v>
      </c>
      <c r="BX19963">
        <v>3144.05</v>
      </c>
      <c r="BY19963" s="3">
        <v>2.0050816696914699</v>
      </c>
      <c r="CD19963" s="10">
        <v>2622.14</v>
      </c>
      <c r="CE19963" s="9">
        <v>1.8773139745916516</v>
      </c>
      <c r="CJ19963">
        <v>2776.97</v>
      </c>
      <c r="CK19963" s="3">
        <v>3.7103448275862068</v>
      </c>
      <c r="CP19963">
        <v>3371.67</v>
      </c>
      <c r="CQ19963" s="3">
        <v>3.8268602540834844</v>
      </c>
    </row>
    <row r="19964" spans="58:95" x14ac:dyDescent="0.25">
      <c r="BF19964">
        <v>1227.25</v>
      </c>
      <c r="BG19964" s="7">
        <v>0.60461538461538467</v>
      </c>
      <c r="BX19964">
        <v>3144.18</v>
      </c>
      <c r="BY19964" s="3">
        <v>2.0050816696914699</v>
      </c>
      <c r="CD19964" s="10">
        <v>2622.56</v>
      </c>
      <c r="CE19964" s="9">
        <v>1.8773139745916516</v>
      </c>
      <c r="CJ19964">
        <v>2777.06</v>
      </c>
      <c r="CK19964" s="3">
        <v>3.7103448275862068</v>
      </c>
      <c r="CP19964">
        <v>3371.8</v>
      </c>
      <c r="CQ19964" s="3">
        <v>3.8268602540834844</v>
      </c>
    </row>
    <row r="19965" spans="58:95" x14ac:dyDescent="0.25">
      <c r="BF19965">
        <v>1227.33</v>
      </c>
      <c r="BG19965" s="7">
        <v>0.60461538461538467</v>
      </c>
      <c r="BX19965">
        <v>3144.32</v>
      </c>
      <c r="BY19965" s="3">
        <v>2.0050816696914699</v>
      </c>
      <c r="CD19965" s="10">
        <v>2622.78</v>
      </c>
      <c r="CE19965" s="9">
        <v>1.8773139745916516</v>
      </c>
      <c r="CJ19965">
        <v>2777.15</v>
      </c>
      <c r="CK19965" s="3">
        <v>3.7103448275862068</v>
      </c>
      <c r="CP19965">
        <v>3371.92</v>
      </c>
      <c r="CQ19965" s="3">
        <v>3.8268602540834844</v>
      </c>
    </row>
    <row r="19966" spans="58:95" x14ac:dyDescent="0.25">
      <c r="BF19966">
        <v>1227.42</v>
      </c>
      <c r="BG19966" s="7">
        <v>0.60461538461538467</v>
      </c>
      <c r="BX19966">
        <v>3144.46</v>
      </c>
      <c r="BY19966" s="3">
        <v>2.0050816696914699</v>
      </c>
      <c r="CD19966" s="10">
        <v>2622.99</v>
      </c>
      <c r="CE19966" s="9">
        <v>1.8773139745916516</v>
      </c>
      <c r="CJ19966">
        <v>2777.23</v>
      </c>
      <c r="CK19966" s="3">
        <v>3.7103448275862068</v>
      </c>
      <c r="CP19966">
        <v>3372.05</v>
      </c>
      <c r="CQ19966" s="3">
        <v>3.8268602540834844</v>
      </c>
    </row>
    <row r="19967" spans="58:95" x14ac:dyDescent="0.25">
      <c r="BF19967">
        <v>1227.51</v>
      </c>
      <c r="BG19967" s="7">
        <v>0.60461538461538467</v>
      </c>
      <c r="BX19967">
        <v>3144.59</v>
      </c>
      <c r="BY19967" s="3">
        <v>2.0050816696914699</v>
      </c>
      <c r="CD19967" s="10">
        <v>2623.2</v>
      </c>
      <c r="CE19967" s="9">
        <v>1.8773139745916516</v>
      </c>
      <c r="CJ19967">
        <v>2777.31</v>
      </c>
      <c r="CK19967" s="3">
        <v>3.7103448275862068</v>
      </c>
      <c r="CP19967">
        <v>3372.18</v>
      </c>
      <c r="CQ19967" s="3">
        <v>3.8268602540834844</v>
      </c>
    </row>
    <row r="19968" spans="58:95" x14ac:dyDescent="0.25">
      <c r="BF19968">
        <v>1227.5899999999999</v>
      </c>
      <c r="BG19968" s="7">
        <v>0.60461538461538467</v>
      </c>
      <c r="BX19968">
        <v>3144.79</v>
      </c>
      <c r="BY19968" s="3">
        <v>2.0050816696914699</v>
      </c>
      <c r="CD19968" s="10">
        <v>2623.46</v>
      </c>
      <c r="CE19968" s="9">
        <v>1.8773139745916516</v>
      </c>
      <c r="CJ19968">
        <v>2777.39</v>
      </c>
      <c r="CK19968" s="3">
        <v>3.7103448275862068</v>
      </c>
      <c r="CP19968">
        <v>3372.3</v>
      </c>
      <c r="CQ19968" s="3">
        <v>3.8268602540834844</v>
      </c>
    </row>
    <row r="19969" spans="58:95" x14ac:dyDescent="0.25">
      <c r="BF19969">
        <v>1227.68</v>
      </c>
      <c r="BG19969" s="7">
        <v>0.60461538461538467</v>
      </c>
      <c r="BX19969">
        <v>3144.98</v>
      </c>
      <c r="BY19969" s="3">
        <v>2.0050816696914699</v>
      </c>
      <c r="CD19969" s="10">
        <v>2623.67</v>
      </c>
      <c r="CE19969" s="9">
        <v>1.8773139745916516</v>
      </c>
      <c r="CJ19969">
        <v>2777.48</v>
      </c>
      <c r="CK19969" s="3">
        <v>3.7103448275862068</v>
      </c>
      <c r="CP19969">
        <v>3372.43</v>
      </c>
      <c r="CQ19969" s="3">
        <v>3.8268602540834844</v>
      </c>
    </row>
    <row r="19970" spans="58:95" x14ac:dyDescent="0.25">
      <c r="BF19970">
        <v>1227.77</v>
      </c>
      <c r="BG19970" s="7">
        <v>0.60461538461538467</v>
      </c>
      <c r="BX19970">
        <v>3145.2</v>
      </c>
      <c r="BY19970" s="3">
        <v>2.0050816696914699</v>
      </c>
      <c r="CD19970" s="10">
        <v>2623.88</v>
      </c>
      <c r="CE19970" s="9">
        <v>1.8773139745916516</v>
      </c>
      <c r="CJ19970">
        <v>2777.55</v>
      </c>
      <c r="CK19970" s="3">
        <v>3.7103448275862068</v>
      </c>
      <c r="CP19970">
        <v>3372.56</v>
      </c>
      <c r="CQ19970" s="3">
        <v>3.8268602540834844</v>
      </c>
    </row>
    <row r="19971" spans="58:95" x14ac:dyDescent="0.25">
      <c r="BF19971">
        <v>1227.93</v>
      </c>
      <c r="BG19971" s="7">
        <v>0.60461538461538467</v>
      </c>
      <c r="BX19971">
        <v>3145.46</v>
      </c>
      <c r="BY19971" s="3">
        <v>2.0050816696914699</v>
      </c>
      <c r="CD19971" s="10">
        <v>2624.09</v>
      </c>
      <c r="CE19971" s="9">
        <v>1.8773139745916516</v>
      </c>
      <c r="CJ19971">
        <v>2777.64</v>
      </c>
      <c r="CK19971" s="3">
        <v>3.7103448275862068</v>
      </c>
      <c r="CP19971">
        <v>3372.69</v>
      </c>
      <c r="CQ19971" s="3">
        <v>3.8268602540834844</v>
      </c>
    </row>
    <row r="19972" spans="58:95" x14ac:dyDescent="0.25">
      <c r="BF19972">
        <v>1228.02</v>
      </c>
      <c r="BG19972" s="7">
        <v>0.60461538461538467</v>
      </c>
      <c r="BX19972">
        <v>3145.65</v>
      </c>
      <c r="BY19972" s="3">
        <v>2.0050816696914699</v>
      </c>
      <c r="CD19972" s="10">
        <v>2624.3</v>
      </c>
      <c r="CE19972" s="9">
        <v>1.8773139745916516</v>
      </c>
      <c r="CJ19972">
        <v>2777.73</v>
      </c>
      <c r="CK19972" s="3">
        <v>3.7103448275862068</v>
      </c>
      <c r="CP19972">
        <v>3372.81</v>
      </c>
      <c r="CQ19972" s="3">
        <v>3.8268602540834844</v>
      </c>
    </row>
    <row r="19973" spans="58:95" x14ac:dyDescent="0.25">
      <c r="BF19973">
        <v>1228.1099999999999</v>
      </c>
      <c r="BG19973" s="7">
        <v>0.60461538461538467</v>
      </c>
      <c r="BX19973">
        <v>3145.84</v>
      </c>
      <c r="BY19973" s="3">
        <v>2.0050816696914699</v>
      </c>
      <c r="CD19973" s="10">
        <v>2624.51</v>
      </c>
      <c r="CE19973" s="9">
        <v>1.8773139745916516</v>
      </c>
      <c r="CJ19973">
        <v>2777.84</v>
      </c>
      <c r="CK19973" s="3">
        <v>3.7103448275862068</v>
      </c>
      <c r="CP19973">
        <v>3372.94</v>
      </c>
      <c r="CQ19973" s="3">
        <v>3.8268602540834844</v>
      </c>
    </row>
    <row r="19974" spans="58:95" x14ac:dyDescent="0.25">
      <c r="BF19974">
        <v>1228.2</v>
      </c>
      <c r="BG19974" s="7">
        <v>0.60461538461538467</v>
      </c>
      <c r="BX19974">
        <v>3146.09</v>
      </c>
      <c r="BY19974" s="3">
        <v>2.0050816696914699</v>
      </c>
      <c r="CD19974" s="10">
        <v>2624.72</v>
      </c>
      <c r="CE19974" s="9">
        <v>1.8773139745916516</v>
      </c>
      <c r="CJ19974">
        <v>2777.93</v>
      </c>
      <c r="CK19974" s="3">
        <v>3.7103448275862068</v>
      </c>
      <c r="CP19974">
        <v>3373.07</v>
      </c>
      <c r="CQ19974" s="3">
        <v>3.8268602540834844</v>
      </c>
    </row>
    <row r="19975" spans="58:95" x14ac:dyDescent="0.25">
      <c r="BF19975">
        <v>1228.29</v>
      </c>
      <c r="BG19975" s="7">
        <v>0.60461538461538467</v>
      </c>
      <c r="BX19975">
        <v>3146.28</v>
      </c>
      <c r="BY19975" s="3">
        <v>2.0050816696914699</v>
      </c>
      <c r="CD19975" s="10">
        <v>2624.94</v>
      </c>
      <c r="CE19975" s="9">
        <v>1.8773139745916516</v>
      </c>
      <c r="CJ19975">
        <v>2778.02</v>
      </c>
      <c r="CK19975" s="3">
        <v>3.7103448275862068</v>
      </c>
      <c r="CP19975">
        <v>3373.2</v>
      </c>
      <c r="CQ19975" s="3">
        <v>3.8268602540834844</v>
      </c>
    </row>
    <row r="19976" spans="58:95" x14ac:dyDescent="0.25">
      <c r="BF19976">
        <v>1228.3800000000001</v>
      </c>
      <c r="BG19976" s="7">
        <v>0.60461538461538467</v>
      </c>
      <c r="BX19976">
        <v>3146.51</v>
      </c>
      <c r="BY19976" s="3">
        <v>2.0050816696914699</v>
      </c>
      <c r="CD19976" s="10">
        <v>2625.16</v>
      </c>
      <c r="CE19976" s="9">
        <v>1.8773139745916516</v>
      </c>
      <c r="CJ19976">
        <v>2778.1</v>
      </c>
      <c r="CK19976" s="3">
        <v>3.7103448275862068</v>
      </c>
      <c r="CP19976">
        <v>3373.32</v>
      </c>
      <c r="CQ19976" s="3">
        <v>3.8268602540834844</v>
      </c>
    </row>
    <row r="19977" spans="58:95" x14ac:dyDescent="0.25">
      <c r="BF19977">
        <v>1228.47</v>
      </c>
      <c r="BG19977" s="7">
        <v>0.60461538461538467</v>
      </c>
      <c r="BX19977">
        <v>3146.7</v>
      </c>
      <c r="BY19977" s="3">
        <v>2.0050816696914699</v>
      </c>
      <c r="CD19977" s="10">
        <v>2625.36</v>
      </c>
      <c r="CE19977" s="9">
        <v>1.8773139745916516</v>
      </c>
      <c r="CJ19977">
        <v>2778.19</v>
      </c>
      <c r="CK19977" s="3">
        <v>3.7103448275862068</v>
      </c>
      <c r="CP19977">
        <v>3373.45</v>
      </c>
      <c r="CQ19977" s="3">
        <v>3.8268602540834844</v>
      </c>
    </row>
    <row r="19978" spans="58:95" x14ac:dyDescent="0.25">
      <c r="BF19978">
        <v>1228.56</v>
      </c>
      <c r="BG19978" s="7">
        <v>0.60461538461538467</v>
      </c>
      <c r="BX19978">
        <v>3146.96</v>
      </c>
      <c r="BY19978" s="3">
        <v>2.0050816696914699</v>
      </c>
      <c r="CD19978" s="10">
        <v>2625.57</v>
      </c>
      <c r="CE19978" s="9">
        <v>1.8773139745916516</v>
      </c>
      <c r="CJ19978">
        <v>2778.28</v>
      </c>
      <c r="CK19978" s="3">
        <v>3.7103448275862068</v>
      </c>
      <c r="CP19978">
        <v>3373.57</v>
      </c>
      <c r="CQ19978" s="3">
        <v>3.8268602540834844</v>
      </c>
    </row>
    <row r="19979" spans="58:95" x14ac:dyDescent="0.25">
      <c r="BF19979">
        <v>1228.6500000000001</v>
      </c>
      <c r="BG19979" s="7">
        <v>0.60461538461538467</v>
      </c>
      <c r="BX19979">
        <v>3147.21</v>
      </c>
      <c r="BY19979" s="3">
        <v>2.0050816696914699</v>
      </c>
      <c r="CD19979" s="10">
        <v>2625.82</v>
      </c>
      <c r="CE19979" s="9">
        <v>1.8773139745916516</v>
      </c>
      <c r="CJ19979">
        <v>2778.37</v>
      </c>
      <c r="CK19979" s="3">
        <v>3.7103448275862068</v>
      </c>
      <c r="CP19979">
        <v>3373.7</v>
      </c>
      <c r="CQ19979" s="3">
        <v>3.8268602540834844</v>
      </c>
    </row>
    <row r="19980" spans="58:95" x14ac:dyDescent="0.25">
      <c r="BF19980">
        <v>1228.74</v>
      </c>
      <c r="BG19980" s="7">
        <v>0.60461538461538467</v>
      </c>
      <c r="BX19980">
        <v>3147.4</v>
      </c>
      <c r="BY19980" s="3">
        <v>2.0050816696914699</v>
      </c>
      <c r="CD19980" s="10">
        <v>2626.03</v>
      </c>
      <c r="CE19980" s="9">
        <v>1.8773139745916516</v>
      </c>
      <c r="CJ19980">
        <v>2778.45</v>
      </c>
      <c r="CK19980" s="3">
        <v>3.7103448275862068</v>
      </c>
      <c r="CP19980">
        <v>3373.82</v>
      </c>
      <c r="CQ19980" s="3">
        <v>3.8268602540834844</v>
      </c>
    </row>
    <row r="19981" spans="58:95" x14ac:dyDescent="0.25">
      <c r="BF19981">
        <v>1228.82</v>
      </c>
      <c r="BG19981" s="7">
        <v>0.60461538461538467</v>
      </c>
      <c r="BX19981">
        <v>3147.65</v>
      </c>
      <c r="BY19981" s="3">
        <v>2.0050816696914699</v>
      </c>
      <c r="CD19981" s="10">
        <v>2626.24</v>
      </c>
      <c r="CE19981" s="9">
        <v>1.8773139745916516</v>
      </c>
      <c r="CJ19981">
        <v>2778.53</v>
      </c>
      <c r="CK19981" s="3">
        <v>3.7103448275862068</v>
      </c>
      <c r="CP19981">
        <v>3373.94</v>
      </c>
      <c r="CQ19981" s="3">
        <v>3.8268602540834844</v>
      </c>
    </row>
    <row r="19982" spans="58:95" x14ac:dyDescent="0.25">
      <c r="BF19982">
        <v>1228.9100000000001</v>
      </c>
      <c r="BG19982" s="7">
        <v>0.60461538461538467</v>
      </c>
      <c r="BX19982">
        <v>3148.06</v>
      </c>
      <c r="BY19982" s="3">
        <v>2.0050816696914699</v>
      </c>
      <c r="CD19982" s="10">
        <v>2626.48</v>
      </c>
      <c r="CE19982" s="9">
        <v>1.8773139745916516</v>
      </c>
      <c r="CJ19982">
        <v>2778.62</v>
      </c>
      <c r="CK19982" s="3">
        <v>3.7103448275862068</v>
      </c>
      <c r="CP19982">
        <v>3374.09</v>
      </c>
      <c r="CQ19982" s="3">
        <v>3.8268602540834844</v>
      </c>
    </row>
    <row r="19983" spans="58:95" x14ac:dyDescent="0.25">
      <c r="BF19983">
        <v>1229</v>
      </c>
      <c r="BG19983" s="7">
        <v>0.60461538461538467</v>
      </c>
      <c r="BX19983">
        <v>3148.44</v>
      </c>
      <c r="BY19983" s="3">
        <v>2.0050816696914699</v>
      </c>
      <c r="CD19983" s="10">
        <v>2626.7</v>
      </c>
      <c r="CE19983" s="9">
        <v>1.8773139745916516</v>
      </c>
      <c r="CJ19983">
        <v>2778.7</v>
      </c>
      <c r="CK19983" s="3">
        <v>3.7103448275862068</v>
      </c>
      <c r="CP19983">
        <v>3374.22</v>
      </c>
      <c r="CQ19983" s="3">
        <v>3.8268602540834844</v>
      </c>
    </row>
    <row r="19984" spans="58:95" x14ac:dyDescent="0.25">
      <c r="BF19984">
        <v>1229.08</v>
      </c>
      <c r="BG19984" s="7">
        <v>0.60461538461538467</v>
      </c>
      <c r="BX19984">
        <v>3148.81</v>
      </c>
      <c r="BY19984" s="3">
        <v>2.0050816696914699</v>
      </c>
      <c r="CD19984" s="10">
        <v>2626.93</v>
      </c>
      <c r="CE19984" s="9">
        <v>1.8773139745916516</v>
      </c>
      <c r="CJ19984">
        <v>2778.79</v>
      </c>
      <c r="CK19984" s="3">
        <v>3.7103448275862068</v>
      </c>
      <c r="CP19984">
        <v>3374.34</v>
      </c>
      <c r="CQ19984" s="3">
        <v>3.8268602540834844</v>
      </c>
    </row>
    <row r="19985" spans="58:95" x14ac:dyDescent="0.25">
      <c r="BF19985">
        <v>1229.18</v>
      </c>
      <c r="BG19985" s="7">
        <v>0.60461538461538467</v>
      </c>
      <c r="BX19985">
        <v>3149.18</v>
      </c>
      <c r="BY19985" s="3">
        <v>2.0050816696914699</v>
      </c>
      <c r="CD19985" s="10">
        <v>2627.16</v>
      </c>
      <c r="CE19985" s="9">
        <v>1.8773139745916516</v>
      </c>
      <c r="CJ19985">
        <v>2778.89</v>
      </c>
      <c r="CK19985" s="3">
        <v>3.7103448275862068</v>
      </c>
      <c r="CP19985">
        <v>3374.47</v>
      </c>
      <c r="CQ19985" s="3">
        <v>3.8268602540834844</v>
      </c>
    </row>
    <row r="19986" spans="58:95" x14ac:dyDescent="0.25">
      <c r="BF19986">
        <v>1229.26</v>
      </c>
      <c r="BG19986" s="7">
        <v>0.60461538461538467</v>
      </c>
      <c r="BX19986">
        <v>3149.51</v>
      </c>
      <c r="BY19986" s="3">
        <v>2.0050816696914699</v>
      </c>
      <c r="CD19986" s="10">
        <v>2627.38</v>
      </c>
      <c r="CE19986" s="9">
        <v>1.8773139745916516</v>
      </c>
      <c r="CJ19986">
        <v>2778.98</v>
      </c>
      <c r="CK19986" s="3">
        <v>3.7103448275862068</v>
      </c>
      <c r="CP19986">
        <v>3374.6</v>
      </c>
      <c r="CQ19986" s="3">
        <v>3.8268602540834844</v>
      </c>
    </row>
    <row r="19987" spans="58:95" x14ac:dyDescent="0.25">
      <c r="BF19987">
        <v>1229.3499999999999</v>
      </c>
      <c r="BG19987" s="7">
        <v>0.60461538461538467</v>
      </c>
      <c r="BX19987">
        <v>3149.86</v>
      </c>
      <c r="BY19987" s="3">
        <v>2.0050816696914699</v>
      </c>
      <c r="CD19987" s="10">
        <v>2627.6</v>
      </c>
      <c r="CE19987" s="9">
        <v>1.8773139745916516</v>
      </c>
      <c r="CJ19987">
        <v>2779.06</v>
      </c>
      <c r="CK19987" s="3">
        <v>3.7103448275862068</v>
      </c>
      <c r="CP19987">
        <v>3374.73</v>
      </c>
      <c r="CQ19987" s="3">
        <v>3.8268602540834844</v>
      </c>
    </row>
    <row r="19988" spans="58:95" x14ac:dyDescent="0.25">
      <c r="BF19988">
        <v>1229.44</v>
      </c>
      <c r="BG19988" s="7">
        <v>0.60461538461538467</v>
      </c>
      <c r="BX19988">
        <v>3150.18</v>
      </c>
      <c r="BY19988" s="3">
        <v>2.0050816696914699</v>
      </c>
      <c r="CD19988" s="10">
        <v>2627.81</v>
      </c>
      <c r="CE19988" s="9">
        <v>1.8773139745916516</v>
      </c>
      <c r="CJ19988">
        <v>2779.14</v>
      </c>
      <c r="CK19988" s="3">
        <v>3.7103448275862068</v>
      </c>
      <c r="CP19988">
        <v>3374.87</v>
      </c>
      <c r="CQ19988" s="3">
        <v>3.8268602540834844</v>
      </c>
    </row>
    <row r="19989" spans="58:95" x14ac:dyDescent="0.25">
      <c r="BF19989">
        <v>1229.53</v>
      </c>
      <c r="BG19989" s="7">
        <v>0.60461538461538467</v>
      </c>
      <c r="BX19989">
        <v>3150.55</v>
      </c>
      <c r="BY19989" s="3">
        <v>2.0050816696914699</v>
      </c>
      <c r="CD19989" s="10">
        <v>2628.03</v>
      </c>
      <c r="CE19989" s="9">
        <v>1.8773139745916516</v>
      </c>
      <c r="CJ19989">
        <v>2779.23</v>
      </c>
      <c r="CK19989" s="3">
        <v>3.7103448275862068</v>
      </c>
      <c r="CP19989">
        <v>3374.98</v>
      </c>
      <c r="CQ19989" s="3">
        <v>3.8268602540834844</v>
      </c>
    </row>
    <row r="19990" spans="58:95" x14ac:dyDescent="0.25">
      <c r="BF19990">
        <v>1229.6199999999999</v>
      </c>
      <c r="BG19990" s="7">
        <v>0.60461538461538467</v>
      </c>
      <c r="BX19990">
        <v>3150.95</v>
      </c>
      <c r="BY19990" s="3">
        <v>2.0050816696914699</v>
      </c>
      <c r="CD19990" s="10">
        <v>2628.25</v>
      </c>
      <c r="CE19990" s="9">
        <v>1.8773139745916516</v>
      </c>
      <c r="CJ19990">
        <v>2779.31</v>
      </c>
      <c r="CK19990" s="3">
        <v>3.7103448275862068</v>
      </c>
      <c r="CP19990">
        <v>3375.11</v>
      </c>
      <c r="CQ19990" s="3">
        <v>3.8268602540834844</v>
      </c>
    </row>
    <row r="19991" spans="58:95" x14ac:dyDescent="0.25">
      <c r="BF19991">
        <v>1229.71</v>
      </c>
      <c r="BG19991" s="7">
        <v>0.60461538461538467</v>
      </c>
      <c r="BX19991">
        <v>3151.29</v>
      </c>
      <c r="BY19991" s="3">
        <v>2.0050816696914699</v>
      </c>
      <c r="CD19991" s="10">
        <v>2628.47</v>
      </c>
      <c r="CE19991" s="9">
        <v>1.8773139745916516</v>
      </c>
      <c r="CJ19991">
        <v>2779.39</v>
      </c>
      <c r="CK19991" s="3">
        <v>3.7103448275862068</v>
      </c>
      <c r="CP19991">
        <v>3375.23</v>
      </c>
      <c r="CQ19991" s="3">
        <v>3.8268602540834844</v>
      </c>
    </row>
    <row r="19992" spans="58:95" x14ac:dyDescent="0.25">
      <c r="BF19992">
        <v>1229.79</v>
      </c>
      <c r="BG19992" s="7">
        <v>0.60461538461538467</v>
      </c>
      <c r="BX19992">
        <v>3151.73</v>
      </c>
      <c r="BY19992" s="3">
        <v>2.0050816696914699</v>
      </c>
      <c r="CD19992" s="10">
        <v>2628.69</v>
      </c>
      <c r="CE19992" s="9">
        <v>1.8773139745916516</v>
      </c>
      <c r="CJ19992">
        <v>2779.48</v>
      </c>
      <c r="CK19992" s="3">
        <v>3.7103448275862068</v>
      </c>
      <c r="CP19992">
        <v>3375.36</v>
      </c>
      <c r="CQ19992" s="3">
        <v>3.8268602540834844</v>
      </c>
    </row>
    <row r="19993" spans="58:95" x14ac:dyDescent="0.25">
      <c r="BF19993">
        <v>1229.8800000000001</v>
      </c>
      <c r="BG19993" s="7">
        <v>0.60461538461538467</v>
      </c>
      <c r="BX19993">
        <v>3152.17</v>
      </c>
      <c r="BY19993" s="3">
        <v>2.0050816696914699</v>
      </c>
      <c r="CD19993" s="10">
        <v>2628.92</v>
      </c>
      <c r="CE19993" s="9">
        <v>1.8773139745916516</v>
      </c>
      <c r="CJ19993">
        <v>2779.56</v>
      </c>
      <c r="CK19993" s="3">
        <v>3.7103448275862068</v>
      </c>
      <c r="CP19993">
        <v>3375.49</v>
      </c>
      <c r="CQ19993" s="3">
        <v>3.8268602540834844</v>
      </c>
    </row>
    <row r="19994" spans="58:95" x14ac:dyDescent="0.25">
      <c r="BF19994">
        <v>1229.97</v>
      </c>
      <c r="BG19994" s="7">
        <v>0.60461538461538467</v>
      </c>
      <c r="BX19994">
        <v>3152.49</v>
      </c>
      <c r="BY19994" s="3">
        <v>2.0050816696914699</v>
      </c>
      <c r="CD19994" s="10">
        <v>2629.31</v>
      </c>
      <c r="CE19994" s="9">
        <v>1.8773139745916516</v>
      </c>
      <c r="CJ19994">
        <v>2779.65</v>
      </c>
      <c r="CK19994" s="3">
        <v>3.7103448275862068</v>
      </c>
      <c r="CP19994">
        <v>3375.62</v>
      </c>
      <c r="CQ19994" s="3">
        <v>3.8268602540834844</v>
      </c>
    </row>
    <row r="19995" spans="58:95" x14ac:dyDescent="0.25">
      <c r="BF19995">
        <v>1230.06</v>
      </c>
      <c r="BG19995" s="7">
        <v>0.60461538461538467</v>
      </c>
      <c r="BX19995">
        <v>3152.81</v>
      </c>
      <c r="BY19995" s="3">
        <v>2.0050816696914699</v>
      </c>
      <c r="CD19995" s="10">
        <v>2629.65</v>
      </c>
      <c r="CE19995" s="9">
        <v>1.8773139745916516</v>
      </c>
      <c r="CJ19995">
        <v>2779.73</v>
      </c>
      <c r="CK19995" s="3">
        <v>3.7103448275862068</v>
      </c>
      <c r="CP19995">
        <v>3375.74</v>
      </c>
      <c r="CQ19995" s="3">
        <v>3.8268602540834844</v>
      </c>
    </row>
    <row r="19996" spans="58:95" x14ac:dyDescent="0.25">
      <c r="BF19996">
        <v>1230.1500000000001</v>
      </c>
      <c r="BG19996" s="7">
        <v>0.60461538461538467</v>
      </c>
      <c r="BX19996">
        <v>3153.15</v>
      </c>
      <c r="BY19996" s="3">
        <v>2.0050816696914699</v>
      </c>
      <c r="CD19996" s="10">
        <v>2629.9</v>
      </c>
      <c r="CE19996" s="9">
        <v>1.8773139745916516</v>
      </c>
      <c r="CJ19996">
        <v>2779.81</v>
      </c>
      <c r="CK19996" s="3">
        <v>3.7103448275862068</v>
      </c>
      <c r="CP19996">
        <v>3375.87</v>
      </c>
      <c r="CQ19996" s="3">
        <v>3.8268602540834844</v>
      </c>
    </row>
    <row r="19997" spans="58:95" x14ac:dyDescent="0.25">
      <c r="BF19997">
        <v>1230.24</v>
      </c>
      <c r="BG19997" s="7">
        <v>0.60461538461538467</v>
      </c>
      <c r="BX19997">
        <v>3153.48</v>
      </c>
      <c r="BY19997" s="3">
        <v>2.0050816696914699</v>
      </c>
      <c r="CD19997" s="10">
        <v>2630.13</v>
      </c>
      <c r="CE19997" s="9">
        <v>1.8773139745916516</v>
      </c>
      <c r="CJ19997">
        <v>2779.9</v>
      </c>
      <c r="CK19997" s="3">
        <v>3.7103448275862068</v>
      </c>
      <c r="CP19997">
        <v>3375.99</v>
      </c>
      <c r="CQ19997" s="3">
        <v>3.8268602540834844</v>
      </c>
    </row>
    <row r="19998" spans="58:95" x14ac:dyDescent="0.25">
      <c r="BF19998">
        <v>1230.33</v>
      </c>
      <c r="BG19998" s="7">
        <v>0.60461538461538467</v>
      </c>
      <c r="BX19998">
        <v>3153.8</v>
      </c>
      <c r="BY19998" s="3">
        <v>2.0050816696914699</v>
      </c>
      <c r="CD19998" s="10">
        <v>2630.34</v>
      </c>
      <c r="CE19998" s="9">
        <v>1.8773139745916516</v>
      </c>
      <c r="CJ19998">
        <v>2779.99</v>
      </c>
      <c r="CK19998" s="3">
        <v>3.7103448275862068</v>
      </c>
      <c r="CP19998">
        <v>3376.11</v>
      </c>
      <c r="CQ19998" s="3">
        <v>3.8268602540834844</v>
      </c>
    </row>
    <row r="19999" spans="58:95" x14ac:dyDescent="0.25">
      <c r="BF19999">
        <v>1230.42</v>
      </c>
      <c r="BG19999" s="7">
        <v>0.60461538461538467</v>
      </c>
      <c r="BX19999">
        <v>3154.12</v>
      </c>
      <c r="BY19999" s="3">
        <v>2.0050816696914699</v>
      </c>
      <c r="CD19999" s="10">
        <v>2630.57</v>
      </c>
      <c r="CE19999" s="9">
        <v>1.8773139745916516</v>
      </c>
      <c r="CJ19999">
        <v>2780.07</v>
      </c>
      <c r="CK19999" s="3">
        <v>3.7103448275862068</v>
      </c>
      <c r="CP19999">
        <v>3376.24</v>
      </c>
      <c r="CQ19999" s="3">
        <v>3.8268602540834844</v>
      </c>
    </row>
    <row r="20000" spans="58:95" x14ac:dyDescent="0.25">
      <c r="BF20000">
        <v>1230.5</v>
      </c>
      <c r="BG20000" s="7">
        <v>0.60461538461538467</v>
      </c>
      <c r="BX20000">
        <v>3154.46</v>
      </c>
      <c r="BY20000" s="3">
        <v>2.0050816696914699</v>
      </c>
      <c r="CD20000" s="10">
        <v>2630.8</v>
      </c>
      <c r="CE20000" s="9">
        <v>1.8773139745916516</v>
      </c>
      <c r="CJ20000">
        <v>2780.15</v>
      </c>
      <c r="CK20000" s="3">
        <v>3.7103448275862068</v>
      </c>
      <c r="CP20000">
        <v>3376.36</v>
      </c>
      <c r="CQ20000" s="3">
        <v>3.8268602540834844</v>
      </c>
    </row>
    <row r="20001" spans="58:95" x14ac:dyDescent="0.25">
      <c r="BF20001">
        <v>1230.5899999999999</v>
      </c>
      <c r="BG20001" s="7">
        <v>0.60461538461538467</v>
      </c>
      <c r="BX20001">
        <v>3154.78</v>
      </c>
      <c r="BY20001" s="3">
        <v>2.0050816696914699</v>
      </c>
      <c r="CD20001" s="10">
        <v>2631.01</v>
      </c>
      <c r="CE20001" s="9">
        <v>1.8773139745916516</v>
      </c>
      <c r="CJ20001">
        <v>2780.24</v>
      </c>
      <c r="CK20001" s="3">
        <v>3.7103448275862068</v>
      </c>
      <c r="CP20001">
        <v>3376.49</v>
      </c>
      <c r="CQ20001" s="3">
        <v>3.8268602540834844</v>
      </c>
    </row>
    <row r="20002" spans="58:95" x14ac:dyDescent="0.25">
      <c r="BF20002">
        <v>1230.68</v>
      </c>
      <c r="BG20002" s="7">
        <v>0.60461538461538467</v>
      </c>
      <c r="BX20002">
        <v>3155.16</v>
      </c>
      <c r="BY20002" s="3">
        <v>2.0050816696914699</v>
      </c>
      <c r="CD20002" s="10">
        <v>2631.23</v>
      </c>
      <c r="CE20002" s="9">
        <v>1.8773139745916516</v>
      </c>
      <c r="CJ20002">
        <v>2780.33</v>
      </c>
      <c r="CK20002" s="3">
        <v>3.7103448275862068</v>
      </c>
      <c r="CP20002">
        <v>3376.61</v>
      </c>
      <c r="CQ20002" s="3">
        <v>3.8268602540834844</v>
      </c>
    </row>
    <row r="20003" spans="58:95" x14ac:dyDescent="0.25">
      <c r="BF20003">
        <v>1230.77</v>
      </c>
      <c r="BG20003" s="7">
        <v>0.60461538461538467</v>
      </c>
      <c r="BX20003">
        <v>3155.6</v>
      </c>
      <c r="BY20003" s="3">
        <v>2.0050816696914699</v>
      </c>
      <c r="CD20003" s="10">
        <v>2631.45</v>
      </c>
      <c r="CE20003" s="9">
        <v>1.8773139745916516</v>
      </c>
      <c r="CJ20003">
        <v>2780.42</v>
      </c>
      <c r="CK20003" s="3">
        <v>3.7103448275862068</v>
      </c>
      <c r="CP20003">
        <v>3376.74</v>
      </c>
      <c r="CQ20003" s="3">
        <v>3.8268602540834844</v>
      </c>
    </row>
    <row r="20004" spans="58:95" x14ac:dyDescent="0.25">
      <c r="BF20004">
        <v>1230.8599999999999</v>
      </c>
      <c r="BG20004" s="7">
        <v>0.60461538461538467</v>
      </c>
      <c r="BX20004">
        <v>3155.96</v>
      </c>
      <c r="BY20004" s="3">
        <v>2.0050816696914699</v>
      </c>
      <c r="CD20004" s="10">
        <v>2631.66</v>
      </c>
      <c r="CE20004" s="9">
        <v>1.8773139745916516</v>
      </c>
      <c r="CJ20004">
        <v>2780.5</v>
      </c>
      <c r="CK20004" s="3">
        <v>3.7103448275862068</v>
      </c>
      <c r="CP20004">
        <v>3376.86</v>
      </c>
      <c r="CQ20004" s="3">
        <v>3.8268602540834844</v>
      </c>
    </row>
    <row r="20005" spans="58:95" x14ac:dyDescent="0.25">
      <c r="BF20005">
        <v>1230.95</v>
      </c>
      <c r="BG20005" s="7">
        <v>0.60461538461538467</v>
      </c>
      <c r="BX20005">
        <v>3156.37</v>
      </c>
      <c r="BY20005" s="3">
        <v>2.0050816696914699</v>
      </c>
      <c r="CD20005" s="10">
        <v>2631.9</v>
      </c>
      <c r="CE20005" s="9">
        <v>1.8773139745916516</v>
      </c>
      <c r="CJ20005">
        <v>2780.59</v>
      </c>
      <c r="CK20005" s="3">
        <v>3.7103448275862068</v>
      </c>
      <c r="CP20005">
        <v>3376.99</v>
      </c>
      <c r="CQ20005" s="3">
        <v>3.8268602540834844</v>
      </c>
    </row>
    <row r="20006" spans="58:95" x14ac:dyDescent="0.25">
      <c r="BF20006">
        <v>1231.04</v>
      </c>
      <c r="BG20006" s="7">
        <v>0.60461538461538467</v>
      </c>
      <c r="BX20006">
        <v>3156.66</v>
      </c>
      <c r="BY20006" s="3">
        <v>2.0050816696914699</v>
      </c>
      <c r="CD20006" s="10">
        <v>2632.14</v>
      </c>
      <c r="CE20006" s="9">
        <v>1.8773139745916516</v>
      </c>
      <c r="CJ20006">
        <v>2780.67</v>
      </c>
      <c r="CK20006" s="3">
        <v>3.7103448275862068</v>
      </c>
      <c r="CP20006">
        <v>3377.11</v>
      </c>
      <c r="CQ20006" s="3">
        <v>3.8268602540834844</v>
      </c>
    </row>
    <row r="20007" spans="58:95" x14ac:dyDescent="0.25">
      <c r="BF20007">
        <v>1231.1300000000001</v>
      </c>
      <c r="BG20007" s="7">
        <v>0.60461538461538467</v>
      </c>
      <c r="BX20007">
        <v>3156.98</v>
      </c>
      <c r="BY20007" s="3">
        <v>2.0050816696914699</v>
      </c>
      <c r="CD20007" s="10">
        <v>2632.37</v>
      </c>
      <c r="CE20007" s="9">
        <v>1.8773139745916516</v>
      </c>
      <c r="CJ20007">
        <v>2780.76</v>
      </c>
      <c r="CK20007" s="3">
        <v>3.7103448275862068</v>
      </c>
      <c r="CP20007">
        <v>3377.22</v>
      </c>
      <c r="CQ20007" s="3">
        <v>3.8268602540834844</v>
      </c>
    </row>
    <row r="20008" spans="58:95" x14ac:dyDescent="0.25">
      <c r="BF20008">
        <v>1231.22</v>
      </c>
      <c r="BG20008" s="7">
        <v>0.60461538461538467</v>
      </c>
      <c r="BX20008">
        <v>3157.32</v>
      </c>
      <c r="BY20008" s="3">
        <v>2.0050816696914699</v>
      </c>
      <c r="CD20008" s="10">
        <v>2632.59</v>
      </c>
      <c r="CE20008" s="9">
        <v>1.8773139745916516</v>
      </c>
      <c r="CJ20008">
        <v>2780.84</v>
      </c>
      <c r="CK20008" s="3">
        <v>3.7103448275862068</v>
      </c>
      <c r="CP20008">
        <v>3377.34</v>
      </c>
      <c r="CQ20008" s="3">
        <v>3.8268602540834844</v>
      </c>
    </row>
    <row r="20009" spans="58:95" x14ac:dyDescent="0.25">
      <c r="BF20009">
        <v>1231.31</v>
      </c>
      <c r="BG20009" s="7">
        <v>0.60461538461538467</v>
      </c>
      <c r="BX20009">
        <v>3157.64</v>
      </c>
      <c r="BY20009" s="3">
        <v>2.0050816696914699</v>
      </c>
      <c r="CD20009" s="10">
        <v>2632.82</v>
      </c>
      <c r="CE20009" s="9">
        <v>1.8773139745916516</v>
      </c>
      <c r="CJ20009">
        <v>2780.93</v>
      </c>
      <c r="CK20009" s="3">
        <v>3.7103448275862068</v>
      </c>
      <c r="CP20009">
        <v>3377.46</v>
      </c>
      <c r="CQ20009" s="3">
        <v>3.8268602540834844</v>
      </c>
    </row>
    <row r="20010" spans="58:95" x14ac:dyDescent="0.25">
      <c r="BF20010">
        <v>1231.3900000000001</v>
      </c>
      <c r="BG20010" s="7">
        <v>0.60461538461538467</v>
      </c>
      <c r="BX20010">
        <v>3157.95</v>
      </c>
      <c r="BY20010" s="3">
        <v>2.0050816696914699</v>
      </c>
      <c r="CD20010" s="10">
        <v>2633.04</v>
      </c>
      <c r="CE20010" s="9">
        <v>1.8773139745916516</v>
      </c>
      <c r="CJ20010">
        <v>2781.01</v>
      </c>
      <c r="CK20010" s="3">
        <v>3.7103448275862068</v>
      </c>
      <c r="CP20010">
        <v>3377.58</v>
      </c>
      <c r="CQ20010" s="3">
        <v>3.8268602540834844</v>
      </c>
    </row>
    <row r="20011" spans="58:95" x14ac:dyDescent="0.25">
      <c r="BF20011">
        <v>1231.49</v>
      </c>
      <c r="BG20011" s="7">
        <v>0.60461538461538467</v>
      </c>
      <c r="BX20011">
        <v>3158.34</v>
      </c>
      <c r="BY20011" s="3">
        <v>2.0050816696914699</v>
      </c>
      <c r="CD20011" s="10">
        <v>2633.27</v>
      </c>
      <c r="CE20011" s="9">
        <v>1.8773139745916516</v>
      </c>
      <c r="CJ20011">
        <v>2781.11</v>
      </c>
      <c r="CK20011" s="3">
        <v>3.7103448275862068</v>
      </c>
      <c r="CP20011">
        <v>3377.71</v>
      </c>
      <c r="CQ20011" s="3">
        <v>3.8268602540834844</v>
      </c>
    </row>
    <row r="20012" spans="58:95" x14ac:dyDescent="0.25">
      <c r="BF20012">
        <v>1231.57</v>
      </c>
      <c r="BG20012" s="7">
        <v>0.60461538461538467</v>
      </c>
      <c r="BX20012">
        <v>3158.8</v>
      </c>
      <c r="BY20012" s="3">
        <v>2.0050816696914699</v>
      </c>
      <c r="CD20012" s="10">
        <v>2633.5</v>
      </c>
      <c r="CE20012" s="9">
        <v>1.8773139745916516</v>
      </c>
      <c r="CJ20012">
        <v>2781.19</v>
      </c>
      <c r="CK20012" s="3">
        <v>3.7103448275862068</v>
      </c>
      <c r="CP20012">
        <v>3377.84</v>
      </c>
      <c r="CQ20012" s="3">
        <v>3.8268602540834844</v>
      </c>
    </row>
    <row r="20013" spans="58:95" x14ac:dyDescent="0.25">
      <c r="BF20013">
        <v>1231.6600000000001</v>
      </c>
      <c r="BG20013" s="7">
        <v>0.60461538461538467</v>
      </c>
      <c r="BX20013">
        <v>3159.21</v>
      </c>
      <c r="BY20013" s="3">
        <v>2.0050816696914699</v>
      </c>
      <c r="CD20013" s="10">
        <v>2633.69</v>
      </c>
      <c r="CE20013" s="9">
        <v>1.8773139745916516</v>
      </c>
      <c r="CJ20013">
        <v>2781.28</v>
      </c>
      <c r="CK20013" s="3">
        <v>3.7103448275862068</v>
      </c>
      <c r="CP20013">
        <v>3377.95</v>
      </c>
      <c r="CQ20013" s="3">
        <v>3.8268602540834844</v>
      </c>
    </row>
    <row r="20014" spans="58:95" x14ac:dyDescent="0.25">
      <c r="BF20014">
        <v>1231.75</v>
      </c>
      <c r="BG20014" s="7">
        <v>0.60461538461538467</v>
      </c>
      <c r="BX20014">
        <v>3159.62</v>
      </c>
      <c r="BY20014" s="3">
        <v>2.0050816696914699</v>
      </c>
      <c r="CD20014" s="10">
        <v>2633.91</v>
      </c>
      <c r="CE20014" s="9">
        <v>1.8773139745916516</v>
      </c>
      <c r="CJ20014">
        <v>2781.36</v>
      </c>
      <c r="CK20014" s="3">
        <v>3.7103448275862068</v>
      </c>
      <c r="CP20014">
        <v>3378.08</v>
      </c>
      <c r="CQ20014" s="3">
        <v>3.8268602540834844</v>
      </c>
    </row>
    <row r="20015" spans="58:95" x14ac:dyDescent="0.25">
      <c r="BF20015">
        <v>1231.8399999999999</v>
      </c>
      <c r="BG20015" s="7">
        <v>0.60461538461538467</v>
      </c>
      <c r="BX20015">
        <v>3160.07</v>
      </c>
      <c r="BY20015" s="3">
        <v>2.0050816696914699</v>
      </c>
      <c r="CD20015" s="10">
        <v>2634.1</v>
      </c>
      <c r="CE20015" s="9">
        <v>1.8773139745916516</v>
      </c>
      <c r="CJ20015">
        <v>2781.44</v>
      </c>
      <c r="CK20015" s="3">
        <v>3.7103448275862068</v>
      </c>
      <c r="CP20015">
        <v>3378.21</v>
      </c>
      <c r="CQ20015" s="3">
        <v>3.8261343012704172</v>
      </c>
    </row>
    <row r="20016" spans="58:95" x14ac:dyDescent="0.25">
      <c r="BF20016">
        <v>1231.93</v>
      </c>
      <c r="BG20016" s="7">
        <v>0.60461538461538467</v>
      </c>
      <c r="BX20016">
        <v>3160.5</v>
      </c>
      <c r="BY20016" s="3">
        <v>2.0050816696914699</v>
      </c>
      <c r="CD20016" s="10">
        <v>2634.3</v>
      </c>
      <c r="CE20016" s="9">
        <v>1.8773139745916516</v>
      </c>
      <c r="CJ20016">
        <v>2781.53</v>
      </c>
      <c r="CK20016" s="3">
        <v>3.7103448275862068</v>
      </c>
      <c r="CP20016">
        <v>3378.32</v>
      </c>
      <c r="CQ20016" s="3">
        <v>3.8261343012704172</v>
      </c>
    </row>
    <row r="20017" spans="58:95" x14ac:dyDescent="0.25">
      <c r="BF20017">
        <v>1232.02</v>
      </c>
      <c r="BG20017" s="7">
        <v>0.60461538461538467</v>
      </c>
      <c r="BX20017">
        <v>3160.95</v>
      </c>
      <c r="BY20017" s="3">
        <v>2.0050816696914699</v>
      </c>
      <c r="CD20017" s="10">
        <v>2634.5</v>
      </c>
      <c r="CE20017" s="9">
        <v>1.8773139745916516</v>
      </c>
      <c r="CJ20017">
        <v>2781.62</v>
      </c>
      <c r="CK20017" s="3">
        <v>3.7103448275862068</v>
      </c>
      <c r="CP20017">
        <v>3378.43</v>
      </c>
      <c r="CQ20017" s="3">
        <v>3.8261343012704172</v>
      </c>
    </row>
    <row r="20018" spans="58:95" x14ac:dyDescent="0.25">
      <c r="BF20018">
        <v>1232.0999999999999</v>
      </c>
      <c r="BG20018" s="7">
        <v>0.60461538461538467</v>
      </c>
      <c r="BX20018">
        <v>3161.33</v>
      </c>
      <c r="BY20018" s="3">
        <v>2.0050816696914699</v>
      </c>
      <c r="CD20018" s="10">
        <v>2634.71</v>
      </c>
      <c r="CE20018" s="9">
        <v>1.8773139745916516</v>
      </c>
      <c r="CJ20018">
        <v>2781.7</v>
      </c>
      <c r="CK20018" s="3">
        <v>3.7103448275862068</v>
      </c>
      <c r="CP20018">
        <v>3378.57</v>
      </c>
      <c r="CQ20018" s="3">
        <v>3.8261343012704172</v>
      </c>
    </row>
    <row r="20019" spans="58:95" x14ac:dyDescent="0.25">
      <c r="BF20019">
        <v>1232.21</v>
      </c>
      <c r="BG20019" s="7">
        <v>0.60461538461538467</v>
      </c>
      <c r="BX20019">
        <v>3161.61</v>
      </c>
      <c r="BY20019" s="3">
        <v>2.0050816696914699</v>
      </c>
      <c r="CD20019" s="10">
        <v>2634.91</v>
      </c>
      <c r="CE20019" s="9">
        <v>1.8773139745916516</v>
      </c>
      <c r="CJ20019">
        <v>2781.79</v>
      </c>
      <c r="CK20019" s="3">
        <v>3.7103448275862068</v>
      </c>
      <c r="CP20019">
        <v>3378.69</v>
      </c>
      <c r="CQ20019" s="3">
        <v>3.8261343012704172</v>
      </c>
    </row>
    <row r="20020" spans="58:95" x14ac:dyDescent="0.25">
      <c r="BF20020">
        <v>1232.3</v>
      </c>
      <c r="BG20020" s="7">
        <v>0.60461538461538467</v>
      </c>
      <c r="BX20020">
        <v>3161.93</v>
      </c>
      <c r="BY20020" s="3">
        <v>2.0050816696914699</v>
      </c>
      <c r="CD20020" s="10">
        <v>2635.12</v>
      </c>
      <c r="CE20020" s="9">
        <v>1.8773139745916516</v>
      </c>
      <c r="CJ20020">
        <v>2781.88</v>
      </c>
      <c r="CK20020" s="3">
        <v>3.7103448275862068</v>
      </c>
      <c r="CP20020">
        <v>3378.82</v>
      </c>
      <c r="CQ20020" s="3">
        <v>3.8261343012704172</v>
      </c>
    </row>
    <row r="20021" spans="58:95" x14ac:dyDescent="0.25">
      <c r="BF20021">
        <v>1232.3800000000001</v>
      </c>
      <c r="BG20021" s="7">
        <v>0.60461538461538467</v>
      </c>
      <c r="BX20021">
        <v>3162.27</v>
      </c>
      <c r="BY20021" s="3">
        <v>2.0050816696914699</v>
      </c>
      <c r="CD20021" s="10">
        <v>2635.33</v>
      </c>
      <c r="CE20021" s="9">
        <v>1.8773139745916516</v>
      </c>
      <c r="CJ20021">
        <v>2781.97</v>
      </c>
      <c r="CK20021" s="3">
        <v>3.7103448275862068</v>
      </c>
      <c r="CP20021">
        <v>3378.94</v>
      </c>
      <c r="CQ20021" s="3">
        <v>3.8261343012704172</v>
      </c>
    </row>
    <row r="20022" spans="58:95" x14ac:dyDescent="0.25">
      <c r="BF20022">
        <v>1232.47</v>
      </c>
      <c r="BG20022" s="7">
        <v>0.60461538461538467</v>
      </c>
      <c r="BX20022">
        <v>3162.57</v>
      </c>
      <c r="BY20022" s="3">
        <v>2.0050816696914699</v>
      </c>
      <c r="CD20022" s="10">
        <v>2635.53</v>
      </c>
      <c r="CE20022" s="9">
        <v>1.8773139745916516</v>
      </c>
      <c r="CJ20022">
        <v>2782.05</v>
      </c>
      <c r="CK20022" s="3">
        <v>3.7103448275862068</v>
      </c>
      <c r="CP20022">
        <v>3379.06</v>
      </c>
      <c r="CQ20022" s="3">
        <v>3.8261343012704172</v>
      </c>
    </row>
    <row r="20023" spans="58:95" x14ac:dyDescent="0.25">
      <c r="BF20023">
        <v>1232.56</v>
      </c>
      <c r="BG20023" s="7">
        <v>0.60461538461538467</v>
      </c>
      <c r="BX20023">
        <v>3162.86</v>
      </c>
      <c r="BY20023" s="3">
        <v>2.0050816696914699</v>
      </c>
      <c r="CD20023" s="10">
        <v>2635.72</v>
      </c>
      <c r="CE20023" s="9">
        <v>1.8773139745916516</v>
      </c>
      <c r="CJ20023">
        <v>2782.14</v>
      </c>
      <c r="CK20023" s="3">
        <v>3.7103448275862068</v>
      </c>
      <c r="CP20023">
        <v>3379.19</v>
      </c>
      <c r="CQ20023" s="3">
        <v>3.8261343012704172</v>
      </c>
    </row>
    <row r="20024" spans="58:95" x14ac:dyDescent="0.25">
      <c r="BF20024">
        <v>1232.6500000000001</v>
      </c>
      <c r="BG20024" s="7">
        <v>0.60461538461538467</v>
      </c>
      <c r="BX20024">
        <v>3163.16</v>
      </c>
      <c r="BY20024" s="3">
        <v>2.0050816696914699</v>
      </c>
      <c r="CD20024" s="10">
        <v>2635.93</v>
      </c>
      <c r="CE20024" s="9">
        <v>1.8773139745916516</v>
      </c>
      <c r="CJ20024">
        <v>2782.22</v>
      </c>
      <c r="CK20024" s="3">
        <v>3.7103448275862068</v>
      </c>
      <c r="CP20024">
        <v>3379.3</v>
      </c>
      <c r="CQ20024" s="3">
        <v>3.8261343012704172</v>
      </c>
    </row>
    <row r="20025" spans="58:95" x14ac:dyDescent="0.25">
      <c r="BF20025">
        <v>1232.74</v>
      </c>
      <c r="BG20025" s="7">
        <v>0.60461538461538467</v>
      </c>
      <c r="BX20025">
        <v>3163.4</v>
      </c>
      <c r="BY20025" s="3">
        <v>2.0050816696914699</v>
      </c>
      <c r="CD20025" s="10">
        <v>2636.17</v>
      </c>
      <c r="CE20025" s="9">
        <v>1.8773139745916516</v>
      </c>
      <c r="CJ20025">
        <v>2782.3</v>
      </c>
      <c r="CK20025" s="3">
        <v>3.7103448275862068</v>
      </c>
      <c r="CP20025">
        <v>3379.42</v>
      </c>
      <c r="CQ20025" s="3">
        <v>3.8261343012704172</v>
      </c>
    </row>
    <row r="20026" spans="58:95" x14ac:dyDescent="0.25">
      <c r="BF20026">
        <v>1232.83</v>
      </c>
      <c r="BG20026" s="7">
        <v>0.60461538461538467</v>
      </c>
      <c r="BX20026">
        <v>3163.6</v>
      </c>
      <c r="BY20026" s="3">
        <v>2.0050816696914699</v>
      </c>
      <c r="CD20026" s="10">
        <v>2636.39</v>
      </c>
      <c r="CE20026" s="9">
        <v>1.8773139745916516</v>
      </c>
      <c r="CJ20026">
        <v>2782.39</v>
      </c>
      <c r="CK20026" s="3">
        <v>3.7103448275862068</v>
      </c>
      <c r="CP20026">
        <v>3379.56</v>
      </c>
      <c r="CQ20026" s="3">
        <v>3.8261343012704172</v>
      </c>
    </row>
    <row r="20027" spans="58:95" x14ac:dyDescent="0.25">
      <c r="BF20027">
        <v>1232.92</v>
      </c>
      <c r="BG20027" s="7">
        <v>0.60461538461538467</v>
      </c>
      <c r="BX20027">
        <v>3163.88</v>
      </c>
      <c r="BY20027" s="3">
        <v>2.0050816696914699</v>
      </c>
      <c r="CD20027" s="10">
        <v>2636.58</v>
      </c>
      <c r="CE20027" s="9">
        <v>1.8773139745916516</v>
      </c>
      <c r="CJ20027">
        <v>2782.48</v>
      </c>
      <c r="CK20027" s="3">
        <v>3.7103448275862068</v>
      </c>
      <c r="CP20027">
        <v>3379.68</v>
      </c>
      <c r="CQ20027" s="3">
        <v>3.8261343012704172</v>
      </c>
    </row>
    <row r="20028" spans="58:95" x14ac:dyDescent="0.25">
      <c r="BF20028">
        <v>1233.01</v>
      </c>
      <c r="BG20028" s="7">
        <v>0.60461538461538467</v>
      </c>
      <c r="BX20028">
        <v>3164.09</v>
      </c>
      <c r="BY20028" s="3">
        <v>2.0050816696914699</v>
      </c>
      <c r="CD20028" s="10">
        <v>2636.78</v>
      </c>
      <c r="CE20028" s="9">
        <v>1.8773139745916516</v>
      </c>
      <c r="CJ20028">
        <v>2782.56</v>
      </c>
      <c r="CK20028" s="3">
        <v>3.7103448275862068</v>
      </c>
      <c r="CP20028">
        <v>3379.79</v>
      </c>
      <c r="CQ20028" s="3">
        <v>3.8261343012704172</v>
      </c>
    </row>
    <row r="20029" spans="58:95" x14ac:dyDescent="0.25">
      <c r="BF20029">
        <v>1233.0999999999999</v>
      </c>
      <c r="BG20029" s="7">
        <v>0.60461538461538467</v>
      </c>
      <c r="BX20029">
        <v>3164.32</v>
      </c>
      <c r="BY20029" s="3">
        <v>2.0050816696914699</v>
      </c>
      <c r="CD20029" s="10">
        <v>2636.98</v>
      </c>
      <c r="CE20029" s="9">
        <v>1.8773139745916516</v>
      </c>
      <c r="CJ20029">
        <v>2782.64</v>
      </c>
      <c r="CK20029" s="3">
        <v>3.7103448275862068</v>
      </c>
      <c r="CP20029">
        <v>3379.91</v>
      </c>
      <c r="CQ20029" s="3">
        <v>3.8261343012704172</v>
      </c>
    </row>
    <row r="20030" spans="58:95" x14ac:dyDescent="0.25">
      <c r="BF20030">
        <v>1233.21</v>
      </c>
      <c r="BG20030" s="7">
        <v>0.60461538461538467</v>
      </c>
      <c r="BX20030">
        <v>3164.52</v>
      </c>
      <c r="BY20030" s="3">
        <v>2.0050816696914699</v>
      </c>
      <c r="CD20030" s="10">
        <v>2637.18</v>
      </c>
      <c r="CE20030" s="9">
        <v>1.8773139745916516</v>
      </c>
      <c r="CJ20030">
        <v>2782.72</v>
      </c>
      <c r="CK20030" s="3">
        <v>3.7103448275862068</v>
      </c>
      <c r="CP20030">
        <v>3380.03</v>
      </c>
      <c r="CQ20030" s="3">
        <v>3.8261343012704172</v>
      </c>
    </row>
    <row r="20031" spans="58:95" x14ac:dyDescent="0.25">
      <c r="BF20031">
        <v>1233.3</v>
      </c>
      <c r="BG20031" s="7">
        <v>0.60461538461538467</v>
      </c>
      <c r="BX20031">
        <v>3164.78</v>
      </c>
      <c r="BY20031" s="3">
        <v>2.0050816696914699</v>
      </c>
      <c r="CD20031" s="10">
        <v>2637.37</v>
      </c>
      <c r="CE20031" s="9">
        <v>1.8773139745916516</v>
      </c>
      <c r="CJ20031">
        <v>2782.81</v>
      </c>
      <c r="CK20031" s="3">
        <v>3.7103448275862068</v>
      </c>
      <c r="CP20031">
        <v>3380.14</v>
      </c>
      <c r="CQ20031" s="3">
        <v>3.8261343012704172</v>
      </c>
    </row>
    <row r="20032" spans="58:95" x14ac:dyDescent="0.25">
      <c r="BF20032">
        <v>1233.3900000000001</v>
      </c>
      <c r="BG20032" s="7">
        <v>0.60461538461538467</v>
      </c>
      <c r="BX20032">
        <v>3164.96</v>
      </c>
      <c r="BY20032" s="3">
        <v>2.0050816696914699</v>
      </c>
      <c r="CD20032" s="10">
        <v>2637.58</v>
      </c>
      <c r="CE20032" s="9">
        <v>1.8773139745916516</v>
      </c>
      <c r="CJ20032">
        <v>2782.9</v>
      </c>
      <c r="CK20032" s="3">
        <v>3.7103448275862068</v>
      </c>
      <c r="CP20032">
        <v>3380.27</v>
      </c>
      <c r="CQ20032" s="3">
        <v>3.8261343012704172</v>
      </c>
    </row>
    <row r="20033" spans="58:95" x14ac:dyDescent="0.25">
      <c r="BF20033">
        <v>1233.48</v>
      </c>
      <c r="BG20033" s="7">
        <v>0.60461538461538467</v>
      </c>
      <c r="BX20033">
        <v>3165.2</v>
      </c>
      <c r="BY20033" s="3">
        <v>2.0050816696914699</v>
      </c>
      <c r="CD20033" s="10">
        <v>2637.78</v>
      </c>
      <c r="CE20033" s="9">
        <v>1.8773139745916516</v>
      </c>
      <c r="CJ20033">
        <v>2782.98</v>
      </c>
      <c r="CK20033" s="3">
        <v>3.7103448275862068</v>
      </c>
      <c r="CP20033">
        <v>3380.39</v>
      </c>
      <c r="CQ20033" s="3">
        <v>3.8261343012704172</v>
      </c>
    </row>
    <row r="20034" spans="58:95" x14ac:dyDescent="0.25">
      <c r="BF20034">
        <v>1233.57</v>
      </c>
      <c r="BG20034" s="7">
        <v>0.60461538461538467</v>
      </c>
      <c r="BX20034">
        <v>3165.37</v>
      </c>
      <c r="BY20034" s="3">
        <v>2.0050816696914699</v>
      </c>
      <c r="CD20034" s="10">
        <v>2637.99</v>
      </c>
      <c r="CE20034" s="9">
        <v>1.8773139745916516</v>
      </c>
      <c r="CJ20034">
        <v>2783.07</v>
      </c>
      <c r="CK20034" s="3">
        <v>3.7103448275862068</v>
      </c>
      <c r="CP20034">
        <v>3380.52</v>
      </c>
      <c r="CQ20034" s="3">
        <v>3.8261343012704172</v>
      </c>
    </row>
    <row r="20035" spans="58:95" x14ac:dyDescent="0.25">
      <c r="BF20035">
        <v>1233.6500000000001</v>
      </c>
      <c r="BG20035" s="7">
        <v>0.60461538461538467</v>
      </c>
      <c r="BX20035">
        <v>3165.48</v>
      </c>
      <c r="BY20035" s="3">
        <v>2.0050816696914699</v>
      </c>
      <c r="CD20035" s="10">
        <v>2638.2</v>
      </c>
      <c r="CE20035" s="9">
        <v>1.8773139745916516</v>
      </c>
      <c r="CJ20035">
        <v>2783.16</v>
      </c>
      <c r="CK20035" s="3">
        <v>3.7103448275862068</v>
      </c>
      <c r="CP20035">
        <v>3380.62</v>
      </c>
      <c r="CQ20035" s="3">
        <v>3.8261343012704172</v>
      </c>
    </row>
    <row r="20036" spans="58:95" x14ac:dyDescent="0.25">
      <c r="BF20036">
        <v>1233.74</v>
      </c>
      <c r="BG20036" s="7">
        <v>0.60461538461538467</v>
      </c>
      <c r="BX20036">
        <v>3165.6</v>
      </c>
      <c r="BY20036" s="3">
        <v>2.0050816696914699</v>
      </c>
      <c r="CD20036" s="10">
        <v>2638.41</v>
      </c>
      <c r="CE20036" s="9">
        <v>1.8773139745916516</v>
      </c>
      <c r="CJ20036">
        <v>2783.25</v>
      </c>
      <c r="CK20036" s="3">
        <v>3.7103448275862068</v>
      </c>
      <c r="CP20036">
        <v>3380.74</v>
      </c>
      <c r="CQ20036" s="3">
        <v>3.8261343012704172</v>
      </c>
    </row>
    <row r="20037" spans="58:95" x14ac:dyDescent="0.25">
      <c r="BF20037">
        <v>1233.83</v>
      </c>
      <c r="BG20037" s="7">
        <v>0.60461538461538467</v>
      </c>
      <c r="BX20037">
        <v>3165.76</v>
      </c>
      <c r="BY20037" s="3">
        <v>2.0050816696914699</v>
      </c>
      <c r="CD20037" s="10">
        <v>2638.61</v>
      </c>
      <c r="CE20037" s="9">
        <v>1.8773139745916516</v>
      </c>
      <c r="CJ20037">
        <v>2783.34</v>
      </c>
      <c r="CK20037" s="3">
        <v>3.7103448275862068</v>
      </c>
      <c r="CP20037">
        <v>3380.86</v>
      </c>
      <c r="CQ20037" s="3">
        <v>3.8261343012704172</v>
      </c>
    </row>
    <row r="20038" spans="58:95" x14ac:dyDescent="0.25">
      <c r="BF20038">
        <v>1233.92</v>
      </c>
      <c r="BG20038" s="7">
        <v>0.60461538461538467</v>
      </c>
      <c r="BX20038">
        <v>3165.96</v>
      </c>
      <c r="BY20038" s="3">
        <v>2.0050816696914699</v>
      </c>
      <c r="CD20038" s="10">
        <v>2638.81</v>
      </c>
      <c r="CE20038" s="9">
        <v>1.8773139745916516</v>
      </c>
      <c r="CJ20038">
        <v>2783.42</v>
      </c>
      <c r="CK20038" s="3">
        <v>3.7103448275862068</v>
      </c>
      <c r="CP20038">
        <v>3380.98</v>
      </c>
      <c r="CQ20038" s="3">
        <v>3.8261343012704172</v>
      </c>
    </row>
    <row r="20039" spans="58:95" x14ac:dyDescent="0.25">
      <c r="BF20039">
        <v>1234.01</v>
      </c>
      <c r="BG20039" s="7">
        <v>0.60461538461538467</v>
      </c>
      <c r="BX20039">
        <v>3166.14</v>
      </c>
      <c r="BY20039" s="3">
        <v>2.0050816696914699</v>
      </c>
      <c r="CD20039" s="10">
        <v>2639.01</v>
      </c>
      <c r="CE20039" s="9">
        <v>1.8773139745916516</v>
      </c>
      <c r="CJ20039">
        <v>2783.5</v>
      </c>
      <c r="CK20039" s="3">
        <v>3.7103448275862068</v>
      </c>
      <c r="CP20039">
        <v>3381.1</v>
      </c>
      <c r="CQ20039" s="3">
        <v>3.8261343012704172</v>
      </c>
    </row>
    <row r="20040" spans="58:95" x14ac:dyDescent="0.25">
      <c r="BF20040">
        <v>1234.0999999999999</v>
      </c>
      <c r="BG20040" s="7">
        <v>0.60461538461538467</v>
      </c>
      <c r="BX20040">
        <v>3166.38</v>
      </c>
      <c r="BY20040" s="3">
        <v>2.0050816696914699</v>
      </c>
      <c r="CD20040" s="10">
        <v>2639.21</v>
      </c>
      <c r="CE20040" s="9">
        <v>1.8773139745916516</v>
      </c>
      <c r="CJ20040">
        <v>2783.58</v>
      </c>
      <c r="CK20040" s="3">
        <v>3.7103448275862068</v>
      </c>
      <c r="CP20040">
        <v>3381.22</v>
      </c>
      <c r="CQ20040" s="3">
        <v>3.8261343012704172</v>
      </c>
    </row>
    <row r="20041" spans="58:95" x14ac:dyDescent="0.25">
      <c r="BF20041">
        <v>1234.19</v>
      </c>
      <c r="BG20041" s="7">
        <v>0.60461538461538467</v>
      </c>
      <c r="BX20041">
        <v>3166.6</v>
      </c>
      <c r="BY20041" s="3">
        <v>2.0050816696914699</v>
      </c>
      <c r="CD20041" s="10">
        <v>2639.42</v>
      </c>
      <c r="CE20041" s="9">
        <v>1.8773139745916516</v>
      </c>
      <c r="CJ20041">
        <v>2783.66</v>
      </c>
      <c r="CK20041" s="3">
        <v>3.7103448275862068</v>
      </c>
      <c r="CP20041">
        <v>3381.35</v>
      </c>
      <c r="CQ20041" s="3">
        <v>3.8261343012704172</v>
      </c>
    </row>
    <row r="20042" spans="58:95" x14ac:dyDescent="0.25">
      <c r="BF20042">
        <v>1234.28</v>
      </c>
      <c r="BG20042" s="7">
        <v>0.60461538461538467</v>
      </c>
      <c r="BX20042">
        <v>3166.79</v>
      </c>
      <c r="BY20042" s="3">
        <v>2.0050816696914699</v>
      </c>
      <c r="CD20042" s="10">
        <v>2639.63</v>
      </c>
      <c r="CE20042" s="9">
        <v>1.8773139745916516</v>
      </c>
      <c r="CJ20042">
        <v>2783.75</v>
      </c>
      <c r="CK20042" s="3">
        <v>3.7103448275862068</v>
      </c>
      <c r="CP20042">
        <v>3381.47</v>
      </c>
      <c r="CQ20042" s="3">
        <v>3.8261343012704172</v>
      </c>
    </row>
    <row r="20043" spans="58:95" x14ac:dyDescent="0.25">
      <c r="BF20043">
        <v>1234.3699999999999</v>
      </c>
      <c r="BG20043" s="7">
        <v>0.60461538461538467</v>
      </c>
      <c r="BX20043">
        <v>3166.96</v>
      </c>
      <c r="BY20043" s="3">
        <v>2.0050816696914699</v>
      </c>
      <c r="CD20043" s="10">
        <v>2639.84</v>
      </c>
      <c r="CE20043" s="9">
        <v>1.8773139745916516</v>
      </c>
      <c r="CJ20043">
        <v>2783.83</v>
      </c>
      <c r="CK20043" s="3">
        <v>3.7103448275862068</v>
      </c>
      <c r="CP20043">
        <v>3381.6</v>
      </c>
      <c r="CQ20043" s="3">
        <v>3.8261343012704172</v>
      </c>
    </row>
    <row r="20044" spans="58:95" x14ac:dyDescent="0.25">
      <c r="BF20044">
        <v>1234.46</v>
      </c>
      <c r="BG20044" s="7">
        <v>0.60461538461538467</v>
      </c>
      <c r="BX20044">
        <v>3167.21</v>
      </c>
      <c r="BY20044" s="3">
        <v>2.0050816696914699</v>
      </c>
      <c r="CD20044" s="10">
        <v>2640.05</v>
      </c>
      <c r="CE20044" s="9">
        <v>1.8773139745916516</v>
      </c>
      <c r="CJ20044">
        <v>2783.93</v>
      </c>
      <c r="CK20044" s="3">
        <v>3.7103448275862068</v>
      </c>
      <c r="CP20044">
        <v>3381.71</v>
      </c>
      <c r="CQ20044" s="3">
        <v>3.8261343012704172</v>
      </c>
    </row>
    <row r="20045" spans="58:95" x14ac:dyDescent="0.25">
      <c r="BF20045">
        <v>1234.55</v>
      </c>
      <c r="BG20045" s="7">
        <v>0.60461538461538467</v>
      </c>
      <c r="BX20045">
        <v>3167.42</v>
      </c>
      <c r="BY20045" s="3">
        <v>2.0050816696914699</v>
      </c>
      <c r="CD20045" s="10">
        <v>2640.25</v>
      </c>
      <c r="CE20045" s="9">
        <v>1.8773139745916516</v>
      </c>
      <c r="CJ20045">
        <v>2784.01</v>
      </c>
      <c r="CK20045" s="3">
        <v>3.7103448275862068</v>
      </c>
      <c r="CP20045">
        <v>3381.83</v>
      </c>
      <c r="CQ20045" s="3">
        <v>3.8261343012704172</v>
      </c>
    </row>
    <row r="20046" spans="58:95" x14ac:dyDescent="0.25">
      <c r="BF20046">
        <v>1234.6300000000001</v>
      </c>
      <c r="BG20046" s="7">
        <v>0.60461538461538467</v>
      </c>
      <c r="BX20046">
        <v>3167.67</v>
      </c>
      <c r="BY20046" s="3">
        <v>2.0050816696914699</v>
      </c>
      <c r="CD20046" s="10">
        <v>2640.47</v>
      </c>
      <c r="CE20046" s="9">
        <v>1.8773139745916516</v>
      </c>
      <c r="CJ20046">
        <v>2784.1</v>
      </c>
      <c r="CK20046" s="3">
        <v>3.7103448275862068</v>
      </c>
      <c r="CP20046">
        <v>3381.96</v>
      </c>
      <c r="CQ20046" s="3">
        <v>3.8261343012704172</v>
      </c>
    </row>
    <row r="20047" spans="58:95" x14ac:dyDescent="0.25">
      <c r="BF20047">
        <v>1234.72</v>
      </c>
      <c r="BG20047" s="7">
        <v>0.60461538461538467</v>
      </c>
      <c r="BX20047">
        <v>3167.88</v>
      </c>
      <c r="BY20047" s="3">
        <v>2.0050816696914699</v>
      </c>
      <c r="CD20047" s="10">
        <v>2640.67</v>
      </c>
      <c r="CE20047" s="9">
        <v>1.8773139745916516</v>
      </c>
      <c r="CJ20047">
        <v>2784.19</v>
      </c>
      <c r="CK20047" s="3">
        <v>3.7103448275862068</v>
      </c>
      <c r="CP20047">
        <v>3382.08</v>
      </c>
      <c r="CQ20047" s="3">
        <v>3.8261343012704172</v>
      </c>
    </row>
    <row r="20048" spans="58:95" x14ac:dyDescent="0.25">
      <c r="BF20048">
        <v>1234.8499999999999</v>
      </c>
      <c r="BG20048" s="7">
        <v>0.60461538461538467</v>
      </c>
      <c r="BX20048">
        <v>3168.07</v>
      </c>
      <c r="BY20048" s="3">
        <v>2.0050816696914699</v>
      </c>
      <c r="CD20048" s="10">
        <v>2640.92</v>
      </c>
      <c r="CE20048" s="9">
        <v>1.8773139745916516</v>
      </c>
      <c r="CJ20048">
        <v>2784.27</v>
      </c>
      <c r="CK20048" s="3">
        <v>3.7103448275862068</v>
      </c>
      <c r="CP20048">
        <v>3382.21</v>
      </c>
      <c r="CQ20048" s="3">
        <v>3.8261343012704172</v>
      </c>
    </row>
    <row r="20049" spans="58:95" x14ac:dyDescent="0.25">
      <c r="BF20049">
        <v>1234.94</v>
      </c>
      <c r="BG20049" s="7">
        <v>0.60461538461538467</v>
      </c>
      <c r="BX20049">
        <v>3168.31</v>
      </c>
      <c r="BY20049" s="3">
        <v>2.0050816696914699</v>
      </c>
      <c r="CD20049" s="10">
        <v>2641.12</v>
      </c>
      <c r="CE20049" s="9">
        <v>1.8773139745916516</v>
      </c>
      <c r="CJ20049">
        <v>2784.36</v>
      </c>
      <c r="CK20049" s="3">
        <v>3.7103448275862068</v>
      </c>
      <c r="CP20049">
        <v>3382.34</v>
      </c>
      <c r="CQ20049" s="3">
        <v>3.8261343012704172</v>
      </c>
    </row>
    <row r="20050" spans="58:95" x14ac:dyDescent="0.25">
      <c r="BF20050">
        <v>1235.02</v>
      </c>
      <c r="BG20050" s="7">
        <v>0.60461538461538467</v>
      </c>
      <c r="BX20050">
        <v>3168.51</v>
      </c>
      <c r="BY20050" s="3">
        <v>2.0050816696914699</v>
      </c>
      <c r="CD20050" s="10">
        <v>2641.32</v>
      </c>
      <c r="CE20050" s="9">
        <v>1.8773139745916516</v>
      </c>
      <c r="CJ20050">
        <v>2784.44</v>
      </c>
      <c r="CK20050" s="3">
        <v>3.7103448275862068</v>
      </c>
      <c r="CP20050">
        <v>3382.45</v>
      </c>
      <c r="CQ20050" s="3">
        <v>3.8261343012704172</v>
      </c>
    </row>
    <row r="20051" spans="58:95" x14ac:dyDescent="0.25">
      <c r="BF20051">
        <v>1235.1099999999999</v>
      </c>
      <c r="BG20051" s="7">
        <v>0.60461538461538467</v>
      </c>
      <c r="BX20051">
        <v>3168.69</v>
      </c>
      <c r="BY20051" s="3">
        <v>2.0050816696914699</v>
      </c>
      <c r="CD20051" s="10">
        <v>2641.52</v>
      </c>
      <c r="CE20051" s="9">
        <v>1.8773139745916516</v>
      </c>
      <c r="CJ20051">
        <v>2784.52</v>
      </c>
      <c r="CK20051" s="3">
        <v>3.7103448275862068</v>
      </c>
      <c r="CP20051">
        <v>3382.58</v>
      </c>
      <c r="CQ20051" s="3">
        <v>3.8261343012704172</v>
      </c>
    </row>
    <row r="20052" spans="58:95" x14ac:dyDescent="0.25">
      <c r="BF20052">
        <v>1235.21</v>
      </c>
      <c r="BG20052" s="7">
        <v>0.60461538461538467</v>
      </c>
      <c r="BX20052">
        <v>3168.94</v>
      </c>
      <c r="BY20052" s="3">
        <v>2.0050816696914699</v>
      </c>
      <c r="CD20052" s="10">
        <v>2641.72</v>
      </c>
      <c r="CE20052" s="9">
        <v>1.8773139745916516</v>
      </c>
      <c r="CJ20052">
        <v>2784.61</v>
      </c>
      <c r="CK20052" s="3">
        <v>3.7103448275862068</v>
      </c>
      <c r="CP20052">
        <v>3382.71</v>
      </c>
      <c r="CQ20052" s="3">
        <v>3.8261343012704172</v>
      </c>
    </row>
    <row r="20053" spans="58:95" x14ac:dyDescent="0.25">
      <c r="BF20053">
        <v>1235.3</v>
      </c>
      <c r="BG20053" s="7">
        <v>0.60461538461538467</v>
      </c>
      <c r="BX20053">
        <v>3169.15</v>
      </c>
      <c r="BY20053" s="3">
        <v>2.0050816696914699</v>
      </c>
      <c r="CD20053" s="10">
        <v>2641.92</v>
      </c>
      <c r="CE20053" s="9">
        <v>1.8773139745916516</v>
      </c>
      <c r="CJ20053">
        <v>2784.7</v>
      </c>
      <c r="CK20053" s="3">
        <v>3.7103448275862068</v>
      </c>
      <c r="CP20053">
        <v>3382.84</v>
      </c>
      <c r="CQ20053" s="3">
        <v>3.8261343012704172</v>
      </c>
    </row>
    <row r="20054" spans="58:95" x14ac:dyDescent="0.25">
      <c r="BF20054">
        <v>1235.3900000000001</v>
      </c>
      <c r="BG20054" s="7">
        <v>0.60461538461538467</v>
      </c>
      <c r="BX20054">
        <v>3169.36</v>
      </c>
      <c r="BY20054" s="3">
        <v>2.0050816696914699</v>
      </c>
      <c r="CD20054" s="10">
        <v>2642.13</v>
      </c>
      <c r="CE20054" s="9">
        <v>1.8773139745916516</v>
      </c>
      <c r="CJ20054">
        <v>2784.77</v>
      </c>
      <c r="CK20054" s="3">
        <v>3.7103448275862068</v>
      </c>
      <c r="CP20054">
        <v>3382.96</v>
      </c>
      <c r="CQ20054" s="3">
        <v>3.8261343012704172</v>
      </c>
    </row>
    <row r="20055" spans="58:95" x14ac:dyDescent="0.25">
      <c r="BF20055">
        <v>1235.48</v>
      </c>
      <c r="BG20055" s="7">
        <v>0.60461538461538467</v>
      </c>
      <c r="BX20055">
        <v>3169.53</v>
      </c>
      <c r="BY20055" s="3">
        <v>2.0050816696914699</v>
      </c>
      <c r="CD20055" s="10">
        <v>2642.34</v>
      </c>
      <c r="CE20055" s="9">
        <v>1.8773139745916516</v>
      </c>
      <c r="CJ20055">
        <v>2784.85</v>
      </c>
      <c r="CK20055" s="3">
        <v>3.7103448275862068</v>
      </c>
      <c r="CP20055">
        <v>3383.08</v>
      </c>
      <c r="CQ20055" s="3">
        <v>3.8261343012704172</v>
      </c>
    </row>
    <row r="20056" spans="58:95" x14ac:dyDescent="0.25">
      <c r="BF20056">
        <v>1235.58</v>
      </c>
      <c r="BG20056" s="7">
        <v>0.60461538461538467</v>
      </c>
      <c r="BX20056">
        <v>3169.72</v>
      </c>
      <c r="BY20056" s="3">
        <v>2.0050816696914699</v>
      </c>
      <c r="CD20056" s="10">
        <v>2642.53</v>
      </c>
      <c r="CE20056" s="9">
        <v>1.8773139745916516</v>
      </c>
      <c r="CJ20056">
        <v>2784.95</v>
      </c>
      <c r="CK20056" s="3">
        <v>3.7103448275862068</v>
      </c>
      <c r="CP20056">
        <v>3383.19</v>
      </c>
      <c r="CQ20056" s="3">
        <v>3.8261343012704172</v>
      </c>
    </row>
    <row r="20057" spans="58:95" x14ac:dyDescent="0.25">
      <c r="BF20057">
        <v>1235.6600000000001</v>
      </c>
      <c r="BG20057" s="7">
        <v>0.60461538461538467</v>
      </c>
      <c r="BX20057">
        <v>3169.96</v>
      </c>
      <c r="BY20057" s="3">
        <v>2.0050816696914699</v>
      </c>
      <c r="CD20057" s="10">
        <v>2642.74</v>
      </c>
      <c r="CE20057" s="9">
        <v>1.8773139745916516</v>
      </c>
      <c r="CJ20057">
        <v>2785.04</v>
      </c>
      <c r="CK20057" s="3">
        <v>3.7103448275862068</v>
      </c>
      <c r="CP20057">
        <v>3383.31</v>
      </c>
      <c r="CQ20057" s="3">
        <v>3.8261343012704172</v>
      </c>
    </row>
    <row r="20058" spans="58:95" x14ac:dyDescent="0.25">
      <c r="BF20058">
        <v>1235.76</v>
      </c>
      <c r="BG20058" s="7">
        <v>0.60461538461538467</v>
      </c>
      <c r="BX20058">
        <v>3170.13</v>
      </c>
      <c r="BY20058" s="3">
        <v>2.0050816696914699</v>
      </c>
      <c r="CD20058" s="10">
        <v>2642.95</v>
      </c>
      <c r="CE20058" s="9">
        <v>1.8773139745916516</v>
      </c>
      <c r="CJ20058">
        <v>2785.12</v>
      </c>
      <c r="CK20058" s="3">
        <v>3.7103448275862068</v>
      </c>
      <c r="CP20058">
        <v>3383.43</v>
      </c>
      <c r="CQ20058" s="3">
        <v>3.8261343012704172</v>
      </c>
    </row>
    <row r="20059" spans="58:95" x14ac:dyDescent="0.25">
      <c r="BF20059">
        <v>1235.8499999999999</v>
      </c>
      <c r="BG20059" s="7">
        <v>0.60461538461538467</v>
      </c>
      <c r="BX20059">
        <v>3170.41</v>
      </c>
      <c r="BY20059" s="3">
        <v>2.0050816696914699</v>
      </c>
      <c r="CD20059" s="10">
        <v>2643.15</v>
      </c>
      <c r="CE20059" s="9">
        <v>1.8773139745916516</v>
      </c>
      <c r="CJ20059">
        <v>2785.21</v>
      </c>
      <c r="CK20059" s="3">
        <v>3.7103448275862068</v>
      </c>
      <c r="CP20059">
        <v>3383.56</v>
      </c>
      <c r="CQ20059" s="3">
        <v>3.8261343012704172</v>
      </c>
    </row>
    <row r="20060" spans="58:95" x14ac:dyDescent="0.25">
      <c r="BF20060">
        <v>1235.94</v>
      </c>
      <c r="BG20060" s="7">
        <v>0.60461538461538467</v>
      </c>
      <c r="BX20060">
        <v>3170.61</v>
      </c>
      <c r="BY20060" s="3">
        <v>2.0050816696914699</v>
      </c>
      <c r="CD20060" s="10">
        <v>2643.36</v>
      </c>
      <c r="CE20060" s="9">
        <v>1.8773139745916516</v>
      </c>
      <c r="CJ20060">
        <v>2785.29</v>
      </c>
      <c r="CK20060" s="3">
        <v>3.7103448275862068</v>
      </c>
      <c r="CP20060">
        <v>3383.71</v>
      </c>
      <c r="CQ20060" s="3">
        <v>3.8261343012704172</v>
      </c>
    </row>
    <row r="20061" spans="58:95" x14ac:dyDescent="0.25">
      <c r="BF20061">
        <v>1236.02</v>
      </c>
      <c r="BG20061" s="7">
        <v>0.60461538461538467</v>
      </c>
      <c r="BX20061">
        <v>3170.78</v>
      </c>
      <c r="BY20061" s="3">
        <v>2.0050816696914699</v>
      </c>
      <c r="CD20061" s="10">
        <v>2643.57</v>
      </c>
      <c r="CE20061" s="9">
        <v>1.8773139745916516</v>
      </c>
      <c r="CJ20061">
        <v>2785.38</v>
      </c>
      <c r="CK20061" s="3">
        <v>3.7103448275862068</v>
      </c>
      <c r="CP20061">
        <v>3383.84</v>
      </c>
      <c r="CQ20061" s="3">
        <v>3.8261343012704172</v>
      </c>
    </row>
    <row r="20062" spans="58:95" x14ac:dyDescent="0.25">
      <c r="BF20062">
        <v>1236.1099999999999</v>
      </c>
      <c r="BG20062" s="7">
        <v>0.60461538461538467</v>
      </c>
      <c r="BX20062">
        <v>3170.95</v>
      </c>
      <c r="BY20062" s="3">
        <v>2.0050816696914699</v>
      </c>
      <c r="CD20062" s="10">
        <v>2643.76</v>
      </c>
      <c r="CE20062" s="9">
        <v>1.8773139745916516</v>
      </c>
      <c r="CJ20062">
        <v>2785.5</v>
      </c>
      <c r="CK20062" s="3">
        <v>3.7103448275862068</v>
      </c>
      <c r="CP20062">
        <v>3383.96</v>
      </c>
      <c r="CQ20062" s="3">
        <v>3.8261343012704172</v>
      </c>
    </row>
    <row r="20063" spans="58:95" x14ac:dyDescent="0.25">
      <c r="BF20063">
        <v>1236.21</v>
      </c>
      <c r="BG20063" s="7">
        <v>0.60461538461538467</v>
      </c>
      <c r="BX20063">
        <v>3171.13</v>
      </c>
      <c r="BY20063" s="3">
        <v>2.0050816696914699</v>
      </c>
      <c r="CD20063" s="10">
        <v>2643.98</v>
      </c>
      <c r="CE20063" s="9">
        <v>1.8773139745916516</v>
      </c>
      <c r="CJ20063">
        <v>2785.58</v>
      </c>
      <c r="CK20063" s="3">
        <v>3.7103448275862068</v>
      </c>
      <c r="CP20063">
        <v>3384.08</v>
      </c>
      <c r="CQ20063" s="3">
        <v>3.8261343012704172</v>
      </c>
    </row>
    <row r="20064" spans="58:95" x14ac:dyDescent="0.25">
      <c r="BF20064">
        <v>1236.3</v>
      </c>
      <c r="BG20064" s="7">
        <v>0.60461538461538467</v>
      </c>
      <c r="BX20064">
        <v>3171.31</v>
      </c>
      <c r="BY20064" s="3">
        <v>2.0050816696914699</v>
      </c>
      <c r="CD20064" s="10">
        <v>2644.18</v>
      </c>
      <c r="CE20064" s="9">
        <v>1.8773139745916516</v>
      </c>
      <c r="CJ20064">
        <v>2785.67</v>
      </c>
      <c r="CK20064" s="3">
        <v>3.7103448275862068</v>
      </c>
      <c r="CP20064">
        <v>3384.19</v>
      </c>
      <c r="CQ20064" s="3">
        <v>3.8261343012704172</v>
      </c>
    </row>
    <row r="20065" spans="58:95" x14ac:dyDescent="0.25">
      <c r="BF20065">
        <v>1236.3900000000001</v>
      </c>
      <c r="BG20065" s="7">
        <v>0.60461538461538467</v>
      </c>
      <c r="BX20065">
        <v>3171.54</v>
      </c>
      <c r="BY20065" s="3">
        <v>2.0050816696914699</v>
      </c>
      <c r="CD20065" s="10">
        <v>2644.41</v>
      </c>
      <c r="CE20065" s="9">
        <v>1.8773139745916516</v>
      </c>
      <c r="CJ20065">
        <v>2785.76</v>
      </c>
      <c r="CK20065" s="3">
        <v>3.7103448275862068</v>
      </c>
      <c r="CP20065">
        <v>3384.31</v>
      </c>
      <c r="CQ20065" s="3">
        <v>3.8261343012704172</v>
      </c>
    </row>
    <row r="20066" spans="58:95" x14ac:dyDescent="0.25">
      <c r="BF20066">
        <v>1236.48</v>
      </c>
      <c r="BG20066" s="7">
        <v>0.60461538461538467</v>
      </c>
      <c r="BX20066">
        <v>3171.72</v>
      </c>
      <c r="BY20066" s="3">
        <v>2.0050816696914699</v>
      </c>
      <c r="CD20066" s="10">
        <v>2644.62</v>
      </c>
      <c r="CE20066" s="9">
        <v>1.8773139745916516</v>
      </c>
      <c r="CJ20066">
        <v>2785.84</v>
      </c>
      <c r="CK20066" s="3">
        <v>3.7103448275862068</v>
      </c>
      <c r="CP20066">
        <v>3384.44</v>
      </c>
      <c r="CQ20066" s="3">
        <v>3.8261343012704172</v>
      </c>
    </row>
    <row r="20067" spans="58:95" x14ac:dyDescent="0.25">
      <c r="BF20067">
        <v>1236.56</v>
      </c>
      <c r="BG20067" s="7">
        <v>0.60461538461538467</v>
      </c>
      <c r="BX20067">
        <v>3171.9</v>
      </c>
      <c r="BY20067" s="3">
        <v>2.0050816696914699</v>
      </c>
      <c r="CD20067" s="10">
        <v>2644.82</v>
      </c>
      <c r="CE20067" s="9">
        <v>1.8773139745916516</v>
      </c>
      <c r="CJ20067">
        <v>2785.93</v>
      </c>
      <c r="CK20067" s="3">
        <v>3.7103448275862068</v>
      </c>
      <c r="CP20067">
        <v>3384.56</v>
      </c>
      <c r="CQ20067" s="3">
        <v>3.8261343012704172</v>
      </c>
    </row>
    <row r="20068" spans="58:95" x14ac:dyDescent="0.25">
      <c r="BF20068">
        <v>1236.6500000000001</v>
      </c>
      <c r="BG20068" s="7">
        <v>0.60461538461538467</v>
      </c>
      <c r="BX20068">
        <v>3172.1</v>
      </c>
      <c r="BY20068" s="3">
        <v>2.0050816696914699</v>
      </c>
      <c r="CD20068" s="10">
        <v>2645.03</v>
      </c>
      <c r="CE20068" s="9">
        <v>1.8773139745916516</v>
      </c>
      <c r="CJ20068">
        <v>2786.03</v>
      </c>
      <c r="CK20068" s="3">
        <v>3.7103448275862068</v>
      </c>
      <c r="CP20068">
        <v>3384.69</v>
      </c>
      <c r="CQ20068" s="3">
        <v>3.8261343012704172</v>
      </c>
    </row>
    <row r="20069" spans="58:95" x14ac:dyDescent="0.25">
      <c r="BF20069">
        <v>1236.74</v>
      </c>
      <c r="BG20069" s="7">
        <v>0.60461538461538467</v>
      </c>
      <c r="BX20069">
        <v>3172.36</v>
      </c>
      <c r="BY20069" s="3">
        <v>2.0050816696914699</v>
      </c>
      <c r="CD20069" s="10">
        <v>2645.24</v>
      </c>
      <c r="CE20069" s="9">
        <v>1.8773139745916516</v>
      </c>
      <c r="CJ20069">
        <v>2786.12</v>
      </c>
      <c r="CK20069" s="3">
        <v>3.7103448275862068</v>
      </c>
      <c r="CP20069">
        <v>3384.8</v>
      </c>
      <c r="CQ20069" s="3">
        <v>3.8261343012704172</v>
      </c>
    </row>
    <row r="20070" spans="58:95" x14ac:dyDescent="0.25">
      <c r="BF20070">
        <v>1236.83</v>
      </c>
      <c r="BG20070" s="7">
        <v>0.60461538461538467</v>
      </c>
      <c r="BX20070">
        <v>3172.59</v>
      </c>
      <c r="BY20070" s="3">
        <v>2.0050816696914699</v>
      </c>
      <c r="CD20070" s="10">
        <v>2645.45</v>
      </c>
      <c r="CE20070" s="9">
        <v>1.8773139745916516</v>
      </c>
      <c r="CJ20070">
        <v>2786.21</v>
      </c>
      <c r="CK20070" s="3">
        <v>3.7103448275862068</v>
      </c>
      <c r="CP20070">
        <v>3384.98</v>
      </c>
      <c r="CQ20070" s="3">
        <v>3.8261343012704172</v>
      </c>
    </row>
    <row r="20071" spans="58:95" x14ac:dyDescent="0.25">
      <c r="BF20071">
        <v>1236.92</v>
      </c>
      <c r="BG20071" s="7">
        <v>0.60461538461538467</v>
      </c>
      <c r="BX20071">
        <v>3172.8</v>
      </c>
      <c r="BY20071" s="3">
        <v>2.0050816696914699</v>
      </c>
      <c r="CD20071" s="10">
        <v>2645.65</v>
      </c>
      <c r="CE20071" s="9">
        <v>1.8773139745916516</v>
      </c>
      <c r="CJ20071">
        <v>2786.3</v>
      </c>
      <c r="CK20071" s="3">
        <v>3.7103448275862068</v>
      </c>
      <c r="CP20071">
        <v>3385.1</v>
      </c>
      <c r="CQ20071" s="3">
        <v>3.8261343012704172</v>
      </c>
    </row>
    <row r="20072" spans="58:95" x14ac:dyDescent="0.25">
      <c r="BF20072">
        <v>1237.01</v>
      </c>
      <c r="BG20072" s="7">
        <v>0.60461538461538467</v>
      </c>
      <c r="BX20072">
        <v>3173.01</v>
      </c>
      <c r="BY20072" s="3">
        <v>2.0050816696914699</v>
      </c>
      <c r="CD20072" s="10">
        <v>2645.85</v>
      </c>
      <c r="CE20072" s="9">
        <v>1.8773139745916516</v>
      </c>
      <c r="CJ20072">
        <v>2786.39</v>
      </c>
      <c r="CK20072" s="3">
        <v>3.7103448275862068</v>
      </c>
      <c r="CP20072">
        <v>3385.22</v>
      </c>
      <c r="CQ20072" s="3">
        <v>3.8261343012704172</v>
      </c>
    </row>
    <row r="20073" spans="58:95" x14ac:dyDescent="0.25">
      <c r="BF20073">
        <v>1237.1099999999999</v>
      </c>
      <c r="BG20073" s="7">
        <v>0.60461538461538467</v>
      </c>
      <c r="BX20073">
        <v>3173.2</v>
      </c>
      <c r="BY20073" s="3">
        <v>2.0050816696914699</v>
      </c>
      <c r="CD20073" s="10">
        <v>2646.04</v>
      </c>
      <c r="CE20073" s="9">
        <v>1.8773139745916516</v>
      </c>
      <c r="CJ20073">
        <v>2786.46</v>
      </c>
      <c r="CK20073" s="3">
        <v>3.7103448275862068</v>
      </c>
      <c r="CP20073">
        <v>3385.35</v>
      </c>
      <c r="CQ20073" s="3">
        <v>3.8261343012704172</v>
      </c>
    </row>
    <row r="20074" spans="58:95" x14ac:dyDescent="0.25">
      <c r="BF20074">
        <v>1237.2</v>
      </c>
      <c r="BG20074" s="7">
        <v>0.60461538461538467</v>
      </c>
      <c r="BX20074">
        <v>3173.41</v>
      </c>
      <c r="BY20074" s="3">
        <v>2.0050816696914699</v>
      </c>
      <c r="CD20074" s="10">
        <v>2646.22</v>
      </c>
      <c r="CE20074" s="9">
        <v>1.8773139745916516</v>
      </c>
      <c r="CJ20074">
        <v>2786.55</v>
      </c>
      <c r="CK20074" s="3">
        <v>3.7103448275862068</v>
      </c>
      <c r="CP20074">
        <v>3385.46</v>
      </c>
      <c r="CQ20074" s="3">
        <v>3.8261343012704172</v>
      </c>
    </row>
    <row r="20075" spans="58:95" x14ac:dyDescent="0.25">
      <c r="BF20075">
        <v>1237.29</v>
      </c>
      <c r="BG20075" s="7">
        <v>0.60461538461538467</v>
      </c>
      <c r="BX20075">
        <v>3173.59</v>
      </c>
      <c r="BY20075" s="3">
        <v>2.0050816696914699</v>
      </c>
      <c r="CD20075" s="10">
        <v>2646.41</v>
      </c>
      <c r="CE20075" s="9">
        <v>1.8773139745916516</v>
      </c>
      <c r="CJ20075">
        <v>2786.63</v>
      </c>
      <c r="CK20075" s="3">
        <v>3.7103448275862068</v>
      </c>
      <c r="CP20075">
        <v>3385.59</v>
      </c>
      <c r="CQ20075" s="3">
        <v>3.8261343012704172</v>
      </c>
    </row>
    <row r="20076" spans="58:95" x14ac:dyDescent="0.25">
      <c r="BF20076">
        <v>1237.3800000000001</v>
      </c>
      <c r="BG20076" s="7">
        <v>0.60461538461538467</v>
      </c>
      <c r="BX20076">
        <v>3173.79</v>
      </c>
      <c r="BY20076" s="3">
        <v>2.0050816696914699</v>
      </c>
      <c r="CD20076" s="10">
        <v>2646.59</v>
      </c>
      <c r="CE20076" s="9">
        <v>1.8773139745916516</v>
      </c>
      <c r="CJ20076">
        <v>2786.72</v>
      </c>
      <c r="CK20076" s="3">
        <v>3.7103448275862068</v>
      </c>
      <c r="CP20076">
        <v>3385.71</v>
      </c>
      <c r="CQ20076" s="3">
        <v>3.8261343012704172</v>
      </c>
    </row>
    <row r="20077" spans="58:95" x14ac:dyDescent="0.25">
      <c r="BF20077">
        <v>1237.47</v>
      </c>
      <c r="BG20077" s="7">
        <v>0.60461538461538467</v>
      </c>
      <c r="BX20077">
        <v>3174.01</v>
      </c>
      <c r="BY20077" s="3">
        <v>2.0050816696914699</v>
      </c>
      <c r="CD20077" s="10">
        <v>2646.78</v>
      </c>
      <c r="CE20077" s="9">
        <v>1.8773139745916516</v>
      </c>
      <c r="CJ20077">
        <v>2786.8</v>
      </c>
      <c r="CK20077" s="3">
        <v>3.7103448275862068</v>
      </c>
      <c r="CP20077">
        <v>3385.83</v>
      </c>
      <c r="CQ20077" s="3">
        <v>3.8261343012704172</v>
      </c>
    </row>
    <row r="20078" spans="58:95" x14ac:dyDescent="0.25">
      <c r="BF20078">
        <v>1237.57</v>
      </c>
      <c r="BG20078" s="7">
        <v>0.60461538461538467</v>
      </c>
      <c r="BX20078">
        <v>3174.22</v>
      </c>
      <c r="BY20078" s="3">
        <v>2.0050816696914699</v>
      </c>
      <c r="CD20078" s="10">
        <v>2646.98</v>
      </c>
      <c r="CE20078" s="9">
        <v>1.8773139745916516</v>
      </c>
      <c r="CJ20078">
        <v>2786.89</v>
      </c>
      <c r="CK20078" s="3">
        <v>3.7103448275862068</v>
      </c>
      <c r="CP20078">
        <v>3385.96</v>
      </c>
      <c r="CQ20078" s="3">
        <v>3.8261343012704172</v>
      </c>
    </row>
    <row r="20079" spans="58:95" x14ac:dyDescent="0.25">
      <c r="BF20079">
        <v>1237.6600000000001</v>
      </c>
      <c r="BG20079" s="7">
        <v>0.60461538461538467</v>
      </c>
      <c r="BX20079">
        <v>3174.43</v>
      </c>
      <c r="BY20079" s="3">
        <v>2.0050816696914699</v>
      </c>
      <c r="CD20079" s="10">
        <v>2647.16</v>
      </c>
      <c r="CE20079" s="9">
        <v>1.8773139745916516</v>
      </c>
      <c r="CJ20079">
        <v>2786.97</v>
      </c>
      <c r="CK20079" s="3">
        <v>3.7103448275862068</v>
      </c>
      <c r="CP20079">
        <v>3386.08</v>
      </c>
      <c r="CQ20079" s="3">
        <v>3.8261343012704172</v>
      </c>
    </row>
    <row r="20080" spans="58:95" x14ac:dyDescent="0.25">
      <c r="BF20080">
        <v>1237.75</v>
      </c>
      <c r="BG20080" s="7">
        <v>0.60461538461538467</v>
      </c>
      <c r="BX20080">
        <v>3174.62</v>
      </c>
      <c r="BY20080" s="3">
        <v>2.0050816696914699</v>
      </c>
      <c r="CD20080" s="10">
        <v>2647.36</v>
      </c>
      <c r="CE20080" s="9">
        <v>1.8773139745916516</v>
      </c>
      <c r="CJ20080">
        <v>2787.06</v>
      </c>
      <c r="CK20080" s="3">
        <v>3.7103448275862068</v>
      </c>
      <c r="CP20080">
        <v>3386.19</v>
      </c>
      <c r="CQ20080" s="3">
        <v>3.8261343012704172</v>
      </c>
    </row>
    <row r="20081" spans="58:95" x14ac:dyDescent="0.25">
      <c r="BF20081">
        <v>1237.8399999999999</v>
      </c>
      <c r="BG20081" s="7">
        <v>0.60461538461538467</v>
      </c>
      <c r="BX20081">
        <v>3174.85</v>
      </c>
      <c r="BY20081" s="3">
        <v>2.0050816696914699</v>
      </c>
      <c r="CD20081" s="10">
        <v>2647.55</v>
      </c>
      <c r="CE20081" s="9">
        <v>1.8773139745916516</v>
      </c>
      <c r="CJ20081">
        <v>2787.14</v>
      </c>
      <c r="CK20081" s="3">
        <v>3.7103448275862068</v>
      </c>
      <c r="CP20081">
        <v>3386.3</v>
      </c>
      <c r="CQ20081" s="3">
        <v>3.8261343012704172</v>
      </c>
    </row>
    <row r="20082" spans="58:95" x14ac:dyDescent="0.25">
      <c r="BF20082">
        <v>1237.93</v>
      </c>
      <c r="BG20082" s="7">
        <v>0.60461538461538467</v>
      </c>
      <c r="BX20082">
        <v>3175.06</v>
      </c>
      <c r="BY20082" s="3">
        <v>2.0050816696914699</v>
      </c>
      <c r="CD20082" s="10">
        <v>2647.73</v>
      </c>
      <c r="CE20082" s="9">
        <v>1.8773139745916516</v>
      </c>
      <c r="CJ20082">
        <v>2787.23</v>
      </c>
      <c r="CK20082" s="3">
        <v>3.7103448275862068</v>
      </c>
      <c r="CP20082">
        <v>3386.41</v>
      </c>
      <c r="CQ20082" s="3">
        <v>3.8261343012704172</v>
      </c>
    </row>
    <row r="20083" spans="58:95" x14ac:dyDescent="0.25">
      <c r="BF20083">
        <v>1238.02</v>
      </c>
      <c r="BG20083" s="7">
        <v>0.60461538461538467</v>
      </c>
      <c r="BX20083">
        <v>3175.27</v>
      </c>
      <c r="BY20083" s="3">
        <v>2.0050816696914699</v>
      </c>
      <c r="CD20083" s="10">
        <v>2647.92</v>
      </c>
      <c r="CE20083" s="9">
        <v>1.8773139745916516</v>
      </c>
      <c r="CJ20083">
        <v>2787.32</v>
      </c>
      <c r="CK20083" s="3">
        <v>3.7103448275862068</v>
      </c>
      <c r="CP20083">
        <v>3386.52</v>
      </c>
      <c r="CQ20083" s="3">
        <v>3.8261343012704172</v>
      </c>
    </row>
    <row r="20084" spans="58:95" x14ac:dyDescent="0.25">
      <c r="BF20084">
        <v>1238.1099999999999</v>
      </c>
      <c r="BG20084" s="7">
        <v>0.60461538461538467</v>
      </c>
      <c r="BX20084">
        <v>3175.49</v>
      </c>
      <c r="BY20084" s="3">
        <v>2.0050816696914699</v>
      </c>
      <c r="CD20084" s="10">
        <v>2648.11</v>
      </c>
      <c r="CE20084" s="9">
        <v>1.8773139745916516</v>
      </c>
      <c r="CJ20084">
        <v>2787.41</v>
      </c>
      <c r="CK20084" s="3">
        <v>3.7103448275862068</v>
      </c>
      <c r="CP20084">
        <v>3386.64</v>
      </c>
      <c r="CQ20084" s="3">
        <v>3.8261343012704172</v>
      </c>
    </row>
    <row r="20085" spans="58:95" x14ac:dyDescent="0.25">
      <c r="BF20085">
        <v>1238.2</v>
      </c>
      <c r="BG20085" s="7">
        <v>0.60461538461538467</v>
      </c>
      <c r="BX20085">
        <v>3175.71</v>
      </c>
      <c r="BY20085" s="3">
        <v>2.0050816696914699</v>
      </c>
      <c r="CD20085" s="10">
        <v>2648.31</v>
      </c>
      <c r="CE20085" s="9">
        <v>1.8773139745916516</v>
      </c>
      <c r="CJ20085">
        <v>2787.5</v>
      </c>
      <c r="CK20085" s="3">
        <v>3.7103448275862068</v>
      </c>
      <c r="CP20085">
        <v>3386.76</v>
      </c>
      <c r="CQ20085" s="3">
        <v>3.8261343012704172</v>
      </c>
    </row>
    <row r="20086" spans="58:95" x14ac:dyDescent="0.25">
      <c r="BF20086">
        <v>1238.29</v>
      </c>
      <c r="BG20086" s="7">
        <v>0.60461538461538467</v>
      </c>
      <c r="BX20086">
        <v>3175.92</v>
      </c>
      <c r="BY20086" s="3">
        <v>2.0050816696914699</v>
      </c>
      <c r="CD20086" s="10">
        <v>2648.53</v>
      </c>
      <c r="CE20086" s="9">
        <v>1.8773139745916516</v>
      </c>
      <c r="CJ20086">
        <v>2787.59</v>
      </c>
      <c r="CK20086" s="3">
        <v>3.7103448275862068</v>
      </c>
      <c r="CP20086">
        <v>3386.87</v>
      </c>
      <c r="CQ20086" s="3">
        <v>3.8261343012704172</v>
      </c>
    </row>
    <row r="20087" spans="58:95" x14ac:dyDescent="0.25">
      <c r="BF20087">
        <v>1238.3800000000001</v>
      </c>
      <c r="BG20087" s="7">
        <v>0.60461538461538467</v>
      </c>
      <c r="BX20087">
        <v>3176.12</v>
      </c>
      <c r="BY20087" s="3">
        <v>2.0050816696914699</v>
      </c>
      <c r="CD20087" s="10">
        <v>2648.75</v>
      </c>
      <c r="CE20087" s="9">
        <v>1.8773139745916516</v>
      </c>
      <c r="CJ20087">
        <v>2787.68</v>
      </c>
      <c r="CK20087" s="3">
        <v>3.7103448275862068</v>
      </c>
      <c r="CP20087">
        <v>3386.99</v>
      </c>
      <c r="CQ20087" s="3">
        <v>3.8261343012704172</v>
      </c>
    </row>
    <row r="20088" spans="58:95" x14ac:dyDescent="0.25">
      <c r="BF20088">
        <v>1238.46</v>
      </c>
      <c r="BG20088" s="7">
        <v>0.60461538461538467</v>
      </c>
      <c r="BX20088">
        <v>3176.37</v>
      </c>
      <c r="BY20088" s="3">
        <v>2.0050816696914699</v>
      </c>
      <c r="CD20088" s="10">
        <v>2648.96</v>
      </c>
      <c r="CE20088" s="9">
        <v>1.8773139745916516</v>
      </c>
      <c r="CJ20088">
        <v>2787.77</v>
      </c>
      <c r="CK20088" s="3">
        <v>3.7103448275862068</v>
      </c>
      <c r="CP20088">
        <v>3387.1</v>
      </c>
      <c r="CQ20088" s="3">
        <v>3.8261343012704172</v>
      </c>
    </row>
    <row r="20089" spans="58:95" x14ac:dyDescent="0.25">
      <c r="BF20089">
        <v>1238.55</v>
      </c>
      <c r="BG20089" s="7">
        <v>0.60461538461538467</v>
      </c>
      <c r="BX20089">
        <v>3176.64</v>
      </c>
      <c r="BY20089" s="3">
        <v>2.0050816696914699</v>
      </c>
      <c r="CD20089" s="10">
        <v>2649.15</v>
      </c>
      <c r="CE20089" s="9">
        <v>1.8773139745916516</v>
      </c>
      <c r="CJ20089">
        <v>2787.85</v>
      </c>
      <c r="CK20089" s="3">
        <v>3.7103448275862068</v>
      </c>
      <c r="CP20089">
        <v>3387.22</v>
      </c>
      <c r="CQ20089" s="3">
        <v>3.8261343012704172</v>
      </c>
    </row>
    <row r="20090" spans="58:95" x14ac:dyDescent="0.25">
      <c r="BF20090">
        <v>1238.6400000000001</v>
      </c>
      <c r="BG20090" s="7">
        <v>0.60461538461538467</v>
      </c>
      <c r="BX20090">
        <v>3176.85</v>
      </c>
      <c r="BY20090" s="3">
        <v>2.0050816696914699</v>
      </c>
      <c r="CD20090" s="10">
        <v>2649.35</v>
      </c>
      <c r="CE20090" s="9">
        <v>1.8773139745916516</v>
      </c>
      <c r="CJ20090">
        <v>2787.94</v>
      </c>
      <c r="CK20090" s="3">
        <v>3.7103448275862068</v>
      </c>
      <c r="CP20090">
        <v>3387.34</v>
      </c>
      <c r="CQ20090" s="3">
        <v>3.8261343012704172</v>
      </c>
    </row>
    <row r="20091" spans="58:95" x14ac:dyDescent="0.25">
      <c r="BF20091">
        <v>1238.73</v>
      </c>
      <c r="BG20091" s="7">
        <v>0.60461538461538467</v>
      </c>
      <c r="BX20091">
        <v>3177.05</v>
      </c>
      <c r="BY20091" s="3">
        <v>2.0050816696914699</v>
      </c>
      <c r="CD20091" s="10">
        <v>2649.54</v>
      </c>
      <c r="CE20091" s="9">
        <v>1.8773139745916516</v>
      </c>
      <c r="CJ20091">
        <v>2788.03</v>
      </c>
      <c r="CK20091" s="3">
        <v>3.7103448275862068</v>
      </c>
      <c r="CP20091">
        <v>3387.45</v>
      </c>
      <c r="CQ20091" s="3">
        <v>3.8261343012704172</v>
      </c>
    </row>
    <row r="20092" spans="58:95" x14ac:dyDescent="0.25">
      <c r="BF20092">
        <v>1238.82</v>
      </c>
      <c r="BG20092" s="7">
        <v>0.60461538461538467</v>
      </c>
      <c r="BX20092">
        <v>3177.27</v>
      </c>
      <c r="BY20092" s="3">
        <v>2.0050816696914699</v>
      </c>
      <c r="CD20092" s="10">
        <v>2649.73</v>
      </c>
      <c r="CE20092" s="9">
        <v>1.8773139745916516</v>
      </c>
      <c r="CJ20092">
        <v>2788.11</v>
      </c>
      <c r="CK20092" s="3">
        <v>3.7103448275862068</v>
      </c>
      <c r="CP20092">
        <v>3387.58</v>
      </c>
      <c r="CQ20092" s="3">
        <v>3.8261343012704172</v>
      </c>
    </row>
    <row r="20093" spans="58:95" x14ac:dyDescent="0.25">
      <c r="BF20093">
        <v>1238.9000000000001</v>
      </c>
      <c r="BG20093" s="7">
        <v>0.60461538461538467</v>
      </c>
      <c r="BX20093">
        <v>3177.51</v>
      </c>
      <c r="BY20093" s="3">
        <v>2.0050816696914699</v>
      </c>
      <c r="CD20093" s="10">
        <v>2649.92</v>
      </c>
      <c r="CE20093" s="9">
        <v>1.8773139745916516</v>
      </c>
      <c r="CJ20093">
        <v>2788.2</v>
      </c>
      <c r="CK20093" s="3">
        <v>3.7103448275862068</v>
      </c>
      <c r="CP20093">
        <v>3387.71</v>
      </c>
      <c r="CQ20093" s="3">
        <v>3.8261343012704172</v>
      </c>
    </row>
    <row r="20094" spans="58:95" x14ac:dyDescent="0.25">
      <c r="BF20094">
        <v>1238.99</v>
      </c>
      <c r="BG20094" s="7">
        <v>0.60461538461538467</v>
      </c>
      <c r="BX20094">
        <v>3177.71</v>
      </c>
      <c r="BY20094" s="3">
        <v>2.0050816696914699</v>
      </c>
      <c r="CD20094" s="10">
        <v>2650.11</v>
      </c>
      <c r="CE20094" s="9">
        <v>1.8773139745916516</v>
      </c>
      <c r="CJ20094">
        <v>2788.28</v>
      </c>
      <c r="CK20094" s="3">
        <v>3.7103448275862068</v>
      </c>
      <c r="CP20094">
        <v>3387.82</v>
      </c>
      <c r="CQ20094" s="3">
        <v>3.8261343012704172</v>
      </c>
    </row>
    <row r="20095" spans="58:95" x14ac:dyDescent="0.25">
      <c r="BF20095">
        <v>1239.08</v>
      </c>
      <c r="BG20095" s="7">
        <v>0.60461538461538467</v>
      </c>
      <c r="BX20095">
        <v>3177.92</v>
      </c>
      <c r="BY20095" s="3">
        <v>2.0050816696914699</v>
      </c>
      <c r="CD20095" s="10">
        <v>2650.3</v>
      </c>
      <c r="CE20095" s="9">
        <v>1.8773139745916516</v>
      </c>
      <c r="CJ20095">
        <v>2788.37</v>
      </c>
      <c r="CK20095" s="3">
        <v>3.7103448275862068</v>
      </c>
      <c r="CP20095">
        <v>3387.93</v>
      </c>
      <c r="CQ20095" s="3">
        <v>3.8261343012704172</v>
      </c>
    </row>
    <row r="20096" spans="58:95" x14ac:dyDescent="0.25">
      <c r="BF20096">
        <v>1239.17</v>
      </c>
      <c r="BG20096" s="7">
        <v>0.60461538461538467</v>
      </c>
      <c r="BX20096">
        <v>3178.13</v>
      </c>
      <c r="BY20096" s="3">
        <v>2.0050816696914699</v>
      </c>
      <c r="CD20096" s="10">
        <v>2650.49</v>
      </c>
      <c r="CE20096" s="9">
        <v>1.8773139745916516</v>
      </c>
      <c r="CJ20096">
        <v>2788.47</v>
      </c>
      <c r="CK20096" s="3">
        <v>3.7103448275862068</v>
      </c>
      <c r="CP20096">
        <v>3388.06</v>
      </c>
      <c r="CQ20096" s="3">
        <v>3.8261343012704172</v>
      </c>
    </row>
    <row r="20097" spans="58:95" x14ac:dyDescent="0.25">
      <c r="BF20097">
        <v>1239.27</v>
      </c>
      <c r="BG20097" s="7">
        <v>0.60461538461538467</v>
      </c>
      <c r="BX20097">
        <v>3178.36</v>
      </c>
      <c r="BY20097" s="3">
        <v>2.0050816696914699</v>
      </c>
      <c r="CD20097" s="10">
        <v>2650.67</v>
      </c>
      <c r="CE20097" s="9">
        <v>1.8773139745916516</v>
      </c>
      <c r="CJ20097">
        <v>2788.55</v>
      </c>
      <c r="CK20097" s="3">
        <v>3.7103448275862068</v>
      </c>
      <c r="CP20097">
        <v>3388.17</v>
      </c>
      <c r="CQ20097" s="3">
        <v>3.8261343012704172</v>
      </c>
    </row>
    <row r="20098" spans="58:95" x14ac:dyDescent="0.25">
      <c r="BF20098">
        <v>1239.3599999999999</v>
      </c>
      <c r="BG20098" s="7">
        <v>0.60461538461538467</v>
      </c>
      <c r="BX20098">
        <v>3178.56</v>
      </c>
      <c r="BY20098" s="3">
        <v>2.0050816696914699</v>
      </c>
      <c r="CD20098" s="10">
        <v>2650.86</v>
      </c>
      <c r="CE20098" s="9">
        <v>1.8773139745916516</v>
      </c>
      <c r="CJ20098">
        <v>2788.65</v>
      </c>
      <c r="CK20098" s="3">
        <v>3.7103448275862068</v>
      </c>
      <c r="CP20098">
        <v>3388.29</v>
      </c>
      <c r="CQ20098" s="3">
        <v>3.8261343012704172</v>
      </c>
    </row>
    <row r="20099" spans="58:95" x14ac:dyDescent="0.25">
      <c r="BF20099">
        <v>1239.44</v>
      </c>
      <c r="BG20099" s="7">
        <v>0.60461538461538467</v>
      </c>
      <c r="BX20099">
        <v>3178.77</v>
      </c>
      <c r="BY20099" s="3">
        <v>2.0050816696914699</v>
      </c>
      <c r="CD20099" s="10">
        <v>2651.05</v>
      </c>
      <c r="CE20099" s="9">
        <v>1.8773139745916516</v>
      </c>
      <c r="CJ20099">
        <v>2788.74</v>
      </c>
      <c r="CK20099" s="3">
        <v>3.7103448275862068</v>
      </c>
      <c r="CP20099">
        <v>3388.41</v>
      </c>
      <c r="CQ20099" s="3">
        <v>3.8261343012704172</v>
      </c>
    </row>
    <row r="20100" spans="58:95" x14ac:dyDescent="0.25">
      <c r="BF20100">
        <v>1239.53</v>
      </c>
      <c r="BG20100" s="7">
        <v>0.60461538461538467</v>
      </c>
      <c r="BX20100">
        <v>3178.97</v>
      </c>
      <c r="BY20100" s="3">
        <v>2.0050816696914699</v>
      </c>
      <c r="CD20100" s="10">
        <v>2651.23</v>
      </c>
      <c r="CE20100" s="9">
        <v>1.8773139745916516</v>
      </c>
      <c r="CJ20100">
        <v>2788.82</v>
      </c>
      <c r="CK20100" s="3">
        <v>3.7103448275862068</v>
      </c>
      <c r="CP20100">
        <v>3388.54</v>
      </c>
      <c r="CQ20100" s="3">
        <v>3.8261343012704172</v>
      </c>
    </row>
    <row r="20101" spans="58:95" x14ac:dyDescent="0.25">
      <c r="BF20101">
        <v>1239.6300000000001</v>
      </c>
      <c r="BG20101" s="7">
        <v>0.60461538461538467</v>
      </c>
      <c r="BX20101">
        <v>3179.19</v>
      </c>
      <c r="BY20101" s="3">
        <v>2.0050816696914699</v>
      </c>
      <c r="CD20101" s="10">
        <v>2651.43</v>
      </c>
      <c r="CE20101" s="9">
        <v>1.8773139745916516</v>
      </c>
      <c r="CJ20101">
        <v>2788.92</v>
      </c>
      <c r="CK20101" s="3">
        <v>3.7103448275862068</v>
      </c>
      <c r="CP20101">
        <v>3388.68</v>
      </c>
      <c r="CQ20101" s="3">
        <v>3.8261343012704172</v>
      </c>
    </row>
    <row r="20102" spans="58:95" x14ac:dyDescent="0.25">
      <c r="BF20102">
        <v>1239.72</v>
      </c>
      <c r="BG20102" s="7">
        <v>0.60461538461538467</v>
      </c>
      <c r="BX20102">
        <v>3179.4</v>
      </c>
      <c r="BY20102" s="3">
        <v>2.0050816696914699</v>
      </c>
      <c r="CD20102" s="10">
        <v>2651.64</v>
      </c>
      <c r="CE20102" s="9">
        <v>1.8773139745916516</v>
      </c>
      <c r="CJ20102">
        <v>2789.01</v>
      </c>
      <c r="CK20102" s="3">
        <v>3.7103448275862068</v>
      </c>
      <c r="CP20102">
        <v>3388.8</v>
      </c>
      <c r="CQ20102" s="3">
        <v>3.8261343012704172</v>
      </c>
    </row>
    <row r="20103" spans="58:95" x14ac:dyDescent="0.25">
      <c r="BF20103">
        <v>1239.81</v>
      </c>
      <c r="BG20103" s="7">
        <v>0.60461538461538467</v>
      </c>
      <c r="BX20103">
        <v>3179.58</v>
      </c>
      <c r="BY20103" s="3">
        <v>2.0050816696914699</v>
      </c>
      <c r="CD20103" s="10">
        <v>2651.84</v>
      </c>
      <c r="CE20103" s="9">
        <v>1.8773139745916516</v>
      </c>
      <c r="CJ20103">
        <v>2789.1</v>
      </c>
      <c r="CK20103" s="3">
        <v>3.7103448275862068</v>
      </c>
      <c r="CP20103">
        <v>3388.92</v>
      </c>
      <c r="CQ20103" s="3">
        <v>3.8261343012704172</v>
      </c>
    </row>
    <row r="20104" spans="58:95" x14ac:dyDescent="0.25">
      <c r="BF20104">
        <v>1239.9000000000001</v>
      </c>
      <c r="BG20104" s="7">
        <v>0.60461538461538467</v>
      </c>
      <c r="BX20104">
        <v>3179.8</v>
      </c>
      <c r="BY20104" s="3">
        <v>2.0050816696914699</v>
      </c>
      <c r="CD20104" s="10">
        <v>2652.03</v>
      </c>
      <c r="CE20104" s="9">
        <v>1.8773139745916516</v>
      </c>
      <c r="CJ20104">
        <v>2789.18</v>
      </c>
      <c r="CK20104" s="3">
        <v>3.7103448275862068</v>
      </c>
      <c r="CP20104">
        <v>3389.08</v>
      </c>
      <c r="CQ20104" s="3">
        <v>3.8261343012704172</v>
      </c>
    </row>
    <row r="20105" spans="58:95" x14ac:dyDescent="0.25">
      <c r="BF20105">
        <v>1239.99</v>
      </c>
      <c r="BG20105" s="7">
        <v>0.60461538461538467</v>
      </c>
      <c r="BX20105">
        <v>3180</v>
      </c>
      <c r="BY20105" s="3">
        <v>2.0050816696914699</v>
      </c>
      <c r="CD20105" s="10">
        <v>2652.23</v>
      </c>
      <c r="CE20105" s="9">
        <v>1.8773139745916516</v>
      </c>
      <c r="CJ20105">
        <v>2789.26</v>
      </c>
      <c r="CK20105" s="3">
        <v>3.7103448275862068</v>
      </c>
      <c r="CP20105">
        <v>3389.31</v>
      </c>
      <c r="CQ20105" s="3">
        <v>3.8261343012704172</v>
      </c>
    </row>
    <row r="20106" spans="58:95" x14ac:dyDescent="0.25">
      <c r="BF20106">
        <v>1240.08</v>
      </c>
      <c r="BG20106" s="7">
        <v>0.60461538461538467</v>
      </c>
      <c r="BX20106">
        <v>3180.2</v>
      </c>
      <c r="BY20106" s="3">
        <v>2.0050816696914699</v>
      </c>
      <c r="CD20106" s="10">
        <v>2652.43</v>
      </c>
      <c r="CE20106" s="9">
        <v>1.8773139745916516</v>
      </c>
      <c r="CJ20106">
        <v>2789.34</v>
      </c>
      <c r="CK20106" s="3">
        <v>3.7103448275862068</v>
      </c>
      <c r="CP20106">
        <v>3389.45</v>
      </c>
      <c r="CQ20106" s="3">
        <v>3.8261343012704172</v>
      </c>
    </row>
    <row r="20107" spans="58:95" x14ac:dyDescent="0.25">
      <c r="BF20107">
        <v>1240.17</v>
      </c>
      <c r="BG20107" s="7">
        <v>0.60461538461538467</v>
      </c>
      <c r="BX20107">
        <v>3180.44</v>
      </c>
      <c r="BY20107" s="3">
        <v>2.0050816696914699</v>
      </c>
      <c r="CD20107" s="10">
        <v>2652.61</v>
      </c>
      <c r="CE20107" s="9">
        <v>1.8773139745916516</v>
      </c>
      <c r="CJ20107">
        <v>2789.43</v>
      </c>
      <c r="CK20107" s="3">
        <v>3.7103448275862068</v>
      </c>
      <c r="CP20107">
        <v>3389.58</v>
      </c>
      <c r="CQ20107" s="3">
        <v>3.8261343012704172</v>
      </c>
    </row>
    <row r="20108" spans="58:95" x14ac:dyDescent="0.25">
      <c r="BF20108">
        <v>1240.26</v>
      </c>
      <c r="BG20108" s="7">
        <v>0.60461538461538467</v>
      </c>
      <c r="BX20108">
        <v>3180.68</v>
      </c>
      <c r="BY20108" s="3">
        <v>2.0050816696914699</v>
      </c>
      <c r="CD20108" s="10">
        <v>2652.82</v>
      </c>
      <c r="CE20108" s="9">
        <v>1.8773139745916516</v>
      </c>
      <c r="CJ20108">
        <v>2789.51</v>
      </c>
      <c r="CK20108" s="3">
        <v>3.7103448275862068</v>
      </c>
      <c r="CP20108">
        <v>3389.71</v>
      </c>
      <c r="CQ20108" s="3">
        <v>3.8261343012704172</v>
      </c>
    </row>
    <row r="20109" spans="58:95" x14ac:dyDescent="0.25">
      <c r="BF20109">
        <v>1240.3499999999999</v>
      </c>
      <c r="BG20109" s="7">
        <v>0.60461538461538467</v>
      </c>
      <c r="BX20109">
        <v>3180.91</v>
      </c>
      <c r="BY20109" s="3">
        <v>2.0050816696914699</v>
      </c>
      <c r="CD20109" s="10">
        <v>2653.02</v>
      </c>
      <c r="CE20109" s="9">
        <v>1.8773139745916516</v>
      </c>
      <c r="CJ20109">
        <v>2789.59</v>
      </c>
      <c r="CK20109" s="3">
        <v>3.7103448275862068</v>
      </c>
      <c r="CP20109">
        <v>3389.82</v>
      </c>
      <c r="CQ20109" s="3">
        <v>3.8261343012704172</v>
      </c>
    </row>
    <row r="20110" spans="58:95" x14ac:dyDescent="0.25">
      <c r="BF20110">
        <v>1240.44</v>
      </c>
      <c r="BG20110" s="7">
        <v>0.60461538461538467</v>
      </c>
      <c r="BX20110">
        <v>3181.1</v>
      </c>
      <c r="BY20110" s="3">
        <v>2.0050816696914699</v>
      </c>
      <c r="CD20110" s="10">
        <v>2653.21</v>
      </c>
      <c r="CE20110" s="9">
        <v>1.8773139745916516</v>
      </c>
      <c r="CJ20110">
        <v>2789.68</v>
      </c>
      <c r="CK20110" s="3">
        <v>3.7103448275862068</v>
      </c>
      <c r="CP20110">
        <v>3389.93</v>
      </c>
      <c r="CQ20110" s="3">
        <v>3.8261343012704172</v>
      </c>
    </row>
    <row r="20111" spans="58:95" x14ac:dyDescent="0.25">
      <c r="BF20111">
        <v>1240.53</v>
      </c>
      <c r="BG20111" s="7">
        <v>0.60461538461538467</v>
      </c>
      <c r="BX20111">
        <v>3181.33</v>
      </c>
      <c r="BY20111" s="3">
        <v>2.0050816696914699</v>
      </c>
      <c r="CD20111" s="10">
        <v>2653.4</v>
      </c>
      <c r="CE20111" s="9">
        <v>1.8773139745916516</v>
      </c>
      <c r="CJ20111">
        <v>2789.77</v>
      </c>
      <c r="CK20111" s="3">
        <v>3.7103448275862068</v>
      </c>
      <c r="CP20111">
        <v>3390.05</v>
      </c>
      <c r="CQ20111" s="3">
        <v>3.8261343012704172</v>
      </c>
    </row>
    <row r="20112" spans="58:95" x14ac:dyDescent="0.25">
      <c r="BF20112">
        <v>1240.6199999999999</v>
      </c>
      <c r="BG20112" s="7">
        <v>0.60461538461538467</v>
      </c>
      <c r="BX20112">
        <v>3181.53</v>
      </c>
      <c r="BY20112" s="3">
        <v>2.0050816696914699</v>
      </c>
      <c r="CD20112" s="10">
        <v>2653.6</v>
      </c>
      <c r="CE20112" s="9">
        <v>1.8773139745916516</v>
      </c>
      <c r="CJ20112">
        <v>2789.85</v>
      </c>
      <c r="CK20112" s="3">
        <v>3.7103448275862068</v>
      </c>
      <c r="CP20112">
        <v>3390.16</v>
      </c>
      <c r="CQ20112" s="3">
        <v>3.8261343012704172</v>
      </c>
    </row>
    <row r="20113" spans="58:95" x14ac:dyDescent="0.25">
      <c r="BF20113">
        <v>1240.71</v>
      </c>
      <c r="BG20113" s="7">
        <v>0.60461538461538467</v>
      </c>
      <c r="BX20113">
        <v>3181.74</v>
      </c>
      <c r="BY20113" s="3">
        <v>2.0050816696914699</v>
      </c>
      <c r="CD20113" s="10">
        <v>2653.79</v>
      </c>
      <c r="CE20113" s="9">
        <v>1.8773139745916516</v>
      </c>
      <c r="CJ20113">
        <v>2789.94</v>
      </c>
      <c r="CK20113" s="3">
        <v>3.7103448275862068</v>
      </c>
      <c r="CP20113">
        <v>3390.28</v>
      </c>
      <c r="CQ20113" s="3">
        <v>3.8261343012704172</v>
      </c>
    </row>
    <row r="20114" spans="58:95" x14ac:dyDescent="0.25">
      <c r="BF20114">
        <v>1240.8</v>
      </c>
      <c r="BG20114" s="7">
        <v>0.60461538461538467</v>
      </c>
      <c r="BX20114">
        <v>3181.95</v>
      </c>
      <c r="BY20114" s="3">
        <v>2.0050816696914699</v>
      </c>
      <c r="CD20114" s="10">
        <v>2654.02</v>
      </c>
      <c r="CE20114" s="9">
        <v>1.8773139745916516</v>
      </c>
      <c r="CJ20114">
        <v>2790.03</v>
      </c>
      <c r="CK20114" s="3">
        <v>3.7103448275862068</v>
      </c>
      <c r="CP20114">
        <v>3390.4</v>
      </c>
      <c r="CQ20114" s="3">
        <v>3.8261343012704172</v>
      </c>
    </row>
    <row r="20115" spans="58:95" x14ac:dyDescent="0.25">
      <c r="BF20115">
        <v>1240.9000000000001</v>
      </c>
      <c r="BG20115" s="7">
        <v>0.60461538461538467</v>
      </c>
      <c r="BX20115">
        <v>3182.15</v>
      </c>
      <c r="BY20115" s="3">
        <v>2.0050816696914699</v>
      </c>
      <c r="CD20115" s="10">
        <v>2654.23</v>
      </c>
      <c r="CE20115" s="9">
        <v>1.8773139745916516</v>
      </c>
      <c r="CJ20115">
        <v>2790.12</v>
      </c>
      <c r="CK20115" s="3">
        <v>3.7103448275862068</v>
      </c>
      <c r="CP20115">
        <v>3390.53</v>
      </c>
      <c r="CQ20115" s="3">
        <v>3.8261343012704172</v>
      </c>
    </row>
    <row r="20116" spans="58:95" x14ac:dyDescent="0.25">
      <c r="BF20116">
        <v>1240.99</v>
      </c>
      <c r="BG20116" s="7">
        <v>0.60461538461538467</v>
      </c>
      <c r="BX20116">
        <v>3182.35</v>
      </c>
      <c r="BY20116" s="3">
        <v>2.0050816696914699</v>
      </c>
      <c r="CD20116" s="10">
        <v>2654.43</v>
      </c>
      <c r="CE20116" s="9">
        <v>1.8773139745916516</v>
      </c>
      <c r="CJ20116">
        <v>2790.2</v>
      </c>
      <c r="CK20116" s="3">
        <v>3.7103448275862068</v>
      </c>
      <c r="CP20116">
        <v>3390.65</v>
      </c>
      <c r="CQ20116" s="3">
        <v>3.8261343012704172</v>
      </c>
    </row>
    <row r="20117" spans="58:95" x14ac:dyDescent="0.25">
      <c r="BF20117">
        <v>1241.08</v>
      </c>
      <c r="BG20117" s="7">
        <v>0.60461538461538467</v>
      </c>
      <c r="BX20117">
        <v>3182.59</v>
      </c>
      <c r="BY20117" s="3">
        <v>2.0050816696914699</v>
      </c>
      <c r="CD20117" s="10">
        <v>2654.62</v>
      </c>
      <c r="CE20117" s="9">
        <v>1.8773139745916516</v>
      </c>
      <c r="CJ20117">
        <v>2790.29</v>
      </c>
      <c r="CK20117" s="3">
        <v>3.7103448275862068</v>
      </c>
      <c r="CP20117">
        <v>3390.75</v>
      </c>
      <c r="CQ20117" s="3">
        <v>3.8261343012704172</v>
      </c>
    </row>
    <row r="20118" spans="58:95" x14ac:dyDescent="0.25">
      <c r="BF20118">
        <v>1241.1600000000001</v>
      </c>
      <c r="BG20118" s="7">
        <v>0.60461538461538467</v>
      </c>
      <c r="BX20118">
        <v>3182.82</v>
      </c>
      <c r="BY20118" s="3">
        <v>2.0050816696914699</v>
      </c>
      <c r="CD20118" s="10">
        <v>2654.84</v>
      </c>
      <c r="CE20118" s="9">
        <v>1.8773139745916516</v>
      </c>
      <c r="CJ20118">
        <v>2790.38</v>
      </c>
      <c r="CK20118" s="3">
        <v>3.7103448275862068</v>
      </c>
      <c r="CP20118">
        <v>3390.87</v>
      </c>
      <c r="CQ20118" s="3">
        <v>3.8261343012704172</v>
      </c>
    </row>
    <row r="20119" spans="58:95" x14ac:dyDescent="0.25">
      <c r="BF20119">
        <v>1241.26</v>
      </c>
      <c r="BG20119" s="7">
        <v>0.60461538461538467</v>
      </c>
      <c r="BX20119">
        <v>3183.02</v>
      </c>
      <c r="BY20119" s="3">
        <v>2.0050816696914699</v>
      </c>
      <c r="CD20119" s="10">
        <v>2655.09</v>
      </c>
      <c r="CE20119" s="9">
        <v>1.8773139745916516</v>
      </c>
      <c r="CJ20119">
        <v>2790.46</v>
      </c>
      <c r="CK20119" s="3">
        <v>3.7103448275862068</v>
      </c>
      <c r="CP20119">
        <v>3390.99</v>
      </c>
      <c r="CQ20119" s="3">
        <v>3.8261343012704172</v>
      </c>
    </row>
    <row r="20120" spans="58:95" x14ac:dyDescent="0.25">
      <c r="BF20120">
        <v>1241.3499999999999</v>
      </c>
      <c r="BG20120" s="7">
        <v>0.60461538461538467</v>
      </c>
      <c r="BX20120">
        <v>3183.22</v>
      </c>
      <c r="BY20120" s="3">
        <v>2.0050816696914699</v>
      </c>
      <c r="CD20120" s="10">
        <v>2655.29</v>
      </c>
      <c r="CE20120" s="9">
        <v>1.8773139745916516</v>
      </c>
      <c r="CJ20120">
        <v>2790.55</v>
      </c>
      <c r="CK20120" s="3">
        <v>3.7103448275862068</v>
      </c>
      <c r="CP20120">
        <v>3391.11</v>
      </c>
      <c r="CQ20120" s="3">
        <v>3.8261343012704172</v>
      </c>
    </row>
    <row r="20121" spans="58:95" x14ac:dyDescent="0.25">
      <c r="BF20121">
        <v>1241.44</v>
      </c>
      <c r="BG20121" s="7">
        <v>0.60461538461538467</v>
      </c>
      <c r="BX20121">
        <v>3183.43</v>
      </c>
      <c r="BY20121" s="3">
        <v>2.0050816696914699</v>
      </c>
      <c r="CD20121" s="10">
        <v>2655.51</v>
      </c>
      <c r="CE20121" s="9">
        <v>1.8773139745916516</v>
      </c>
      <c r="CJ20121">
        <v>2790.63</v>
      </c>
      <c r="CK20121" s="3">
        <v>3.7103448275862068</v>
      </c>
      <c r="CP20121">
        <v>3391.22</v>
      </c>
      <c r="CQ20121" s="3">
        <v>3.8261343012704172</v>
      </c>
    </row>
    <row r="20122" spans="58:95" x14ac:dyDescent="0.25">
      <c r="BF20122">
        <v>1241.53</v>
      </c>
      <c r="BG20122" s="7">
        <v>0.60461538461538467</v>
      </c>
      <c r="BX20122">
        <v>3183.63</v>
      </c>
      <c r="BY20122" s="3">
        <v>2.0050816696914699</v>
      </c>
      <c r="CD20122" s="10">
        <v>2655.71</v>
      </c>
      <c r="CE20122" s="9">
        <v>1.8773139745916516</v>
      </c>
      <c r="CJ20122">
        <v>2790.72</v>
      </c>
      <c r="CK20122" s="3">
        <v>3.7103448275862068</v>
      </c>
      <c r="CP20122">
        <v>3391.35</v>
      </c>
      <c r="CQ20122" s="3">
        <v>3.8261343012704172</v>
      </c>
    </row>
    <row r="20123" spans="58:95" x14ac:dyDescent="0.25">
      <c r="BF20123">
        <v>1241.6199999999999</v>
      </c>
      <c r="BG20123" s="7">
        <v>0.60461538461538467</v>
      </c>
      <c r="BX20123">
        <v>3183.81</v>
      </c>
      <c r="BY20123" s="3">
        <v>2.0050816696914699</v>
      </c>
      <c r="CD20123" s="10">
        <v>2655.91</v>
      </c>
      <c r="CE20123" s="9">
        <v>1.8773139745916516</v>
      </c>
      <c r="CJ20123">
        <v>2790.81</v>
      </c>
      <c r="CK20123" s="3">
        <v>3.7103448275862068</v>
      </c>
      <c r="CP20123">
        <v>3391.47</v>
      </c>
      <c r="CQ20123" s="3">
        <v>3.8261343012704172</v>
      </c>
    </row>
    <row r="20124" spans="58:95" x14ac:dyDescent="0.25">
      <c r="BF20124">
        <v>1241.71</v>
      </c>
      <c r="BG20124" s="7">
        <v>0.60461538461538467</v>
      </c>
      <c r="BX20124">
        <v>3184</v>
      </c>
      <c r="BY20124" s="3">
        <v>2.0050816696914699</v>
      </c>
      <c r="CD20124" s="10">
        <v>2656.09</v>
      </c>
      <c r="CE20124" s="9">
        <v>1.8773139745916516</v>
      </c>
      <c r="CJ20124">
        <v>2790.9</v>
      </c>
      <c r="CK20124" s="3">
        <v>3.7103448275862068</v>
      </c>
      <c r="CP20124">
        <v>3391.58</v>
      </c>
      <c r="CQ20124" s="3">
        <v>3.8261343012704172</v>
      </c>
    </row>
    <row r="20125" spans="58:95" x14ac:dyDescent="0.25">
      <c r="BF20125">
        <v>1241.8</v>
      </c>
      <c r="BG20125" s="7">
        <v>0.60461538461538467</v>
      </c>
      <c r="BX20125">
        <v>3184.2</v>
      </c>
      <c r="BY20125" s="3">
        <v>2.0050816696914699</v>
      </c>
      <c r="CD20125" s="10">
        <v>2656.27</v>
      </c>
      <c r="CE20125" s="9">
        <v>1.8773139745916516</v>
      </c>
      <c r="CJ20125">
        <v>2790.99</v>
      </c>
      <c r="CK20125" s="3">
        <v>3.7103448275862068</v>
      </c>
      <c r="CP20125">
        <v>3391.71</v>
      </c>
      <c r="CQ20125" s="3">
        <v>3.8261343012704172</v>
      </c>
    </row>
    <row r="20126" spans="58:95" x14ac:dyDescent="0.25">
      <c r="BF20126">
        <v>1241.8900000000001</v>
      </c>
      <c r="BG20126" s="7">
        <v>0.60461538461538467</v>
      </c>
      <c r="BX20126">
        <v>3184.43</v>
      </c>
      <c r="BY20126" s="3">
        <v>2.0050816696914699</v>
      </c>
      <c r="CD20126" s="10">
        <v>2656.43</v>
      </c>
      <c r="CE20126" s="9">
        <v>1.8773139745916516</v>
      </c>
      <c r="CJ20126">
        <v>2791.07</v>
      </c>
      <c r="CK20126" s="3">
        <v>3.7103448275862068</v>
      </c>
      <c r="CP20126">
        <v>3391.82</v>
      </c>
      <c r="CQ20126" s="3">
        <v>3.8261343012704172</v>
      </c>
    </row>
    <row r="20127" spans="58:95" x14ac:dyDescent="0.25">
      <c r="BF20127">
        <v>1241.98</v>
      </c>
      <c r="BG20127" s="7">
        <v>0.60461538461538467</v>
      </c>
      <c r="BX20127">
        <v>3184.64</v>
      </c>
      <c r="BY20127" s="3">
        <v>2.0050816696914699</v>
      </c>
      <c r="CD20127" s="10">
        <v>2656.59</v>
      </c>
      <c r="CE20127" s="9">
        <v>1.8773139745916516</v>
      </c>
      <c r="CJ20127">
        <v>2791.15</v>
      </c>
      <c r="CK20127" s="3">
        <v>3.7103448275862068</v>
      </c>
      <c r="CP20127">
        <v>3391.94</v>
      </c>
      <c r="CQ20127" s="3">
        <v>3.8261343012704172</v>
      </c>
    </row>
    <row r="20128" spans="58:95" x14ac:dyDescent="0.25">
      <c r="BF20128">
        <v>1242.07</v>
      </c>
      <c r="BG20128" s="7">
        <v>0.60461538461538467</v>
      </c>
      <c r="BX20128">
        <v>3184.85</v>
      </c>
      <c r="BY20128" s="3">
        <v>2.0050816696914699</v>
      </c>
      <c r="CD20128" s="10">
        <v>2656.76</v>
      </c>
      <c r="CE20128" s="9">
        <v>1.8773139745916516</v>
      </c>
      <c r="CJ20128">
        <v>2791.24</v>
      </c>
      <c r="CK20128" s="3">
        <v>3.7103448275862068</v>
      </c>
      <c r="CP20128">
        <v>3392.04</v>
      </c>
      <c r="CQ20128" s="3">
        <v>3.8261343012704172</v>
      </c>
    </row>
    <row r="20129" spans="58:95" x14ac:dyDescent="0.25">
      <c r="BF20129">
        <v>1242.17</v>
      </c>
      <c r="BG20129" s="7">
        <v>0.60461538461538467</v>
      </c>
      <c r="BX20129">
        <v>3185.04</v>
      </c>
      <c r="BY20129" s="3">
        <v>2.0050816696914699</v>
      </c>
      <c r="CD20129" s="10">
        <v>2656.95</v>
      </c>
      <c r="CE20129" s="9">
        <v>1.8773139745916516</v>
      </c>
      <c r="CJ20129">
        <v>2791.33</v>
      </c>
      <c r="CK20129" s="3">
        <v>3.7103448275862068</v>
      </c>
      <c r="CP20129">
        <v>3392.16</v>
      </c>
      <c r="CQ20129" s="3">
        <v>3.8261343012704172</v>
      </c>
    </row>
    <row r="20130" spans="58:95" x14ac:dyDescent="0.25">
      <c r="BF20130">
        <v>1242.26</v>
      </c>
      <c r="BG20130" s="7">
        <v>0.60461538461538467</v>
      </c>
      <c r="BX20130">
        <v>3185.24</v>
      </c>
      <c r="BY20130" s="3">
        <v>2.0050816696914699</v>
      </c>
      <c r="CD20130" s="10">
        <v>2657.12</v>
      </c>
      <c r="CE20130" s="9">
        <v>1.8773139745916516</v>
      </c>
      <c r="CJ20130">
        <v>2791.42</v>
      </c>
      <c r="CK20130" s="3">
        <v>3.7103448275862068</v>
      </c>
      <c r="CP20130">
        <v>3392.29</v>
      </c>
      <c r="CQ20130" s="3">
        <v>3.8261343012704172</v>
      </c>
    </row>
    <row r="20131" spans="58:95" x14ac:dyDescent="0.25">
      <c r="BF20131">
        <v>1242.3499999999999</v>
      </c>
      <c r="BG20131" s="7">
        <v>0.60461538461538467</v>
      </c>
      <c r="BX20131">
        <v>3185.46</v>
      </c>
      <c r="BY20131" s="3">
        <v>2.0050816696914699</v>
      </c>
      <c r="CD20131" s="10">
        <v>2657.3</v>
      </c>
      <c r="CE20131" s="9">
        <v>1.8773139745916516</v>
      </c>
      <c r="CJ20131">
        <v>2791.5</v>
      </c>
      <c r="CK20131" s="3">
        <v>3.7103448275862068</v>
      </c>
      <c r="CP20131">
        <v>3392.4</v>
      </c>
      <c r="CQ20131" s="3">
        <v>3.8261343012704172</v>
      </c>
    </row>
    <row r="20132" spans="58:95" x14ac:dyDescent="0.25">
      <c r="BF20132">
        <v>1242.44</v>
      </c>
      <c r="BG20132" s="7">
        <v>0.60461538461538467</v>
      </c>
      <c r="BX20132">
        <v>3185.65</v>
      </c>
      <c r="BY20132" s="3">
        <v>2.0050816696914699</v>
      </c>
      <c r="CD20132" s="10">
        <v>2657.48</v>
      </c>
      <c r="CE20132" s="9">
        <v>1.8773139745916516</v>
      </c>
      <c r="CJ20132">
        <v>2791.58</v>
      </c>
      <c r="CK20132" s="3">
        <v>3.7103448275862068</v>
      </c>
      <c r="CP20132">
        <v>3392.53</v>
      </c>
      <c r="CQ20132" s="3">
        <v>3.8261343012704172</v>
      </c>
    </row>
    <row r="20133" spans="58:95" x14ac:dyDescent="0.25">
      <c r="BF20133">
        <v>1242.53</v>
      </c>
      <c r="BG20133" s="7">
        <v>0.60461538461538467</v>
      </c>
      <c r="BX20133">
        <v>3185.85</v>
      </c>
      <c r="BY20133" s="3">
        <v>2.0050816696914699</v>
      </c>
      <c r="CD20133" s="10">
        <v>2657.66</v>
      </c>
      <c r="CE20133" s="9">
        <v>1.8773139745916516</v>
      </c>
      <c r="CJ20133">
        <v>2791.67</v>
      </c>
      <c r="CK20133" s="3">
        <v>3.7103448275862068</v>
      </c>
      <c r="CP20133">
        <v>3392.65</v>
      </c>
      <c r="CQ20133" s="3">
        <v>3.8261343012704172</v>
      </c>
    </row>
    <row r="20134" spans="58:95" x14ac:dyDescent="0.25">
      <c r="BF20134">
        <v>1242.6199999999999</v>
      </c>
      <c r="BG20134" s="7">
        <v>0.60461538461538467</v>
      </c>
      <c r="BX20134">
        <v>3186.06</v>
      </c>
      <c r="BY20134" s="3">
        <v>2.0050816696914699</v>
      </c>
      <c r="CD20134" s="10">
        <v>2657.84</v>
      </c>
      <c r="CE20134" s="9">
        <v>1.8773139745916516</v>
      </c>
      <c r="CJ20134">
        <v>2791.75</v>
      </c>
      <c r="CK20134" s="3">
        <v>3.7103448275862068</v>
      </c>
      <c r="CP20134">
        <v>3392.77</v>
      </c>
      <c r="CQ20134" s="3">
        <v>3.8261343012704172</v>
      </c>
    </row>
    <row r="20135" spans="58:95" x14ac:dyDescent="0.25">
      <c r="BF20135">
        <v>1242.71</v>
      </c>
      <c r="BG20135" s="7">
        <v>0.60461538461538467</v>
      </c>
      <c r="BX20135">
        <v>3186.26</v>
      </c>
      <c r="BY20135" s="3">
        <v>2.0050816696914699</v>
      </c>
      <c r="CD20135" s="10">
        <v>2658.01</v>
      </c>
      <c r="CE20135" s="9">
        <v>1.8773139745916516</v>
      </c>
      <c r="CJ20135">
        <v>2791.83</v>
      </c>
      <c r="CK20135" s="3">
        <v>3.7103448275862068</v>
      </c>
      <c r="CP20135">
        <v>3392.89</v>
      </c>
      <c r="CQ20135" s="3">
        <v>3.8261343012704172</v>
      </c>
    </row>
    <row r="20136" spans="58:95" x14ac:dyDescent="0.25">
      <c r="BF20136">
        <v>1242.8</v>
      </c>
      <c r="BG20136" s="7">
        <v>0.60461538461538467</v>
      </c>
      <c r="BX20136">
        <v>3186.46</v>
      </c>
      <c r="BY20136" s="3">
        <v>2.0050816696914699</v>
      </c>
      <c r="CD20136" s="10">
        <v>2658.18</v>
      </c>
      <c r="CE20136" s="9">
        <v>1.8773139745916516</v>
      </c>
      <c r="CJ20136">
        <v>2791.92</v>
      </c>
      <c r="CK20136" s="3">
        <v>3.7103448275862068</v>
      </c>
      <c r="CP20136">
        <v>3392.99</v>
      </c>
      <c r="CQ20136" s="3">
        <v>3.8261343012704172</v>
      </c>
    </row>
    <row r="20137" spans="58:95" x14ac:dyDescent="0.25">
      <c r="BF20137">
        <v>1242.8900000000001</v>
      </c>
      <c r="BG20137" s="7">
        <v>0.60461538461538467</v>
      </c>
      <c r="BX20137">
        <v>3186.65</v>
      </c>
      <c r="BY20137" s="3">
        <v>2.0050816696914699</v>
      </c>
      <c r="CD20137" s="10">
        <v>2658.35</v>
      </c>
      <c r="CE20137" s="9">
        <v>1.8773139745916516</v>
      </c>
      <c r="CJ20137">
        <v>2792</v>
      </c>
      <c r="CK20137" s="3">
        <v>3.7103448275862068</v>
      </c>
      <c r="CP20137">
        <v>3393.1</v>
      </c>
      <c r="CQ20137" s="3">
        <v>3.8261343012704172</v>
      </c>
    </row>
    <row r="20138" spans="58:95" x14ac:dyDescent="0.25">
      <c r="BF20138">
        <v>1242.98</v>
      </c>
      <c r="BG20138" s="7">
        <v>0.60461538461538467</v>
      </c>
      <c r="BX20138">
        <v>3186.85</v>
      </c>
      <c r="BY20138" s="3">
        <v>2.0050816696914699</v>
      </c>
      <c r="CD20138" s="10">
        <v>2658.53</v>
      </c>
      <c r="CE20138" s="9">
        <v>1.8773139745916516</v>
      </c>
      <c r="CJ20138">
        <v>2792.09</v>
      </c>
      <c r="CK20138" s="3">
        <v>3.7103448275862068</v>
      </c>
      <c r="CP20138">
        <v>3393.21</v>
      </c>
      <c r="CQ20138" s="3">
        <v>3.8261343012704172</v>
      </c>
    </row>
    <row r="20139" spans="58:95" x14ac:dyDescent="0.25">
      <c r="BF20139">
        <v>1243.07</v>
      </c>
      <c r="BG20139" s="7">
        <v>0.60461538461538467</v>
      </c>
      <c r="BX20139">
        <v>3187.03</v>
      </c>
      <c r="BY20139" s="3">
        <v>2.0050816696914699</v>
      </c>
      <c r="CD20139" s="10">
        <v>2658.71</v>
      </c>
      <c r="CE20139" s="9">
        <v>1.8773139745916516</v>
      </c>
      <c r="CJ20139">
        <v>2792.18</v>
      </c>
      <c r="CK20139" s="3">
        <v>3.7103448275862068</v>
      </c>
      <c r="CP20139">
        <v>3393.32</v>
      </c>
      <c r="CQ20139" s="3">
        <v>3.8261343012704172</v>
      </c>
    </row>
    <row r="20140" spans="58:95" x14ac:dyDescent="0.25">
      <c r="BF20140">
        <v>1243.1600000000001</v>
      </c>
      <c r="BG20140" s="7">
        <v>0.60461538461538467</v>
      </c>
      <c r="BX20140">
        <v>3187.24</v>
      </c>
      <c r="BY20140" s="3">
        <v>2.0050816696914699</v>
      </c>
      <c r="CD20140" s="10">
        <v>2658.88</v>
      </c>
      <c r="CE20140" s="9">
        <v>1.8773139745916516</v>
      </c>
      <c r="CJ20140">
        <v>2792.27</v>
      </c>
      <c r="CK20140" s="3">
        <v>3.7103448275862068</v>
      </c>
      <c r="CP20140">
        <v>3393.44</v>
      </c>
      <c r="CQ20140" s="3">
        <v>3.8261343012704172</v>
      </c>
    </row>
    <row r="20141" spans="58:95" x14ac:dyDescent="0.25">
      <c r="BF20141">
        <v>1243.25</v>
      </c>
      <c r="BG20141" s="7">
        <v>0.60461538461538467</v>
      </c>
      <c r="BX20141">
        <v>3187.46</v>
      </c>
      <c r="BY20141" s="3">
        <v>2.0050816696914699</v>
      </c>
      <c r="CD20141" s="10">
        <v>2659.06</v>
      </c>
      <c r="CE20141" s="9">
        <v>1.8773139745916516</v>
      </c>
      <c r="CJ20141">
        <v>2792.35</v>
      </c>
      <c r="CK20141" s="3">
        <v>3.7103448275862068</v>
      </c>
      <c r="CP20141">
        <v>3393.55</v>
      </c>
      <c r="CQ20141" s="3">
        <v>3.8261343012704172</v>
      </c>
    </row>
    <row r="20142" spans="58:95" x14ac:dyDescent="0.25">
      <c r="BF20142">
        <v>1243.3499999999999</v>
      </c>
      <c r="BG20142" s="7">
        <v>0.60461538461538467</v>
      </c>
      <c r="BX20142">
        <v>3187.66</v>
      </c>
      <c r="BY20142" s="3">
        <v>2.0050816696914699</v>
      </c>
      <c r="CD20142" s="10">
        <v>2659.22</v>
      </c>
      <c r="CE20142" s="9">
        <v>1.8773139745916516</v>
      </c>
      <c r="CJ20142">
        <v>2792.43</v>
      </c>
      <c r="CK20142" s="3">
        <v>3.7103448275862068</v>
      </c>
      <c r="CP20142">
        <v>3393.68</v>
      </c>
      <c r="CQ20142" s="3">
        <v>3.8261343012704172</v>
      </c>
    </row>
    <row r="20143" spans="58:95" x14ac:dyDescent="0.25">
      <c r="BF20143">
        <v>1243.44</v>
      </c>
      <c r="BG20143" s="7">
        <v>0.60461538461538467</v>
      </c>
      <c r="BX20143">
        <v>3187.87</v>
      </c>
      <c r="BY20143" s="3">
        <v>2.0050816696914699</v>
      </c>
      <c r="CD20143" s="10">
        <v>2659.39</v>
      </c>
      <c r="CE20143" s="9">
        <v>1.8773139745916516</v>
      </c>
      <c r="CJ20143">
        <v>2792.52</v>
      </c>
      <c r="CK20143" s="3">
        <v>3.7103448275862068</v>
      </c>
      <c r="CP20143">
        <v>3393.8</v>
      </c>
      <c r="CQ20143" s="3">
        <v>3.8261343012704172</v>
      </c>
    </row>
    <row r="20144" spans="58:95" x14ac:dyDescent="0.25">
      <c r="BF20144">
        <v>1243.53</v>
      </c>
      <c r="BG20144" s="7">
        <v>0.60461538461538467</v>
      </c>
      <c r="BX20144">
        <v>3188.06</v>
      </c>
      <c r="BY20144" s="3">
        <v>2.0050816696914699</v>
      </c>
      <c r="CD20144" s="10">
        <v>2659.58</v>
      </c>
      <c r="CE20144" s="9">
        <v>1.8773139745916516</v>
      </c>
      <c r="CJ20144">
        <v>2792.61</v>
      </c>
      <c r="CK20144" s="3">
        <v>3.7103448275862068</v>
      </c>
      <c r="CP20144">
        <v>3393.91</v>
      </c>
      <c r="CQ20144" s="3">
        <v>3.8261343012704172</v>
      </c>
    </row>
    <row r="20145" spans="58:95" x14ac:dyDescent="0.25">
      <c r="BF20145">
        <v>1243.6199999999999</v>
      </c>
      <c r="BG20145" s="7">
        <v>0.60461538461538467</v>
      </c>
      <c r="BX20145">
        <v>3188.27</v>
      </c>
      <c r="BY20145" s="3">
        <v>2.0050816696914699</v>
      </c>
      <c r="CD20145" s="10">
        <v>2659.75</v>
      </c>
      <c r="CE20145" s="9">
        <v>1.8773139745916516</v>
      </c>
      <c r="CJ20145">
        <v>2792.69</v>
      </c>
      <c r="CK20145" s="3">
        <v>3.7103448275862068</v>
      </c>
      <c r="CP20145">
        <v>3394.04</v>
      </c>
      <c r="CQ20145" s="3">
        <v>3.8261343012704172</v>
      </c>
    </row>
    <row r="20146" spans="58:95" x14ac:dyDescent="0.25">
      <c r="BF20146">
        <v>1243.71</v>
      </c>
      <c r="BG20146" s="7">
        <v>0.60461538461538467</v>
      </c>
      <c r="BX20146">
        <v>3188.46</v>
      </c>
      <c r="BY20146" s="3">
        <v>2.0050816696914699</v>
      </c>
      <c r="CD20146" s="10">
        <v>2659.92</v>
      </c>
      <c r="CE20146" s="9">
        <v>1.8773139745916516</v>
      </c>
      <c r="CJ20146">
        <v>2792.77</v>
      </c>
      <c r="CK20146" s="3">
        <v>3.7103448275862068</v>
      </c>
      <c r="CP20146">
        <v>3394.14</v>
      </c>
      <c r="CQ20146" s="3">
        <v>3.8261343012704172</v>
      </c>
    </row>
    <row r="20147" spans="58:95" x14ac:dyDescent="0.25">
      <c r="BF20147">
        <v>1243.79</v>
      </c>
      <c r="BG20147" s="7">
        <v>0.60461538461538467</v>
      </c>
      <c r="BX20147">
        <v>3188.66</v>
      </c>
      <c r="BY20147" s="3">
        <v>2.0050816696914699</v>
      </c>
      <c r="CD20147" s="10">
        <v>2660.09</v>
      </c>
      <c r="CE20147" s="9">
        <v>1.8773139745916516</v>
      </c>
      <c r="CJ20147">
        <v>2792.86</v>
      </c>
      <c r="CK20147" s="3">
        <v>3.7103448275862068</v>
      </c>
      <c r="CP20147">
        <v>3394.26</v>
      </c>
      <c r="CQ20147" s="3">
        <v>3.8261343012704172</v>
      </c>
    </row>
    <row r="20148" spans="58:95" x14ac:dyDescent="0.25">
      <c r="BF20148">
        <v>1243.8800000000001</v>
      </c>
      <c r="BG20148" s="7">
        <v>0.60461538461538467</v>
      </c>
      <c r="BX20148">
        <v>3188.86</v>
      </c>
      <c r="BY20148" s="3">
        <v>2.0050816696914699</v>
      </c>
      <c r="CD20148" s="10">
        <v>2660.26</v>
      </c>
      <c r="CE20148" s="9">
        <v>1.8773139745916516</v>
      </c>
      <c r="CJ20148">
        <v>2792.95</v>
      </c>
      <c r="CK20148" s="3">
        <v>3.7103448275862068</v>
      </c>
      <c r="CP20148">
        <v>3394.38</v>
      </c>
      <c r="CQ20148" s="3">
        <v>3.8261343012704172</v>
      </c>
    </row>
    <row r="20149" spans="58:95" x14ac:dyDescent="0.25">
      <c r="BF20149">
        <v>1243.98</v>
      </c>
      <c r="BG20149" s="7">
        <v>0.60461538461538467</v>
      </c>
      <c r="BX20149">
        <v>3189.08</v>
      </c>
      <c r="BY20149" s="3">
        <v>2.0050816696914699</v>
      </c>
      <c r="CD20149" s="10">
        <v>2660.43</v>
      </c>
      <c r="CE20149" s="9">
        <v>1.8773139745916516</v>
      </c>
      <c r="CJ20149">
        <v>2793.03</v>
      </c>
      <c r="CK20149" s="3">
        <v>3.7103448275862068</v>
      </c>
      <c r="CP20149">
        <v>3394.5</v>
      </c>
      <c r="CQ20149" s="3">
        <v>3.8261343012704172</v>
      </c>
    </row>
    <row r="20150" spans="58:95" x14ac:dyDescent="0.25">
      <c r="BF20150">
        <v>1244.06</v>
      </c>
      <c r="BG20150" s="7">
        <v>0.60461538461538467</v>
      </c>
      <c r="BX20150">
        <v>3189.29</v>
      </c>
      <c r="BY20150" s="3">
        <v>2.0050816696914699</v>
      </c>
      <c r="CD20150" s="10">
        <v>2660.61</v>
      </c>
      <c r="CE20150" s="9">
        <v>1.8773139745916516</v>
      </c>
      <c r="CJ20150">
        <v>2793.11</v>
      </c>
      <c r="CK20150" s="3">
        <v>3.7103448275862068</v>
      </c>
      <c r="CP20150">
        <v>3394.61</v>
      </c>
      <c r="CQ20150" s="3">
        <v>3.8261343012704172</v>
      </c>
    </row>
    <row r="20151" spans="58:95" x14ac:dyDescent="0.25">
      <c r="BF20151">
        <v>1244.1500000000001</v>
      </c>
      <c r="BG20151" s="7">
        <v>0.60461538461538467</v>
      </c>
      <c r="BX20151">
        <v>3189.49</v>
      </c>
      <c r="BY20151" s="3">
        <v>2.0050816696914699</v>
      </c>
      <c r="CD20151" s="10">
        <v>2660.79</v>
      </c>
      <c r="CE20151" s="9">
        <v>1.8773139745916516</v>
      </c>
      <c r="CJ20151">
        <v>2793.2</v>
      </c>
      <c r="CK20151" s="3">
        <v>3.7103448275862068</v>
      </c>
      <c r="CP20151">
        <v>3394.73</v>
      </c>
      <c r="CQ20151" s="3">
        <v>3.8261343012704172</v>
      </c>
    </row>
    <row r="20152" spans="58:95" x14ac:dyDescent="0.25">
      <c r="BF20152">
        <v>1244.24</v>
      </c>
      <c r="BG20152" s="7">
        <v>0.60461538461538467</v>
      </c>
      <c r="BX20152">
        <v>3189.71</v>
      </c>
      <c r="BY20152" s="3">
        <v>2.0050816696914699</v>
      </c>
      <c r="CD20152" s="10">
        <v>2660.97</v>
      </c>
      <c r="CE20152" s="9">
        <v>1.8773139745916516</v>
      </c>
      <c r="CJ20152">
        <v>2793.28</v>
      </c>
      <c r="CK20152" s="3">
        <v>3.7103448275862068</v>
      </c>
      <c r="CP20152">
        <v>3394.85</v>
      </c>
      <c r="CQ20152" s="3">
        <v>3.8261343012704172</v>
      </c>
    </row>
    <row r="20153" spans="58:95" x14ac:dyDescent="0.25">
      <c r="BF20153">
        <v>1244.33</v>
      </c>
      <c r="BG20153" s="7">
        <v>0.60461538461538467</v>
      </c>
      <c r="BX20153">
        <v>3189.92</v>
      </c>
      <c r="BY20153" s="3">
        <v>2.0050816696914699</v>
      </c>
      <c r="CD20153" s="10">
        <v>2661.15</v>
      </c>
      <c r="CE20153" s="9">
        <v>1.8773139745916516</v>
      </c>
      <c r="CJ20153">
        <v>2793.37</v>
      </c>
      <c r="CK20153" s="3">
        <v>3.7103448275862068</v>
      </c>
      <c r="CP20153">
        <v>3394.97</v>
      </c>
      <c r="CQ20153" s="3">
        <v>3.8261343012704172</v>
      </c>
    </row>
    <row r="20154" spans="58:95" x14ac:dyDescent="0.25">
      <c r="BF20154">
        <v>1244.42</v>
      </c>
      <c r="BG20154" s="7">
        <v>0.60461538461538467</v>
      </c>
      <c r="BX20154">
        <v>3190.13</v>
      </c>
      <c r="BY20154" s="3">
        <v>2.0050816696914699</v>
      </c>
      <c r="CD20154" s="10">
        <v>2661.32</v>
      </c>
      <c r="CE20154" s="9">
        <v>1.8773139745916516</v>
      </c>
      <c r="CJ20154">
        <v>2793.45</v>
      </c>
      <c r="CK20154" s="3">
        <v>3.7103448275862068</v>
      </c>
      <c r="CP20154">
        <v>3395.08</v>
      </c>
      <c r="CQ20154" s="3">
        <v>3.8261343012704172</v>
      </c>
    </row>
    <row r="20155" spans="58:95" x14ac:dyDescent="0.25">
      <c r="BF20155">
        <v>1244.51</v>
      </c>
      <c r="BG20155" s="7">
        <v>0.60461538461538467</v>
      </c>
      <c r="BX20155">
        <v>3190.34</v>
      </c>
      <c r="BY20155" s="3">
        <v>2.0050816696914699</v>
      </c>
      <c r="CD20155" s="10">
        <v>2661.49</v>
      </c>
      <c r="CE20155" s="9">
        <v>1.8773139745916516</v>
      </c>
      <c r="CJ20155">
        <v>2793.54</v>
      </c>
      <c r="CK20155" s="3">
        <v>3.7103448275862068</v>
      </c>
      <c r="CP20155">
        <v>3395.21</v>
      </c>
      <c r="CQ20155" s="3">
        <v>3.8261343012704172</v>
      </c>
    </row>
    <row r="20156" spans="58:95" x14ac:dyDescent="0.25">
      <c r="BF20156">
        <v>1244.6099999999999</v>
      </c>
      <c r="BG20156" s="7">
        <v>0.60461538461538467</v>
      </c>
      <c r="BX20156">
        <v>3190.54</v>
      </c>
      <c r="BY20156" s="3">
        <v>2.0050816696914699</v>
      </c>
      <c r="CD20156" s="10">
        <v>2661.66</v>
      </c>
      <c r="CE20156" s="9">
        <v>1.8773139745916516</v>
      </c>
      <c r="CJ20156">
        <v>2793.62</v>
      </c>
      <c r="CK20156" s="3">
        <v>3.7103448275862068</v>
      </c>
      <c r="CP20156">
        <v>3395.32</v>
      </c>
      <c r="CQ20156" s="3">
        <v>3.8261343012704172</v>
      </c>
    </row>
    <row r="20157" spans="58:95" x14ac:dyDescent="0.25">
      <c r="BF20157">
        <v>1244.7</v>
      </c>
      <c r="BG20157" s="7">
        <v>0.60461538461538467</v>
      </c>
      <c r="BX20157">
        <v>3190.74</v>
      </c>
      <c r="BY20157" s="3">
        <v>2.0050816696914699</v>
      </c>
      <c r="CD20157" s="10">
        <v>2661.83</v>
      </c>
      <c r="CE20157" s="9">
        <v>1.8773139745916516</v>
      </c>
      <c r="CJ20157">
        <v>2793.71</v>
      </c>
      <c r="CK20157" s="3">
        <v>3.7103448275862068</v>
      </c>
      <c r="CP20157">
        <v>3395.43</v>
      </c>
      <c r="CQ20157" s="3">
        <v>3.8261343012704172</v>
      </c>
    </row>
    <row r="20158" spans="58:95" x14ac:dyDescent="0.25">
      <c r="BF20158">
        <v>1244.79</v>
      </c>
      <c r="BG20158" s="7">
        <v>0.60461538461538467</v>
      </c>
      <c r="BX20158">
        <v>3190.95</v>
      </c>
      <c r="BY20158" s="3">
        <v>2.0050816696914699</v>
      </c>
      <c r="CD20158" s="10">
        <v>2662</v>
      </c>
      <c r="CE20158" s="9">
        <v>1.8773139745916516</v>
      </c>
      <c r="CJ20158">
        <v>2793.79</v>
      </c>
      <c r="CK20158" s="3">
        <v>3.7103448275862068</v>
      </c>
      <c r="CP20158">
        <v>3395.55</v>
      </c>
      <c r="CQ20158" s="3">
        <v>3.8261343012704172</v>
      </c>
    </row>
    <row r="20159" spans="58:95" x14ac:dyDescent="0.25">
      <c r="BF20159">
        <v>1244.8800000000001</v>
      </c>
      <c r="BG20159" s="7">
        <v>0.60461538461538467</v>
      </c>
      <c r="BX20159">
        <v>3191.15</v>
      </c>
      <c r="BY20159" s="3">
        <v>2.0050816696914699</v>
      </c>
      <c r="CD20159" s="10">
        <v>2662.17</v>
      </c>
      <c r="CE20159" s="9">
        <v>1.8773139745916516</v>
      </c>
      <c r="CJ20159">
        <v>2793.87</v>
      </c>
      <c r="CK20159" s="3">
        <v>3.7103448275862068</v>
      </c>
      <c r="CP20159">
        <v>3395.67</v>
      </c>
      <c r="CQ20159" s="3">
        <v>3.8261343012704172</v>
      </c>
    </row>
    <row r="20160" spans="58:95" x14ac:dyDescent="0.25">
      <c r="BF20160">
        <v>1244.97</v>
      </c>
      <c r="BG20160" s="7">
        <v>0.60461538461538467</v>
      </c>
      <c r="BX20160">
        <v>3191.35</v>
      </c>
      <c r="BY20160" s="3">
        <v>2.0050816696914699</v>
      </c>
      <c r="CD20160" s="10">
        <v>2662.34</v>
      </c>
      <c r="CE20160" s="9">
        <v>1.8773139745916516</v>
      </c>
      <c r="CJ20160">
        <v>2793.97</v>
      </c>
      <c r="CK20160" s="3">
        <v>3.7103448275862068</v>
      </c>
      <c r="CP20160">
        <v>3395.8</v>
      </c>
      <c r="CQ20160" s="3">
        <v>3.8261343012704172</v>
      </c>
    </row>
    <row r="20161" spans="58:95" x14ac:dyDescent="0.25">
      <c r="BF20161">
        <v>1245.06</v>
      </c>
      <c r="BG20161" s="7">
        <v>0.60461538461538467</v>
      </c>
      <c r="BX20161">
        <v>3191.54</v>
      </c>
      <c r="BY20161" s="3">
        <v>2.0050816696914699</v>
      </c>
      <c r="CD20161" s="10">
        <v>2662.51</v>
      </c>
      <c r="CE20161" s="9">
        <v>1.8773139745916516</v>
      </c>
      <c r="CJ20161">
        <v>2794.06</v>
      </c>
      <c r="CK20161" s="3">
        <v>3.7103448275862068</v>
      </c>
      <c r="CP20161">
        <v>3395.91</v>
      </c>
      <c r="CQ20161" s="3">
        <v>3.8261343012704172</v>
      </c>
    </row>
    <row r="20162" spans="58:95" x14ac:dyDescent="0.25">
      <c r="BF20162">
        <v>1245.1500000000001</v>
      </c>
      <c r="BG20162" s="7">
        <v>0.60461538461538467</v>
      </c>
      <c r="BX20162">
        <v>3191.74</v>
      </c>
      <c r="BY20162" s="3">
        <v>2.0050816696914699</v>
      </c>
      <c r="CD20162" s="10">
        <v>2662.67</v>
      </c>
      <c r="CE20162" s="9">
        <v>1.8773139745916516</v>
      </c>
      <c r="CJ20162">
        <v>2794.14</v>
      </c>
      <c r="CK20162" s="3">
        <v>3.7103448275862068</v>
      </c>
      <c r="CP20162">
        <v>3396.02</v>
      </c>
      <c r="CQ20162" s="3">
        <v>3.8261343012704172</v>
      </c>
    </row>
    <row r="20163" spans="58:95" x14ac:dyDescent="0.25">
      <c r="BF20163">
        <v>1245.24</v>
      </c>
      <c r="BG20163" s="7">
        <v>0.60461538461538467</v>
      </c>
      <c r="BX20163">
        <v>3191.94</v>
      </c>
      <c r="BY20163" s="3">
        <v>2.0050816696914699</v>
      </c>
      <c r="CD20163" s="10">
        <v>2662.83</v>
      </c>
      <c r="CE20163" s="9">
        <v>1.8773139745916516</v>
      </c>
      <c r="CJ20163">
        <v>2794.23</v>
      </c>
      <c r="CK20163" s="3">
        <v>3.7103448275862068</v>
      </c>
      <c r="CP20163">
        <v>3396.13</v>
      </c>
      <c r="CQ20163" s="3">
        <v>3.8261343012704172</v>
      </c>
    </row>
    <row r="20164" spans="58:95" x14ac:dyDescent="0.25">
      <c r="BF20164">
        <v>1245.3399999999999</v>
      </c>
      <c r="BG20164" s="7">
        <v>0.60461538461538467</v>
      </c>
      <c r="BX20164">
        <v>3192.15</v>
      </c>
      <c r="BY20164" s="3">
        <v>2.0050816696914699</v>
      </c>
      <c r="CD20164" s="10">
        <v>2663</v>
      </c>
      <c r="CE20164" s="9">
        <v>1.8773139745916516</v>
      </c>
      <c r="CJ20164">
        <v>2794.32</v>
      </c>
      <c r="CK20164" s="3">
        <v>3.7103448275862068</v>
      </c>
      <c r="CP20164">
        <v>3396.25</v>
      </c>
      <c r="CQ20164" s="3">
        <v>3.8261343012704172</v>
      </c>
    </row>
    <row r="20165" spans="58:95" x14ac:dyDescent="0.25">
      <c r="BF20165">
        <v>1245.43</v>
      </c>
      <c r="BG20165" s="7">
        <v>0.60461538461538467</v>
      </c>
      <c r="BX20165">
        <v>3192.35</v>
      </c>
      <c r="BY20165" s="3">
        <v>2.0050816696914699</v>
      </c>
      <c r="CD20165" s="10">
        <v>2663.17</v>
      </c>
      <c r="CE20165" s="9">
        <v>1.8773139745916516</v>
      </c>
      <c r="CJ20165">
        <v>2794.41</v>
      </c>
      <c r="CK20165" s="3">
        <v>3.7103448275862068</v>
      </c>
      <c r="CP20165">
        <v>3396.36</v>
      </c>
      <c r="CQ20165" s="3">
        <v>3.8261343012704172</v>
      </c>
    </row>
    <row r="20166" spans="58:95" x14ac:dyDescent="0.25">
      <c r="BF20166">
        <v>1245.52</v>
      </c>
      <c r="BG20166" s="7">
        <v>0.60461538461538467</v>
      </c>
      <c r="BX20166">
        <v>3192.55</v>
      </c>
      <c r="BY20166" s="3">
        <v>2.0050816696914699</v>
      </c>
      <c r="CD20166" s="10">
        <v>2663.33</v>
      </c>
      <c r="CE20166" s="9">
        <v>1.8773139745916516</v>
      </c>
      <c r="CJ20166">
        <v>2794.51</v>
      </c>
      <c r="CK20166" s="3">
        <v>3.7103448275862068</v>
      </c>
      <c r="CP20166">
        <v>3396.47</v>
      </c>
      <c r="CQ20166" s="3">
        <v>3.8261343012704172</v>
      </c>
    </row>
    <row r="20167" spans="58:95" x14ac:dyDescent="0.25">
      <c r="BF20167">
        <v>1245.6099999999999</v>
      </c>
      <c r="BG20167" s="7">
        <v>0.60461538461538467</v>
      </c>
      <c r="BX20167">
        <v>3192.76</v>
      </c>
      <c r="BY20167" s="3">
        <v>2.0050816696914699</v>
      </c>
      <c r="CD20167" s="10">
        <v>2663.5</v>
      </c>
      <c r="CE20167" s="9">
        <v>1.8773139745916516</v>
      </c>
      <c r="CJ20167">
        <v>2794.59</v>
      </c>
      <c r="CK20167" s="3">
        <v>3.7103448275862068</v>
      </c>
      <c r="CP20167">
        <v>3396.61</v>
      </c>
      <c r="CQ20167" s="3">
        <v>3.8261343012704172</v>
      </c>
    </row>
    <row r="20168" spans="58:95" x14ac:dyDescent="0.25">
      <c r="BF20168">
        <v>1245.7</v>
      </c>
      <c r="BG20168" s="7">
        <v>0.60461538461538467</v>
      </c>
      <c r="BX20168">
        <v>3192.98</v>
      </c>
      <c r="BY20168" s="3">
        <v>2.0050816696914699</v>
      </c>
      <c r="CD20168" s="10">
        <v>2663.67</v>
      </c>
      <c r="CE20168" s="9">
        <v>1.8773139745916516</v>
      </c>
      <c r="CJ20168">
        <v>2794.68</v>
      </c>
      <c r="CK20168" s="3">
        <v>3.7103448275862068</v>
      </c>
      <c r="CP20168">
        <v>3396.72</v>
      </c>
      <c r="CQ20168" s="3">
        <v>3.8261343012704172</v>
      </c>
    </row>
    <row r="20169" spans="58:95" x14ac:dyDescent="0.25">
      <c r="BF20169">
        <v>1245.79</v>
      </c>
      <c r="BG20169" s="7">
        <v>0.60461538461538467</v>
      </c>
      <c r="BX20169">
        <v>3193.18</v>
      </c>
      <c r="BY20169" s="3">
        <v>2.0050816696914699</v>
      </c>
      <c r="CD20169" s="10">
        <v>2663.83</v>
      </c>
      <c r="CE20169" s="9">
        <v>1.8773139745916516</v>
      </c>
      <c r="CJ20169">
        <v>2794.77</v>
      </c>
      <c r="CK20169" s="3">
        <v>3.7103448275862068</v>
      </c>
      <c r="CP20169">
        <v>3396.84</v>
      </c>
      <c r="CQ20169" s="3">
        <v>3.8261343012704172</v>
      </c>
    </row>
    <row r="20170" spans="58:95" x14ac:dyDescent="0.25">
      <c r="BF20170">
        <v>1245.8800000000001</v>
      </c>
      <c r="BG20170" s="7">
        <v>0.60461538461538467</v>
      </c>
      <c r="BX20170">
        <v>3193.39</v>
      </c>
      <c r="BY20170" s="3">
        <v>2.0050816696914699</v>
      </c>
      <c r="CD20170" s="10">
        <v>2663.99</v>
      </c>
      <c r="CE20170" s="9">
        <v>1.8773139745916516</v>
      </c>
      <c r="CJ20170">
        <v>2794.87</v>
      </c>
      <c r="CK20170" s="3">
        <v>3.7103448275862068</v>
      </c>
      <c r="CP20170">
        <v>3396.95</v>
      </c>
      <c r="CQ20170" s="3">
        <v>3.8261343012704172</v>
      </c>
    </row>
    <row r="20171" spans="58:95" x14ac:dyDescent="0.25">
      <c r="BF20171">
        <v>1245.98</v>
      </c>
      <c r="BG20171" s="7">
        <v>0.60461538461538467</v>
      </c>
      <c r="BX20171">
        <v>3193.61</v>
      </c>
      <c r="BY20171" s="3">
        <v>2.0050816696914699</v>
      </c>
      <c r="CD20171" s="10">
        <v>2664.17</v>
      </c>
      <c r="CE20171" s="9">
        <v>1.8773139745916516</v>
      </c>
      <c r="CJ20171">
        <v>2794.96</v>
      </c>
      <c r="CK20171" s="3">
        <v>3.7103448275862068</v>
      </c>
      <c r="CP20171">
        <v>3397.07</v>
      </c>
      <c r="CQ20171" s="3">
        <v>3.8261343012704172</v>
      </c>
    </row>
    <row r="20172" spans="58:95" x14ac:dyDescent="0.25">
      <c r="BF20172">
        <v>1246.06</v>
      </c>
      <c r="BG20172" s="7">
        <v>0.60461538461538467</v>
      </c>
      <c r="BX20172">
        <v>3193.8</v>
      </c>
      <c r="BY20172" s="3">
        <v>2.0050816696914699</v>
      </c>
      <c r="CD20172" s="10">
        <v>2664.35</v>
      </c>
      <c r="CE20172" s="9">
        <v>1.8627949183303085</v>
      </c>
      <c r="CJ20172">
        <v>2795.05</v>
      </c>
      <c r="CK20172" s="3">
        <v>3.7103448275862068</v>
      </c>
      <c r="CP20172">
        <v>3397.17</v>
      </c>
      <c r="CQ20172" s="3">
        <v>3.8261343012704172</v>
      </c>
    </row>
    <row r="20173" spans="58:95" x14ac:dyDescent="0.25">
      <c r="BF20173">
        <v>1246.1500000000001</v>
      </c>
      <c r="BG20173" s="7">
        <v>0.60461538461538467</v>
      </c>
      <c r="BX20173">
        <v>3194.01</v>
      </c>
      <c r="BY20173" s="3">
        <v>2.0050816696914699</v>
      </c>
      <c r="CD20173" s="10">
        <v>2664.52</v>
      </c>
      <c r="CE20173" s="9">
        <v>1.8627949183303085</v>
      </c>
      <c r="CJ20173">
        <v>2795.14</v>
      </c>
      <c r="CK20173" s="3">
        <v>3.7103448275862068</v>
      </c>
      <c r="CP20173">
        <v>3397.28</v>
      </c>
      <c r="CQ20173" s="3">
        <v>3.8261343012704172</v>
      </c>
    </row>
    <row r="20174" spans="58:95" x14ac:dyDescent="0.25">
      <c r="BF20174">
        <v>1246.25</v>
      </c>
      <c r="BG20174" s="7">
        <v>0.60461538461538467</v>
      </c>
      <c r="BX20174">
        <v>3194.21</v>
      </c>
      <c r="BY20174" s="3">
        <v>2.0050816696914699</v>
      </c>
      <c r="CD20174" s="10">
        <v>2664.68</v>
      </c>
      <c r="CE20174" s="9">
        <v>1.8627949183303085</v>
      </c>
      <c r="CJ20174">
        <v>2795.23</v>
      </c>
      <c r="CK20174" s="3">
        <v>3.7103448275862068</v>
      </c>
      <c r="CP20174">
        <v>3397.4</v>
      </c>
      <c r="CQ20174" s="3">
        <v>3.8261343012704172</v>
      </c>
    </row>
    <row r="20175" spans="58:95" x14ac:dyDescent="0.25">
      <c r="BF20175">
        <v>1246.3399999999999</v>
      </c>
      <c r="BG20175" s="7">
        <v>0.60461538461538467</v>
      </c>
      <c r="BX20175">
        <v>3194.41</v>
      </c>
      <c r="BY20175" s="3">
        <v>2.0050816696914699</v>
      </c>
      <c r="CD20175" s="10">
        <v>2664.86</v>
      </c>
      <c r="CE20175" s="9">
        <v>1.8627949183303085</v>
      </c>
      <c r="CJ20175">
        <v>2795.31</v>
      </c>
      <c r="CK20175" s="3">
        <v>3.7103448275862068</v>
      </c>
      <c r="CP20175">
        <v>3397.51</v>
      </c>
      <c r="CQ20175" s="3">
        <v>3.8261343012704172</v>
      </c>
    </row>
    <row r="20176" spans="58:95" x14ac:dyDescent="0.25">
      <c r="BF20176">
        <v>1246.43</v>
      </c>
      <c r="BG20176" s="7">
        <v>0.60461538461538467</v>
      </c>
      <c r="BX20176">
        <v>3194.61</v>
      </c>
      <c r="BY20176" s="3">
        <v>2.0050816696914699</v>
      </c>
      <c r="CD20176" s="10">
        <v>2665.03</v>
      </c>
      <c r="CE20176" s="9">
        <v>1.8627949183303085</v>
      </c>
      <c r="CJ20176">
        <v>2795.4</v>
      </c>
      <c r="CK20176" s="3">
        <v>3.7103448275862068</v>
      </c>
      <c r="CP20176">
        <v>3397.63</v>
      </c>
      <c r="CQ20176" s="3">
        <v>3.8261343012704172</v>
      </c>
    </row>
    <row r="20177" spans="58:95" x14ac:dyDescent="0.25">
      <c r="BF20177">
        <v>1246.52</v>
      </c>
      <c r="BG20177" s="7">
        <v>0.60461538461538467</v>
      </c>
      <c r="BX20177">
        <v>3194.8</v>
      </c>
      <c r="BY20177" s="3">
        <v>2.0050816696914699</v>
      </c>
      <c r="CD20177" s="10">
        <v>2665.2</v>
      </c>
      <c r="CE20177" s="9">
        <v>1.8627949183303085</v>
      </c>
      <c r="CJ20177">
        <v>2795.48</v>
      </c>
      <c r="CK20177" s="3">
        <v>3.7103448275862068</v>
      </c>
      <c r="CP20177">
        <v>3397.74</v>
      </c>
      <c r="CQ20177" s="3">
        <v>3.8261343012704172</v>
      </c>
    </row>
    <row r="20178" spans="58:95" x14ac:dyDescent="0.25">
      <c r="BF20178">
        <v>1246.6099999999999</v>
      </c>
      <c r="BG20178" s="7">
        <v>0.60461538461538467</v>
      </c>
      <c r="BX20178">
        <v>3195</v>
      </c>
      <c r="BY20178" s="3">
        <v>2.0050816696914699</v>
      </c>
      <c r="CD20178" s="10">
        <v>2665.37</v>
      </c>
      <c r="CE20178" s="9">
        <v>1.8627949183303085</v>
      </c>
      <c r="CJ20178">
        <v>2795.56</v>
      </c>
      <c r="CK20178" s="3">
        <v>3.7103448275862068</v>
      </c>
      <c r="CP20178">
        <v>3397.86</v>
      </c>
      <c r="CQ20178" s="3">
        <v>3.8261343012704172</v>
      </c>
    </row>
    <row r="20179" spans="58:95" x14ac:dyDescent="0.25">
      <c r="BF20179">
        <v>1246.7</v>
      </c>
      <c r="BG20179" s="7">
        <v>0.60461538461538467</v>
      </c>
      <c r="BX20179">
        <v>3195.2</v>
      </c>
      <c r="BY20179" s="3">
        <v>2.0050816696914699</v>
      </c>
      <c r="CD20179" s="10">
        <v>2665.53</v>
      </c>
      <c r="CE20179" s="9">
        <v>1.8627949183303085</v>
      </c>
      <c r="CJ20179">
        <v>2795.64</v>
      </c>
      <c r="CK20179" s="3">
        <v>3.7103448275862068</v>
      </c>
      <c r="CP20179">
        <v>3397.98</v>
      </c>
      <c r="CQ20179" s="3">
        <v>3.8261343012704172</v>
      </c>
    </row>
    <row r="20180" spans="58:95" x14ac:dyDescent="0.25">
      <c r="BF20180">
        <v>1246.79</v>
      </c>
      <c r="BG20180" s="7">
        <v>0.60461538461538467</v>
      </c>
      <c r="BX20180">
        <v>3195.39</v>
      </c>
      <c r="BY20180" s="3">
        <v>2.0050816696914699</v>
      </c>
      <c r="CD20180" s="10">
        <v>2665.68</v>
      </c>
      <c r="CE20180" s="9">
        <v>1.8627949183303085</v>
      </c>
      <c r="CJ20180">
        <v>2795.73</v>
      </c>
      <c r="CK20180" s="3">
        <v>3.7103448275862068</v>
      </c>
      <c r="CP20180">
        <v>3398.1</v>
      </c>
      <c r="CQ20180" s="3">
        <v>3.8261343012704172</v>
      </c>
    </row>
    <row r="20181" spans="58:95" x14ac:dyDescent="0.25">
      <c r="BF20181">
        <v>1246.8900000000001</v>
      </c>
      <c r="BG20181" s="7">
        <v>0.60461538461538467</v>
      </c>
      <c r="BX20181">
        <v>3195.6</v>
      </c>
      <c r="BY20181" s="3">
        <v>2.0050816696914699</v>
      </c>
      <c r="CD20181" s="10">
        <v>2665.85</v>
      </c>
      <c r="CE20181" s="9">
        <v>1.8627949183303085</v>
      </c>
      <c r="CJ20181">
        <v>2795.82</v>
      </c>
      <c r="CK20181" s="3">
        <v>3.7103448275862068</v>
      </c>
      <c r="CP20181">
        <v>3398.2</v>
      </c>
      <c r="CQ20181" s="3">
        <v>3.8261343012704172</v>
      </c>
    </row>
    <row r="20182" spans="58:95" x14ac:dyDescent="0.25">
      <c r="BF20182">
        <v>1246.98</v>
      </c>
      <c r="BG20182" s="7">
        <v>0.60461538461538467</v>
      </c>
      <c r="BX20182">
        <v>3195.82</v>
      </c>
      <c r="BY20182" s="3">
        <v>2.0050816696914699</v>
      </c>
      <c r="CD20182" s="10">
        <v>2666.01</v>
      </c>
      <c r="CE20182" s="9">
        <v>1.8627949183303085</v>
      </c>
      <c r="CJ20182">
        <v>2795.91</v>
      </c>
      <c r="CK20182" s="3">
        <v>3.7103448275862068</v>
      </c>
      <c r="CP20182">
        <v>3398.33</v>
      </c>
      <c r="CQ20182" s="3">
        <v>3.8261343012704172</v>
      </c>
    </row>
    <row r="20183" spans="58:95" x14ac:dyDescent="0.25">
      <c r="BF20183">
        <v>1247.07</v>
      </c>
      <c r="BG20183" s="7">
        <v>0.60461538461538467</v>
      </c>
      <c r="BX20183">
        <v>3196.02</v>
      </c>
      <c r="BY20183" s="3">
        <v>2.0050816696914699</v>
      </c>
      <c r="CD20183" s="10">
        <v>2666.19</v>
      </c>
      <c r="CE20183" s="9">
        <v>1.8627949183303085</v>
      </c>
      <c r="CJ20183">
        <v>2796.02</v>
      </c>
      <c r="CK20183" s="3">
        <v>3.7103448275862068</v>
      </c>
      <c r="CP20183">
        <v>3398.45</v>
      </c>
      <c r="CQ20183" s="3">
        <v>3.8261343012704172</v>
      </c>
    </row>
    <row r="20184" spans="58:95" x14ac:dyDescent="0.25">
      <c r="BF20184">
        <v>1247.1600000000001</v>
      </c>
      <c r="BG20184" s="7">
        <v>0.60461538461538467</v>
      </c>
      <c r="BX20184">
        <v>3196.23</v>
      </c>
      <c r="BY20184" s="3">
        <v>2.0050816696914699</v>
      </c>
      <c r="CD20184" s="10">
        <v>2666.39</v>
      </c>
      <c r="CE20184" s="9">
        <v>1.8627949183303085</v>
      </c>
      <c r="CJ20184">
        <v>2796.1</v>
      </c>
      <c r="CK20184" s="3">
        <v>3.7103448275862068</v>
      </c>
      <c r="CP20184">
        <v>3398.55</v>
      </c>
      <c r="CQ20184" s="3">
        <v>3.8261343012704172</v>
      </c>
    </row>
    <row r="20185" spans="58:95" x14ac:dyDescent="0.25">
      <c r="BF20185">
        <v>1247.28</v>
      </c>
      <c r="BG20185" s="7">
        <v>0.60461538461538467</v>
      </c>
      <c r="BX20185">
        <v>3196.44</v>
      </c>
      <c r="BY20185" s="3">
        <v>2.0050816696914699</v>
      </c>
      <c r="CD20185" s="10">
        <v>2666.56</v>
      </c>
      <c r="CE20185" s="9">
        <v>1.8627949183303085</v>
      </c>
      <c r="CJ20185">
        <v>2796.19</v>
      </c>
      <c r="CK20185" s="3">
        <v>3.7103448275862068</v>
      </c>
      <c r="CP20185">
        <v>3398.66</v>
      </c>
      <c r="CQ20185" s="3">
        <v>3.8261343012704172</v>
      </c>
    </row>
    <row r="20186" spans="58:95" x14ac:dyDescent="0.25">
      <c r="BF20186">
        <v>1247.3800000000001</v>
      </c>
      <c r="BG20186" s="7">
        <v>0.60461538461538467</v>
      </c>
      <c r="BX20186">
        <v>3196.66</v>
      </c>
      <c r="BY20186" s="3">
        <v>2.0050816696914699</v>
      </c>
      <c r="CD20186" s="10">
        <v>2666.71</v>
      </c>
      <c r="CE20186" s="9">
        <v>1.8627949183303085</v>
      </c>
      <c r="CJ20186">
        <v>2796.28</v>
      </c>
      <c r="CK20186" s="3">
        <v>3.7103448275862068</v>
      </c>
      <c r="CP20186">
        <v>3398.77</v>
      </c>
      <c r="CQ20186" s="3">
        <v>3.8261343012704172</v>
      </c>
    </row>
    <row r="20187" spans="58:95" x14ac:dyDescent="0.25">
      <c r="BF20187">
        <v>1247.47</v>
      </c>
      <c r="BG20187" s="7">
        <v>0.60461538461538467</v>
      </c>
      <c r="BX20187">
        <v>3196.88</v>
      </c>
      <c r="BY20187" s="3">
        <v>2.0050816696914699</v>
      </c>
      <c r="CD20187" s="10">
        <v>2666.88</v>
      </c>
      <c r="CE20187" s="9">
        <v>1.8627949183303085</v>
      </c>
      <c r="CJ20187">
        <v>2796.36</v>
      </c>
      <c r="CK20187" s="3">
        <v>3.7103448275862068</v>
      </c>
      <c r="CP20187">
        <v>3398.89</v>
      </c>
      <c r="CQ20187" s="3">
        <v>3.8261343012704172</v>
      </c>
    </row>
    <row r="20188" spans="58:95" x14ac:dyDescent="0.25">
      <c r="BF20188">
        <v>1247.56</v>
      </c>
      <c r="BG20188" s="7">
        <v>0.60461538461538467</v>
      </c>
      <c r="BX20188">
        <v>3197.19</v>
      </c>
      <c r="BY20188" s="3">
        <v>2.0050816696914699</v>
      </c>
      <c r="CD20188" s="10">
        <v>2667.03</v>
      </c>
      <c r="CE20188" s="9">
        <v>1.8627949183303085</v>
      </c>
      <c r="CJ20188">
        <v>2796.45</v>
      </c>
      <c r="CK20188" s="3">
        <v>3.7103448275862068</v>
      </c>
      <c r="CP20188">
        <v>3399</v>
      </c>
      <c r="CQ20188" s="3">
        <v>3.8261343012704172</v>
      </c>
    </row>
    <row r="20189" spans="58:95" x14ac:dyDescent="0.25">
      <c r="BF20189">
        <v>1247.6500000000001</v>
      </c>
      <c r="BG20189" s="7">
        <v>0.60461538461538467</v>
      </c>
      <c r="BX20189">
        <v>3197.46</v>
      </c>
      <c r="BY20189" s="3">
        <v>2.0050816696914699</v>
      </c>
      <c r="CD20189" s="10">
        <v>2667.2</v>
      </c>
      <c r="CE20189" s="9">
        <v>1.8627949183303085</v>
      </c>
      <c r="CJ20189">
        <v>2796.54</v>
      </c>
      <c r="CK20189" s="3">
        <v>3.7103448275862068</v>
      </c>
      <c r="CP20189">
        <v>3399.12</v>
      </c>
      <c r="CQ20189" s="3">
        <v>3.8261343012704172</v>
      </c>
    </row>
    <row r="20190" spans="58:95" x14ac:dyDescent="0.25">
      <c r="BF20190">
        <v>1247.74</v>
      </c>
      <c r="BG20190" s="7">
        <v>0.60461538461538467</v>
      </c>
      <c r="BX20190">
        <v>3197.65</v>
      </c>
      <c r="BY20190" s="3">
        <v>2.0050816696914699</v>
      </c>
      <c r="CD20190" s="10">
        <v>2667.36</v>
      </c>
      <c r="CE20190" s="9">
        <v>1.8627949183303085</v>
      </c>
      <c r="CJ20190">
        <v>2796.62</v>
      </c>
      <c r="CK20190" s="3">
        <v>3.7103448275862068</v>
      </c>
      <c r="CP20190">
        <v>3399.24</v>
      </c>
      <c r="CQ20190" s="3">
        <v>3.8261343012704172</v>
      </c>
    </row>
    <row r="20191" spans="58:95" x14ac:dyDescent="0.25">
      <c r="BF20191">
        <v>1247.83</v>
      </c>
      <c r="BG20191" s="7">
        <v>0.60461538461538467</v>
      </c>
      <c r="BX20191">
        <v>3197.92</v>
      </c>
      <c r="BY20191" s="3">
        <v>2.0050816696914699</v>
      </c>
      <c r="CD20191" s="10">
        <v>2667.53</v>
      </c>
      <c r="CE20191" s="9">
        <v>1.8627949183303085</v>
      </c>
      <c r="CJ20191">
        <v>2796.72</v>
      </c>
      <c r="CK20191" s="3">
        <v>3.7103448275862068</v>
      </c>
      <c r="CP20191">
        <v>3399.35</v>
      </c>
      <c r="CQ20191" s="3">
        <v>3.8261343012704172</v>
      </c>
    </row>
    <row r="20192" spans="58:95" x14ac:dyDescent="0.25">
      <c r="BF20192">
        <v>1247.92</v>
      </c>
      <c r="BG20192" s="7">
        <v>0.60461538461538467</v>
      </c>
      <c r="BX20192">
        <v>3198.1</v>
      </c>
      <c r="BY20192" s="3">
        <v>2.0050816696914699</v>
      </c>
      <c r="CD20192" s="10">
        <v>2667.72</v>
      </c>
      <c r="CE20192" s="9">
        <v>1.8627949183303085</v>
      </c>
      <c r="CJ20192">
        <v>2796.82</v>
      </c>
      <c r="CK20192" s="3">
        <v>3.7103448275862068</v>
      </c>
      <c r="CP20192">
        <v>3399.46</v>
      </c>
      <c r="CQ20192" s="3">
        <v>3.8261343012704172</v>
      </c>
    </row>
    <row r="20193" spans="58:95" x14ac:dyDescent="0.25">
      <c r="BF20193">
        <v>1248.01</v>
      </c>
      <c r="BG20193" s="7">
        <v>0.60461538461538467</v>
      </c>
      <c r="BX20193">
        <v>3198.33</v>
      </c>
      <c r="BY20193" s="3">
        <v>2.0050816696914699</v>
      </c>
      <c r="CD20193" s="10">
        <v>2667.89</v>
      </c>
      <c r="CE20193" s="9">
        <v>1.8627949183303085</v>
      </c>
      <c r="CJ20193">
        <v>2796.91</v>
      </c>
      <c r="CK20193" s="3">
        <v>3.7103448275862068</v>
      </c>
      <c r="CP20193">
        <v>3399.57</v>
      </c>
      <c r="CQ20193" s="3">
        <v>3.8261343012704172</v>
      </c>
    </row>
    <row r="20194" spans="58:95" x14ac:dyDescent="0.25">
      <c r="BF20194">
        <v>1248.0999999999999</v>
      </c>
      <c r="BG20194" s="7">
        <v>0.60461538461538467</v>
      </c>
      <c r="BX20194">
        <v>3198.54</v>
      </c>
      <c r="BY20194" s="3">
        <v>2.0050816696914699</v>
      </c>
      <c r="CD20194" s="10">
        <v>2668.08</v>
      </c>
      <c r="CE20194" s="9">
        <v>1.8627949183303085</v>
      </c>
      <c r="CJ20194">
        <v>2797</v>
      </c>
      <c r="CK20194" s="3">
        <v>3.7103448275862068</v>
      </c>
      <c r="CP20194">
        <v>3399.7</v>
      </c>
      <c r="CQ20194" s="3">
        <v>3.8261343012704172</v>
      </c>
    </row>
    <row r="20195" spans="58:95" x14ac:dyDescent="0.25">
      <c r="BF20195">
        <v>1248.19</v>
      </c>
      <c r="BG20195" s="7">
        <v>0.60461538461538467</v>
      </c>
      <c r="BX20195">
        <v>3198.72</v>
      </c>
      <c r="BY20195" s="3">
        <v>2.0050816696914699</v>
      </c>
      <c r="CD20195" s="10">
        <v>2668.28</v>
      </c>
      <c r="CE20195" s="9">
        <v>1.8627949183303085</v>
      </c>
      <c r="CJ20195">
        <v>2797.1</v>
      </c>
      <c r="CK20195" s="3">
        <v>3.7103448275862068</v>
      </c>
      <c r="CP20195">
        <v>3399.81</v>
      </c>
      <c r="CQ20195" s="3">
        <v>3.8261343012704172</v>
      </c>
    </row>
    <row r="20196" spans="58:95" x14ac:dyDescent="0.25">
      <c r="BF20196">
        <v>1248.31</v>
      </c>
      <c r="BG20196" s="7">
        <v>0.60461538461538467</v>
      </c>
      <c r="BX20196">
        <v>3198.98</v>
      </c>
      <c r="BY20196" s="3">
        <v>2.0050816696914699</v>
      </c>
      <c r="CD20196" s="10">
        <v>2668.46</v>
      </c>
      <c r="CE20196" s="9">
        <v>1.8627949183303085</v>
      </c>
      <c r="CJ20196">
        <v>2797.18</v>
      </c>
      <c r="CK20196" s="3">
        <v>3.7103448275862068</v>
      </c>
      <c r="CP20196">
        <v>3399.93</v>
      </c>
      <c r="CQ20196" s="3">
        <v>3.8261343012704172</v>
      </c>
    </row>
    <row r="20197" spans="58:95" x14ac:dyDescent="0.25">
      <c r="BF20197">
        <v>1248.4000000000001</v>
      </c>
      <c r="BG20197" s="7">
        <v>0.60461538461538467</v>
      </c>
      <c r="BX20197">
        <v>3199.24</v>
      </c>
      <c r="BY20197" s="3">
        <v>2.0050816696914699</v>
      </c>
      <c r="CD20197" s="10">
        <v>2668.62</v>
      </c>
      <c r="CE20197" s="9">
        <v>1.8627949183303085</v>
      </c>
      <c r="CJ20197">
        <v>2797.27</v>
      </c>
      <c r="CK20197" s="3">
        <v>3.7103448275862068</v>
      </c>
      <c r="CP20197">
        <v>3400.05</v>
      </c>
      <c r="CQ20197" s="3">
        <v>3.8261343012704172</v>
      </c>
    </row>
    <row r="20198" spans="58:95" x14ac:dyDescent="0.25">
      <c r="BF20198">
        <v>1248.49</v>
      </c>
      <c r="BG20198" s="7">
        <v>0.60461538461538467</v>
      </c>
      <c r="BX20198">
        <v>3199.41</v>
      </c>
      <c r="BY20198" s="3">
        <v>2.0050816696914699</v>
      </c>
      <c r="CD20198" s="10">
        <v>2668.79</v>
      </c>
      <c r="CE20198" s="9">
        <v>1.8627949183303085</v>
      </c>
      <c r="CJ20198">
        <v>2797.35</v>
      </c>
      <c r="CK20198" s="3">
        <v>3.7103448275862068</v>
      </c>
      <c r="CP20198">
        <v>3400.15</v>
      </c>
      <c r="CQ20198" s="3">
        <v>3.8261343012704172</v>
      </c>
    </row>
    <row r="20199" spans="58:95" x14ac:dyDescent="0.25">
      <c r="BF20199">
        <v>1248.57</v>
      </c>
      <c r="BG20199" s="7">
        <v>0.60461538461538467</v>
      </c>
      <c r="BX20199">
        <v>3199.62</v>
      </c>
      <c r="BY20199" s="3">
        <v>2.0050816696914699</v>
      </c>
      <c r="CD20199" s="10">
        <v>2668.99</v>
      </c>
      <c r="CE20199" s="9">
        <v>1.8627949183303085</v>
      </c>
      <c r="CJ20199">
        <v>2797.44</v>
      </c>
      <c r="CK20199" s="3">
        <v>3.7103448275862068</v>
      </c>
      <c r="CP20199">
        <v>3400.26</v>
      </c>
      <c r="CQ20199" s="3">
        <v>3.8261343012704172</v>
      </c>
    </row>
    <row r="20200" spans="58:95" x14ac:dyDescent="0.25">
      <c r="BF20200">
        <v>1248.67</v>
      </c>
      <c r="BG20200" s="7">
        <v>0.60461538461538467</v>
      </c>
      <c r="BX20200">
        <v>3199.96</v>
      </c>
      <c r="BY20200" s="3">
        <v>2.0050816696914699</v>
      </c>
      <c r="CD20200" s="10">
        <v>2669.2</v>
      </c>
      <c r="CE20200" s="9">
        <v>1.8627949183303085</v>
      </c>
      <c r="CJ20200">
        <v>2797.53</v>
      </c>
      <c r="CK20200" s="3">
        <v>3.7103448275862068</v>
      </c>
      <c r="CP20200">
        <v>3400.37</v>
      </c>
      <c r="CQ20200" s="3">
        <v>3.8261343012704172</v>
      </c>
    </row>
    <row r="20201" spans="58:95" x14ac:dyDescent="0.25">
      <c r="BF20201">
        <v>1248.76</v>
      </c>
      <c r="BG20201" s="7">
        <v>0.60461538461538467</v>
      </c>
      <c r="BX20201">
        <v>3200.19</v>
      </c>
      <c r="BY20201" s="3">
        <v>2.0050816696914699</v>
      </c>
      <c r="CD20201" s="10">
        <v>2669.37</v>
      </c>
      <c r="CE20201" s="9">
        <v>1.8627949183303085</v>
      </c>
      <c r="CJ20201">
        <v>2797.63</v>
      </c>
      <c r="CK20201" s="3">
        <v>3.7103448275862068</v>
      </c>
      <c r="CP20201">
        <v>3400.48</v>
      </c>
      <c r="CQ20201" s="3">
        <v>3.8261343012704172</v>
      </c>
    </row>
    <row r="20202" spans="58:95" x14ac:dyDescent="0.25">
      <c r="BF20202">
        <v>1248.8499999999999</v>
      </c>
      <c r="BG20202" s="7">
        <v>0.60461538461538467</v>
      </c>
      <c r="BX20202">
        <v>3200.41</v>
      </c>
      <c r="BY20202" s="3">
        <v>2.0050816696914699</v>
      </c>
      <c r="CD20202" s="10">
        <v>2669.54</v>
      </c>
      <c r="CE20202" s="9">
        <v>1.8627949183303085</v>
      </c>
      <c r="CJ20202">
        <v>2797.71</v>
      </c>
      <c r="CK20202" s="3">
        <v>3.7103448275862068</v>
      </c>
      <c r="CP20202">
        <v>3400.59</v>
      </c>
      <c r="CQ20202" s="3">
        <v>3.8261343012704172</v>
      </c>
    </row>
    <row r="20203" spans="58:95" x14ac:dyDescent="0.25">
      <c r="BF20203">
        <v>1248.95</v>
      </c>
      <c r="BG20203" s="7">
        <v>0.60461538461538467</v>
      </c>
      <c r="BX20203">
        <v>3200.7</v>
      </c>
      <c r="BY20203" s="3">
        <v>2.0050816696914699</v>
      </c>
      <c r="CD20203" s="10">
        <v>2669.69</v>
      </c>
      <c r="CE20203" s="9">
        <v>1.8627949183303085</v>
      </c>
      <c r="CJ20203">
        <v>2797.79</v>
      </c>
      <c r="CK20203" s="3">
        <v>3.7103448275862068</v>
      </c>
      <c r="CP20203">
        <v>3400.73</v>
      </c>
      <c r="CQ20203" s="3">
        <v>3.8261343012704172</v>
      </c>
    </row>
    <row r="20204" spans="58:95" x14ac:dyDescent="0.25">
      <c r="BF20204">
        <v>1249.04</v>
      </c>
      <c r="BG20204" s="7">
        <v>0.60461538461538467</v>
      </c>
      <c r="BX20204">
        <v>3200.87</v>
      </c>
      <c r="BY20204" s="3">
        <v>2.0050816696914699</v>
      </c>
      <c r="CD20204" s="10">
        <v>2669.86</v>
      </c>
      <c r="CE20204" s="9">
        <v>1.8627949183303085</v>
      </c>
      <c r="CJ20204">
        <v>2797.89</v>
      </c>
      <c r="CK20204" s="3">
        <v>3.7103448275862068</v>
      </c>
      <c r="CP20204">
        <v>3400.86</v>
      </c>
      <c r="CQ20204" s="3">
        <v>3.8261343012704172</v>
      </c>
    </row>
    <row r="20205" spans="58:95" x14ac:dyDescent="0.25">
      <c r="BF20205">
        <v>1249.1300000000001</v>
      </c>
      <c r="BG20205" s="7">
        <v>0.60461538461538467</v>
      </c>
      <c r="BX20205">
        <v>3201.1</v>
      </c>
      <c r="BY20205" s="3">
        <v>2.0050816696914699</v>
      </c>
      <c r="CD20205" s="10">
        <v>2670.03</v>
      </c>
      <c r="CE20205" s="9">
        <v>1.8627949183303085</v>
      </c>
      <c r="CJ20205">
        <v>2797.98</v>
      </c>
      <c r="CK20205" s="3">
        <v>3.7103448275862068</v>
      </c>
      <c r="CP20205">
        <v>3400.98</v>
      </c>
      <c r="CQ20205" s="3">
        <v>3.8261343012704172</v>
      </c>
    </row>
    <row r="20206" spans="58:95" x14ac:dyDescent="0.25">
      <c r="BF20206">
        <v>1249.22</v>
      </c>
      <c r="BG20206" s="7">
        <v>0.60461538461538467</v>
      </c>
      <c r="BX20206">
        <v>3201.39</v>
      </c>
      <c r="BY20206" s="3">
        <v>2.0050816696914699</v>
      </c>
      <c r="CD20206" s="10">
        <v>2670.19</v>
      </c>
      <c r="CE20206" s="9">
        <v>1.8627949183303085</v>
      </c>
      <c r="CJ20206">
        <v>2798.07</v>
      </c>
      <c r="CK20206" s="3">
        <v>3.7103448275862068</v>
      </c>
      <c r="CP20206">
        <v>3401.09</v>
      </c>
      <c r="CQ20206" s="3">
        <v>3.8261343012704172</v>
      </c>
    </row>
    <row r="20207" spans="58:95" x14ac:dyDescent="0.25">
      <c r="BF20207">
        <v>1249.31</v>
      </c>
      <c r="BG20207" s="7">
        <v>0.60461538461538467</v>
      </c>
      <c r="BX20207">
        <v>3201.56</v>
      </c>
      <c r="BY20207" s="3">
        <v>2.0050816696914699</v>
      </c>
      <c r="CD20207" s="10">
        <v>2670.35</v>
      </c>
      <c r="CE20207" s="9">
        <v>1.8627949183303085</v>
      </c>
      <c r="CJ20207">
        <v>2798.16</v>
      </c>
      <c r="CK20207" s="3">
        <v>3.7103448275862068</v>
      </c>
      <c r="CP20207">
        <v>3401.21</v>
      </c>
      <c r="CQ20207" s="3">
        <v>3.8261343012704172</v>
      </c>
    </row>
    <row r="20208" spans="58:95" x14ac:dyDescent="0.25">
      <c r="BF20208">
        <v>1249.4100000000001</v>
      </c>
      <c r="BG20208" s="7">
        <v>0.60461538461538467</v>
      </c>
      <c r="BX20208">
        <v>3201.81</v>
      </c>
      <c r="BY20208" s="3">
        <v>2.0050816696914699</v>
      </c>
      <c r="CD20208" s="10">
        <v>2670.52</v>
      </c>
      <c r="CE20208" s="9">
        <v>1.8627949183303085</v>
      </c>
      <c r="CJ20208">
        <v>2798.24</v>
      </c>
      <c r="CK20208" s="3">
        <v>3.7103448275862068</v>
      </c>
      <c r="CP20208">
        <v>3401.32</v>
      </c>
      <c r="CQ20208" s="3">
        <v>3.8261343012704172</v>
      </c>
    </row>
    <row r="20209" spans="58:95" x14ac:dyDescent="0.25">
      <c r="BF20209">
        <v>1249.5</v>
      </c>
      <c r="BG20209" s="7">
        <v>0.60461538461538467</v>
      </c>
      <c r="BX20209">
        <v>3201.99</v>
      </c>
      <c r="BY20209" s="3">
        <v>2.0050816696914699</v>
      </c>
      <c r="CD20209" s="10">
        <v>2670.69</v>
      </c>
      <c r="CE20209" s="9">
        <v>1.8627949183303085</v>
      </c>
      <c r="CJ20209">
        <v>2798.32</v>
      </c>
      <c r="CK20209" s="3">
        <v>3.7103448275862068</v>
      </c>
      <c r="CP20209">
        <v>3401.43</v>
      </c>
      <c r="CQ20209" s="3">
        <v>3.8261343012704172</v>
      </c>
    </row>
    <row r="20210" spans="58:95" x14ac:dyDescent="0.25">
      <c r="BF20210">
        <v>1249.5899999999999</v>
      </c>
      <c r="BG20210" s="7">
        <v>0.60461538461538467</v>
      </c>
      <c r="BX20210">
        <v>3202.19</v>
      </c>
      <c r="BY20210" s="3">
        <v>2.0050816696914699</v>
      </c>
      <c r="CD20210" s="10">
        <v>2670.86</v>
      </c>
      <c r="CE20210" s="9">
        <v>1.8627949183303085</v>
      </c>
      <c r="CJ20210">
        <v>2798.4</v>
      </c>
      <c r="CK20210" s="3">
        <v>3.7103448275862068</v>
      </c>
      <c r="CP20210">
        <v>3401.54</v>
      </c>
      <c r="CQ20210" s="3">
        <v>3.8261343012704172</v>
      </c>
    </row>
    <row r="20211" spans="58:95" x14ac:dyDescent="0.25">
      <c r="BF20211">
        <v>1249.68</v>
      </c>
      <c r="BG20211" s="7">
        <v>0.60461538461538467</v>
      </c>
      <c r="BX20211">
        <v>3202.35</v>
      </c>
      <c r="BY20211" s="3">
        <v>2.0050816696914699</v>
      </c>
      <c r="CD20211" s="10">
        <v>2671.04</v>
      </c>
      <c r="CE20211" s="9">
        <v>1.8627949183303085</v>
      </c>
      <c r="CJ20211">
        <v>2798.49</v>
      </c>
      <c r="CK20211" s="3">
        <v>3.7103448275862068</v>
      </c>
      <c r="CP20211">
        <v>3401.68</v>
      </c>
      <c r="CQ20211" s="3">
        <v>3.8261343012704172</v>
      </c>
    </row>
    <row r="20212" spans="58:95" x14ac:dyDescent="0.25">
      <c r="BF20212">
        <v>1249.77</v>
      </c>
      <c r="BG20212" s="7">
        <v>0.60461538461538467</v>
      </c>
      <c r="BX20212">
        <v>3202.54</v>
      </c>
      <c r="BY20212" s="3">
        <v>2.0050816696914699</v>
      </c>
      <c r="CD20212" s="10">
        <v>2671.19</v>
      </c>
      <c r="CE20212" s="9">
        <v>1.8627949183303085</v>
      </c>
      <c r="CJ20212">
        <v>2798.58</v>
      </c>
      <c r="CK20212" s="3">
        <v>3.7103448275862068</v>
      </c>
      <c r="CP20212">
        <v>3401.81</v>
      </c>
      <c r="CQ20212" s="3">
        <v>3.8261343012704172</v>
      </c>
    </row>
    <row r="20213" spans="58:95" x14ac:dyDescent="0.25">
      <c r="BF20213">
        <v>1249.8699999999999</v>
      </c>
      <c r="BG20213" s="7">
        <v>0.60461538461538467</v>
      </c>
      <c r="BX20213">
        <v>3202.69</v>
      </c>
      <c r="BY20213" s="3">
        <v>2.0050816696914699</v>
      </c>
      <c r="CD20213" s="10">
        <v>2671.35</v>
      </c>
      <c r="CE20213" s="9">
        <v>1.8627949183303085</v>
      </c>
      <c r="CJ20213">
        <v>2798.66</v>
      </c>
      <c r="CK20213" s="3">
        <v>3.7103448275862068</v>
      </c>
      <c r="CP20213">
        <v>3401.93</v>
      </c>
      <c r="CQ20213" s="3">
        <v>3.8261343012704172</v>
      </c>
    </row>
    <row r="20214" spans="58:95" x14ac:dyDescent="0.25">
      <c r="BF20214">
        <v>1249.96</v>
      </c>
      <c r="BG20214" s="7">
        <v>0.60461538461538467</v>
      </c>
      <c r="BX20214">
        <v>3202.87</v>
      </c>
      <c r="BY20214" s="3">
        <v>2.0050816696914699</v>
      </c>
      <c r="CD20214" s="10">
        <v>2671.51</v>
      </c>
      <c r="CE20214" s="9">
        <v>1.8627949183303085</v>
      </c>
      <c r="CJ20214">
        <v>2798.75</v>
      </c>
      <c r="CK20214" s="3">
        <v>3.7103448275862068</v>
      </c>
      <c r="CP20214">
        <v>3402.04</v>
      </c>
      <c r="CQ20214" s="3">
        <v>3.8261343012704172</v>
      </c>
    </row>
    <row r="20215" spans="58:95" x14ac:dyDescent="0.25">
      <c r="BF20215">
        <v>1250.05</v>
      </c>
      <c r="BG20215" s="7">
        <v>0.60461538461538467</v>
      </c>
      <c r="BX20215">
        <v>3203.06</v>
      </c>
      <c r="BY20215" s="3">
        <v>2.0050816696914699</v>
      </c>
      <c r="CD20215" s="10">
        <v>2671.68</v>
      </c>
      <c r="CE20215" s="9">
        <v>1.8627949183303085</v>
      </c>
      <c r="CJ20215">
        <v>2798.84</v>
      </c>
      <c r="CK20215" s="3">
        <v>3.7103448275862068</v>
      </c>
      <c r="CP20215">
        <v>3402.16</v>
      </c>
      <c r="CQ20215" s="3">
        <v>3.8261343012704172</v>
      </c>
    </row>
    <row r="20216" spans="58:95" x14ac:dyDescent="0.25">
      <c r="BF20216">
        <v>1250.1400000000001</v>
      </c>
      <c r="BG20216" s="7">
        <v>0.60461538461538467</v>
      </c>
      <c r="BX20216">
        <v>3203.29</v>
      </c>
      <c r="BY20216" s="3">
        <v>2.0050816696914699</v>
      </c>
      <c r="CD20216" s="10">
        <v>2671.84</v>
      </c>
      <c r="CE20216" s="9">
        <v>1.8627949183303085</v>
      </c>
      <c r="CJ20216">
        <v>2798.94</v>
      </c>
      <c r="CK20216" s="3">
        <v>3.7103448275862068</v>
      </c>
      <c r="CP20216">
        <v>3402.27</v>
      </c>
      <c r="CQ20216" s="3">
        <v>3.8261343012704172</v>
      </c>
    </row>
    <row r="20217" spans="58:95" x14ac:dyDescent="0.25">
      <c r="BF20217">
        <v>1250.23</v>
      </c>
      <c r="BG20217" s="7">
        <v>0.60461538461538467</v>
      </c>
      <c r="BX20217">
        <v>3203.52</v>
      </c>
      <c r="BY20217" s="3">
        <v>2.0050816696914699</v>
      </c>
      <c r="CD20217" s="10">
        <v>2672</v>
      </c>
      <c r="CE20217" s="9">
        <v>1.8627949183303085</v>
      </c>
      <c r="CJ20217">
        <v>2799.02</v>
      </c>
      <c r="CK20217" s="3">
        <v>3.7103448275862068</v>
      </c>
      <c r="CP20217">
        <v>3402.38</v>
      </c>
      <c r="CQ20217" s="3">
        <v>3.8261343012704172</v>
      </c>
    </row>
    <row r="20218" spans="58:95" x14ac:dyDescent="0.25">
      <c r="BF20218">
        <v>1250.33</v>
      </c>
      <c r="BG20218" s="7">
        <v>0.60461538461538467</v>
      </c>
      <c r="BX20218">
        <v>3203.74</v>
      </c>
      <c r="BY20218" s="3">
        <v>2.0050816696914699</v>
      </c>
      <c r="CD20218" s="10">
        <v>2672.16</v>
      </c>
      <c r="CE20218" s="9">
        <v>1.8627949183303085</v>
      </c>
      <c r="CJ20218">
        <v>2799.11</v>
      </c>
      <c r="CK20218" s="3">
        <v>3.7103448275862068</v>
      </c>
      <c r="CP20218">
        <v>3402.5</v>
      </c>
      <c r="CQ20218" s="3">
        <v>3.8261343012704172</v>
      </c>
    </row>
    <row r="20219" spans="58:95" x14ac:dyDescent="0.25">
      <c r="BF20219">
        <v>1250.42</v>
      </c>
      <c r="BG20219" s="7">
        <v>0.60461538461538467</v>
      </c>
      <c r="BX20219">
        <v>3203.94</v>
      </c>
      <c r="BY20219" s="3">
        <v>2.0050816696914699</v>
      </c>
      <c r="CD20219" s="10">
        <v>2672.32</v>
      </c>
      <c r="CE20219" s="9">
        <v>1.8627949183303085</v>
      </c>
      <c r="CJ20219">
        <v>2799.19</v>
      </c>
      <c r="CK20219" s="3">
        <v>3.7103448275862068</v>
      </c>
      <c r="CP20219">
        <v>3402.62</v>
      </c>
      <c r="CQ20219" s="3">
        <v>3.8261343012704172</v>
      </c>
    </row>
    <row r="20220" spans="58:95" x14ac:dyDescent="0.25">
      <c r="BF20220">
        <v>1250.51</v>
      </c>
      <c r="BG20220" s="7">
        <v>0.60461538461538467</v>
      </c>
      <c r="BX20220">
        <v>3204.12</v>
      </c>
      <c r="BY20220" s="3">
        <v>2.0050816696914699</v>
      </c>
      <c r="CD20220" s="10">
        <v>2672.48</v>
      </c>
      <c r="CE20220" s="9">
        <v>1.8627949183303085</v>
      </c>
      <c r="CJ20220">
        <v>2799.27</v>
      </c>
      <c r="CK20220" s="3">
        <v>3.7103448275862068</v>
      </c>
      <c r="CP20220">
        <v>3402.74</v>
      </c>
      <c r="CQ20220" s="3">
        <v>3.8261343012704172</v>
      </c>
    </row>
    <row r="20221" spans="58:95" x14ac:dyDescent="0.25">
      <c r="BF20221">
        <v>1250.6099999999999</v>
      </c>
      <c r="BG20221" s="7">
        <v>0.60461538461538467</v>
      </c>
      <c r="BX20221">
        <v>3204.3</v>
      </c>
      <c r="BY20221" s="3">
        <v>2.0050816696914699</v>
      </c>
      <c r="CD20221" s="10">
        <v>2672.64</v>
      </c>
      <c r="CE20221" s="9">
        <v>1.8627949183303085</v>
      </c>
      <c r="CJ20221">
        <v>2799.36</v>
      </c>
      <c r="CK20221" s="3">
        <v>3.7103448275862068</v>
      </c>
      <c r="CP20221">
        <v>3402.85</v>
      </c>
      <c r="CQ20221" s="3">
        <v>3.8261343012704172</v>
      </c>
    </row>
    <row r="20222" spans="58:95" x14ac:dyDescent="0.25">
      <c r="BF20222">
        <v>1250.7</v>
      </c>
      <c r="BG20222" s="7">
        <v>0.60461538461538467</v>
      </c>
      <c r="BX20222">
        <v>3204.52</v>
      </c>
      <c r="BY20222" s="3">
        <v>2.0050816696914699</v>
      </c>
      <c r="CD20222" s="10">
        <v>2672.79</v>
      </c>
      <c r="CE20222" s="9">
        <v>1.8627949183303085</v>
      </c>
      <c r="CJ20222">
        <v>2799.44</v>
      </c>
      <c r="CK20222" s="3">
        <v>3.7103448275862068</v>
      </c>
      <c r="CP20222">
        <v>3402.97</v>
      </c>
      <c r="CQ20222" s="3">
        <v>3.8261343012704172</v>
      </c>
    </row>
    <row r="20223" spans="58:95" x14ac:dyDescent="0.25">
      <c r="BF20223">
        <v>1250.79</v>
      </c>
      <c r="BG20223" s="7">
        <v>0.60461538461538467</v>
      </c>
      <c r="BX20223">
        <v>3204.74</v>
      </c>
      <c r="BY20223" s="3">
        <v>2.0050816696914699</v>
      </c>
      <c r="CD20223" s="10">
        <v>2672.95</v>
      </c>
      <c r="CE20223" s="9">
        <v>1.8627949183303085</v>
      </c>
      <c r="CJ20223">
        <v>2799.53</v>
      </c>
      <c r="CK20223" s="3">
        <v>3.7103448275862068</v>
      </c>
      <c r="CP20223">
        <v>3403.07</v>
      </c>
      <c r="CQ20223" s="3">
        <v>3.8261343012704172</v>
      </c>
    </row>
    <row r="20224" spans="58:95" x14ac:dyDescent="0.25">
      <c r="BF20224">
        <v>1250.8800000000001</v>
      </c>
      <c r="BG20224" s="7">
        <v>0.60461538461538467</v>
      </c>
      <c r="BX20224">
        <v>3204.91</v>
      </c>
      <c r="BY20224" s="3">
        <v>2.0050816696914699</v>
      </c>
      <c r="CD20224" s="10">
        <v>2673.11</v>
      </c>
      <c r="CE20224" s="9">
        <v>1.8627949183303085</v>
      </c>
      <c r="CJ20224">
        <v>2799.61</v>
      </c>
      <c r="CK20224" s="3">
        <v>3.7103448275862068</v>
      </c>
      <c r="CP20224">
        <v>3403.19</v>
      </c>
      <c r="CQ20224" s="3">
        <v>3.8261343012704172</v>
      </c>
    </row>
    <row r="20225" spans="58:95" x14ac:dyDescent="0.25">
      <c r="BF20225">
        <v>1250.97</v>
      </c>
      <c r="BG20225" s="7">
        <v>0.60461538461538467</v>
      </c>
      <c r="BX20225">
        <v>3205.19</v>
      </c>
      <c r="BY20225" s="3">
        <v>2.0050816696914699</v>
      </c>
      <c r="CD20225" s="10">
        <v>2673.27</v>
      </c>
      <c r="CE20225" s="9">
        <v>1.8627949183303085</v>
      </c>
      <c r="CJ20225">
        <v>2799.69</v>
      </c>
      <c r="CK20225" s="3">
        <v>3.7103448275862068</v>
      </c>
      <c r="CP20225">
        <v>3403.3</v>
      </c>
      <c r="CQ20225" s="3">
        <v>3.8261343012704172</v>
      </c>
    </row>
    <row r="20226" spans="58:95" x14ac:dyDescent="0.25">
      <c r="BF20226">
        <v>1251.07</v>
      </c>
      <c r="BG20226" s="7">
        <v>0.60461538461538467</v>
      </c>
      <c r="BX20226">
        <v>3205.37</v>
      </c>
      <c r="BY20226" s="3">
        <v>2.0050816696914699</v>
      </c>
      <c r="CD20226" s="10">
        <v>2673.43</v>
      </c>
      <c r="CE20226" s="9">
        <v>1.8627949183303085</v>
      </c>
      <c r="CJ20226">
        <v>2799.78</v>
      </c>
      <c r="CK20226" s="3">
        <v>3.7103448275862068</v>
      </c>
      <c r="CP20226">
        <v>3403.41</v>
      </c>
      <c r="CQ20226" s="3">
        <v>3.8261343012704172</v>
      </c>
    </row>
    <row r="20227" spans="58:95" x14ac:dyDescent="0.25">
      <c r="BF20227">
        <v>1251.1600000000001</v>
      </c>
      <c r="BG20227" s="7">
        <v>0.60461538461538467</v>
      </c>
      <c r="BX20227">
        <v>3205.57</v>
      </c>
      <c r="BY20227" s="3">
        <v>2.0050816696914699</v>
      </c>
      <c r="CD20227" s="10">
        <v>2673.59</v>
      </c>
      <c r="CE20227" s="9">
        <v>1.8627949183303085</v>
      </c>
      <c r="CJ20227">
        <v>2799.86</v>
      </c>
      <c r="CK20227" s="3">
        <v>3.7103448275862068</v>
      </c>
      <c r="CP20227">
        <v>3403.52</v>
      </c>
      <c r="CQ20227" s="3">
        <v>3.8261343012704172</v>
      </c>
    </row>
    <row r="20228" spans="58:95" x14ac:dyDescent="0.25">
      <c r="BF20228">
        <v>1251.26</v>
      </c>
      <c r="BG20228" s="7">
        <v>0.60461538461538467</v>
      </c>
      <c r="BX20228">
        <v>3205.74</v>
      </c>
      <c r="BY20228" s="3">
        <v>2.0050816696914699</v>
      </c>
      <c r="CD20228" s="10">
        <v>2673.76</v>
      </c>
      <c r="CE20228" s="9">
        <v>1.8627949183303085</v>
      </c>
      <c r="CJ20228">
        <v>2799.95</v>
      </c>
      <c r="CK20228" s="3">
        <v>3.7103448275862068</v>
      </c>
      <c r="CP20228">
        <v>3403.63</v>
      </c>
      <c r="CQ20228" s="3">
        <v>3.8261343012704172</v>
      </c>
    </row>
    <row r="20229" spans="58:95" x14ac:dyDescent="0.25">
      <c r="BF20229">
        <v>1251.3499999999999</v>
      </c>
      <c r="BG20229" s="7">
        <v>0.60461538461538467</v>
      </c>
      <c r="BX20229">
        <v>3205.93</v>
      </c>
      <c r="BY20229" s="3">
        <v>2.0050816696914699</v>
      </c>
      <c r="CD20229" s="10">
        <v>2673.92</v>
      </c>
      <c r="CE20229" s="9">
        <v>1.8627949183303085</v>
      </c>
      <c r="CJ20229">
        <v>2800.04</v>
      </c>
      <c r="CK20229" s="3">
        <v>3.7103448275862068</v>
      </c>
      <c r="CP20229">
        <v>3403.75</v>
      </c>
      <c r="CQ20229" s="3">
        <v>3.8261343012704172</v>
      </c>
    </row>
    <row r="20230" spans="58:95" x14ac:dyDescent="0.25">
      <c r="BF20230">
        <v>1251.43</v>
      </c>
      <c r="BG20230" s="7">
        <v>0.60461538461538467</v>
      </c>
      <c r="BX20230">
        <v>3206.17</v>
      </c>
      <c r="BY20230" s="3">
        <v>2.0050816696914699</v>
      </c>
      <c r="CD20230" s="10">
        <v>2674.08</v>
      </c>
      <c r="CE20230" s="9">
        <v>1.8627949183303085</v>
      </c>
      <c r="CJ20230">
        <v>2800.13</v>
      </c>
      <c r="CK20230" s="3">
        <v>3.7103448275862068</v>
      </c>
      <c r="CP20230">
        <v>3403.86</v>
      </c>
      <c r="CQ20230" s="3">
        <v>3.8261343012704172</v>
      </c>
    </row>
    <row r="20231" spans="58:95" x14ac:dyDescent="0.25">
      <c r="BF20231">
        <v>1251.52</v>
      </c>
      <c r="BG20231" s="7">
        <v>0.60461538461538467</v>
      </c>
      <c r="BX20231">
        <v>3206.36</v>
      </c>
      <c r="BY20231" s="3">
        <v>2.0050816696914699</v>
      </c>
      <c r="CD20231" s="10">
        <v>2674.25</v>
      </c>
      <c r="CE20231" s="9">
        <v>1.8627949183303085</v>
      </c>
      <c r="CJ20231">
        <v>2800.21</v>
      </c>
      <c r="CK20231" s="3">
        <v>3.7103448275862068</v>
      </c>
      <c r="CP20231">
        <v>3403.97</v>
      </c>
      <c r="CQ20231" s="3">
        <v>3.8261343012704172</v>
      </c>
    </row>
    <row r="20232" spans="58:95" x14ac:dyDescent="0.25">
      <c r="BF20232">
        <v>1251.6199999999999</v>
      </c>
      <c r="BG20232" s="7">
        <v>0.60461538461538467</v>
      </c>
      <c r="BX20232">
        <v>3206.57</v>
      </c>
      <c r="BY20232" s="3">
        <v>2.0050816696914699</v>
      </c>
      <c r="CD20232" s="10">
        <v>2674.4</v>
      </c>
      <c r="CE20232" s="9">
        <v>1.8627949183303085</v>
      </c>
      <c r="CJ20232">
        <v>2800.29</v>
      </c>
      <c r="CK20232" s="3">
        <v>3.7103448275862068</v>
      </c>
      <c r="CP20232">
        <v>3404.07</v>
      </c>
      <c r="CQ20232" s="3">
        <v>3.8261343012704172</v>
      </c>
    </row>
    <row r="20233" spans="58:95" x14ac:dyDescent="0.25">
      <c r="BF20233">
        <v>1251.71</v>
      </c>
      <c r="BG20233" s="7">
        <v>0.60461538461538467</v>
      </c>
      <c r="BX20233">
        <v>3206.81</v>
      </c>
      <c r="BY20233" s="3">
        <v>2.0050816696914699</v>
      </c>
      <c r="CD20233" s="10">
        <v>2674.56</v>
      </c>
      <c r="CE20233" s="9">
        <v>1.8627949183303085</v>
      </c>
      <c r="CJ20233">
        <v>2800.37</v>
      </c>
      <c r="CK20233" s="3">
        <v>3.7103448275862068</v>
      </c>
      <c r="CP20233">
        <v>3404.18</v>
      </c>
      <c r="CQ20233" s="3">
        <v>3.8261343012704172</v>
      </c>
    </row>
    <row r="20234" spans="58:95" x14ac:dyDescent="0.25">
      <c r="BF20234">
        <v>1251.81</v>
      </c>
      <c r="BG20234" s="7">
        <v>0.60461538461538467</v>
      </c>
      <c r="BX20234">
        <v>3207.02</v>
      </c>
      <c r="BY20234" s="3">
        <v>2.0050816696914699</v>
      </c>
      <c r="CD20234" s="10">
        <v>2674.73</v>
      </c>
      <c r="CE20234" s="9">
        <v>1.8627949183303085</v>
      </c>
      <c r="CJ20234">
        <v>2800.46</v>
      </c>
      <c r="CK20234" s="3">
        <v>3.7103448275862068</v>
      </c>
      <c r="CP20234">
        <v>3404.29</v>
      </c>
      <c r="CQ20234" s="3">
        <v>3.8261343012704172</v>
      </c>
    </row>
    <row r="20235" spans="58:95" x14ac:dyDescent="0.25">
      <c r="BF20235">
        <v>1251.9000000000001</v>
      </c>
      <c r="BG20235" s="7">
        <v>0.60461538461538467</v>
      </c>
      <c r="BX20235">
        <v>3207.23</v>
      </c>
      <c r="BY20235" s="3">
        <v>2.0050816696914699</v>
      </c>
      <c r="CD20235" s="10">
        <v>2674.88</v>
      </c>
      <c r="CE20235" s="9">
        <v>1.8627949183303085</v>
      </c>
      <c r="CJ20235">
        <v>2800.55</v>
      </c>
      <c r="CK20235" s="3">
        <v>3.7103448275862068</v>
      </c>
      <c r="CP20235">
        <v>3404.41</v>
      </c>
      <c r="CQ20235" s="3">
        <v>3.8261343012704172</v>
      </c>
    </row>
    <row r="20236" spans="58:95" x14ac:dyDescent="0.25">
      <c r="BF20236">
        <v>1251.99</v>
      </c>
      <c r="BG20236" s="7">
        <v>0.60461538461538467</v>
      </c>
      <c r="BX20236">
        <v>3207.41</v>
      </c>
      <c r="BY20236" s="3">
        <v>2.0050816696914699</v>
      </c>
      <c r="CD20236" s="10">
        <v>2675.06</v>
      </c>
      <c r="CE20236" s="9">
        <v>1.8627949183303085</v>
      </c>
      <c r="CJ20236">
        <v>2800.64</v>
      </c>
      <c r="CK20236" s="3">
        <v>3.7103448275862068</v>
      </c>
      <c r="CP20236">
        <v>3404.52</v>
      </c>
      <c r="CQ20236" s="3">
        <v>3.8261343012704172</v>
      </c>
    </row>
    <row r="20237" spans="58:95" x14ac:dyDescent="0.25">
      <c r="BF20237">
        <v>1252.08</v>
      </c>
      <c r="BG20237" s="7">
        <v>0.60461538461538467</v>
      </c>
      <c r="BX20237">
        <v>3207.62</v>
      </c>
      <c r="BY20237" s="3">
        <v>2.0050816696914699</v>
      </c>
      <c r="CD20237" s="10">
        <v>2675.23</v>
      </c>
      <c r="CE20237" s="9">
        <v>1.8627949183303085</v>
      </c>
      <c r="CJ20237">
        <v>2800.72</v>
      </c>
      <c r="CK20237" s="3">
        <v>3.7103448275862068</v>
      </c>
      <c r="CP20237">
        <v>3404.64</v>
      </c>
      <c r="CQ20237" s="3">
        <v>3.8261343012704172</v>
      </c>
    </row>
    <row r="20238" spans="58:95" x14ac:dyDescent="0.25">
      <c r="BF20238">
        <v>1252.17</v>
      </c>
      <c r="BG20238" s="7">
        <v>0.60461538461538467</v>
      </c>
      <c r="BX20238">
        <v>3207.83</v>
      </c>
      <c r="BY20238" s="3">
        <v>2.0050816696914699</v>
      </c>
      <c r="CD20238" s="10">
        <v>2675.39</v>
      </c>
      <c r="CE20238" s="9">
        <v>1.8627949183303085</v>
      </c>
      <c r="CJ20238">
        <v>2800.81</v>
      </c>
      <c r="CK20238" s="3">
        <v>3.7103448275862068</v>
      </c>
      <c r="CP20238">
        <v>3404.74</v>
      </c>
      <c r="CQ20238" s="3">
        <v>3.8261343012704172</v>
      </c>
    </row>
    <row r="20239" spans="58:95" x14ac:dyDescent="0.25">
      <c r="BF20239">
        <v>1252.27</v>
      </c>
      <c r="BG20239" s="7">
        <v>0.60461538461538467</v>
      </c>
      <c r="BX20239">
        <v>3208</v>
      </c>
      <c r="BY20239" s="3">
        <v>2.0050816696914699</v>
      </c>
      <c r="CD20239" s="10">
        <v>2675.53</v>
      </c>
      <c r="CE20239" s="9">
        <v>1.8627949183303085</v>
      </c>
      <c r="CJ20239">
        <v>2800.89</v>
      </c>
      <c r="CK20239" s="3">
        <v>3.7103448275862068</v>
      </c>
      <c r="CP20239">
        <v>3404.85</v>
      </c>
      <c r="CQ20239" s="3">
        <v>3.8261343012704172</v>
      </c>
    </row>
    <row r="20240" spans="58:95" x14ac:dyDescent="0.25">
      <c r="BF20240">
        <v>1252.3599999999999</v>
      </c>
      <c r="BG20240" s="7">
        <v>0.60461538461538467</v>
      </c>
      <c r="BX20240">
        <v>3208.22</v>
      </c>
      <c r="BY20240" s="3">
        <v>2.0050816696914699</v>
      </c>
      <c r="CD20240" s="10">
        <v>2675.69</v>
      </c>
      <c r="CE20240" s="9">
        <v>1.8627949183303085</v>
      </c>
      <c r="CJ20240">
        <v>2800.98</v>
      </c>
      <c r="CK20240" s="3">
        <v>3.7103448275862068</v>
      </c>
      <c r="CP20240">
        <v>3404.97</v>
      </c>
      <c r="CQ20240" s="3">
        <v>3.8261343012704172</v>
      </c>
    </row>
    <row r="20241" spans="58:95" x14ac:dyDescent="0.25">
      <c r="BF20241">
        <v>1252.46</v>
      </c>
      <c r="BG20241" s="7">
        <v>0.60461538461538467</v>
      </c>
      <c r="BX20241">
        <v>3208.46</v>
      </c>
      <c r="BY20241" s="3">
        <v>2.0050816696914699</v>
      </c>
      <c r="CD20241" s="10">
        <v>2675.85</v>
      </c>
      <c r="CE20241" s="9">
        <v>1.8627949183303085</v>
      </c>
      <c r="CJ20241">
        <v>2801.07</v>
      </c>
      <c r="CK20241" s="3">
        <v>3.7103448275862068</v>
      </c>
      <c r="CP20241">
        <v>3405.09</v>
      </c>
      <c r="CQ20241" s="3">
        <v>3.8261343012704172</v>
      </c>
    </row>
    <row r="20242" spans="58:95" x14ac:dyDescent="0.25">
      <c r="BF20242">
        <v>1252.55</v>
      </c>
      <c r="BG20242" s="7">
        <v>0.60461538461538467</v>
      </c>
      <c r="BX20242">
        <v>3208.66</v>
      </c>
      <c r="BY20242" s="3">
        <v>2.0050816696914699</v>
      </c>
      <c r="CD20242" s="10">
        <v>2676.01</v>
      </c>
      <c r="CE20242" s="9">
        <v>1.8627949183303085</v>
      </c>
      <c r="CJ20242">
        <v>2801.16</v>
      </c>
      <c r="CK20242" s="3">
        <v>3.7103448275862068</v>
      </c>
      <c r="CP20242">
        <v>3405.2</v>
      </c>
      <c r="CQ20242" s="3">
        <v>3.8261343012704172</v>
      </c>
    </row>
    <row r="20243" spans="58:95" x14ac:dyDescent="0.25">
      <c r="BF20243">
        <v>1252.6400000000001</v>
      </c>
      <c r="BG20243" s="7">
        <v>0.60461538461538467</v>
      </c>
      <c r="BX20243">
        <v>3208.84</v>
      </c>
      <c r="BY20243" s="3">
        <v>2.0050816696914699</v>
      </c>
      <c r="CD20243" s="10">
        <v>2676.15</v>
      </c>
      <c r="CE20243" s="9">
        <v>1.8627949183303085</v>
      </c>
      <c r="CJ20243">
        <v>2801.24</v>
      </c>
      <c r="CK20243" s="3">
        <v>3.7103448275862068</v>
      </c>
      <c r="CP20243">
        <v>3405.3</v>
      </c>
      <c r="CQ20243" s="3">
        <v>3.8261343012704172</v>
      </c>
    </row>
    <row r="20244" spans="58:95" x14ac:dyDescent="0.25">
      <c r="BF20244">
        <v>1252.73</v>
      </c>
      <c r="BG20244" s="7">
        <v>0.60461538461538467</v>
      </c>
      <c r="BX20244">
        <v>3209.01</v>
      </c>
      <c r="BY20244" s="3">
        <v>2.0050816696914699</v>
      </c>
      <c r="CD20244" s="10">
        <v>2676.31</v>
      </c>
      <c r="CE20244" s="9">
        <v>1.8627949183303085</v>
      </c>
      <c r="CJ20244">
        <v>2801.33</v>
      </c>
      <c r="CK20244" s="3">
        <v>3.7103448275862068</v>
      </c>
      <c r="CP20244">
        <v>3405.42</v>
      </c>
      <c r="CQ20244" s="3">
        <v>3.8261343012704172</v>
      </c>
    </row>
    <row r="20245" spans="58:95" x14ac:dyDescent="0.25">
      <c r="BF20245">
        <v>1252.82</v>
      </c>
      <c r="BG20245" s="7">
        <v>0.60461538461538467</v>
      </c>
      <c r="BX20245">
        <v>3209.2</v>
      </c>
      <c r="BY20245" s="3">
        <v>2.0050816696914699</v>
      </c>
      <c r="CD20245" s="10">
        <v>2676.47</v>
      </c>
      <c r="CE20245" s="9">
        <v>1.8627949183303085</v>
      </c>
      <c r="CJ20245">
        <v>2801.41</v>
      </c>
      <c r="CK20245" s="3">
        <v>3.7103448275862068</v>
      </c>
      <c r="CP20245">
        <v>3405.54</v>
      </c>
      <c r="CQ20245" s="3">
        <v>3.8261343012704172</v>
      </c>
    </row>
    <row r="20246" spans="58:95" x14ac:dyDescent="0.25">
      <c r="BF20246">
        <v>1252.9100000000001</v>
      </c>
      <c r="BG20246" s="7">
        <v>0.60461538461538467</v>
      </c>
      <c r="BX20246">
        <v>3209.38</v>
      </c>
      <c r="BY20246" s="3">
        <v>2.0050816696914699</v>
      </c>
      <c r="CD20246" s="10">
        <v>2676.63</v>
      </c>
      <c r="CE20246" s="9">
        <v>1.8627949183303085</v>
      </c>
      <c r="CJ20246">
        <v>2801.49</v>
      </c>
      <c r="CK20246" s="3">
        <v>3.7103448275862068</v>
      </c>
      <c r="CP20246">
        <v>3405.66</v>
      </c>
      <c r="CQ20246" s="3">
        <v>3.8261343012704172</v>
      </c>
    </row>
    <row r="20247" spans="58:95" x14ac:dyDescent="0.25">
      <c r="BF20247">
        <v>1253</v>
      </c>
      <c r="BG20247" s="7">
        <v>0.60461538461538467</v>
      </c>
      <c r="BX20247">
        <v>3209.53</v>
      </c>
      <c r="BY20247" s="3">
        <v>2.0050816696914699</v>
      </c>
      <c r="CD20247" s="10">
        <v>2676.78</v>
      </c>
      <c r="CE20247" s="9">
        <v>1.8627949183303085</v>
      </c>
      <c r="CJ20247">
        <v>2801.57</v>
      </c>
      <c r="CK20247" s="3">
        <v>3.7103448275862068</v>
      </c>
      <c r="CP20247">
        <v>3405.77</v>
      </c>
      <c r="CQ20247" s="3">
        <v>3.8261343012704172</v>
      </c>
    </row>
    <row r="20248" spans="58:95" x14ac:dyDescent="0.25">
      <c r="BF20248">
        <v>1253.0999999999999</v>
      </c>
      <c r="BG20248" s="7">
        <v>0.60461538461538467</v>
      </c>
      <c r="BX20248">
        <v>3209.73</v>
      </c>
      <c r="BY20248" s="3">
        <v>2.0050816696914699</v>
      </c>
      <c r="CD20248" s="10">
        <v>2676.94</v>
      </c>
      <c r="CE20248" s="9">
        <v>1.8627949183303085</v>
      </c>
      <c r="CJ20248">
        <v>2801.66</v>
      </c>
      <c r="CK20248" s="3">
        <v>3.7103448275862068</v>
      </c>
      <c r="CP20248">
        <v>3405.88</v>
      </c>
      <c r="CQ20248" s="3">
        <v>3.8261343012704172</v>
      </c>
    </row>
    <row r="20249" spans="58:95" x14ac:dyDescent="0.25">
      <c r="BF20249">
        <v>1253.19</v>
      </c>
      <c r="BG20249" s="7">
        <v>0.60461538461538467</v>
      </c>
      <c r="BX20249">
        <v>3209.98</v>
      </c>
      <c r="BY20249" s="3">
        <v>2.0050816696914699</v>
      </c>
      <c r="CD20249" s="10">
        <v>2677.09</v>
      </c>
      <c r="CE20249" s="9">
        <v>1.8627949183303085</v>
      </c>
      <c r="CJ20249">
        <v>2801.74</v>
      </c>
      <c r="CK20249" s="3">
        <v>3.7103448275862068</v>
      </c>
      <c r="CP20249">
        <v>3405.99</v>
      </c>
      <c r="CQ20249" s="3">
        <v>3.8261343012704172</v>
      </c>
    </row>
    <row r="20250" spans="58:95" x14ac:dyDescent="0.25">
      <c r="BF20250">
        <v>1253.28</v>
      </c>
      <c r="BG20250" s="7">
        <v>0.60461538461538467</v>
      </c>
      <c r="BX20250">
        <v>3210.19</v>
      </c>
      <c r="BY20250" s="3">
        <v>2.0050816696914699</v>
      </c>
      <c r="CD20250" s="10">
        <v>2677.25</v>
      </c>
      <c r="CE20250" s="9">
        <v>1.8627949183303085</v>
      </c>
      <c r="CJ20250">
        <v>2801.82</v>
      </c>
      <c r="CK20250" s="3">
        <v>3.7103448275862068</v>
      </c>
      <c r="CP20250">
        <v>3406.11</v>
      </c>
      <c r="CQ20250" s="3">
        <v>3.8261343012704172</v>
      </c>
    </row>
    <row r="20251" spans="58:95" x14ac:dyDescent="0.25">
      <c r="BF20251">
        <v>1253.3699999999999</v>
      </c>
      <c r="BG20251" s="7">
        <v>0.60461538461538467</v>
      </c>
      <c r="BX20251">
        <v>3210.33</v>
      </c>
      <c r="BY20251" s="3">
        <v>2.0050816696914699</v>
      </c>
      <c r="CD20251" s="10">
        <v>2677.4</v>
      </c>
      <c r="CE20251" s="9">
        <v>1.8627949183303085</v>
      </c>
      <c r="CJ20251">
        <v>2801.91</v>
      </c>
      <c r="CK20251" s="3">
        <v>3.7103448275862068</v>
      </c>
      <c r="CP20251">
        <v>3406.22</v>
      </c>
      <c r="CQ20251" s="3">
        <v>3.8261343012704172</v>
      </c>
    </row>
    <row r="20252" spans="58:95" x14ac:dyDescent="0.25">
      <c r="BF20252">
        <v>1253.47</v>
      </c>
      <c r="BG20252" s="7">
        <v>0.60461538461538467</v>
      </c>
      <c r="BX20252">
        <v>3210.45</v>
      </c>
      <c r="BY20252" s="3">
        <v>2.0050816696914699</v>
      </c>
      <c r="CD20252" s="10">
        <v>2677.55</v>
      </c>
      <c r="CE20252" s="9">
        <v>1.8627949183303085</v>
      </c>
      <c r="CJ20252">
        <v>2802</v>
      </c>
      <c r="CK20252" s="3">
        <v>3.7103448275862068</v>
      </c>
      <c r="CP20252">
        <v>3406.34</v>
      </c>
      <c r="CQ20252" s="3">
        <v>3.8261343012704172</v>
      </c>
    </row>
    <row r="20253" spans="58:95" x14ac:dyDescent="0.25">
      <c r="BF20253">
        <v>1253.56</v>
      </c>
      <c r="BG20253" s="7">
        <v>0.60461538461538467</v>
      </c>
      <c r="BX20253">
        <v>3210.59</v>
      </c>
      <c r="BY20253" s="3">
        <v>2.0050816696914699</v>
      </c>
      <c r="CD20253" s="10">
        <v>2677.7</v>
      </c>
      <c r="CE20253" s="9">
        <v>1.8627949183303085</v>
      </c>
      <c r="CJ20253">
        <v>2802.08</v>
      </c>
      <c r="CK20253" s="3">
        <v>3.7103448275862068</v>
      </c>
      <c r="CP20253">
        <v>3406.44</v>
      </c>
      <c r="CQ20253" s="3">
        <v>3.8261343012704172</v>
      </c>
    </row>
    <row r="20254" spans="58:95" x14ac:dyDescent="0.25">
      <c r="BF20254">
        <v>1253.6500000000001</v>
      </c>
      <c r="BG20254" s="7">
        <v>0.60461538461538467</v>
      </c>
      <c r="BX20254">
        <v>3210.8</v>
      </c>
      <c r="BY20254" s="3">
        <v>2.0050816696914699</v>
      </c>
      <c r="CD20254" s="10">
        <v>2677.85</v>
      </c>
      <c r="CE20254" s="9">
        <v>1.8627949183303085</v>
      </c>
      <c r="CJ20254">
        <v>2802.17</v>
      </c>
      <c r="CK20254" s="3">
        <v>3.7103448275862068</v>
      </c>
      <c r="CP20254">
        <v>3406.54</v>
      </c>
      <c r="CQ20254" s="3">
        <v>3.8261343012704172</v>
      </c>
    </row>
    <row r="20255" spans="58:95" x14ac:dyDescent="0.25">
      <c r="BF20255">
        <v>1253.74</v>
      </c>
      <c r="BG20255" s="7">
        <v>0.60461538461538467</v>
      </c>
      <c r="BX20255">
        <v>3210.96</v>
      </c>
      <c r="BY20255" s="3">
        <v>2.0050816696914699</v>
      </c>
      <c r="CD20255" s="10">
        <v>2678.01</v>
      </c>
      <c r="CE20255" s="9">
        <v>1.8627949183303085</v>
      </c>
      <c r="CJ20255">
        <v>2802.26</v>
      </c>
      <c r="CK20255" s="3">
        <v>3.7103448275862068</v>
      </c>
      <c r="CP20255">
        <v>3406.65</v>
      </c>
      <c r="CQ20255" s="3">
        <v>3.8261343012704172</v>
      </c>
    </row>
    <row r="20256" spans="58:95" x14ac:dyDescent="0.25">
      <c r="BF20256">
        <v>1253.83</v>
      </c>
      <c r="BG20256" s="7">
        <v>0.60461538461538467</v>
      </c>
      <c r="BX20256">
        <v>3211.16</v>
      </c>
      <c r="BY20256" s="3">
        <v>2.0050816696914699</v>
      </c>
      <c r="CD20256" s="10">
        <v>2678.17</v>
      </c>
      <c r="CE20256" s="9">
        <v>1.8627949183303085</v>
      </c>
      <c r="CJ20256">
        <v>2802.35</v>
      </c>
      <c r="CK20256" s="3">
        <v>3.7103448275862068</v>
      </c>
      <c r="CP20256">
        <v>3406.77</v>
      </c>
      <c r="CQ20256" s="3">
        <v>3.8261343012704172</v>
      </c>
    </row>
    <row r="20257" spans="58:95" x14ac:dyDescent="0.25">
      <c r="BF20257">
        <v>1253.92</v>
      </c>
      <c r="BG20257" s="7">
        <v>0.60461538461538467</v>
      </c>
      <c r="BX20257">
        <v>3211.41</v>
      </c>
      <c r="BY20257" s="3">
        <v>2.0050816696914699</v>
      </c>
      <c r="CD20257" s="10">
        <v>2678.32</v>
      </c>
      <c r="CE20257" s="9">
        <v>1.8627949183303085</v>
      </c>
      <c r="CJ20257">
        <v>2802.42</v>
      </c>
      <c r="CK20257" s="3">
        <v>3.7103448275862068</v>
      </c>
      <c r="CP20257">
        <v>3406.87</v>
      </c>
      <c r="CQ20257" s="3">
        <v>3.8261343012704172</v>
      </c>
    </row>
    <row r="20258" spans="58:95" x14ac:dyDescent="0.25">
      <c r="BF20258">
        <v>1254.01</v>
      </c>
      <c r="BG20258" s="7">
        <v>0.60461538461538467</v>
      </c>
      <c r="BX20258">
        <v>3211.6</v>
      </c>
      <c r="BY20258" s="3">
        <v>2.0050816696914699</v>
      </c>
      <c r="CD20258" s="10">
        <v>2678.48</v>
      </c>
      <c r="CE20258" s="9">
        <v>1.8627949183303085</v>
      </c>
      <c r="CJ20258">
        <v>2802.51</v>
      </c>
      <c r="CK20258" s="3">
        <v>3.7103448275862068</v>
      </c>
      <c r="CP20258">
        <v>3406.99</v>
      </c>
      <c r="CQ20258" s="3">
        <v>3.8261343012704172</v>
      </c>
    </row>
    <row r="20259" spans="58:95" x14ac:dyDescent="0.25">
      <c r="BF20259">
        <v>1254.0999999999999</v>
      </c>
      <c r="BG20259" s="7">
        <v>0.60461538461538467</v>
      </c>
      <c r="BX20259">
        <v>3211.79</v>
      </c>
      <c r="BY20259" s="3">
        <v>2.0050816696914699</v>
      </c>
      <c r="CD20259" s="10">
        <v>2678.62</v>
      </c>
      <c r="CE20259" s="9">
        <v>1.8627949183303085</v>
      </c>
      <c r="CJ20259">
        <v>2802.6</v>
      </c>
      <c r="CK20259" s="3">
        <v>3.7103448275862068</v>
      </c>
      <c r="CP20259">
        <v>3407.09</v>
      </c>
      <c r="CQ20259" s="3">
        <v>3.8261343012704172</v>
      </c>
    </row>
    <row r="20260" spans="58:95" x14ac:dyDescent="0.25">
      <c r="BF20260">
        <v>1254.2</v>
      </c>
      <c r="BG20260" s="7">
        <v>0.60461538461538467</v>
      </c>
      <c r="BX20260">
        <v>3212.03</v>
      </c>
      <c r="BY20260" s="3">
        <v>2.0050816696914699</v>
      </c>
      <c r="CD20260" s="10">
        <v>2678.77</v>
      </c>
      <c r="CE20260" s="9">
        <v>1.8627949183303085</v>
      </c>
      <c r="CJ20260">
        <v>2802.68</v>
      </c>
      <c r="CK20260" s="3">
        <v>3.7103448275862068</v>
      </c>
      <c r="CP20260">
        <v>3407.21</v>
      </c>
      <c r="CQ20260" s="3">
        <v>3.8261343012704172</v>
      </c>
    </row>
    <row r="20261" spans="58:95" x14ac:dyDescent="0.25">
      <c r="BF20261">
        <v>1254.29</v>
      </c>
      <c r="BG20261" s="7">
        <v>0.60461538461538467</v>
      </c>
      <c r="BX20261">
        <v>3212.21</v>
      </c>
      <c r="BY20261" s="3">
        <v>2.0050816696914699</v>
      </c>
      <c r="CD20261" s="10">
        <v>2678.92</v>
      </c>
      <c r="CE20261" s="9">
        <v>1.8627949183303085</v>
      </c>
      <c r="CJ20261">
        <v>2802.8</v>
      </c>
      <c r="CK20261" s="3">
        <v>3.7103448275862068</v>
      </c>
      <c r="CP20261">
        <v>3407.32</v>
      </c>
      <c r="CQ20261" s="3">
        <v>3.8261343012704172</v>
      </c>
    </row>
    <row r="20262" spans="58:95" x14ac:dyDescent="0.25">
      <c r="BF20262">
        <v>1254.3800000000001</v>
      </c>
      <c r="BG20262" s="7">
        <v>0.60461538461538467</v>
      </c>
      <c r="BX20262">
        <v>3212.41</v>
      </c>
      <c r="BY20262" s="3">
        <v>2.0050816696914699</v>
      </c>
      <c r="CD20262" s="10">
        <v>2679.08</v>
      </c>
      <c r="CE20262" s="9">
        <v>1.8627949183303085</v>
      </c>
      <c r="CJ20262">
        <v>2802.88</v>
      </c>
      <c r="CK20262" s="3">
        <v>3.7103448275862068</v>
      </c>
      <c r="CP20262">
        <v>3407.42</v>
      </c>
      <c r="CQ20262" s="3">
        <v>3.8261343012704172</v>
      </c>
    </row>
    <row r="20263" spans="58:95" x14ac:dyDescent="0.25">
      <c r="BF20263">
        <v>1254.48</v>
      </c>
      <c r="BG20263" s="7">
        <v>0.60461538461538467</v>
      </c>
      <c r="BX20263">
        <v>3212.58</v>
      </c>
      <c r="BY20263" s="3">
        <v>2.0050816696914699</v>
      </c>
      <c r="CD20263" s="10">
        <v>2679.24</v>
      </c>
      <c r="CE20263" s="9">
        <v>1.8627949183303085</v>
      </c>
      <c r="CJ20263">
        <v>2802.98</v>
      </c>
      <c r="CK20263" s="3">
        <v>3.7103448275862068</v>
      </c>
      <c r="CP20263">
        <v>3407.53</v>
      </c>
      <c r="CQ20263" s="3">
        <v>3.8261343012704172</v>
      </c>
    </row>
    <row r="20264" spans="58:95" x14ac:dyDescent="0.25">
      <c r="BF20264">
        <v>1254.5999999999999</v>
      </c>
      <c r="BG20264" s="7">
        <v>0.60461538461538467</v>
      </c>
      <c r="BX20264">
        <v>3212.81</v>
      </c>
      <c r="BY20264" s="3">
        <v>2.0050816696914699</v>
      </c>
      <c r="CD20264" s="10">
        <v>2679.4</v>
      </c>
      <c r="CE20264" s="9">
        <v>1.8627949183303085</v>
      </c>
      <c r="CJ20264">
        <v>2803.07</v>
      </c>
      <c r="CK20264" s="3">
        <v>3.7103448275862068</v>
      </c>
      <c r="CP20264">
        <v>3407.65</v>
      </c>
      <c r="CQ20264" s="3">
        <v>3.8261343012704172</v>
      </c>
    </row>
    <row r="20265" spans="58:95" x14ac:dyDescent="0.25">
      <c r="BF20265">
        <v>1254.69</v>
      </c>
      <c r="BG20265" s="7">
        <v>0.60461538461538467</v>
      </c>
      <c r="BX20265">
        <v>3213.08</v>
      </c>
      <c r="BY20265" s="3">
        <v>2.0050816696914699</v>
      </c>
      <c r="CD20265" s="10">
        <v>2679.55</v>
      </c>
      <c r="CE20265" s="9">
        <v>1.8627949183303085</v>
      </c>
      <c r="CJ20265">
        <v>2803.16</v>
      </c>
      <c r="CK20265" s="3">
        <v>3.7103448275862068</v>
      </c>
      <c r="CP20265">
        <v>3407.76</v>
      </c>
      <c r="CQ20265" s="3">
        <v>3.8261343012704172</v>
      </c>
    </row>
    <row r="20266" spans="58:95" x14ac:dyDescent="0.25">
      <c r="BF20266">
        <v>1254.79</v>
      </c>
      <c r="BG20266" s="7">
        <v>0.60461538461538467</v>
      </c>
      <c r="BX20266">
        <v>3213.25</v>
      </c>
      <c r="BY20266" s="3">
        <v>2.0050816696914699</v>
      </c>
      <c r="CD20266" s="10">
        <v>2679.71</v>
      </c>
      <c r="CE20266" s="9">
        <v>1.8627949183303085</v>
      </c>
      <c r="CJ20266">
        <v>2803.25</v>
      </c>
      <c r="CK20266" s="3">
        <v>3.7103448275862068</v>
      </c>
      <c r="CP20266">
        <v>3407.86</v>
      </c>
      <c r="CQ20266" s="3">
        <v>3.8261343012704172</v>
      </c>
    </row>
    <row r="20267" spans="58:95" x14ac:dyDescent="0.25">
      <c r="BF20267">
        <v>1254.8800000000001</v>
      </c>
      <c r="BG20267" s="7">
        <v>0.60461538461538467</v>
      </c>
      <c r="BX20267">
        <v>3213.47</v>
      </c>
      <c r="BY20267" s="3">
        <v>2.0050816696914699</v>
      </c>
      <c r="CD20267" s="10">
        <v>2679.86</v>
      </c>
      <c r="CE20267" s="9">
        <v>1.8627949183303085</v>
      </c>
      <c r="CJ20267">
        <v>2803.34</v>
      </c>
      <c r="CK20267" s="3">
        <v>3.7103448275862068</v>
      </c>
      <c r="CP20267">
        <v>3407.97</v>
      </c>
      <c r="CQ20267" s="3">
        <v>3.8261343012704172</v>
      </c>
    </row>
    <row r="20268" spans="58:95" x14ac:dyDescent="0.25">
      <c r="BF20268">
        <v>1254.97</v>
      </c>
      <c r="BG20268" s="7">
        <v>0.60461538461538467</v>
      </c>
      <c r="BX20268">
        <v>3213.69</v>
      </c>
      <c r="BY20268" s="3">
        <v>2.0050816696914699</v>
      </c>
      <c r="CD20268" s="10">
        <v>2680.01</v>
      </c>
      <c r="CE20268" s="9">
        <v>1.8627949183303085</v>
      </c>
      <c r="CJ20268">
        <v>2803.42</v>
      </c>
      <c r="CK20268" s="3">
        <v>3.7103448275862068</v>
      </c>
      <c r="CP20268">
        <v>3408.08</v>
      </c>
      <c r="CQ20268" s="3">
        <v>3.8261343012704172</v>
      </c>
    </row>
    <row r="20269" spans="58:95" x14ac:dyDescent="0.25">
      <c r="BF20269">
        <v>1255.07</v>
      </c>
      <c r="BG20269" s="7">
        <v>0.60461538461538467</v>
      </c>
      <c r="BX20269">
        <v>3214.13</v>
      </c>
      <c r="BY20269" s="3">
        <v>2.0050816696914699</v>
      </c>
      <c r="CD20269" s="10">
        <v>2680.17</v>
      </c>
      <c r="CE20269" s="9">
        <v>1.8627949183303085</v>
      </c>
      <c r="CJ20269">
        <v>2803.51</v>
      </c>
      <c r="CK20269" s="3">
        <v>3.7103448275862068</v>
      </c>
      <c r="CP20269">
        <v>3408.22</v>
      </c>
      <c r="CQ20269" s="3">
        <v>3.8261343012704172</v>
      </c>
    </row>
    <row r="20270" spans="58:95" x14ac:dyDescent="0.25">
      <c r="BF20270">
        <v>1255.1600000000001</v>
      </c>
      <c r="BG20270" s="7">
        <v>0.60461538461538467</v>
      </c>
      <c r="BX20270">
        <v>3214.6</v>
      </c>
      <c r="BY20270" s="3">
        <v>2.0050816696914699</v>
      </c>
      <c r="CD20270" s="10">
        <v>2680.33</v>
      </c>
      <c r="CE20270" s="9">
        <v>1.8627949183303085</v>
      </c>
      <c r="CJ20270">
        <v>2803.6</v>
      </c>
      <c r="CK20270" s="3">
        <v>3.7103448275862068</v>
      </c>
      <c r="CP20270">
        <v>3408.33</v>
      </c>
      <c r="CQ20270" s="3">
        <v>3.8261343012704172</v>
      </c>
    </row>
    <row r="20271" spans="58:95" x14ac:dyDescent="0.25">
      <c r="BF20271">
        <v>1255.25</v>
      </c>
      <c r="BG20271" s="7">
        <v>0.60461538461538467</v>
      </c>
      <c r="BX20271">
        <v>3215.03</v>
      </c>
      <c r="BY20271" s="3">
        <v>2.0050816696914699</v>
      </c>
      <c r="CD20271" s="10">
        <v>2680.48</v>
      </c>
      <c r="CE20271" s="9">
        <v>1.8627949183303085</v>
      </c>
      <c r="CJ20271">
        <v>2803.69</v>
      </c>
      <c r="CK20271" s="3">
        <v>3.7103448275862068</v>
      </c>
      <c r="CP20271">
        <v>3408.45</v>
      </c>
      <c r="CQ20271" s="3">
        <v>3.8261343012704172</v>
      </c>
    </row>
    <row r="20272" spans="58:95" x14ac:dyDescent="0.25">
      <c r="BF20272">
        <v>1255.3499999999999</v>
      </c>
      <c r="BG20272" s="7">
        <v>0.60461538461538467</v>
      </c>
      <c r="BX20272">
        <v>3215.32</v>
      </c>
      <c r="BY20272" s="3">
        <v>2.0050816696914699</v>
      </c>
      <c r="CD20272" s="10">
        <v>2680.63</v>
      </c>
      <c r="CE20272" s="9">
        <v>1.8627949183303085</v>
      </c>
      <c r="CJ20272">
        <v>2803.78</v>
      </c>
      <c r="CK20272" s="3">
        <v>3.7103448275862068</v>
      </c>
      <c r="CP20272">
        <v>3408.55</v>
      </c>
      <c r="CQ20272" s="3">
        <v>3.8261343012704172</v>
      </c>
    </row>
    <row r="20273" spans="58:95" x14ac:dyDescent="0.25">
      <c r="BF20273">
        <v>1255.44</v>
      </c>
      <c r="BG20273" s="7">
        <v>0.60461538461538467</v>
      </c>
      <c r="BX20273">
        <v>3215.64</v>
      </c>
      <c r="BY20273" s="3">
        <v>2.0050816696914699</v>
      </c>
      <c r="CD20273" s="10">
        <v>2680.79</v>
      </c>
      <c r="CE20273" s="9">
        <v>1.8627949183303085</v>
      </c>
      <c r="CJ20273">
        <v>2803.86</v>
      </c>
      <c r="CK20273" s="3">
        <v>3.7103448275862068</v>
      </c>
      <c r="CP20273">
        <v>3408.66</v>
      </c>
      <c r="CQ20273" s="3">
        <v>3.8261343012704172</v>
      </c>
    </row>
    <row r="20274" spans="58:95" x14ac:dyDescent="0.25">
      <c r="BF20274">
        <v>1255.54</v>
      </c>
      <c r="BG20274" s="7">
        <v>0.60461538461538467</v>
      </c>
      <c r="BX20274">
        <v>3215.96</v>
      </c>
      <c r="BY20274" s="3">
        <v>2.0050816696914699</v>
      </c>
      <c r="CD20274" s="10">
        <v>2680.93</v>
      </c>
      <c r="CE20274" s="9">
        <v>1.8627949183303085</v>
      </c>
      <c r="CJ20274">
        <v>2803.95</v>
      </c>
      <c r="CK20274" s="3">
        <v>3.7103448275862068</v>
      </c>
      <c r="CP20274">
        <v>3408.76</v>
      </c>
      <c r="CQ20274" s="3">
        <v>3.8261343012704172</v>
      </c>
    </row>
    <row r="20275" spans="58:95" x14ac:dyDescent="0.25">
      <c r="BF20275">
        <v>1255.6199999999999</v>
      </c>
      <c r="BG20275" s="7">
        <v>0.60461538461538467</v>
      </c>
      <c r="BX20275">
        <v>3216.27</v>
      </c>
      <c r="BY20275" s="3">
        <v>2.0050816696914699</v>
      </c>
      <c r="CD20275" s="10">
        <v>2681.07</v>
      </c>
      <c r="CE20275" s="9">
        <v>1.8627949183303085</v>
      </c>
      <c r="CJ20275">
        <v>2804.03</v>
      </c>
      <c r="CK20275" s="3">
        <v>3.7103448275862068</v>
      </c>
      <c r="CP20275">
        <v>3408.88</v>
      </c>
      <c r="CQ20275" s="3">
        <v>3.8261343012704172</v>
      </c>
    </row>
    <row r="20276" spans="58:95" x14ac:dyDescent="0.25">
      <c r="BF20276">
        <v>1255.71</v>
      </c>
      <c r="BG20276" s="7">
        <v>0.60461538461538467</v>
      </c>
      <c r="BX20276">
        <v>3216.57</v>
      </c>
      <c r="BY20276" s="3">
        <v>2.0050816696914699</v>
      </c>
      <c r="CD20276" s="10">
        <v>2681.23</v>
      </c>
      <c r="CE20276" s="9">
        <v>1.8627949183303085</v>
      </c>
      <c r="CJ20276">
        <v>2804.12</v>
      </c>
      <c r="CK20276" s="3">
        <v>3.7103448275862068</v>
      </c>
      <c r="CP20276">
        <v>3408.98</v>
      </c>
      <c r="CQ20276" s="3">
        <v>3.8261343012704172</v>
      </c>
    </row>
    <row r="20277" spans="58:95" x14ac:dyDescent="0.25">
      <c r="BF20277">
        <v>1255.8</v>
      </c>
      <c r="BG20277" s="7">
        <v>0.60461538461538467</v>
      </c>
      <c r="BX20277">
        <v>3216.9</v>
      </c>
      <c r="BY20277" s="3">
        <v>2.0050816696914699</v>
      </c>
      <c r="CD20277" s="10">
        <v>2681.37</v>
      </c>
      <c r="CE20277" s="9">
        <v>1.8627949183303085</v>
      </c>
      <c r="CJ20277">
        <v>2804.21</v>
      </c>
      <c r="CK20277" s="3">
        <v>3.7103448275862068</v>
      </c>
      <c r="CP20277">
        <v>3409.09</v>
      </c>
      <c r="CQ20277" s="3">
        <v>3.8261343012704172</v>
      </c>
    </row>
    <row r="20278" spans="58:95" x14ac:dyDescent="0.25">
      <c r="BF20278">
        <v>1255.8900000000001</v>
      </c>
      <c r="BG20278" s="7">
        <v>0.60461538461538467</v>
      </c>
      <c r="BX20278">
        <v>3217.18</v>
      </c>
      <c r="BY20278" s="3">
        <v>2.0050816696914699</v>
      </c>
      <c r="CD20278" s="10">
        <v>2681.53</v>
      </c>
      <c r="CE20278" s="9">
        <v>1.8627949183303085</v>
      </c>
      <c r="CJ20278">
        <v>2804.29</v>
      </c>
      <c r="CK20278" s="3">
        <v>3.7103448275862068</v>
      </c>
      <c r="CP20278">
        <v>3409.2</v>
      </c>
      <c r="CQ20278" s="3">
        <v>3.8261343012704172</v>
      </c>
    </row>
    <row r="20279" spans="58:95" x14ac:dyDescent="0.25">
      <c r="BF20279">
        <v>1255.98</v>
      </c>
      <c r="BG20279" s="7">
        <v>0.60461538461538467</v>
      </c>
      <c r="BX20279">
        <v>3217.46</v>
      </c>
      <c r="BY20279" s="3">
        <v>2.0050816696914699</v>
      </c>
      <c r="CD20279" s="10">
        <v>2681.68</v>
      </c>
      <c r="CE20279" s="9">
        <v>1.8627949183303085</v>
      </c>
      <c r="CJ20279">
        <v>2804.38</v>
      </c>
      <c r="CK20279" s="3">
        <v>3.7103448275862068</v>
      </c>
      <c r="CP20279">
        <v>3409.31</v>
      </c>
      <c r="CQ20279" s="3">
        <v>3.8261343012704172</v>
      </c>
    </row>
    <row r="20280" spans="58:95" x14ac:dyDescent="0.25">
      <c r="BF20280">
        <v>1256.07</v>
      </c>
      <c r="BG20280" s="7">
        <v>0.60461538461538467</v>
      </c>
      <c r="BX20280">
        <v>3217.73</v>
      </c>
      <c r="BY20280" s="3">
        <v>2.0050816696914699</v>
      </c>
      <c r="CD20280" s="10">
        <v>2681.84</v>
      </c>
      <c r="CE20280" s="9">
        <v>1.8627949183303085</v>
      </c>
      <c r="CJ20280">
        <v>2804.46</v>
      </c>
      <c r="CK20280" s="3">
        <v>3.7103448275862068</v>
      </c>
      <c r="CP20280">
        <v>3409.43</v>
      </c>
      <c r="CQ20280" s="3">
        <v>3.8261343012704172</v>
      </c>
    </row>
    <row r="20281" spans="58:95" x14ac:dyDescent="0.25">
      <c r="BF20281">
        <v>1256.17</v>
      </c>
      <c r="BG20281" s="7">
        <v>0.60461538461538467</v>
      </c>
      <c r="BX20281">
        <v>3218.04</v>
      </c>
      <c r="BY20281" s="3">
        <v>2.0050816696914699</v>
      </c>
      <c r="CD20281" s="10">
        <v>2681.99</v>
      </c>
      <c r="CE20281" s="9">
        <v>1.8627949183303085</v>
      </c>
      <c r="CJ20281">
        <v>2804.54</v>
      </c>
      <c r="CK20281" s="3">
        <v>3.7103448275862068</v>
      </c>
      <c r="CP20281">
        <v>3409.54</v>
      </c>
      <c r="CQ20281" s="3">
        <v>3.8261343012704172</v>
      </c>
    </row>
    <row r="20282" spans="58:95" x14ac:dyDescent="0.25">
      <c r="BF20282">
        <v>1256.26</v>
      </c>
      <c r="BG20282" s="7">
        <v>0.60461538461538467</v>
      </c>
      <c r="BX20282">
        <v>3218.35</v>
      </c>
      <c r="BY20282" s="3">
        <v>2.0050816696914699</v>
      </c>
      <c r="CD20282" s="10">
        <v>2682.14</v>
      </c>
      <c r="CE20282" s="9">
        <v>1.8627949183303085</v>
      </c>
      <c r="CJ20282">
        <v>2804.63</v>
      </c>
      <c r="CK20282" s="3">
        <v>3.7103448275862068</v>
      </c>
      <c r="CP20282">
        <v>3409.64</v>
      </c>
      <c r="CQ20282" s="3">
        <v>3.8261343012704172</v>
      </c>
    </row>
    <row r="20283" spans="58:95" x14ac:dyDescent="0.25">
      <c r="BF20283">
        <v>1256.3599999999999</v>
      </c>
      <c r="BG20283" s="7">
        <v>0.60461538461538467</v>
      </c>
      <c r="BX20283">
        <v>3218.65</v>
      </c>
      <c r="BY20283" s="3">
        <v>2.0050816696914699</v>
      </c>
      <c r="CD20283" s="10">
        <v>2682.29</v>
      </c>
      <c r="CE20283" s="9">
        <v>1.8627949183303085</v>
      </c>
      <c r="CJ20283">
        <v>2804.72</v>
      </c>
      <c r="CK20283" s="3">
        <v>3.7103448275862068</v>
      </c>
      <c r="CP20283">
        <v>3409.75</v>
      </c>
      <c r="CQ20283" s="3">
        <v>3.8261343012704172</v>
      </c>
    </row>
    <row r="20284" spans="58:95" x14ac:dyDescent="0.25">
      <c r="BF20284">
        <v>1256.45</v>
      </c>
      <c r="BG20284" s="7">
        <v>0.60461538461538467</v>
      </c>
      <c r="BX20284">
        <v>3218.95</v>
      </c>
      <c r="BY20284" s="3">
        <v>2.0050816696914699</v>
      </c>
      <c r="CD20284" s="10">
        <v>2682.44</v>
      </c>
      <c r="CE20284" s="9">
        <v>1.8627949183303085</v>
      </c>
      <c r="CJ20284">
        <v>2804.8</v>
      </c>
      <c r="CK20284" s="3">
        <v>3.7103448275862068</v>
      </c>
      <c r="CP20284">
        <v>3409.86</v>
      </c>
      <c r="CQ20284" s="3">
        <v>3.8261343012704172</v>
      </c>
    </row>
    <row r="20285" spans="58:95" x14ac:dyDescent="0.25">
      <c r="BF20285">
        <v>1256.54</v>
      </c>
      <c r="BG20285" s="7">
        <v>0.60461538461538467</v>
      </c>
      <c r="BX20285">
        <v>3219.25</v>
      </c>
      <c r="BY20285" s="3">
        <v>2.0050816696914699</v>
      </c>
      <c r="CD20285" s="10">
        <v>2682.59</v>
      </c>
      <c r="CE20285" s="9">
        <v>1.8627949183303085</v>
      </c>
      <c r="CJ20285">
        <v>2804.88</v>
      </c>
      <c r="CK20285" s="3">
        <v>3.7103448275862068</v>
      </c>
      <c r="CP20285">
        <v>3409.98</v>
      </c>
      <c r="CQ20285" s="3">
        <v>3.8261343012704172</v>
      </c>
    </row>
    <row r="20286" spans="58:95" x14ac:dyDescent="0.25">
      <c r="BF20286">
        <v>1256.6400000000001</v>
      </c>
      <c r="BG20286" s="7">
        <v>0.60461538461538467</v>
      </c>
      <c r="BX20286">
        <v>3219.55</v>
      </c>
      <c r="BY20286" s="3">
        <v>2.0050816696914699</v>
      </c>
      <c r="CD20286" s="10">
        <v>2682.74</v>
      </c>
      <c r="CE20286" s="9">
        <v>1.8627949183303085</v>
      </c>
      <c r="CJ20286">
        <v>2804.98</v>
      </c>
      <c r="CK20286" s="3">
        <v>3.7103448275862068</v>
      </c>
      <c r="CP20286">
        <v>3410.09</v>
      </c>
      <c r="CQ20286" s="3">
        <v>3.8261343012704172</v>
      </c>
    </row>
    <row r="20287" spans="58:95" x14ac:dyDescent="0.25">
      <c r="BF20287">
        <v>1256.73</v>
      </c>
      <c r="BG20287" s="7">
        <v>0.60461538461538467</v>
      </c>
      <c r="BX20287">
        <v>3219.86</v>
      </c>
      <c r="BY20287" s="3">
        <v>2.0050816696914699</v>
      </c>
      <c r="CD20287" s="10">
        <v>2682.88</v>
      </c>
      <c r="CE20287" s="9">
        <v>1.8627949183303085</v>
      </c>
      <c r="CJ20287">
        <v>2805.06</v>
      </c>
      <c r="CK20287" s="3">
        <v>3.7103448275862068</v>
      </c>
      <c r="CP20287">
        <v>3410.2</v>
      </c>
      <c r="CQ20287" s="3">
        <v>3.8261343012704172</v>
      </c>
    </row>
    <row r="20288" spans="58:95" x14ac:dyDescent="0.25">
      <c r="BF20288">
        <v>1256.82</v>
      </c>
      <c r="BG20288" s="7">
        <v>0.60461538461538467</v>
      </c>
      <c r="BX20288">
        <v>3220.13</v>
      </c>
      <c r="BY20288" s="3">
        <v>2.0050816696914699</v>
      </c>
      <c r="CD20288" s="10">
        <v>2683.02</v>
      </c>
      <c r="CE20288" s="9">
        <v>1.8627949183303085</v>
      </c>
      <c r="CJ20288">
        <v>2805.17</v>
      </c>
      <c r="CK20288" s="3">
        <v>3.7103448275862068</v>
      </c>
      <c r="CP20288">
        <v>3410.31</v>
      </c>
      <c r="CQ20288" s="3">
        <v>3.8261343012704172</v>
      </c>
    </row>
    <row r="20289" spans="58:95" x14ac:dyDescent="0.25">
      <c r="BF20289">
        <v>1256.9100000000001</v>
      </c>
      <c r="BG20289" s="7">
        <v>0.60461538461538467</v>
      </c>
      <c r="BX20289">
        <v>3220.41</v>
      </c>
      <c r="BY20289" s="3">
        <v>2.0050816696914699</v>
      </c>
      <c r="CD20289" s="10">
        <v>2683.18</v>
      </c>
      <c r="CE20289" s="9">
        <v>1.8627949183303085</v>
      </c>
      <c r="CJ20289">
        <v>2805.26</v>
      </c>
      <c r="CK20289" s="3">
        <v>3.7103448275862068</v>
      </c>
      <c r="CP20289">
        <v>3410.42</v>
      </c>
      <c r="CQ20289" s="3">
        <v>3.8261343012704172</v>
      </c>
    </row>
    <row r="20290" spans="58:95" x14ac:dyDescent="0.25">
      <c r="BF20290">
        <v>1257.01</v>
      </c>
      <c r="BG20290" s="7">
        <v>0.60461538461538467</v>
      </c>
      <c r="BX20290">
        <v>3220.7</v>
      </c>
      <c r="BY20290" s="3">
        <v>2.0050816696914699</v>
      </c>
      <c r="CD20290" s="10">
        <v>2683.33</v>
      </c>
      <c r="CE20290" s="9">
        <v>1.8627949183303085</v>
      </c>
      <c r="CJ20290">
        <v>2805.36</v>
      </c>
      <c r="CK20290" s="3">
        <v>3.7103448275862068</v>
      </c>
      <c r="CP20290">
        <v>3410.53</v>
      </c>
      <c r="CQ20290" s="3">
        <v>3.8261343012704172</v>
      </c>
    </row>
    <row r="20291" spans="58:95" x14ac:dyDescent="0.25">
      <c r="BF20291">
        <v>1257.0999999999999</v>
      </c>
      <c r="BG20291" s="7">
        <v>0.60461538461538467</v>
      </c>
      <c r="BX20291">
        <v>3220.97</v>
      </c>
      <c r="BY20291" s="3">
        <v>2.0050816696914699</v>
      </c>
      <c r="CD20291" s="10">
        <v>2683.48</v>
      </c>
      <c r="CE20291" s="9">
        <v>1.8627949183303085</v>
      </c>
      <c r="CJ20291">
        <v>2805.47</v>
      </c>
      <c r="CK20291" s="3">
        <v>3.7103448275862068</v>
      </c>
      <c r="CP20291">
        <v>3410.63</v>
      </c>
      <c r="CQ20291" s="3">
        <v>3.8261343012704172</v>
      </c>
    </row>
    <row r="20292" spans="58:95" x14ac:dyDescent="0.25">
      <c r="BF20292">
        <v>1257.19</v>
      </c>
      <c r="BG20292" s="7">
        <v>0.60461538461538467</v>
      </c>
      <c r="BX20292">
        <v>3221.24</v>
      </c>
      <c r="BY20292" s="3">
        <v>2.0050816696914699</v>
      </c>
      <c r="CD20292" s="10">
        <v>2683.62</v>
      </c>
      <c r="CE20292" s="9">
        <v>1.8627949183303085</v>
      </c>
      <c r="CJ20292">
        <v>2805.58</v>
      </c>
      <c r="CK20292" s="3">
        <v>3.7103448275862068</v>
      </c>
      <c r="CP20292">
        <v>3410.74</v>
      </c>
      <c r="CQ20292" s="3">
        <v>3.8261343012704172</v>
      </c>
    </row>
    <row r="20293" spans="58:95" x14ac:dyDescent="0.25">
      <c r="BF20293">
        <v>1257.29</v>
      </c>
      <c r="BG20293" s="7">
        <v>0.60461538461538467</v>
      </c>
      <c r="BX20293">
        <v>3221.56</v>
      </c>
      <c r="BY20293" s="3">
        <v>2.0050816696914699</v>
      </c>
      <c r="CD20293" s="10">
        <v>2683.77</v>
      </c>
      <c r="CE20293" s="9">
        <v>1.8627949183303085</v>
      </c>
      <c r="CJ20293">
        <v>2805.68</v>
      </c>
      <c r="CK20293" s="3">
        <v>3.7103448275862068</v>
      </c>
      <c r="CP20293">
        <v>3410.85</v>
      </c>
      <c r="CQ20293" s="3">
        <v>3.8261343012704172</v>
      </c>
    </row>
    <row r="20294" spans="58:95" x14ac:dyDescent="0.25">
      <c r="BF20294">
        <v>1257.3800000000001</v>
      </c>
      <c r="BG20294" s="7">
        <v>0.60461538461538467</v>
      </c>
      <c r="BX20294">
        <v>3221.88</v>
      </c>
      <c r="BY20294" s="3">
        <v>2.0039927404718694</v>
      </c>
      <c r="CD20294" s="10">
        <v>2683.92</v>
      </c>
      <c r="CE20294" s="9">
        <v>1.8627949183303085</v>
      </c>
      <c r="CJ20294">
        <v>2805.78</v>
      </c>
      <c r="CK20294" s="3">
        <v>3.7103448275862068</v>
      </c>
      <c r="CP20294">
        <v>3410.96</v>
      </c>
      <c r="CQ20294" s="3">
        <v>3.8261343012704172</v>
      </c>
    </row>
    <row r="20295" spans="58:95" x14ac:dyDescent="0.25">
      <c r="BF20295">
        <v>1257.47</v>
      </c>
      <c r="BG20295" s="7">
        <v>0.60461538461538467</v>
      </c>
      <c r="BX20295">
        <v>3222.16</v>
      </c>
      <c r="BY20295" s="3">
        <v>2.0039927404718694</v>
      </c>
      <c r="CD20295" s="10">
        <v>2684.12</v>
      </c>
      <c r="CE20295" s="9">
        <v>1.8627949183303085</v>
      </c>
      <c r="CJ20295">
        <v>2805.88</v>
      </c>
      <c r="CK20295" s="3">
        <v>3.7103448275862068</v>
      </c>
      <c r="CP20295">
        <v>3411.08</v>
      </c>
      <c r="CQ20295" s="3">
        <v>3.8261343012704172</v>
      </c>
    </row>
    <row r="20296" spans="58:95" x14ac:dyDescent="0.25">
      <c r="BF20296">
        <v>1257.56</v>
      </c>
      <c r="BG20296" s="7">
        <v>0.60461538461538467</v>
      </c>
      <c r="BX20296">
        <v>3222.41</v>
      </c>
      <c r="BY20296" s="3">
        <v>2.0039927404718694</v>
      </c>
      <c r="CD20296" s="10">
        <v>2684.28</v>
      </c>
      <c r="CE20296" s="9">
        <v>1.8627949183303085</v>
      </c>
      <c r="CJ20296">
        <v>2806</v>
      </c>
      <c r="CK20296" s="3">
        <v>3.7103448275862068</v>
      </c>
      <c r="CP20296">
        <v>3411.18</v>
      </c>
      <c r="CQ20296" s="3">
        <v>3.8261343012704172</v>
      </c>
    </row>
    <row r="20297" spans="58:95" x14ac:dyDescent="0.25">
      <c r="BF20297">
        <v>1257.6600000000001</v>
      </c>
      <c r="BG20297" s="7">
        <v>0.60461538461538467</v>
      </c>
      <c r="BX20297">
        <v>3222.7</v>
      </c>
      <c r="BY20297" s="3">
        <v>2.0039927404718694</v>
      </c>
      <c r="CD20297" s="10">
        <v>2684.44</v>
      </c>
      <c r="CE20297" s="9">
        <v>1.8627949183303085</v>
      </c>
      <c r="CJ20297">
        <v>2806.1</v>
      </c>
      <c r="CK20297" s="3">
        <v>3.7103448275862068</v>
      </c>
      <c r="CP20297">
        <v>3411.29</v>
      </c>
      <c r="CQ20297" s="3">
        <v>3.8261343012704172</v>
      </c>
    </row>
    <row r="20298" spans="58:95" x14ac:dyDescent="0.25">
      <c r="BF20298">
        <v>1257.75</v>
      </c>
      <c r="BG20298" s="7">
        <v>0.60461538461538467</v>
      </c>
      <c r="BX20298">
        <v>3223.02</v>
      </c>
      <c r="BY20298" s="3">
        <v>2.0039927404718694</v>
      </c>
      <c r="CD20298" s="10">
        <v>2684.59</v>
      </c>
      <c r="CE20298" s="9">
        <v>1.8627949183303085</v>
      </c>
      <c r="CJ20298">
        <v>2806.19</v>
      </c>
      <c r="CK20298" s="3">
        <v>3.7103448275862068</v>
      </c>
      <c r="CP20298">
        <v>3411.4</v>
      </c>
      <c r="CQ20298" s="3">
        <v>3.8261343012704172</v>
      </c>
    </row>
    <row r="20299" spans="58:95" x14ac:dyDescent="0.25">
      <c r="BF20299">
        <v>1257.8399999999999</v>
      </c>
      <c r="BG20299" s="7">
        <v>0.60461538461538467</v>
      </c>
      <c r="BX20299">
        <v>3223.3</v>
      </c>
      <c r="BY20299" s="3">
        <v>2.0039927404718694</v>
      </c>
      <c r="CD20299" s="10">
        <v>2684.74</v>
      </c>
      <c r="CE20299" s="9">
        <v>1.8627949183303085</v>
      </c>
      <c r="CJ20299">
        <v>2806.26</v>
      </c>
      <c r="CK20299" s="3">
        <v>3.7103448275862068</v>
      </c>
      <c r="CP20299">
        <v>3411.51</v>
      </c>
      <c r="CQ20299" s="3">
        <v>3.8261343012704172</v>
      </c>
    </row>
    <row r="20300" spans="58:95" x14ac:dyDescent="0.25">
      <c r="BF20300">
        <v>1257.93</v>
      </c>
      <c r="BG20300" s="7">
        <v>0.60461538461538467</v>
      </c>
      <c r="BX20300">
        <v>3223.59</v>
      </c>
      <c r="BY20300" s="3">
        <v>2.0039927404718694</v>
      </c>
      <c r="CD20300" s="10">
        <v>2684.9</v>
      </c>
      <c r="CE20300" s="9">
        <v>1.8627949183303085</v>
      </c>
      <c r="CJ20300">
        <v>2806.35</v>
      </c>
      <c r="CK20300" s="3">
        <v>3.7103448275862068</v>
      </c>
      <c r="CP20300">
        <v>3411.63</v>
      </c>
      <c r="CQ20300" s="3">
        <v>3.8261343012704172</v>
      </c>
    </row>
    <row r="20301" spans="58:95" x14ac:dyDescent="0.25">
      <c r="BF20301">
        <v>1258.03</v>
      </c>
      <c r="BG20301" s="7">
        <v>0.60461538461538467</v>
      </c>
      <c r="BX20301">
        <v>3223.9</v>
      </c>
      <c r="BY20301" s="3">
        <v>2.0039927404718694</v>
      </c>
      <c r="CD20301" s="10">
        <v>2685.06</v>
      </c>
      <c r="CE20301" s="9">
        <v>1.8627949183303085</v>
      </c>
      <c r="CJ20301">
        <v>2806.43</v>
      </c>
      <c r="CK20301" s="3">
        <v>3.7103448275862068</v>
      </c>
      <c r="CP20301">
        <v>3411.75</v>
      </c>
      <c r="CQ20301" s="3">
        <v>3.8261343012704172</v>
      </c>
    </row>
    <row r="20302" spans="58:95" x14ac:dyDescent="0.25">
      <c r="BF20302">
        <v>1258.1199999999999</v>
      </c>
      <c r="BG20302" s="7">
        <v>0.60461538461538467</v>
      </c>
      <c r="BX20302">
        <v>3224.2</v>
      </c>
      <c r="BY20302" s="3">
        <v>2.0039927404718694</v>
      </c>
      <c r="CD20302" s="10">
        <v>2685.2</v>
      </c>
      <c r="CE20302" s="9">
        <v>1.8627949183303085</v>
      </c>
      <c r="CJ20302">
        <v>2806.51</v>
      </c>
      <c r="CK20302" s="3">
        <v>3.7103448275862068</v>
      </c>
      <c r="CP20302">
        <v>3411.87</v>
      </c>
      <c r="CQ20302" s="3">
        <v>3.8261343012704172</v>
      </c>
    </row>
    <row r="20303" spans="58:95" x14ac:dyDescent="0.25">
      <c r="BF20303">
        <v>1258.22</v>
      </c>
      <c r="BG20303" s="7">
        <v>0.60461538461538467</v>
      </c>
      <c r="BX20303">
        <v>3224.5</v>
      </c>
      <c r="BY20303" s="3">
        <v>2.0039927404718694</v>
      </c>
      <c r="CD20303" s="10">
        <v>2685.35</v>
      </c>
      <c r="CE20303" s="9">
        <v>1.8627949183303085</v>
      </c>
      <c r="CJ20303">
        <v>2806.6</v>
      </c>
      <c r="CK20303" s="3">
        <v>3.7103448275862068</v>
      </c>
      <c r="CP20303">
        <v>3411.98</v>
      </c>
      <c r="CQ20303" s="3">
        <v>3.8261343012704172</v>
      </c>
    </row>
    <row r="20304" spans="58:95" x14ac:dyDescent="0.25">
      <c r="BF20304">
        <v>1258.31</v>
      </c>
      <c r="BG20304" s="7">
        <v>0.60461538461538467</v>
      </c>
      <c r="BX20304">
        <v>3224.83</v>
      </c>
      <c r="BY20304" s="3">
        <v>2.0039927404718694</v>
      </c>
      <c r="CD20304" s="10">
        <v>2685.51</v>
      </c>
      <c r="CE20304" s="9">
        <v>1.8627949183303085</v>
      </c>
      <c r="CJ20304">
        <v>2806.69</v>
      </c>
      <c r="CK20304" s="3">
        <v>3.7103448275862068</v>
      </c>
      <c r="CP20304">
        <v>3412.09</v>
      </c>
      <c r="CQ20304" s="3">
        <v>3.8261343012704172</v>
      </c>
    </row>
    <row r="20305" spans="58:95" x14ac:dyDescent="0.25">
      <c r="BF20305">
        <v>1258.4000000000001</v>
      </c>
      <c r="BG20305" s="7">
        <v>0.60461538461538467</v>
      </c>
      <c r="BX20305">
        <v>3225.12</v>
      </c>
      <c r="BY20305" s="3">
        <v>2.0039927404718694</v>
      </c>
      <c r="CD20305" s="10">
        <v>2685.66</v>
      </c>
      <c r="CE20305" s="9">
        <v>1.8627949183303085</v>
      </c>
      <c r="CJ20305">
        <v>2806.77</v>
      </c>
      <c r="CK20305" s="3">
        <v>3.7103448275862068</v>
      </c>
      <c r="CP20305">
        <v>3412.21</v>
      </c>
      <c r="CQ20305" s="3">
        <v>3.8261343012704172</v>
      </c>
    </row>
    <row r="20306" spans="58:95" x14ac:dyDescent="0.25">
      <c r="BF20306">
        <v>1258.5</v>
      </c>
      <c r="BG20306" s="7">
        <v>0.60461538461538467</v>
      </c>
      <c r="BX20306">
        <v>3225.43</v>
      </c>
      <c r="BY20306" s="3">
        <v>2.0039927404718694</v>
      </c>
      <c r="CD20306" s="10">
        <v>2685.81</v>
      </c>
      <c r="CE20306" s="9">
        <v>1.8627949183303085</v>
      </c>
      <c r="CJ20306">
        <v>2806.86</v>
      </c>
      <c r="CK20306" s="3">
        <v>3.7103448275862068</v>
      </c>
      <c r="CP20306">
        <v>3412.33</v>
      </c>
      <c r="CQ20306" s="3">
        <v>3.8261343012704172</v>
      </c>
    </row>
    <row r="20307" spans="58:95" x14ac:dyDescent="0.25">
      <c r="BF20307">
        <v>1258.5899999999999</v>
      </c>
      <c r="BG20307" s="7">
        <v>0.60461538461538467</v>
      </c>
      <c r="BX20307">
        <v>3225.74</v>
      </c>
      <c r="BY20307" s="3">
        <v>2.0039927404718694</v>
      </c>
      <c r="CD20307" s="10">
        <v>2685.97</v>
      </c>
      <c r="CE20307" s="9">
        <v>1.8627949183303085</v>
      </c>
      <c r="CJ20307">
        <v>2806.95</v>
      </c>
      <c r="CK20307" s="3">
        <v>3.7103448275862068</v>
      </c>
      <c r="CP20307">
        <v>3412.44</v>
      </c>
      <c r="CQ20307" s="3">
        <v>3.8261343012704172</v>
      </c>
    </row>
    <row r="20308" spans="58:95" x14ac:dyDescent="0.25">
      <c r="BF20308">
        <v>1258.69</v>
      </c>
      <c r="BG20308" s="7">
        <v>0.60461538461538467</v>
      </c>
      <c r="BX20308">
        <v>3226.03</v>
      </c>
      <c r="BY20308" s="3">
        <v>2.0039927404718694</v>
      </c>
      <c r="CD20308" s="10">
        <v>2686.13</v>
      </c>
      <c r="CE20308" s="9">
        <v>1.8627949183303085</v>
      </c>
      <c r="CJ20308">
        <v>2807.04</v>
      </c>
      <c r="CK20308" s="3">
        <v>3.7103448275862068</v>
      </c>
      <c r="CP20308">
        <v>3412.55</v>
      </c>
      <c r="CQ20308" s="3">
        <v>3.8261343012704172</v>
      </c>
    </row>
    <row r="20309" spans="58:95" x14ac:dyDescent="0.25">
      <c r="BF20309">
        <v>1258.78</v>
      </c>
      <c r="BG20309" s="7">
        <v>0.60461538461538467</v>
      </c>
      <c r="BX20309">
        <v>3226.32</v>
      </c>
      <c r="BY20309" s="3">
        <v>2.0039927404718694</v>
      </c>
      <c r="CD20309" s="10">
        <v>2686.27</v>
      </c>
      <c r="CE20309" s="9">
        <v>1.8627949183303085</v>
      </c>
      <c r="CJ20309">
        <v>2807.12</v>
      </c>
      <c r="CK20309" s="3">
        <v>3.7103448275862068</v>
      </c>
      <c r="CP20309">
        <v>3412.65</v>
      </c>
      <c r="CQ20309" s="3">
        <v>3.8261343012704172</v>
      </c>
    </row>
    <row r="20310" spans="58:95" x14ac:dyDescent="0.25">
      <c r="BF20310">
        <v>1258.8800000000001</v>
      </c>
      <c r="BG20310" s="7">
        <v>0.60461538461538467</v>
      </c>
      <c r="BX20310">
        <v>3226.63</v>
      </c>
      <c r="BY20310" s="3">
        <v>2.0039927404718694</v>
      </c>
      <c r="CD20310" s="10">
        <v>2686.42</v>
      </c>
      <c r="CE20310" s="9">
        <v>1.8627949183303085</v>
      </c>
      <c r="CJ20310">
        <v>2807.21</v>
      </c>
      <c r="CK20310" s="3">
        <v>3.7103448275862068</v>
      </c>
      <c r="CP20310">
        <v>3412.76</v>
      </c>
      <c r="CQ20310" s="3">
        <v>3.8261343012704172</v>
      </c>
    </row>
    <row r="20311" spans="58:95" x14ac:dyDescent="0.25">
      <c r="BF20311">
        <v>1258.97</v>
      </c>
      <c r="BG20311" s="7">
        <v>0.60461538461538467</v>
      </c>
      <c r="BX20311">
        <v>3226.92</v>
      </c>
      <c r="BY20311" s="3">
        <v>2.0039927404718694</v>
      </c>
      <c r="CD20311" s="10">
        <v>2686.57</v>
      </c>
      <c r="CE20311" s="9">
        <v>1.8627949183303085</v>
      </c>
      <c r="CJ20311">
        <v>2807.3</v>
      </c>
      <c r="CK20311" s="3">
        <v>3.7103448275862068</v>
      </c>
      <c r="CP20311">
        <v>3412.88</v>
      </c>
      <c r="CQ20311" s="3">
        <v>3.8261343012704172</v>
      </c>
    </row>
    <row r="20312" spans="58:95" x14ac:dyDescent="0.25">
      <c r="BF20312">
        <v>1259.07</v>
      </c>
      <c r="BG20312" s="7">
        <v>0.60461538461538467</v>
      </c>
      <c r="BX20312">
        <v>3227.21</v>
      </c>
      <c r="BY20312" s="3">
        <v>2.0039927404718694</v>
      </c>
      <c r="CD20312" s="10">
        <v>2686.71</v>
      </c>
      <c r="CE20312" s="9">
        <v>1.8627949183303085</v>
      </c>
      <c r="CJ20312">
        <v>2807.38</v>
      </c>
      <c r="CK20312" s="3">
        <v>3.7103448275862068</v>
      </c>
      <c r="CP20312">
        <v>3412.98</v>
      </c>
      <c r="CQ20312" s="3">
        <v>3.8261343012704172</v>
      </c>
    </row>
    <row r="20313" spans="58:95" x14ac:dyDescent="0.25">
      <c r="BF20313">
        <v>1259.1600000000001</v>
      </c>
      <c r="BG20313" s="7">
        <v>0.60461538461538467</v>
      </c>
      <c r="BX20313">
        <v>3227.5</v>
      </c>
      <c r="BY20313" s="3">
        <v>2.0039927404718694</v>
      </c>
      <c r="CD20313" s="10">
        <v>2686.86</v>
      </c>
      <c r="CE20313" s="9">
        <v>1.8627949183303085</v>
      </c>
      <c r="CJ20313">
        <v>2807.47</v>
      </c>
      <c r="CK20313" s="3">
        <v>3.7103448275862068</v>
      </c>
      <c r="CP20313">
        <v>3413.09</v>
      </c>
      <c r="CQ20313" s="3">
        <v>3.8261343012704172</v>
      </c>
    </row>
    <row r="20314" spans="58:95" x14ac:dyDescent="0.25">
      <c r="BF20314">
        <v>1259.26</v>
      </c>
      <c r="BG20314" s="7">
        <v>0.60461538461538467</v>
      </c>
      <c r="BX20314">
        <v>3227.95</v>
      </c>
      <c r="BY20314" s="3">
        <v>2.0039927404718694</v>
      </c>
      <c r="CD20314" s="10">
        <v>2687.01</v>
      </c>
      <c r="CE20314" s="9">
        <v>1.8627949183303085</v>
      </c>
      <c r="CJ20314">
        <v>2807.56</v>
      </c>
      <c r="CK20314" s="3">
        <v>3.7103448275862068</v>
      </c>
      <c r="CP20314">
        <v>3413.2</v>
      </c>
      <c r="CQ20314" s="3">
        <v>3.8261343012704172</v>
      </c>
    </row>
    <row r="20315" spans="58:95" x14ac:dyDescent="0.25">
      <c r="BF20315">
        <v>1259.3499999999999</v>
      </c>
      <c r="BG20315" s="7">
        <v>0.60461538461538467</v>
      </c>
      <c r="BX20315">
        <v>3228.35</v>
      </c>
      <c r="BY20315" s="3">
        <v>2.0039927404718694</v>
      </c>
      <c r="CD20315" s="10">
        <v>2687.16</v>
      </c>
      <c r="CE20315" s="9">
        <v>1.8627949183303085</v>
      </c>
      <c r="CJ20315">
        <v>2807.65</v>
      </c>
      <c r="CK20315" s="3">
        <v>3.7103448275862068</v>
      </c>
      <c r="CP20315">
        <v>3413.31</v>
      </c>
      <c r="CQ20315" s="3">
        <v>3.8261343012704172</v>
      </c>
    </row>
    <row r="20316" spans="58:95" x14ac:dyDescent="0.25">
      <c r="BF20316">
        <v>1259.44</v>
      </c>
      <c r="BG20316" s="7">
        <v>0.60461538461538467</v>
      </c>
      <c r="BX20316">
        <v>3228.77</v>
      </c>
      <c r="BY20316" s="3">
        <v>2.0039927404718694</v>
      </c>
      <c r="CD20316" s="10">
        <v>2687.31</v>
      </c>
      <c r="CE20316" s="9">
        <v>1.8627949183303085</v>
      </c>
      <c r="CJ20316">
        <v>2807.73</v>
      </c>
      <c r="CK20316" s="3">
        <v>3.7103448275862068</v>
      </c>
      <c r="CP20316">
        <v>3413.43</v>
      </c>
      <c r="CQ20316" s="3">
        <v>3.8261343012704172</v>
      </c>
    </row>
    <row r="20317" spans="58:95" x14ac:dyDescent="0.25">
      <c r="BF20317">
        <v>1259.53</v>
      </c>
      <c r="BG20317" s="7">
        <v>0.60461538461538467</v>
      </c>
      <c r="BX20317">
        <v>3229.13</v>
      </c>
      <c r="BY20317" s="3">
        <v>2.0039927404718694</v>
      </c>
      <c r="CD20317" s="10">
        <v>2687.46</v>
      </c>
      <c r="CE20317" s="9">
        <v>1.8627949183303085</v>
      </c>
      <c r="CJ20317">
        <v>2807.82</v>
      </c>
      <c r="CK20317" s="3">
        <v>3.7103448275862068</v>
      </c>
      <c r="CP20317">
        <v>3413.54</v>
      </c>
      <c r="CQ20317" s="3">
        <v>3.8261343012704172</v>
      </c>
    </row>
    <row r="20318" spans="58:95" x14ac:dyDescent="0.25">
      <c r="BF20318">
        <v>1259.6300000000001</v>
      </c>
      <c r="BG20318" s="7">
        <v>0.60461538461538467</v>
      </c>
      <c r="BX20318">
        <v>3229.42</v>
      </c>
      <c r="BY20318" s="3">
        <v>2.0039927404718694</v>
      </c>
      <c r="CD20318" s="10">
        <v>2687.6</v>
      </c>
      <c r="CE20318" s="9">
        <v>1.8627949183303085</v>
      </c>
      <c r="CJ20318">
        <v>2807.91</v>
      </c>
      <c r="CK20318" s="3">
        <v>3.7103448275862068</v>
      </c>
      <c r="CP20318">
        <v>3413.66</v>
      </c>
      <c r="CQ20318" s="3">
        <v>3.8261343012704172</v>
      </c>
    </row>
    <row r="20319" spans="58:95" x14ac:dyDescent="0.25">
      <c r="BF20319">
        <v>1259.72</v>
      </c>
      <c r="BG20319" s="7">
        <v>0.60461538461538467</v>
      </c>
      <c r="BX20319">
        <v>3229.79</v>
      </c>
      <c r="BY20319" s="3">
        <v>2.0039927404718694</v>
      </c>
      <c r="CD20319" s="10">
        <v>2687.75</v>
      </c>
      <c r="CE20319" s="9">
        <v>1.8627949183303085</v>
      </c>
      <c r="CJ20319">
        <v>2807.99</v>
      </c>
      <c r="CK20319" s="3">
        <v>3.7103448275862068</v>
      </c>
      <c r="CP20319">
        <v>3413.76</v>
      </c>
      <c r="CQ20319" s="3">
        <v>3.8261343012704172</v>
      </c>
    </row>
    <row r="20320" spans="58:95" x14ac:dyDescent="0.25">
      <c r="BF20320">
        <v>1259.82</v>
      </c>
      <c r="BG20320" s="7">
        <v>0.60461538461538467</v>
      </c>
      <c r="BX20320">
        <v>3230.08</v>
      </c>
      <c r="BY20320" s="3">
        <v>2.0039927404718694</v>
      </c>
      <c r="CD20320" s="10">
        <v>2687.91</v>
      </c>
      <c r="CE20320" s="9">
        <v>1.8627949183303085</v>
      </c>
      <c r="CJ20320">
        <v>2808.07</v>
      </c>
      <c r="CK20320" s="3">
        <v>3.7103448275862068</v>
      </c>
      <c r="CP20320">
        <v>3413.87</v>
      </c>
      <c r="CQ20320" s="3">
        <v>3.8261343012704172</v>
      </c>
    </row>
    <row r="20321" spans="58:95" x14ac:dyDescent="0.25">
      <c r="BF20321">
        <v>1259.9100000000001</v>
      </c>
      <c r="BG20321" s="7">
        <v>0.60461538461538467</v>
      </c>
      <c r="BX20321">
        <v>3230.4</v>
      </c>
      <c r="BY20321" s="3">
        <v>2.0039927404718694</v>
      </c>
      <c r="CD20321" s="10">
        <v>2688.07</v>
      </c>
      <c r="CE20321" s="9">
        <v>1.8627949183303085</v>
      </c>
      <c r="CJ20321">
        <v>2808.16</v>
      </c>
      <c r="CK20321" s="3">
        <v>3.7103448275862068</v>
      </c>
      <c r="CP20321">
        <v>3413.98</v>
      </c>
      <c r="CQ20321" s="3">
        <v>3.8261343012704172</v>
      </c>
    </row>
    <row r="20322" spans="58:95" x14ac:dyDescent="0.25">
      <c r="BF20322">
        <v>1260</v>
      </c>
      <c r="BG20322" s="7">
        <v>0.60461538461538467</v>
      </c>
      <c r="BX20322">
        <v>3230.81</v>
      </c>
      <c r="BY20322" s="3">
        <v>2.0039927404718694</v>
      </c>
      <c r="CD20322" s="10">
        <v>2688.29</v>
      </c>
      <c r="CE20322" s="9">
        <v>1.8627949183303085</v>
      </c>
      <c r="CJ20322">
        <v>2808.24</v>
      </c>
      <c r="CK20322" s="3">
        <v>3.7103448275862068</v>
      </c>
      <c r="CP20322">
        <v>3414.09</v>
      </c>
      <c r="CQ20322" s="3">
        <v>3.8261343012704172</v>
      </c>
    </row>
    <row r="20323" spans="58:95" x14ac:dyDescent="0.25">
      <c r="BF20323">
        <v>1260.0999999999999</v>
      </c>
      <c r="BG20323" s="7">
        <v>0.60461538461538467</v>
      </c>
      <c r="BX20323">
        <v>3231.17</v>
      </c>
      <c r="BY20323" s="3">
        <v>2.0039927404718694</v>
      </c>
      <c r="CD20323" s="10">
        <v>2688.56</v>
      </c>
      <c r="CE20323" s="9">
        <v>1.8627949183303085</v>
      </c>
      <c r="CJ20323">
        <v>2808.32</v>
      </c>
      <c r="CK20323" s="3">
        <v>3.7103448275862068</v>
      </c>
      <c r="CP20323">
        <v>3414.21</v>
      </c>
      <c r="CQ20323" s="3">
        <v>3.8261343012704172</v>
      </c>
    </row>
    <row r="20324" spans="58:95" x14ac:dyDescent="0.25">
      <c r="BF20324">
        <v>1260.19</v>
      </c>
      <c r="BG20324" s="7">
        <v>0.60461538461538467</v>
      </c>
      <c r="BX20324">
        <v>3231.47</v>
      </c>
      <c r="BY20324" s="3">
        <v>2.0039927404718694</v>
      </c>
      <c r="CD20324" s="10">
        <v>2688.72</v>
      </c>
      <c r="CE20324" s="9">
        <v>1.8627949183303085</v>
      </c>
      <c r="CJ20324">
        <v>2808.41</v>
      </c>
      <c r="CK20324" s="3">
        <v>3.7103448275862068</v>
      </c>
      <c r="CP20324">
        <v>3414.32</v>
      </c>
      <c r="CQ20324" s="3">
        <v>3.8261343012704172</v>
      </c>
    </row>
    <row r="20325" spans="58:95" x14ac:dyDescent="0.25">
      <c r="BF20325">
        <v>1260.29</v>
      </c>
      <c r="BG20325" s="7">
        <v>0.60461538461538467</v>
      </c>
      <c r="BX20325">
        <v>3231.76</v>
      </c>
      <c r="BY20325" s="3">
        <v>2.0039927404718694</v>
      </c>
      <c r="CD20325" s="10">
        <v>2688.86</v>
      </c>
      <c r="CE20325" s="9">
        <v>1.8627949183303085</v>
      </c>
      <c r="CJ20325">
        <v>2808.49</v>
      </c>
      <c r="CK20325" s="3">
        <v>3.7103448275862068</v>
      </c>
      <c r="CP20325">
        <v>3414.44</v>
      </c>
      <c r="CQ20325" s="3">
        <v>3.8261343012704172</v>
      </c>
    </row>
    <row r="20326" spans="58:95" x14ac:dyDescent="0.25">
      <c r="BF20326">
        <v>1260.3800000000001</v>
      </c>
      <c r="BG20326" s="7">
        <v>0.60461538461538467</v>
      </c>
      <c r="BX20326">
        <v>3232.08</v>
      </c>
      <c r="BY20326" s="3">
        <v>2.0039927404718694</v>
      </c>
      <c r="CD20326" s="10">
        <v>2689.02</v>
      </c>
      <c r="CE20326" s="9">
        <v>1.8627949183303085</v>
      </c>
      <c r="CJ20326">
        <v>2808.58</v>
      </c>
      <c r="CK20326" s="3">
        <v>3.7103448275862068</v>
      </c>
      <c r="CP20326">
        <v>3414.54</v>
      </c>
      <c r="CQ20326" s="3">
        <v>3.8261343012704172</v>
      </c>
    </row>
    <row r="20327" spans="58:95" x14ac:dyDescent="0.25">
      <c r="BF20327">
        <v>1260.47</v>
      </c>
      <c r="BG20327" s="7">
        <v>0.60461538461538467</v>
      </c>
      <c r="BX20327">
        <v>3232.46</v>
      </c>
      <c r="BY20327" s="3">
        <v>2.0039927404718694</v>
      </c>
      <c r="CD20327" s="10">
        <v>2689.17</v>
      </c>
      <c r="CE20327" s="9">
        <v>1.8627949183303085</v>
      </c>
      <c r="CJ20327">
        <v>2808.66</v>
      </c>
      <c r="CK20327" s="3">
        <v>3.7103448275862068</v>
      </c>
      <c r="CP20327">
        <v>3414.65</v>
      </c>
      <c r="CQ20327" s="3">
        <v>3.8261343012704172</v>
      </c>
    </row>
    <row r="20328" spans="58:95" x14ac:dyDescent="0.25">
      <c r="BF20328">
        <v>1260.57</v>
      </c>
      <c r="BG20328" s="7">
        <v>0.60461538461538467</v>
      </c>
      <c r="BX20328">
        <v>3232.81</v>
      </c>
      <c r="BY20328" s="3">
        <v>2.0039927404718694</v>
      </c>
      <c r="CD20328" s="10">
        <v>2689.31</v>
      </c>
      <c r="CE20328" s="9">
        <v>1.8627949183303085</v>
      </c>
      <c r="CJ20328">
        <v>2808.75</v>
      </c>
      <c r="CK20328" s="3">
        <v>3.7103448275862068</v>
      </c>
      <c r="CP20328">
        <v>3414.76</v>
      </c>
      <c r="CQ20328" s="3">
        <v>3.8261343012704172</v>
      </c>
    </row>
    <row r="20329" spans="58:95" x14ac:dyDescent="0.25">
      <c r="BF20329">
        <v>1260.6600000000001</v>
      </c>
      <c r="BG20329" s="7">
        <v>0.60461538461538467</v>
      </c>
      <c r="BX20329">
        <v>3233.09</v>
      </c>
      <c r="BY20329" s="3">
        <v>2.0039927404718694</v>
      </c>
      <c r="CD20329" s="10">
        <v>2689.46</v>
      </c>
      <c r="CE20329" s="9">
        <v>1.8627949183303085</v>
      </c>
      <c r="CJ20329">
        <v>2808.84</v>
      </c>
      <c r="CK20329" s="3">
        <v>3.7103448275862068</v>
      </c>
      <c r="CP20329">
        <v>3414.88</v>
      </c>
      <c r="CQ20329" s="3">
        <v>3.8261343012704172</v>
      </c>
    </row>
    <row r="20330" spans="58:95" x14ac:dyDescent="0.25">
      <c r="BF20330">
        <v>1260.75</v>
      </c>
      <c r="BG20330" s="7">
        <v>0.60461538461538467</v>
      </c>
      <c r="BX20330">
        <v>3233.4</v>
      </c>
      <c r="BY20330" s="3">
        <v>2.0039927404718694</v>
      </c>
      <c r="CD20330" s="10">
        <v>2689.6</v>
      </c>
      <c r="CE20330" s="9">
        <v>1.8627949183303085</v>
      </c>
      <c r="CJ20330">
        <v>2808.92</v>
      </c>
      <c r="CK20330" s="3">
        <v>3.7103448275862068</v>
      </c>
      <c r="CP20330">
        <v>3414.98</v>
      </c>
      <c r="CQ20330" s="3">
        <v>3.8261343012704172</v>
      </c>
    </row>
    <row r="20331" spans="58:95" x14ac:dyDescent="0.25">
      <c r="BF20331">
        <v>1260.8399999999999</v>
      </c>
      <c r="BG20331" s="7">
        <v>0.60461538461538467</v>
      </c>
      <c r="BX20331">
        <v>3233.68</v>
      </c>
      <c r="BY20331" s="3">
        <v>2.0039927404718694</v>
      </c>
      <c r="CD20331" s="10">
        <v>2689.75</v>
      </c>
      <c r="CE20331" s="9">
        <v>1.8627949183303085</v>
      </c>
      <c r="CJ20331">
        <v>2809.01</v>
      </c>
      <c r="CK20331" s="3">
        <v>3.7103448275862068</v>
      </c>
      <c r="CP20331">
        <v>3415.09</v>
      </c>
      <c r="CQ20331" s="3">
        <v>3.8261343012704172</v>
      </c>
    </row>
    <row r="20332" spans="58:95" x14ac:dyDescent="0.25">
      <c r="BF20332">
        <v>1260.94</v>
      </c>
      <c r="BG20332" s="7">
        <v>0.60461538461538467</v>
      </c>
      <c r="BX20332">
        <v>3233.97</v>
      </c>
      <c r="BY20332" s="3">
        <v>2.0039927404718694</v>
      </c>
      <c r="CD20332" s="10">
        <v>2689.89</v>
      </c>
      <c r="CE20332" s="9">
        <v>1.8627949183303085</v>
      </c>
      <c r="CJ20332">
        <v>2809.1</v>
      </c>
      <c r="CK20332" s="3">
        <v>3.7103448275862068</v>
      </c>
      <c r="CP20332">
        <v>3415.2</v>
      </c>
      <c r="CQ20332" s="3">
        <v>3.8261343012704172</v>
      </c>
    </row>
    <row r="20333" spans="58:95" x14ac:dyDescent="0.25">
      <c r="BF20333">
        <v>1261.03</v>
      </c>
      <c r="BG20333" s="7">
        <v>0.60461538461538467</v>
      </c>
      <c r="BX20333">
        <v>3234.25</v>
      </c>
      <c r="BY20333" s="3">
        <v>2.0039927404718694</v>
      </c>
      <c r="CD20333" s="10">
        <v>2690.04</v>
      </c>
      <c r="CE20333" s="9">
        <v>1.8627949183303085</v>
      </c>
      <c r="CJ20333">
        <v>2809.18</v>
      </c>
      <c r="CK20333" s="3">
        <v>3.7103448275862068</v>
      </c>
      <c r="CP20333">
        <v>3415.31</v>
      </c>
      <c r="CQ20333" s="3">
        <v>3.8261343012704172</v>
      </c>
    </row>
    <row r="20334" spans="58:95" x14ac:dyDescent="0.25">
      <c r="BF20334">
        <v>1261.1300000000001</v>
      </c>
      <c r="BG20334" s="7">
        <v>0.60461538461538467</v>
      </c>
      <c r="BX20334">
        <v>3234.55</v>
      </c>
      <c r="BY20334" s="3">
        <v>2.0039927404718694</v>
      </c>
      <c r="CD20334" s="10">
        <v>2690.18</v>
      </c>
      <c r="CE20334" s="9">
        <v>1.8627949183303085</v>
      </c>
      <c r="CJ20334">
        <v>2809.27</v>
      </c>
      <c r="CK20334" s="3">
        <v>3.7103448275862068</v>
      </c>
      <c r="CP20334">
        <v>3415.42</v>
      </c>
      <c r="CQ20334" s="3">
        <v>3.8261343012704172</v>
      </c>
    </row>
    <row r="20335" spans="58:95" x14ac:dyDescent="0.25">
      <c r="BF20335">
        <v>1261.22</v>
      </c>
      <c r="BG20335" s="7">
        <v>0.60461538461538467</v>
      </c>
      <c r="BX20335">
        <v>3234.86</v>
      </c>
      <c r="BY20335" s="3">
        <v>2.0039927404718694</v>
      </c>
      <c r="CD20335" s="10">
        <v>2690.33</v>
      </c>
      <c r="CE20335" s="9">
        <v>1.8627949183303085</v>
      </c>
      <c r="CJ20335">
        <v>2809.35</v>
      </c>
      <c r="CK20335" s="3">
        <v>3.7103448275862068</v>
      </c>
      <c r="CP20335">
        <v>3415.52</v>
      </c>
      <c r="CQ20335" s="3">
        <v>3.8261343012704172</v>
      </c>
    </row>
    <row r="20336" spans="58:95" x14ac:dyDescent="0.25">
      <c r="BF20336">
        <v>1261.32</v>
      </c>
      <c r="BG20336" s="7">
        <v>0.60461538461538467</v>
      </c>
      <c r="BX20336">
        <v>3235.15</v>
      </c>
      <c r="BY20336" s="3">
        <v>2.0039927404718694</v>
      </c>
      <c r="CD20336" s="10">
        <v>2690.48</v>
      </c>
      <c r="CE20336" s="9">
        <v>1.8627949183303085</v>
      </c>
      <c r="CJ20336">
        <v>2809.44</v>
      </c>
      <c r="CK20336" s="3">
        <v>3.7103448275862068</v>
      </c>
      <c r="CP20336">
        <v>3415.63</v>
      </c>
      <c r="CQ20336" s="3">
        <v>3.8261343012704172</v>
      </c>
    </row>
    <row r="20337" spans="58:95" x14ac:dyDescent="0.25">
      <c r="BF20337">
        <v>1261.4100000000001</v>
      </c>
      <c r="BG20337" s="7">
        <v>0.60461538461538467</v>
      </c>
      <c r="BX20337">
        <v>3235.42</v>
      </c>
      <c r="BY20337" s="3">
        <v>2.0039927404718694</v>
      </c>
      <c r="CD20337" s="10">
        <v>2690.62</v>
      </c>
      <c r="CE20337" s="9">
        <v>1.8627949183303085</v>
      </c>
      <c r="CJ20337">
        <v>2809.53</v>
      </c>
      <c r="CK20337" s="3">
        <v>3.7103448275862068</v>
      </c>
      <c r="CP20337">
        <v>3415.74</v>
      </c>
      <c r="CQ20337" s="3">
        <v>3.8261343012704172</v>
      </c>
    </row>
    <row r="20338" spans="58:95" x14ac:dyDescent="0.25">
      <c r="BF20338">
        <v>1261.51</v>
      </c>
      <c r="BG20338" s="7">
        <v>0.60461538461538467</v>
      </c>
      <c r="BX20338">
        <v>3235.73</v>
      </c>
      <c r="BY20338" s="3">
        <v>2.0039927404718694</v>
      </c>
      <c r="CD20338" s="10">
        <v>2690.77</v>
      </c>
      <c r="CE20338" s="9">
        <v>1.8627949183303085</v>
      </c>
      <c r="CJ20338">
        <v>2809.61</v>
      </c>
      <c r="CK20338" s="3">
        <v>3.7103448275862068</v>
      </c>
      <c r="CP20338">
        <v>3415.87</v>
      </c>
      <c r="CQ20338" s="3">
        <v>3.8261343012704172</v>
      </c>
    </row>
    <row r="20339" spans="58:95" x14ac:dyDescent="0.25">
      <c r="BF20339">
        <v>1261.5999999999999</v>
      </c>
      <c r="BG20339" s="7">
        <v>0.60461538461538467</v>
      </c>
      <c r="BX20339">
        <v>3236</v>
      </c>
      <c r="BY20339" s="3">
        <v>2.0039927404718694</v>
      </c>
      <c r="CD20339" s="10">
        <v>2690.91</v>
      </c>
      <c r="CE20339" s="9">
        <v>1.8627949183303085</v>
      </c>
      <c r="CJ20339">
        <v>2809.69</v>
      </c>
      <c r="CK20339" s="3">
        <v>3.7103448275862068</v>
      </c>
      <c r="CP20339">
        <v>3415.98</v>
      </c>
      <c r="CQ20339" s="3">
        <v>3.8261343012704172</v>
      </c>
    </row>
    <row r="20340" spans="58:95" x14ac:dyDescent="0.25">
      <c r="BF20340">
        <v>1261.7</v>
      </c>
      <c r="BG20340" s="7">
        <v>0.60461538461538467</v>
      </c>
      <c r="BX20340">
        <v>3236.29</v>
      </c>
      <c r="BY20340" s="3">
        <v>2.0039927404718694</v>
      </c>
      <c r="CD20340" s="10">
        <v>2691.06</v>
      </c>
      <c r="CE20340" s="9">
        <v>1.8627949183303085</v>
      </c>
      <c r="CJ20340">
        <v>2809.78</v>
      </c>
      <c r="CK20340" s="3">
        <v>3.7103448275862068</v>
      </c>
      <c r="CP20340">
        <v>3416.1</v>
      </c>
      <c r="CQ20340" s="3">
        <v>3.8261343012704172</v>
      </c>
    </row>
    <row r="20341" spans="58:95" x14ac:dyDescent="0.25">
      <c r="BF20341">
        <v>1261.79</v>
      </c>
      <c r="BG20341" s="7">
        <v>0.60461538461538467</v>
      </c>
      <c r="BX20341">
        <v>3236.6</v>
      </c>
      <c r="BY20341" s="3">
        <v>2.0039927404718694</v>
      </c>
      <c r="CD20341" s="10">
        <v>2691.2</v>
      </c>
      <c r="CE20341" s="9">
        <v>1.8627949183303085</v>
      </c>
      <c r="CJ20341">
        <v>2809.86</v>
      </c>
      <c r="CK20341" s="3">
        <v>3.7103448275862068</v>
      </c>
      <c r="CP20341">
        <v>3416.21</v>
      </c>
      <c r="CQ20341" s="3">
        <v>3.8261343012704172</v>
      </c>
    </row>
    <row r="20342" spans="58:95" x14ac:dyDescent="0.25">
      <c r="BF20342">
        <v>1261.8900000000001</v>
      </c>
      <c r="BG20342" s="7">
        <v>0.60461538461538467</v>
      </c>
      <c r="BX20342">
        <v>3236.9</v>
      </c>
      <c r="BY20342" s="3">
        <v>2.0039927404718694</v>
      </c>
      <c r="CD20342" s="10">
        <v>2691.35</v>
      </c>
      <c r="CE20342" s="9">
        <v>1.8627949183303085</v>
      </c>
      <c r="CJ20342">
        <v>2809.95</v>
      </c>
      <c r="CK20342" s="3">
        <v>3.7103448275862068</v>
      </c>
      <c r="CP20342">
        <v>3416.32</v>
      </c>
      <c r="CQ20342" s="3">
        <v>3.8261343012704172</v>
      </c>
    </row>
    <row r="20343" spans="58:95" x14ac:dyDescent="0.25">
      <c r="BF20343">
        <v>1261.98</v>
      </c>
      <c r="BG20343" s="7">
        <v>0.60461538461538467</v>
      </c>
      <c r="BX20343">
        <v>3237.28</v>
      </c>
      <c r="BY20343" s="3">
        <v>2.0039927404718694</v>
      </c>
      <c r="CD20343" s="10">
        <v>2691.5</v>
      </c>
      <c r="CE20343" s="9">
        <v>1.8627949183303085</v>
      </c>
      <c r="CJ20343">
        <v>2810.03</v>
      </c>
      <c r="CK20343" s="3">
        <v>3.7103448275862068</v>
      </c>
      <c r="CP20343">
        <v>3416.43</v>
      </c>
      <c r="CQ20343" s="3">
        <v>3.8261343012704172</v>
      </c>
    </row>
    <row r="20344" spans="58:95" x14ac:dyDescent="0.25">
      <c r="BF20344">
        <v>1262.07</v>
      </c>
      <c r="BG20344" s="7">
        <v>0.60461538461538467</v>
      </c>
      <c r="BX20344">
        <v>3237.51</v>
      </c>
      <c r="BY20344" s="3">
        <v>2.0039927404718694</v>
      </c>
      <c r="CD20344" s="10">
        <v>2691.65</v>
      </c>
      <c r="CE20344" s="9">
        <v>1.8627949183303085</v>
      </c>
      <c r="CJ20344">
        <v>2810.12</v>
      </c>
      <c r="CK20344" s="3">
        <v>3.7103448275862068</v>
      </c>
      <c r="CP20344">
        <v>3416.54</v>
      </c>
      <c r="CQ20344" s="3">
        <v>3.8261343012704172</v>
      </c>
    </row>
    <row r="20345" spans="58:95" x14ac:dyDescent="0.25">
      <c r="BF20345">
        <v>1262.1600000000001</v>
      </c>
      <c r="BG20345" s="7">
        <v>0.60461538461538467</v>
      </c>
      <c r="BX20345">
        <v>3237.72</v>
      </c>
      <c r="BY20345" s="3">
        <v>2.0039927404718694</v>
      </c>
      <c r="CD20345" s="10">
        <v>2691.78</v>
      </c>
      <c r="CE20345" s="9">
        <v>1.8627949183303085</v>
      </c>
      <c r="CJ20345">
        <v>2810.2</v>
      </c>
      <c r="CK20345" s="3">
        <v>3.7103448275862068</v>
      </c>
      <c r="CP20345">
        <v>3416.65</v>
      </c>
      <c r="CQ20345" s="3">
        <v>3.8261343012704172</v>
      </c>
    </row>
    <row r="20346" spans="58:95" x14ac:dyDescent="0.25">
      <c r="BF20346">
        <v>1262.26</v>
      </c>
      <c r="BG20346" s="7">
        <v>0.60461538461538467</v>
      </c>
      <c r="BX20346">
        <v>3237.93</v>
      </c>
      <c r="BY20346" s="3">
        <v>2.0039927404718694</v>
      </c>
      <c r="CD20346" s="10">
        <v>2691.93</v>
      </c>
      <c r="CE20346" s="9">
        <v>1.8627949183303085</v>
      </c>
      <c r="CJ20346">
        <v>2810.28</v>
      </c>
      <c r="CK20346" s="3">
        <v>3.7103448275862068</v>
      </c>
      <c r="CP20346">
        <v>3416.77</v>
      </c>
      <c r="CQ20346" s="3">
        <v>3.8261343012704172</v>
      </c>
    </row>
    <row r="20347" spans="58:95" x14ac:dyDescent="0.25">
      <c r="BF20347">
        <v>1262.3599999999999</v>
      </c>
      <c r="BG20347" s="7">
        <v>0.60461538461538467</v>
      </c>
      <c r="BX20347">
        <v>3238.13</v>
      </c>
      <c r="BY20347" s="3">
        <v>2.0039927404718694</v>
      </c>
      <c r="CD20347" s="10">
        <v>2692.07</v>
      </c>
      <c r="CE20347" s="9">
        <v>1.8627949183303085</v>
      </c>
      <c r="CJ20347">
        <v>2810.37</v>
      </c>
      <c r="CK20347" s="3">
        <v>3.7103448275862068</v>
      </c>
      <c r="CP20347">
        <v>3416.87</v>
      </c>
      <c r="CQ20347" s="3">
        <v>3.8261343012704172</v>
      </c>
    </row>
    <row r="20348" spans="58:95" x14ac:dyDescent="0.25">
      <c r="BF20348">
        <v>1262.45</v>
      </c>
      <c r="BG20348" s="7">
        <v>0.60461538461538467</v>
      </c>
      <c r="BX20348">
        <v>3238.33</v>
      </c>
      <c r="BY20348" s="3">
        <v>2.0039927404718694</v>
      </c>
      <c r="CD20348" s="10">
        <v>2692.21</v>
      </c>
      <c r="CE20348" s="9">
        <v>1.8627949183303085</v>
      </c>
      <c r="CJ20348">
        <v>2810.45</v>
      </c>
      <c r="CK20348" s="3">
        <v>3.7103448275862068</v>
      </c>
      <c r="CP20348">
        <v>3416.98</v>
      </c>
      <c r="CQ20348" s="3">
        <v>3.8261343012704172</v>
      </c>
    </row>
    <row r="20349" spans="58:95" x14ac:dyDescent="0.25">
      <c r="BF20349">
        <v>1262.55</v>
      </c>
      <c r="BG20349" s="7">
        <v>0.60461538461538467</v>
      </c>
      <c r="BX20349">
        <v>3238.56</v>
      </c>
      <c r="BY20349" s="3">
        <v>2.0039927404718694</v>
      </c>
      <c r="CD20349" s="10">
        <v>2692.34</v>
      </c>
      <c r="CE20349" s="9">
        <v>1.8627949183303085</v>
      </c>
      <c r="CJ20349">
        <v>2810.53</v>
      </c>
      <c r="CK20349" s="3">
        <v>3.7103448275862068</v>
      </c>
      <c r="CP20349">
        <v>3417.09</v>
      </c>
      <c r="CQ20349" s="3">
        <v>3.8261343012704172</v>
      </c>
    </row>
    <row r="20350" spans="58:95" x14ac:dyDescent="0.25">
      <c r="BF20350">
        <v>1262.6400000000001</v>
      </c>
      <c r="BG20350" s="7">
        <v>0.60461538461538467</v>
      </c>
      <c r="BX20350">
        <v>3238.77</v>
      </c>
      <c r="BY20350" s="3">
        <v>2.0039927404718694</v>
      </c>
      <c r="CD20350" s="10">
        <v>2692.48</v>
      </c>
      <c r="CE20350" s="9">
        <v>1.8627949183303085</v>
      </c>
      <c r="CJ20350">
        <v>2810.61</v>
      </c>
      <c r="CK20350" s="3">
        <v>3.7103448275862068</v>
      </c>
      <c r="CP20350">
        <v>3417.19</v>
      </c>
      <c r="CQ20350" s="3">
        <v>3.8261343012704172</v>
      </c>
    </row>
    <row r="20351" spans="58:95" x14ac:dyDescent="0.25">
      <c r="BF20351">
        <v>1262.74</v>
      </c>
      <c r="BG20351" s="7">
        <v>0.60461538461538467</v>
      </c>
      <c r="BX20351">
        <v>3238.97</v>
      </c>
      <c r="BY20351" s="3">
        <v>2.0039927404718694</v>
      </c>
      <c r="CD20351" s="10">
        <v>2692.63</v>
      </c>
      <c r="CE20351" s="9">
        <v>1.8627949183303085</v>
      </c>
      <c r="CJ20351">
        <v>2810.7</v>
      </c>
      <c r="CK20351" s="3">
        <v>3.7103448275862068</v>
      </c>
      <c r="CP20351">
        <v>3417.3</v>
      </c>
      <c r="CQ20351" s="3">
        <v>3.8261343012704172</v>
      </c>
    </row>
    <row r="20352" spans="58:95" x14ac:dyDescent="0.25">
      <c r="BF20352">
        <v>1262.83</v>
      </c>
      <c r="BG20352" s="7">
        <v>0.60461538461538467</v>
      </c>
      <c r="BX20352">
        <v>3239.16</v>
      </c>
      <c r="BY20352" s="3">
        <v>2.0039927404718694</v>
      </c>
      <c r="CD20352" s="10">
        <v>2692.78</v>
      </c>
      <c r="CE20352" s="9">
        <v>1.8627949183303085</v>
      </c>
      <c r="CJ20352">
        <v>2810.79</v>
      </c>
      <c r="CK20352" s="3">
        <v>3.7103448275862068</v>
      </c>
      <c r="CP20352">
        <v>3417.41</v>
      </c>
      <c r="CQ20352" s="3">
        <v>3.8261343012704172</v>
      </c>
    </row>
    <row r="20353" spans="58:95" x14ac:dyDescent="0.25">
      <c r="BF20353">
        <v>1262.92</v>
      </c>
      <c r="BG20353" s="7">
        <v>0.60461538461538467</v>
      </c>
      <c r="BX20353">
        <v>3239.36</v>
      </c>
      <c r="BY20353" s="3">
        <v>2.0039927404718694</v>
      </c>
      <c r="CD20353" s="10">
        <v>2692.91</v>
      </c>
      <c r="CE20353" s="9">
        <v>1.8627949183303085</v>
      </c>
      <c r="CJ20353">
        <v>2810.87</v>
      </c>
      <c r="CK20353" s="3">
        <v>3.7103448275862068</v>
      </c>
      <c r="CP20353">
        <v>3417.53</v>
      </c>
      <c r="CQ20353" s="3">
        <v>3.8261343012704172</v>
      </c>
    </row>
    <row r="20354" spans="58:95" x14ac:dyDescent="0.25">
      <c r="BF20354">
        <v>1263.01</v>
      </c>
      <c r="BG20354" s="7">
        <v>0.60461538461538467</v>
      </c>
      <c r="BX20354">
        <v>3239.57</v>
      </c>
      <c r="BY20354" s="3">
        <v>2.0039927404718694</v>
      </c>
      <c r="CD20354" s="10">
        <v>2693.06</v>
      </c>
      <c r="CE20354" s="9">
        <v>1.8627949183303085</v>
      </c>
      <c r="CJ20354">
        <v>2810.95</v>
      </c>
      <c r="CK20354" s="3">
        <v>3.7103448275862068</v>
      </c>
      <c r="CP20354">
        <v>3417.65</v>
      </c>
      <c r="CQ20354" s="3">
        <v>3.8261343012704172</v>
      </c>
    </row>
    <row r="20355" spans="58:95" x14ac:dyDescent="0.25">
      <c r="BF20355">
        <v>1263.0999999999999</v>
      </c>
      <c r="BG20355" s="7">
        <v>0.60461538461538467</v>
      </c>
      <c r="BX20355">
        <v>3239.79</v>
      </c>
      <c r="BY20355" s="3">
        <v>2.0039927404718694</v>
      </c>
      <c r="CD20355" s="10">
        <v>2693.19</v>
      </c>
      <c r="CE20355" s="9">
        <v>1.8627949183303085</v>
      </c>
      <c r="CJ20355">
        <v>2811.04</v>
      </c>
      <c r="CK20355" s="3">
        <v>3.7103448275862068</v>
      </c>
      <c r="CP20355">
        <v>3417.76</v>
      </c>
      <c r="CQ20355" s="3">
        <v>3.8261343012704172</v>
      </c>
    </row>
    <row r="20356" spans="58:95" x14ac:dyDescent="0.25">
      <c r="BF20356">
        <v>1263.19</v>
      </c>
      <c r="BG20356" s="7">
        <v>0.60461538461538467</v>
      </c>
      <c r="BX20356">
        <v>3239.99</v>
      </c>
      <c r="BY20356" s="3">
        <v>2.0039927404718694</v>
      </c>
      <c r="CD20356" s="10">
        <v>2693.34</v>
      </c>
      <c r="CE20356" s="9">
        <v>1.8627949183303085</v>
      </c>
      <c r="CJ20356">
        <v>2811.14</v>
      </c>
      <c r="CK20356" s="3">
        <v>3.7103448275862068</v>
      </c>
      <c r="CP20356">
        <v>3417.87</v>
      </c>
      <c r="CQ20356" s="3">
        <v>3.8261343012704172</v>
      </c>
    </row>
    <row r="20357" spans="58:95" x14ac:dyDescent="0.25">
      <c r="BF20357">
        <v>1263.31</v>
      </c>
      <c r="BG20357" s="7">
        <v>0.60461538461538467</v>
      </c>
      <c r="BX20357">
        <v>3240.2</v>
      </c>
      <c r="BY20357" s="3">
        <v>2.0039927404718694</v>
      </c>
      <c r="CD20357" s="10">
        <v>2693.47</v>
      </c>
      <c r="CE20357" s="9">
        <v>1.8627949183303085</v>
      </c>
      <c r="CJ20357">
        <v>2811.3</v>
      </c>
      <c r="CK20357" s="3">
        <v>3.7103448275862068</v>
      </c>
      <c r="CP20357">
        <v>3417.97</v>
      </c>
      <c r="CQ20357" s="3">
        <v>3.8261343012704172</v>
      </c>
    </row>
    <row r="20358" spans="58:95" x14ac:dyDescent="0.25">
      <c r="BF20358">
        <v>1263.4000000000001</v>
      </c>
      <c r="BG20358" s="7">
        <v>0.60461538461538467</v>
      </c>
      <c r="BX20358">
        <v>3240.4</v>
      </c>
      <c r="BY20358" s="3">
        <v>2.0039927404718694</v>
      </c>
      <c r="CD20358" s="10">
        <v>2693.62</v>
      </c>
      <c r="CE20358" s="9">
        <v>1.8627949183303085</v>
      </c>
      <c r="CJ20358">
        <v>2811.44</v>
      </c>
      <c r="CK20358" s="3">
        <v>3.7103448275862068</v>
      </c>
      <c r="CP20358">
        <v>3418.09</v>
      </c>
      <c r="CQ20358" s="3">
        <v>3.8261343012704172</v>
      </c>
    </row>
    <row r="20359" spans="58:95" x14ac:dyDescent="0.25">
      <c r="BF20359">
        <v>1263.49</v>
      </c>
      <c r="BG20359" s="7">
        <v>0.60461538461538467</v>
      </c>
      <c r="BX20359">
        <v>3240.62</v>
      </c>
      <c r="BY20359" s="3">
        <v>2.0039927404718694</v>
      </c>
      <c r="CD20359" s="10">
        <v>2693.75</v>
      </c>
      <c r="CE20359" s="9">
        <v>1.8627949183303085</v>
      </c>
      <c r="CJ20359">
        <v>2811.57</v>
      </c>
      <c r="CK20359" s="3">
        <v>3.7103448275862068</v>
      </c>
      <c r="CP20359">
        <v>3418.2</v>
      </c>
      <c r="CQ20359" s="3">
        <v>3.8261343012704172</v>
      </c>
    </row>
    <row r="20360" spans="58:95" x14ac:dyDescent="0.25">
      <c r="BF20360">
        <v>1263.58</v>
      </c>
      <c r="BG20360" s="7">
        <v>0.60461538461538467</v>
      </c>
      <c r="BX20360">
        <v>3240.82</v>
      </c>
      <c r="BY20360" s="3">
        <v>2.0039927404718694</v>
      </c>
      <c r="CD20360" s="10">
        <v>2693.89</v>
      </c>
      <c r="CE20360" s="9">
        <v>1.8627949183303085</v>
      </c>
      <c r="CJ20360">
        <v>2811.71</v>
      </c>
      <c r="CK20360" s="3">
        <v>3.7103448275862068</v>
      </c>
      <c r="CP20360">
        <v>3418.32</v>
      </c>
      <c r="CQ20360" s="3">
        <v>3.8261343012704172</v>
      </c>
    </row>
    <row r="20361" spans="58:95" x14ac:dyDescent="0.25">
      <c r="BF20361">
        <v>1263.67</v>
      </c>
      <c r="BG20361" s="7">
        <v>0.60461538461538467</v>
      </c>
      <c r="BX20361">
        <v>3241.02</v>
      </c>
      <c r="BY20361" s="3">
        <v>2.0039927404718694</v>
      </c>
      <c r="CD20361" s="10">
        <v>2694.04</v>
      </c>
      <c r="CE20361" s="9">
        <v>1.8627949183303085</v>
      </c>
      <c r="CJ20361">
        <v>2811.83</v>
      </c>
      <c r="CK20361" s="3">
        <v>3.7103448275862068</v>
      </c>
      <c r="CP20361">
        <v>3418.44</v>
      </c>
      <c r="CQ20361" s="3">
        <v>3.8261343012704172</v>
      </c>
    </row>
    <row r="20362" spans="58:95" x14ac:dyDescent="0.25">
      <c r="BF20362">
        <v>1263.77</v>
      </c>
      <c r="BG20362" s="7">
        <v>0.60461538461538467</v>
      </c>
      <c r="BX20362">
        <v>3241.22</v>
      </c>
      <c r="BY20362" s="3">
        <v>2.0039927404718694</v>
      </c>
      <c r="CD20362" s="10">
        <v>2694.18</v>
      </c>
      <c r="CE20362" s="9">
        <v>1.8627949183303085</v>
      </c>
      <c r="CJ20362">
        <v>2811.92</v>
      </c>
      <c r="CK20362" s="3">
        <v>3.7103448275862068</v>
      </c>
      <c r="CP20362">
        <v>3418.55</v>
      </c>
      <c r="CQ20362" s="3">
        <v>3.8261343012704172</v>
      </c>
    </row>
    <row r="20363" spans="58:95" x14ac:dyDescent="0.25">
      <c r="BF20363">
        <v>1263.8599999999999</v>
      </c>
      <c r="BG20363" s="7">
        <v>0.60461538461538467</v>
      </c>
      <c r="BX20363">
        <v>3241.42</v>
      </c>
      <c r="BY20363" s="3">
        <v>2.0039927404718694</v>
      </c>
      <c r="CD20363" s="10">
        <v>2694.31</v>
      </c>
      <c r="CE20363" s="9">
        <v>1.8627949183303085</v>
      </c>
      <c r="CJ20363">
        <v>2812.02</v>
      </c>
      <c r="CK20363" s="3">
        <v>3.7103448275862068</v>
      </c>
      <c r="CP20363">
        <v>3418.65</v>
      </c>
      <c r="CQ20363" s="3">
        <v>3.8261343012704172</v>
      </c>
    </row>
    <row r="20364" spans="58:95" x14ac:dyDescent="0.25">
      <c r="BF20364">
        <v>1263.97</v>
      </c>
      <c r="BG20364" s="7">
        <v>0.60461538461538467</v>
      </c>
      <c r="BX20364">
        <v>3241.61</v>
      </c>
      <c r="BY20364" s="3">
        <v>2.0039927404718694</v>
      </c>
      <c r="CD20364" s="10">
        <v>2694.45</v>
      </c>
      <c r="CE20364" s="9">
        <v>1.8627949183303085</v>
      </c>
      <c r="CJ20364">
        <v>2812.11</v>
      </c>
      <c r="CK20364" s="3">
        <v>3.7103448275862068</v>
      </c>
      <c r="CP20364">
        <v>3418.79</v>
      </c>
      <c r="CQ20364" s="3">
        <v>3.8261343012704172</v>
      </c>
    </row>
    <row r="20365" spans="58:95" x14ac:dyDescent="0.25">
      <c r="BF20365">
        <v>1264.08</v>
      </c>
      <c r="BG20365" s="7">
        <v>0.60461538461538467</v>
      </c>
      <c r="BX20365">
        <v>3241.82</v>
      </c>
      <c r="BY20365" s="3">
        <v>2.0039927404718694</v>
      </c>
      <c r="CD20365" s="10">
        <v>2694.58</v>
      </c>
      <c r="CE20365" s="9">
        <v>1.8627949183303085</v>
      </c>
      <c r="CJ20365">
        <v>2812.21</v>
      </c>
      <c r="CK20365" s="3">
        <v>3.7103448275862068</v>
      </c>
      <c r="CP20365">
        <v>3418.89</v>
      </c>
      <c r="CQ20365" s="3">
        <v>3.8261343012704172</v>
      </c>
    </row>
    <row r="20366" spans="58:95" x14ac:dyDescent="0.25">
      <c r="BF20366">
        <v>1264.18</v>
      </c>
      <c r="BG20366" s="7">
        <v>0.60461538461538467</v>
      </c>
      <c r="BX20366">
        <v>3242.02</v>
      </c>
      <c r="BY20366" s="3">
        <v>2.0039927404718694</v>
      </c>
      <c r="CD20366" s="10">
        <v>2694.73</v>
      </c>
      <c r="CE20366" s="9">
        <v>1.8627949183303085</v>
      </c>
      <c r="CJ20366">
        <v>2812.33</v>
      </c>
      <c r="CK20366" s="3">
        <v>3.7103448275862068</v>
      </c>
      <c r="CP20366">
        <v>3419.01</v>
      </c>
      <c r="CQ20366" s="3">
        <v>3.8261343012704172</v>
      </c>
    </row>
    <row r="20367" spans="58:95" x14ac:dyDescent="0.25">
      <c r="BF20367">
        <v>1264.29</v>
      </c>
      <c r="BG20367" s="7">
        <v>0.60461538461538467</v>
      </c>
      <c r="BX20367">
        <v>3242.21</v>
      </c>
      <c r="BY20367" s="3">
        <v>2.0039927404718694</v>
      </c>
      <c r="CD20367" s="10">
        <v>2694.87</v>
      </c>
      <c r="CE20367" s="9">
        <v>1.8627949183303085</v>
      </c>
      <c r="CJ20367">
        <v>2812.42</v>
      </c>
      <c r="CK20367" s="3">
        <v>3.7103448275862068</v>
      </c>
      <c r="CP20367">
        <v>3419.13</v>
      </c>
      <c r="CQ20367" s="3">
        <v>3.8261343012704172</v>
      </c>
    </row>
    <row r="20368" spans="58:95" x14ac:dyDescent="0.25">
      <c r="BF20368">
        <v>1264.4000000000001</v>
      </c>
      <c r="BG20368" s="7">
        <v>0.60461538461538467</v>
      </c>
      <c r="BX20368">
        <v>3242.41</v>
      </c>
      <c r="BY20368" s="3">
        <v>2.0039927404718694</v>
      </c>
      <c r="CD20368" s="10">
        <v>2695.01</v>
      </c>
      <c r="CE20368" s="9">
        <v>1.8627949183303085</v>
      </c>
      <c r="CJ20368">
        <v>2812.51</v>
      </c>
      <c r="CK20368" s="3">
        <v>3.7103448275862068</v>
      </c>
      <c r="CP20368">
        <v>3419.28</v>
      </c>
      <c r="CQ20368" s="3">
        <v>3.8261343012704172</v>
      </c>
    </row>
    <row r="20369" spans="58:95" x14ac:dyDescent="0.25">
      <c r="BF20369">
        <v>1264.5</v>
      </c>
      <c r="BG20369" s="7">
        <v>0.60461538461538467</v>
      </c>
      <c r="BX20369">
        <v>3242.64</v>
      </c>
      <c r="BY20369" s="3">
        <v>2.0039927404718694</v>
      </c>
      <c r="CD20369" s="10">
        <v>2695.15</v>
      </c>
      <c r="CE20369" s="9">
        <v>1.8627949183303085</v>
      </c>
      <c r="CJ20369">
        <v>2812.59</v>
      </c>
      <c r="CK20369" s="3">
        <v>3.7103448275862068</v>
      </c>
      <c r="CP20369">
        <v>3419.38</v>
      </c>
      <c r="CQ20369" s="3">
        <v>3.8261343012704172</v>
      </c>
    </row>
    <row r="20370" spans="58:95" x14ac:dyDescent="0.25">
      <c r="BF20370">
        <v>1264.5899999999999</v>
      </c>
      <c r="BG20370" s="7">
        <v>0.60461538461538467</v>
      </c>
      <c r="BX20370">
        <v>3242.85</v>
      </c>
      <c r="BY20370" s="3">
        <v>2.0039927404718694</v>
      </c>
      <c r="CD20370" s="10">
        <v>2695.28</v>
      </c>
      <c r="CE20370" s="9">
        <v>1.8627949183303085</v>
      </c>
      <c r="CJ20370">
        <v>2812.68</v>
      </c>
      <c r="CK20370" s="3">
        <v>3.7103448275862068</v>
      </c>
      <c r="CP20370">
        <v>3419.49</v>
      </c>
      <c r="CQ20370" s="3">
        <v>3.8261343012704172</v>
      </c>
    </row>
    <row r="20371" spans="58:95" x14ac:dyDescent="0.25">
      <c r="BF20371">
        <v>1264.69</v>
      </c>
      <c r="BG20371" s="7">
        <v>0.60461538461538467</v>
      </c>
      <c r="BX20371">
        <v>3243.07</v>
      </c>
      <c r="BY20371" s="3">
        <v>2.0039927404718694</v>
      </c>
      <c r="CD20371" s="10">
        <v>2695.43</v>
      </c>
      <c r="CE20371" s="9">
        <v>1.8627949183303085</v>
      </c>
      <c r="CJ20371">
        <v>2812.77</v>
      </c>
      <c r="CK20371" s="3">
        <v>3.7103448275862068</v>
      </c>
      <c r="CP20371">
        <v>3419.6</v>
      </c>
      <c r="CQ20371" s="3">
        <v>3.8261343012704172</v>
      </c>
    </row>
    <row r="20372" spans="58:95" x14ac:dyDescent="0.25">
      <c r="BF20372">
        <v>1264.78</v>
      </c>
      <c r="BG20372" s="7">
        <v>0.60461538461538467</v>
      </c>
      <c r="BX20372">
        <v>3243.28</v>
      </c>
      <c r="BY20372" s="3">
        <v>2.0039927404718694</v>
      </c>
      <c r="CD20372" s="10">
        <v>2695.56</v>
      </c>
      <c r="CE20372" s="9">
        <v>1.8627949183303085</v>
      </c>
      <c r="CJ20372">
        <v>2812.85</v>
      </c>
      <c r="CK20372" s="3">
        <v>3.7103448275862068</v>
      </c>
      <c r="CP20372">
        <v>3419.73</v>
      </c>
      <c r="CQ20372" s="3">
        <v>3.8261343012704172</v>
      </c>
    </row>
    <row r="20373" spans="58:95" x14ac:dyDescent="0.25">
      <c r="BF20373">
        <v>1264.8800000000001</v>
      </c>
      <c r="BG20373" s="7">
        <v>0.60461538461538467</v>
      </c>
      <c r="BX20373">
        <v>3243.49</v>
      </c>
      <c r="BY20373" s="3">
        <v>2.0039927404718694</v>
      </c>
      <c r="CD20373" s="10">
        <v>2695.69</v>
      </c>
      <c r="CE20373" s="9">
        <v>1.8627949183303085</v>
      </c>
      <c r="CJ20373">
        <v>2812.94</v>
      </c>
      <c r="CK20373" s="3">
        <v>3.7103448275862068</v>
      </c>
      <c r="CP20373">
        <v>3419.84</v>
      </c>
      <c r="CQ20373" s="3">
        <v>3.8261343012704172</v>
      </c>
    </row>
    <row r="20374" spans="58:95" x14ac:dyDescent="0.25">
      <c r="BF20374">
        <v>1264.97</v>
      </c>
      <c r="BG20374" s="7">
        <v>0.60461538461538467</v>
      </c>
      <c r="BX20374">
        <v>3243.71</v>
      </c>
      <c r="BY20374" s="3">
        <v>2.0039927404718694</v>
      </c>
      <c r="CD20374" s="10">
        <v>2695.83</v>
      </c>
      <c r="CE20374" s="9">
        <v>1.8627949183303085</v>
      </c>
      <c r="CJ20374">
        <v>2813.02</v>
      </c>
      <c r="CK20374" s="3">
        <v>3.7103448275862068</v>
      </c>
      <c r="CP20374">
        <v>3419.95</v>
      </c>
      <c r="CQ20374" s="3">
        <v>3.8261343012704172</v>
      </c>
    </row>
    <row r="20375" spans="58:95" x14ac:dyDescent="0.25">
      <c r="BF20375">
        <v>1265.06</v>
      </c>
      <c r="BG20375" s="7">
        <v>0.60461538461538467</v>
      </c>
      <c r="BX20375">
        <v>3243.9</v>
      </c>
      <c r="BY20375" s="3">
        <v>2.0039927404718694</v>
      </c>
      <c r="CD20375" s="10">
        <v>2695.98</v>
      </c>
      <c r="CE20375" s="9">
        <v>1.8627949183303085</v>
      </c>
      <c r="CJ20375">
        <v>2813.11</v>
      </c>
      <c r="CK20375" s="3">
        <v>3.7103448275862068</v>
      </c>
      <c r="CP20375">
        <v>3420.06</v>
      </c>
      <c r="CQ20375" s="3">
        <v>3.8261343012704172</v>
      </c>
    </row>
    <row r="20376" spans="58:95" x14ac:dyDescent="0.25">
      <c r="BF20376">
        <v>1265.1500000000001</v>
      </c>
      <c r="BG20376" s="7">
        <v>0.60461538461538467</v>
      </c>
      <c r="BX20376">
        <v>3244.11</v>
      </c>
      <c r="BY20376" s="3">
        <v>2.0039927404718694</v>
      </c>
      <c r="CD20376" s="10">
        <v>2696.13</v>
      </c>
      <c r="CE20376" s="9">
        <v>1.8627949183303085</v>
      </c>
      <c r="CJ20376">
        <v>2813.19</v>
      </c>
      <c r="CK20376" s="3">
        <v>3.7103448275862068</v>
      </c>
      <c r="CP20376">
        <v>3420.18</v>
      </c>
      <c r="CQ20376" s="3">
        <v>3.8261343012704172</v>
      </c>
    </row>
    <row r="20377" spans="58:95" x14ac:dyDescent="0.25">
      <c r="BF20377">
        <v>1265.25</v>
      </c>
      <c r="BG20377" s="7">
        <v>0.60461538461538467</v>
      </c>
      <c r="BX20377">
        <v>3244.29</v>
      </c>
      <c r="BY20377" s="3">
        <v>2.0039927404718694</v>
      </c>
      <c r="CD20377" s="10">
        <v>2696.27</v>
      </c>
      <c r="CE20377" s="9">
        <v>1.8627949183303085</v>
      </c>
      <c r="CJ20377">
        <v>2813.27</v>
      </c>
      <c r="CK20377" s="3">
        <v>3.7103448275862068</v>
      </c>
      <c r="CP20377">
        <v>3420.3</v>
      </c>
      <c r="CQ20377" s="3">
        <v>3.8261343012704172</v>
      </c>
    </row>
    <row r="20378" spans="58:95" x14ac:dyDescent="0.25">
      <c r="BF20378">
        <v>1265.3399999999999</v>
      </c>
      <c r="BG20378" s="7">
        <v>0.60461538461538467</v>
      </c>
      <c r="BX20378">
        <v>3244.48</v>
      </c>
      <c r="BY20378" s="3">
        <v>2.0039927404718694</v>
      </c>
      <c r="CD20378" s="10">
        <v>2696.41</v>
      </c>
      <c r="CE20378" s="9">
        <v>1.8627949183303085</v>
      </c>
      <c r="CJ20378">
        <v>2813.36</v>
      </c>
      <c r="CK20378" s="3">
        <v>3.7103448275862068</v>
      </c>
      <c r="CP20378">
        <v>3420.41</v>
      </c>
      <c r="CQ20378" s="3">
        <v>3.8261343012704172</v>
      </c>
    </row>
    <row r="20379" spans="58:95" x14ac:dyDescent="0.25">
      <c r="BF20379">
        <v>1265.44</v>
      </c>
      <c r="BG20379" s="7">
        <v>0.60461538461538467</v>
      </c>
      <c r="BX20379">
        <v>3244.7</v>
      </c>
      <c r="BY20379" s="3">
        <v>2.0039927404718694</v>
      </c>
      <c r="CD20379" s="10">
        <v>2696.55</v>
      </c>
      <c r="CE20379" s="9">
        <v>1.8627949183303085</v>
      </c>
      <c r="CJ20379">
        <v>2813.45</v>
      </c>
      <c r="CK20379" s="3">
        <v>3.7103448275862068</v>
      </c>
      <c r="CP20379">
        <v>3420.52</v>
      </c>
      <c r="CQ20379" s="3">
        <v>3.8261343012704172</v>
      </c>
    </row>
    <row r="20380" spans="58:95" x14ac:dyDescent="0.25">
      <c r="BF20380">
        <v>1265.53</v>
      </c>
      <c r="BG20380" s="7">
        <v>0.60461538461538467</v>
      </c>
      <c r="BX20380">
        <v>3244.88</v>
      </c>
      <c r="BY20380" s="3">
        <v>2.0039927404718694</v>
      </c>
      <c r="CD20380" s="10">
        <v>2696.68</v>
      </c>
      <c r="CE20380" s="9">
        <v>1.8627949183303085</v>
      </c>
      <c r="CJ20380">
        <v>2813.53</v>
      </c>
      <c r="CK20380" s="3">
        <v>3.7103448275862068</v>
      </c>
      <c r="CP20380">
        <v>3420.63</v>
      </c>
      <c r="CQ20380" s="3">
        <v>3.8261343012704172</v>
      </c>
    </row>
    <row r="20381" spans="58:95" x14ac:dyDescent="0.25">
      <c r="BF20381">
        <v>1265.6199999999999</v>
      </c>
      <c r="BG20381" s="7">
        <v>0.60461538461538467</v>
      </c>
      <c r="BX20381">
        <v>3245.09</v>
      </c>
      <c r="BY20381" s="3">
        <v>2.0039927404718694</v>
      </c>
      <c r="CD20381" s="10">
        <v>2696.82</v>
      </c>
      <c r="CE20381" s="9">
        <v>1.8627949183303085</v>
      </c>
      <c r="CJ20381">
        <v>2813.62</v>
      </c>
      <c r="CK20381" s="3">
        <v>3.7103448275862068</v>
      </c>
      <c r="CP20381">
        <v>3420.73</v>
      </c>
      <c r="CQ20381" s="3">
        <v>3.8261343012704172</v>
      </c>
    </row>
    <row r="20382" spans="58:95" x14ac:dyDescent="0.25">
      <c r="BF20382">
        <v>1265.71</v>
      </c>
      <c r="BG20382" s="7">
        <v>0.60461538461538467</v>
      </c>
      <c r="BX20382">
        <v>3245.3</v>
      </c>
      <c r="BY20382" s="3">
        <v>2.0039927404718694</v>
      </c>
      <c r="CD20382" s="10">
        <v>2696.96</v>
      </c>
      <c r="CE20382" s="9">
        <v>1.8627949183303085</v>
      </c>
      <c r="CJ20382">
        <v>2813.71</v>
      </c>
      <c r="CK20382" s="3">
        <v>3.7103448275862068</v>
      </c>
      <c r="CP20382">
        <v>3420.84</v>
      </c>
      <c r="CQ20382" s="3">
        <v>3.8261343012704172</v>
      </c>
    </row>
    <row r="20383" spans="58:95" x14ac:dyDescent="0.25">
      <c r="BF20383">
        <v>1265.81</v>
      </c>
      <c r="BG20383" s="7">
        <v>0.60461538461538467</v>
      </c>
      <c r="BX20383">
        <v>3245.48</v>
      </c>
      <c r="BY20383" s="3">
        <v>2.0039927404718694</v>
      </c>
      <c r="CD20383" s="10">
        <v>2697.11</v>
      </c>
      <c r="CE20383" s="9">
        <v>1.8627949183303085</v>
      </c>
      <c r="CJ20383">
        <v>2813.8</v>
      </c>
      <c r="CK20383" s="3">
        <v>3.7103448275862068</v>
      </c>
      <c r="CP20383">
        <v>3420.96</v>
      </c>
      <c r="CQ20383" s="3">
        <v>3.8261343012704172</v>
      </c>
    </row>
    <row r="20384" spans="58:95" x14ac:dyDescent="0.25">
      <c r="BF20384">
        <v>1265.9000000000001</v>
      </c>
      <c r="BG20384" s="7">
        <v>0.60461538461538467</v>
      </c>
      <c r="BX20384">
        <v>3245.67</v>
      </c>
      <c r="BY20384" s="3">
        <v>2.0039927404718694</v>
      </c>
      <c r="CD20384" s="10">
        <v>2697.25</v>
      </c>
      <c r="CE20384" s="9">
        <v>1.8627949183303085</v>
      </c>
      <c r="CJ20384">
        <v>2813.88</v>
      </c>
      <c r="CK20384" s="3">
        <v>3.7103448275862068</v>
      </c>
      <c r="CP20384">
        <v>3421.07</v>
      </c>
      <c r="CQ20384" s="3">
        <v>3.8261343012704172</v>
      </c>
    </row>
    <row r="20385" spans="58:95" x14ac:dyDescent="0.25">
      <c r="BF20385">
        <v>1266</v>
      </c>
      <c r="BG20385" s="7">
        <v>0.60461538461538467</v>
      </c>
      <c r="BX20385">
        <v>3245.87</v>
      </c>
      <c r="BY20385" s="3">
        <v>2.0039927404718694</v>
      </c>
      <c r="CD20385" s="10">
        <v>2697.39</v>
      </c>
      <c r="CE20385" s="9">
        <v>1.8627949183303085</v>
      </c>
      <c r="CJ20385">
        <v>2813.97</v>
      </c>
      <c r="CK20385" s="3">
        <v>3.7103448275862068</v>
      </c>
      <c r="CP20385">
        <v>3421.19</v>
      </c>
      <c r="CQ20385" s="3">
        <v>3.8261343012704172</v>
      </c>
    </row>
    <row r="20386" spans="58:95" x14ac:dyDescent="0.25">
      <c r="BF20386">
        <v>1266.0899999999999</v>
      </c>
      <c r="BG20386" s="7">
        <v>0.60461538461538467</v>
      </c>
      <c r="BX20386">
        <v>3246.06</v>
      </c>
      <c r="BY20386" s="3">
        <v>2.0039927404718694</v>
      </c>
      <c r="CD20386" s="10">
        <v>2697.52</v>
      </c>
      <c r="CE20386" s="9">
        <v>1.8627949183303085</v>
      </c>
      <c r="CJ20386">
        <v>2814.06</v>
      </c>
      <c r="CK20386" s="3">
        <v>3.7103448275862068</v>
      </c>
      <c r="CP20386">
        <v>3421.29</v>
      </c>
      <c r="CQ20386" s="3">
        <v>3.8261343012704172</v>
      </c>
    </row>
    <row r="20387" spans="58:95" x14ac:dyDescent="0.25">
      <c r="BF20387">
        <v>1266.18</v>
      </c>
      <c r="BG20387" s="7">
        <v>0.60461538461538467</v>
      </c>
      <c r="BX20387">
        <v>3246.25</v>
      </c>
      <c r="BY20387" s="3">
        <v>2.0039927404718694</v>
      </c>
      <c r="CD20387" s="10">
        <v>2697.66</v>
      </c>
      <c r="CE20387" s="9">
        <v>1.8627949183303085</v>
      </c>
      <c r="CJ20387">
        <v>2814.15</v>
      </c>
      <c r="CK20387" s="3">
        <v>3.7103448275862068</v>
      </c>
      <c r="CP20387">
        <v>3421.41</v>
      </c>
      <c r="CQ20387" s="3">
        <v>3.8261343012704172</v>
      </c>
    </row>
    <row r="20388" spans="58:95" x14ac:dyDescent="0.25">
      <c r="BF20388">
        <v>1266.28</v>
      </c>
      <c r="BG20388" s="7">
        <v>0.60461538461538467</v>
      </c>
      <c r="BX20388">
        <v>3246.48</v>
      </c>
      <c r="BY20388" s="3">
        <v>2.0039927404718694</v>
      </c>
      <c r="CD20388" s="10">
        <v>2697.8</v>
      </c>
      <c r="CE20388" s="9">
        <v>1.8627949183303085</v>
      </c>
      <c r="CJ20388">
        <v>2814.24</v>
      </c>
      <c r="CK20388" s="3">
        <v>3.7103448275862068</v>
      </c>
      <c r="CP20388">
        <v>3421.52</v>
      </c>
      <c r="CQ20388" s="3">
        <v>3.8261343012704172</v>
      </c>
    </row>
    <row r="20389" spans="58:95" x14ac:dyDescent="0.25">
      <c r="BF20389">
        <v>1266.3699999999999</v>
      </c>
      <c r="BG20389" s="7">
        <v>0.60461538461538467</v>
      </c>
      <c r="BX20389">
        <v>3246.74</v>
      </c>
      <c r="BY20389" s="3">
        <v>2.0039927404718694</v>
      </c>
      <c r="CD20389" s="10">
        <v>2697.94</v>
      </c>
      <c r="CE20389" s="9">
        <v>1.8627949183303085</v>
      </c>
      <c r="CJ20389">
        <v>2814.32</v>
      </c>
      <c r="CK20389" s="3">
        <v>3.7103448275862068</v>
      </c>
      <c r="CP20389">
        <v>3421.64</v>
      </c>
      <c r="CQ20389" s="3">
        <v>3.8261343012704172</v>
      </c>
    </row>
    <row r="20390" spans="58:95" x14ac:dyDescent="0.25">
      <c r="BF20390">
        <v>1266.47</v>
      </c>
      <c r="BG20390" s="7">
        <v>0.60461538461538467</v>
      </c>
      <c r="BX20390">
        <v>3247.01</v>
      </c>
      <c r="BY20390" s="3">
        <v>2.0039927404718694</v>
      </c>
      <c r="CD20390" s="10">
        <v>2698.08</v>
      </c>
      <c r="CE20390" s="9">
        <v>1.8627949183303085</v>
      </c>
      <c r="CJ20390">
        <v>2814.41</v>
      </c>
      <c r="CK20390" s="3">
        <v>3.7103448275862068</v>
      </c>
      <c r="CP20390">
        <v>3421.76</v>
      </c>
      <c r="CQ20390" s="3">
        <v>3.8261343012704172</v>
      </c>
    </row>
    <row r="20391" spans="58:95" x14ac:dyDescent="0.25">
      <c r="BF20391">
        <v>1266.55</v>
      </c>
      <c r="BG20391" s="7">
        <v>0.60461538461538467</v>
      </c>
      <c r="BX20391">
        <v>3247.25</v>
      </c>
      <c r="BY20391" s="3">
        <v>2.0039927404718694</v>
      </c>
      <c r="CD20391" s="10">
        <v>2698.21</v>
      </c>
      <c r="CE20391" s="9">
        <v>1.8627949183303085</v>
      </c>
      <c r="CJ20391">
        <v>2814.49</v>
      </c>
      <c r="CK20391" s="3">
        <v>3.7103448275862068</v>
      </c>
      <c r="CP20391">
        <v>3421.87</v>
      </c>
      <c r="CQ20391" s="3">
        <v>3.8261343012704172</v>
      </c>
    </row>
    <row r="20392" spans="58:95" x14ac:dyDescent="0.25">
      <c r="BF20392">
        <v>1266.6500000000001</v>
      </c>
      <c r="BG20392" s="7">
        <v>0.60461538461538467</v>
      </c>
      <c r="BX20392">
        <v>3247.54</v>
      </c>
      <c r="BY20392" s="3">
        <v>2.0039927404718694</v>
      </c>
      <c r="CD20392" s="10">
        <v>2698.34</v>
      </c>
      <c r="CE20392" s="9">
        <v>1.8627949183303085</v>
      </c>
      <c r="CJ20392">
        <v>2814.58</v>
      </c>
      <c r="CK20392" s="3">
        <v>3.7103448275862068</v>
      </c>
      <c r="CP20392">
        <v>3421.97</v>
      </c>
      <c r="CQ20392" s="3">
        <v>3.8261343012704172</v>
      </c>
    </row>
    <row r="20393" spans="58:95" x14ac:dyDescent="0.25">
      <c r="BF20393">
        <v>1266.74</v>
      </c>
      <c r="BG20393" s="7">
        <v>0.60461538461538467</v>
      </c>
      <c r="BX20393">
        <v>3247.93</v>
      </c>
      <c r="BY20393" s="3">
        <v>2.0039927404718694</v>
      </c>
      <c r="CD20393" s="10">
        <v>2698.48</v>
      </c>
      <c r="CE20393" s="9">
        <v>1.8627949183303085</v>
      </c>
      <c r="CJ20393">
        <v>2814.67</v>
      </c>
      <c r="CK20393" s="3">
        <v>3.7103448275862068</v>
      </c>
      <c r="CP20393">
        <v>3422.09</v>
      </c>
      <c r="CQ20393" s="3">
        <v>3.8261343012704172</v>
      </c>
    </row>
    <row r="20394" spans="58:95" x14ac:dyDescent="0.25">
      <c r="BF20394">
        <v>1266.83</v>
      </c>
      <c r="BG20394" s="7">
        <v>0.60461538461538467</v>
      </c>
      <c r="BX20394">
        <v>3248.28</v>
      </c>
      <c r="BY20394" s="3">
        <v>2.0039927404718694</v>
      </c>
      <c r="CD20394" s="10">
        <v>2698.62</v>
      </c>
      <c r="CE20394" s="9">
        <v>1.8627949183303085</v>
      </c>
      <c r="CJ20394">
        <v>2814.77</v>
      </c>
      <c r="CK20394" s="3">
        <v>3.7103448275862068</v>
      </c>
      <c r="CP20394">
        <v>3422.2</v>
      </c>
      <c r="CQ20394" s="3">
        <v>3.8261343012704172</v>
      </c>
    </row>
    <row r="20395" spans="58:95" x14ac:dyDescent="0.25">
      <c r="BF20395">
        <v>1266.92</v>
      </c>
      <c r="BG20395" s="7">
        <v>0.60461538461538467</v>
      </c>
      <c r="BX20395">
        <v>3248.57</v>
      </c>
      <c r="BY20395" s="3">
        <v>2.0039927404718694</v>
      </c>
      <c r="CD20395" s="10">
        <v>2698.77</v>
      </c>
      <c r="CE20395" s="9">
        <v>1.8627949183303085</v>
      </c>
      <c r="CJ20395">
        <v>2814.86</v>
      </c>
      <c r="CK20395" s="3">
        <v>3.7103448275862068</v>
      </c>
      <c r="CP20395">
        <v>3422.31</v>
      </c>
      <c r="CQ20395" s="3">
        <v>3.8261343012704172</v>
      </c>
    </row>
    <row r="20396" spans="58:95" x14ac:dyDescent="0.25">
      <c r="BF20396">
        <v>1267.02</v>
      </c>
      <c r="BG20396" s="7">
        <v>0.60461538461538467</v>
      </c>
      <c r="BX20396">
        <v>3248.86</v>
      </c>
      <c r="BY20396" s="3">
        <v>2.0039927404718694</v>
      </c>
      <c r="CD20396" s="10">
        <v>2698.9</v>
      </c>
      <c r="CE20396" s="9">
        <v>1.8627949183303085</v>
      </c>
      <c r="CJ20396">
        <v>2814.95</v>
      </c>
      <c r="CK20396" s="3">
        <v>3.7103448275862068</v>
      </c>
      <c r="CP20396">
        <v>3422.42</v>
      </c>
      <c r="CQ20396" s="3">
        <v>3.8261343012704172</v>
      </c>
    </row>
    <row r="20397" spans="58:95" x14ac:dyDescent="0.25">
      <c r="BF20397">
        <v>1267.1099999999999</v>
      </c>
      <c r="BG20397" s="7">
        <v>0.60461538461538467</v>
      </c>
      <c r="BX20397">
        <v>3249.14</v>
      </c>
      <c r="BY20397" s="3">
        <v>2.0039927404718694</v>
      </c>
      <c r="CD20397" s="10">
        <v>2699.1</v>
      </c>
      <c r="CE20397" s="9">
        <v>1.8627949183303085</v>
      </c>
      <c r="CJ20397">
        <v>2815.04</v>
      </c>
      <c r="CK20397" s="3">
        <v>3.7103448275862068</v>
      </c>
      <c r="CP20397">
        <v>3422.53</v>
      </c>
      <c r="CQ20397" s="3">
        <v>3.8261343012704172</v>
      </c>
    </row>
    <row r="20398" spans="58:95" x14ac:dyDescent="0.25">
      <c r="BF20398">
        <v>1267.21</v>
      </c>
      <c r="BG20398" s="7">
        <v>0.60461538461538467</v>
      </c>
      <c r="BX20398">
        <v>3249.42</v>
      </c>
      <c r="BY20398" s="3">
        <v>2.0039927404718694</v>
      </c>
      <c r="CD20398" s="10">
        <v>2699.25</v>
      </c>
      <c r="CE20398" s="9">
        <v>1.8627949183303085</v>
      </c>
      <c r="CJ20398">
        <v>2815.12</v>
      </c>
      <c r="CK20398" s="3">
        <v>3.7103448275862068</v>
      </c>
      <c r="CP20398">
        <v>3422.65</v>
      </c>
      <c r="CQ20398" s="3">
        <v>3.8261343012704172</v>
      </c>
    </row>
    <row r="20399" spans="58:95" x14ac:dyDescent="0.25">
      <c r="BF20399">
        <v>1267.3</v>
      </c>
      <c r="BG20399" s="7">
        <v>0.60461538461538467</v>
      </c>
      <c r="BX20399">
        <v>3249.71</v>
      </c>
      <c r="BY20399" s="3">
        <v>2.0039927404718694</v>
      </c>
      <c r="CD20399" s="10">
        <v>2699.39</v>
      </c>
      <c r="CE20399" s="9">
        <v>1.8627949183303085</v>
      </c>
      <c r="CJ20399">
        <v>2815.21</v>
      </c>
      <c r="CK20399" s="3">
        <v>3.7103448275862068</v>
      </c>
      <c r="CP20399">
        <v>3422.77</v>
      </c>
      <c r="CQ20399" s="3">
        <v>3.8261343012704172</v>
      </c>
    </row>
    <row r="20400" spans="58:95" x14ac:dyDescent="0.25">
      <c r="BF20400">
        <v>1267.3900000000001</v>
      </c>
      <c r="BG20400" s="7">
        <v>0.60461538461538467</v>
      </c>
      <c r="BX20400">
        <v>3250</v>
      </c>
      <c r="BY20400" s="3">
        <v>2.0039927404718694</v>
      </c>
      <c r="CD20400" s="10">
        <v>2699.52</v>
      </c>
      <c r="CE20400" s="9">
        <v>1.8627949183303085</v>
      </c>
      <c r="CJ20400">
        <v>2815.3</v>
      </c>
      <c r="CK20400" s="3">
        <v>3.7103448275862068</v>
      </c>
      <c r="CP20400">
        <v>3422.88</v>
      </c>
      <c r="CQ20400" s="3">
        <v>3.8261343012704172</v>
      </c>
    </row>
    <row r="20401" spans="58:95" x14ac:dyDescent="0.25">
      <c r="BF20401">
        <v>1267.48</v>
      </c>
      <c r="BG20401" s="7">
        <v>0.60461538461538467</v>
      </c>
      <c r="BX20401">
        <v>3250.28</v>
      </c>
      <c r="BY20401" s="3">
        <v>2.0039927404718694</v>
      </c>
      <c r="CD20401" s="10">
        <v>2699.66</v>
      </c>
      <c r="CE20401" s="9">
        <v>1.8627949183303085</v>
      </c>
      <c r="CJ20401">
        <v>2815.38</v>
      </c>
      <c r="CK20401" s="3">
        <v>3.7103448275862068</v>
      </c>
      <c r="CP20401">
        <v>3422.98</v>
      </c>
      <c r="CQ20401" s="3">
        <v>3.8261343012704172</v>
      </c>
    </row>
    <row r="20402" spans="58:95" x14ac:dyDescent="0.25">
      <c r="BF20402">
        <v>1267.58</v>
      </c>
      <c r="BG20402" s="7">
        <v>0.60461538461538467</v>
      </c>
      <c r="BX20402">
        <v>3250.6</v>
      </c>
      <c r="BY20402" s="3">
        <v>2.0039927404718694</v>
      </c>
      <c r="CD20402" s="10">
        <v>2699.79</v>
      </c>
      <c r="CE20402" s="9">
        <v>1.8627949183303085</v>
      </c>
      <c r="CJ20402">
        <v>2815.47</v>
      </c>
      <c r="CK20402" s="3">
        <v>3.7103448275862068</v>
      </c>
      <c r="CP20402">
        <v>3423.09</v>
      </c>
      <c r="CQ20402" s="3">
        <v>3.8261343012704172</v>
      </c>
    </row>
    <row r="20403" spans="58:95" x14ac:dyDescent="0.25">
      <c r="BF20403">
        <v>1267.68</v>
      </c>
      <c r="BG20403" s="7">
        <v>0.60461538461538467</v>
      </c>
      <c r="BX20403">
        <v>3250.86</v>
      </c>
      <c r="BY20403" s="3">
        <v>2.0039927404718694</v>
      </c>
      <c r="CD20403" s="10">
        <v>2699.92</v>
      </c>
      <c r="CE20403" s="9">
        <v>1.8627949183303085</v>
      </c>
      <c r="CJ20403">
        <v>2815.56</v>
      </c>
      <c r="CK20403" s="3">
        <v>3.7103448275862068</v>
      </c>
      <c r="CP20403">
        <v>3423.21</v>
      </c>
      <c r="CQ20403" s="3">
        <v>3.8261343012704172</v>
      </c>
    </row>
    <row r="20404" spans="58:95" x14ac:dyDescent="0.25">
      <c r="BF20404">
        <v>1267.77</v>
      </c>
      <c r="BG20404" s="7">
        <v>0.60461538461538467</v>
      </c>
      <c r="BX20404">
        <v>3251.14</v>
      </c>
      <c r="BY20404" s="3">
        <v>2.0039927404718694</v>
      </c>
      <c r="CD20404" s="10">
        <v>2700.06</v>
      </c>
      <c r="CE20404" s="9">
        <v>1.8627949183303085</v>
      </c>
      <c r="CJ20404">
        <v>2815.65</v>
      </c>
      <c r="CK20404" s="3">
        <v>3.7103448275862068</v>
      </c>
      <c r="CP20404">
        <v>3423.32</v>
      </c>
      <c r="CQ20404" s="3">
        <v>3.8261343012704172</v>
      </c>
    </row>
    <row r="20405" spans="58:95" x14ac:dyDescent="0.25">
      <c r="BF20405">
        <v>1267.8599999999999</v>
      </c>
      <c r="BG20405" s="7">
        <v>0.60461538461538467</v>
      </c>
      <c r="BX20405">
        <v>3251.41</v>
      </c>
      <c r="BY20405" s="3">
        <v>2.0039927404718694</v>
      </c>
      <c r="CD20405" s="10">
        <v>2700.19</v>
      </c>
      <c r="CE20405" s="9">
        <v>1.8627949183303085</v>
      </c>
      <c r="CJ20405">
        <v>2815.74</v>
      </c>
      <c r="CK20405" s="3">
        <v>3.7103448275862068</v>
      </c>
      <c r="CP20405">
        <v>3423.43</v>
      </c>
      <c r="CQ20405" s="3">
        <v>3.8261343012704172</v>
      </c>
    </row>
    <row r="20406" spans="58:95" x14ac:dyDescent="0.25">
      <c r="BF20406">
        <v>1267.96</v>
      </c>
      <c r="BG20406" s="7">
        <v>0.60461538461538467</v>
      </c>
      <c r="BX20406">
        <v>3251.67</v>
      </c>
      <c r="BY20406" s="3">
        <v>2.0039927404718694</v>
      </c>
      <c r="CD20406" s="10">
        <v>2700.33</v>
      </c>
      <c r="CE20406" s="9">
        <v>1.8627949183303085</v>
      </c>
      <c r="CJ20406">
        <v>2815.83</v>
      </c>
      <c r="CK20406" s="3">
        <v>3.7103448275862068</v>
      </c>
      <c r="CP20406">
        <v>3423.54</v>
      </c>
      <c r="CQ20406" s="3">
        <v>3.8261343012704172</v>
      </c>
    </row>
    <row r="20407" spans="58:95" x14ac:dyDescent="0.25">
      <c r="BF20407">
        <v>1268.05</v>
      </c>
      <c r="BG20407" s="7">
        <v>0.60461538461538467</v>
      </c>
      <c r="BX20407">
        <v>3251.95</v>
      </c>
      <c r="BY20407" s="3">
        <v>2.0039927404718694</v>
      </c>
      <c r="CD20407" s="10">
        <v>2700.46</v>
      </c>
      <c r="CE20407" s="9">
        <v>1.8627949183303085</v>
      </c>
      <c r="CJ20407">
        <v>2815.92</v>
      </c>
      <c r="CK20407" s="3">
        <v>3.7103448275862068</v>
      </c>
      <c r="CP20407">
        <v>3423.66</v>
      </c>
      <c r="CQ20407" s="3">
        <v>3.8261343012704172</v>
      </c>
    </row>
    <row r="20408" spans="58:95" x14ac:dyDescent="0.25">
      <c r="BF20408">
        <v>1268.1400000000001</v>
      </c>
      <c r="BG20408" s="7">
        <v>0.60461538461538467</v>
      </c>
      <c r="BX20408">
        <v>3252.24</v>
      </c>
      <c r="BY20408" s="3">
        <v>2.0039927404718694</v>
      </c>
      <c r="CD20408" s="10">
        <v>2700.6</v>
      </c>
      <c r="CE20408" s="9">
        <v>1.8627949183303085</v>
      </c>
      <c r="CJ20408">
        <v>2816.03</v>
      </c>
      <c r="CK20408" s="3">
        <v>3.7103448275862068</v>
      </c>
      <c r="CP20408">
        <v>3423.77</v>
      </c>
      <c r="CQ20408" s="3">
        <v>3.8261343012704172</v>
      </c>
    </row>
    <row r="20409" spans="58:95" x14ac:dyDescent="0.25">
      <c r="BF20409">
        <v>1268.24</v>
      </c>
      <c r="BG20409" s="7">
        <v>0.60461538461538467</v>
      </c>
      <c r="BX20409">
        <v>3252.54</v>
      </c>
      <c r="BY20409" s="3">
        <v>2.0039927404718694</v>
      </c>
      <c r="CD20409" s="10">
        <v>2700.73</v>
      </c>
      <c r="CE20409" s="9">
        <v>1.8627949183303085</v>
      </c>
      <c r="CJ20409">
        <v>2816.12</v>
      </c>
      <c r="CK20409" s="3">
        <v>3.7103448275862068</v>
      </c>
      <c r="CP20409">
        <v>3423.94</v>
      </c>
      <c r="CQ20409" s="3">
        <v>3.8261343012704172</v>
      </c>
    </row>
    <row r="20410" spans="58:95" x14ac:dyDescent="0.25">
      <c r="BF20410">
        <v>1268.33</v>
      </c>
      <c r="BG20410" s="7">
        <v>0.60461538461538467</v>
      </c>
      <c r="BX20410">
        <v>3252.81</v>
      </c>
      <c r="BY20410" s="3">
        <v>2.0039927404718694</v>
      </c>
      <c r="CD20410" s="10">
        <v>2700.87</v>
      </c>
      <c r="CE20410" s="9">
        <v>1.8627949183303085</v>
      </c>
      <c r="CJ20410">
        <v>2816.2</v>
      </c>
      <c r="CK20410" s="3">
        <v>3.7103448275862068</v>
      </c>
      <c r="CP20410">
        <v>3424.08</v>
      </c>
      <c r="CQ20410" s="3">
        <v>3.8261343012704172</v>
      </c>
    </row>
    <row r="20411" spans="58:95" x14ac:dyDescent="0.25">
      <c r="BF20411">
        <v>1268.43</v>
      </c>
      <c r="BG20411" s="7">
        <v>0.60461538461538467</v>
      </c>
      <c r="BX20411">
        <v>3253.09</v>
      </c>
      <c r="BY20411" s="3">
        <v>2.0039927404718694</v>
      </c>
      <c r="CD20411" s="10">
        <v>2701.02</v>
      </c>
      <c r="CE20411" s="9">
        <v>1.8627949183303085</v>
      </c>
      <c r="CJ20411">
        <v>2816.29</v>
      </c>
      <c r="CK20411" s="3">
        <v>3.7103448275862068</v>
      </c>
      <c r="CP20411">
        <v>3424.19</v>
      </c>
      <c r="CQ20411" s="3">
        <v>3.8261343012704172</v>
      </c>
    </row>
    <row r="20412" spans="58:95" x14ac:dyDescent="0.25">
      <c r="BF20412">
        <v>1268.52</v>
      </c>
      <c r="BG20412" s="7">
        <v>0.60461538461538467</v>
      </c>
      <c r="BX20412">
        <v>3253.36</v>
      </c>
      <c r="BY20412" s="3">
        <v>2.0039927404718694</v>
      </c>
      <c r="CD20412" s="10">
        <v>2701.17</v>
      </c>
      <c r="CE20412" s="9">
        <v>1.8627949183303085</v>
      </c>
      <c r="CJ20412">
        <v>2816.38</v>
      </c>
      <c r="CK20412" s="3">
        <v>3.7103448275862068</v>
      </c>
      <c r="CP20412">
        <v>3424.31</v>
      </c>
      <c r="CQ20412" s="3">
        <v>3.8261343012704172</v>
      </c>
    </row>
    <row r="20413" spans="58:95" x14ac:dyDescent="0.25">
      <c r="BF20413">
        <v>1268.6099999999999</v>
      </c>
      <c r="BG20413" s="7">
        <v>0.60461538461538467</v>
      </c>
      <c r="BX20413">
        <v>3253.63</v>
      </c>
      <c r="BY20413" s="3">
        <v>2.0039927404718694</v>
      </c>
      <c r="CD20413" s="10">
        <v>2701.3</v>
      </c>
      <c r="CE20413" s="9">
        <v>1.8627949183303085</v>
      </c>
      <c r="CJ20413">
        <v>2816.47</v>
      </c>
      <c r="CK20413" s="3">
        <v>3.7103448275862068</v>
      </c>
      <c r="CP20413">
        <v>3424.42</v>
      </c>
      <c r="CQ20413" s="3">
        <v>3.8261343012704172</v>
      </c>
    </row>
    <row r="20414" spans="58:95" x14ac:dyDescent="0.25">
      <c r="BF20414">
        <v>1268.71</v>
      </c>
      <c r="BG20414" s="7">
        <v>0.60461538461538467</v>
      </c>
      <c r="BX20414">
        <v>3253.94</v>
      </c>
      <c r="BY20414" s="3">
        <v>2.0039927404718694</v>
      </c>
      <c r="CD20414" s="10">
        <v>2701.42</v>
      </c>
      <c r="CE20414" s="9">
        <v>1.8627949183303085</v>
      </c>
      <c r="CJ20414">
        <v>2816.55</v>
      </c>
      <c r="CK20414" s="3">
        <v>3.7103448275862068</v>
      </c>
      <c r="CP20414">
        <v>3424.53</v>
      </c>
      <c r="CQ20414" s="3">
        <v>3.8261343012704172</v>
      </c>
    </row>
    <row r="20415" spans="58:95" x14ac:dyDescent="0.25">
      <c r="BF20415">
        <v>1268.8</v>
      </c>
      <c r="BG20415" s="7">
        <v>0.60461538461538467</v>
      </c>
      <c r="BX20415">
        <v>3254.25</v>
      </c>
      <c r="BY20415" s="3">
        <v>2.0039927404718694</v>
      </c>
      <c r="CD20415" s="10">
        <v>2701.56</v>
      </c>
      <c r="CE20415" s="9">
        <v>1.8627949183303085</v>
      </c>
      <c r="CJ20415">
        <v>2816.64</v>
      </c>
      <c r="CK20415" s="3">
        <v>3.7103448275862068</v>
      </c>
      <c r="CP20415">
        <v>3424.63</v>
      </c>
      <c r="CQ20415" s="3">
        <v>3.8261343012704172</v>
      </c>
    </row>
    <row r="20416" spans="58:95" x14ac:dyDescent="0.25">
      <c r="BF20416">
        <v>1268.9000000000001</v>
      </c>
      <c r="BG20416" s="7">
        <v>0.60461538461538467</v>
      </c>
      <c r="BX20416">
        <v>3254.57</v>
      </c>
      <c r="BY20416" s="3">
        <v>2.0039927404718694</v>
      </c>
      <c r="CD20416" s="10">
        <v>2701.68</v>
      </c>
      <c r="CE20416" s="9">
        <v>1.8627949183303085</v>
      </c>
      <c r="CJ20416">
        <v>2816.73</v>
      </c>
      <c r="CK20416" s="3">
        <v>3.7103448275862068</v>
      </c>
      <c r="CP20416">
        <v>3424.76</v>
      </c>
      <c r="CQ20416" s="3">
        <v>3.8261343012704172</v>
      </c>
    </row>
    <row r="20417" spans="58:95" x14ac:dyDescent="0.25">
      <c r="BF20417">
        <v>1268.99</v>
      </c>
      <c r="BG20417" s="7">
        <v>0.60461538461538467</v>
      </c>
      <c r="BX20417">
        <v>3254.83</v>
      </c>
      <c r="BY20417" s="3">
        <v>2.0039927404718694</v>
      </c>
      <c r="CD20417" s="10">
        <v>2701.82</v>
      </c>
      <c r="CE20417" s="9">
        <v>1.8627949183303085</v>
      </c>
      <c r="CJ20417">
        <v>2816.82</v>
      </c>
      <c r="CK20417" s="3">
        <v>3.7103448275862068</v>
      </c>
      <c r="CP20417">
        <v>3424.87</v>
      </c>
      <c r="CQ20417" s="3">
        <v>3.8261343012704172</v>
      </c>
    </row>
    <row r="20418" spans="58:95" x14ac:dyDescent="0.25">
      <c r="BF20418">
        <v>1269.08</v>
      </c>
      <c r="BG20418" s="7">
        <v>0.60461538461538467</v>
      </c>
      <c r="BX20418">
        <v>3255.09</v>
      </c>
      <c r="BY20418" s="3">
        <v>2.0039927404718694</v>
      </c>
      <c r="CD20418" s="10">
        <v>2701.95</v>
      </c>
      <c r="CE20418" s="9">
        <v>1.8627949183303085</v>
      </c>
      <c r="CJ20418">
        <v>2816.9</v>
      </c>
      <c r="CK20418" s="3">
        <v>3.7103448275862068</v>
      </c>
      <c r="CP20418">
        <v>3424.98</v>
      </c>
      <c r="CQ20418" s="3">
        <v>3.8261343012704172</v>
      </c>
    </row>
    <row r="20419" spans="58:95" x14ac:dyDescent="0.25">
      <c r="BF20419">
        <v>1269.18</v>
      </c>
      <c r="BG20419" s="7">
        <v>0.60461538461538467</v>
      </c>
      <c r="BX20419">
        <v>3255.35</v>
      </c>
      <c r="BY20419" s="3">
        <v>2.0039927404718694</v>
      </c>
      <c r="CD20419" s="10">
        <v>2702.09</v>
      </c>
      <c r="CE20419" s="9">
        <v>1.8627949183303085</v>
      </c>
      <c r="CJ20419">
        <v>2817</v>
      </c>
      <c r="CK20419" s="3">
        <v>3.7103448275862068</v>
      </c>
      <c r="CP20419">
        <v>3425.1</v>
      </c>
      <c r="CQ20419" s="3">
        <v>3.8261343012704172</v>
      </c>
    </row>
    <row r="20420" spans="58:95" x14ac:dyDescent="0.25">
      <c r="BF20420">
        <v>1269.27</v>
      </c>
      <c r="BG20420" s="7">
        <v>0.60461538461538467</v>
      </c>
      <c r="BX20420">
        <v>3255.62</v>
      </c>
      <c r="BY20420" s="3">
        <v>2.0039927404718694</v>
      </c>
      <c r="CD20420" s="10">
        <v>2702.23</v>
      </c>
      <c r="CE20420" s="9">
        <v>1.8627949183303085</v>
      </c>
      <c r="CJ20420">
        <v>2817.09</v>
      </c>
      <c r="CK20420" s="3">
        <v>3.7103448275862068</v>
      </c>
      <c r="CP20420">
        <v>3425.21</v>
      </c>
      <c r="CQ20420" s="3">
        <v>3.8261343012704172</v>
      </c>
    </row>
    <row r="20421" spans="58:95" x14ac:dyDescent="0.25">
      <c r="BF20421">
        <v>1269.3699999999999</v>
      </c>
      <c r="BG20421" s="7">
        <v>0.60461538461538467</v>
      </c>
      <c r="BX20421">
        <v>3255.9</v>
      </c>
      <c r="BY20421" s="3">
        <v>2.0039927404718694</v>
      </c>
      <c r="CD20421" s="10">
        <v>2702.37</v>
      </c>
      <c r="CE20421" s="9">
        <v>1.8627949183303085</v>
      </c>
      <c r="CJ20421">
        <v>2817.18</v>
      </c>
      <c r="CK20421" s="3">
        <v>3.7103448275862068</v>
      </c>
      <c r="CP20421">
        <v>3425.32</v>
      </c>
      <c r="CQ20421" s="3">
        <v>3.8261343012704172</v>
      </c>
    </row>
    <row r="20422" spans="58:95" x14ac:dyDescent="0.25">
      <c r="BF20422">
        <v>1269.46</v>
      </c>
      <c r="BG20422" s="7">
        <v>0.60461538461538467</v>
      </c>
      <c r="BX20422">
        <v>3256.19</v>
      </c>
      <c r="BY20422" s="3">
        <v>2.0039927404718694</v>
      </c>
      <c r="CD20422" s="10">
        <v>2702.51</v>
      </c>
      <c r="CE20422" s="9">
        <v>1.8627949183303085</v>
      </c>
      <c r="CJ20422">
        <v>2817.26</v>
      </c>
      <c r="CK20422" s="3">
        <v>3.7103448275862068</v>
      </c>
      <c r="CP20422">
        <v>3425.43</v>
      </c>
      <c r="CQ20422" s="3">
        <v>3.8261343012704172</v>
      </c>
    </row>
    <row r="20423" spans="58:95" x14ac:dyDescent="0.25">
      <c r="BF20423">
        <v>1269.55</v>
      </c>
      <c r="BG20423" s="7">
        <v>0.60461538461538467</v>
      </c>
      <c r="BX20423">
        <v>3256.42</v>
      </c>
      <c r="BY20423" s="3">
        <v>2.0039927404718694</v>
      </c>
      <c r="CD20423" s="10">
        <v>2702.76</v>
      </c>
      <c r="CE20423" s="9">
        <v>1.8627949183303085</v>
      </c>
      <c r="CJ20423">
        <v>2817.35</v>
      </c>
      <c r="CK20423" s="3">
        <v>3.7103448275862068</v>
      </c>
      <c r="CP20423">
        <v>3425.53</v>
      </c>
      <c r="CQ20423" s="3">
        <v>3.8261343012704172</v>
      </c>
    </row>
    <row r="20424" spans="58:95" x14ac:dyDescent="0.25">
      <c r="BF20424">
        <v>1269.6400000000001</v>
      </c>
      <c r="BG20424" s="7">
        <v>0.60461538461538467</v>
      </c>
      <c r="BX20424">
        <v>3256.7</v>
      </c>
      <c r="BY20424" s="3">
        <v>2.0039927404718694</v>
      </c>
      <c r="CD20424" s="10">
        <v>2702.93</v>
      </c>
      <c r="CE20424" s="9">
        <v>1.8627949183303085</v>
      </c>
      <c r="CJ20424">
        <v>2817.43</v>
      </c>
      <c r="CK20424" s="3">
        <v>3.7103448275862068</v>
      </c>
      <c r="CP20424">
        <v>3425.65</v>
      </c>
      <c r="CQ20424" s="3">
        <v>3.8261343012704172</v>
      </c>
    </row>
    <row r="20425" spans="58:95" x14ac:dyDescent="0.25">
      <c r="BF20425">
        <v>1269.74</v>
      </c>
      <c r="BG20425" s="7">
        <v>0.60461538461538467</v>
      </c>
      <c r="BX20425">
        <v>3257</v>
      </c>
      <c r="BY20425" s="3">
        <v>2.0039927404718694</v>
      </c>
      <c r="CD20425" s="10">
        <v>2703.09</v>
      </c>
      <c r="CE20425" s="9">
        <v>1.8627949183303085</v>
      </c>
      <c r="CJ20425">
        <v>2817.52</v>
      </c>
      <c r="CK20425" s="3">
        <v>3.7103448275862068</v>
      </c>
      <c r="CP20425">
        <v>3425.76</v>
      </c>
      <c r="CQ20425" s="3">
        <v>3.8261343012704172</v>
      </c>
    </row>
    <row r="20426" spans="58:95" x14ac:dyDescent="0.25">
      <c r="BF20426">
        <v>1269.83</v>
      </c>
      <c r="BG20426" s="7">
        <v>0.60461538461538467</v>
      </c>
      <c r="BX20426">
        <v>3257.25</v>
      </c>
      <c r="BY20426" s="3">
        <v>2.0039927404718694</v>
      </c>
      <c r="CD20426" s="10">
        <v>2703.23</v>
      </c>
      <c r="CE20426" s="9">
        <v>1.8627949183303085</v>
      </c>
      <c r="CJ20426">
        <v>2817.6</v>
      </c>
      <c r="CK20426" s="3">
        <v>3.7103448275862068</v>
      </c>
      <c r="CP20426">
        <v>3425.87</v>
      </c>
      <c r="CQ20426" s="3">
        <v>3.8261343012704172</v>
      </c>
    </row>
    <row r="20427" spans="58:95" x14ac:dyDescent="0.25">
      <c r="BF20427">
        <v>1269.92</v>
      </c>
      <c r="BG20427" s="7">
        <v>0.60461538461538467</v>
      </c>
      <c r="BX20427">
        <v>3257.49</v>
      </c>
      <c r="BY20427" s="3">
        <v>2.0039927404718694</v>
      </c>
      <c r="CD20427" s="10">
        <v>2703.36</v>
      </c>
      <c r="CE20427" s="9">
        <v>1.8627949183303085</v>
      </c>
      <c r="CJ20427">
        <v>2817.69</v>
      </c>
      <c r="CK20427" s="3">
        <v>3.7103448275862068</v>
      </c>
      <c r="CP20427">
        <v>3425.98</v>
      </c>
      <c r="CQ20427" s="3">
        <v>3.8261343012704172</v>
      </c>
    </row>
    <row r="20428" spans="58:95" x14ac:dyDescent="0.25">
      <c r="BF20428">
        <v>1270.02</v>
      </c>
      <c r="BG20428" s="7">
        <v>0.60461538461538467</v>
      </c>
      <c r="BX20428">
        <v>3257.75</v>
      </c>
      <c r="BY20428" s="3">
        <v>2.0039927404718694</v>
      </c>
      <c r="CD20428" s="10">
        <v>2703.5</v>
      </c>
      <c r="CE20428" s="9">
        <v>1.8627949183303085</v>
      </c>
      <c r="CJ20428">
        <v>2817.77</v>
      </c>
      <c r="CK20428" s="3">
        <v>3.7103448275862068</v>
      </c>
      <c r="CP20428">
        <v>3426.09</v>
      </c>
      <c r="CQ20428" s="3">
        <v>3.8025408348457352</v>
      </c>
    </row>
    <row r="20429" spans="58:95" x14ac:dyDescent="0.25">
      <c r="BF20429">
        <v>1270.1099999999999</v>
      </c>
      <c r="BG20429" s="7">
        <v>0.60461538461538467</v>
      </c>
      <c r="BX20429">
        <v>3258.02</v>
      </c>
      <c r="BY20429" s="3">
        <v>2.0039927404718694</v>
      </c>
      <c r="CD20429" s="10">
        <v>2703.63</v>
      </c>
      <c r="CE20429" s="9">
        <v>1.8627949183303085</v>
      </c>
      <c r="CJ20429">
        <v>2817.86</v>
      </c>
      <c r="CK20429" s="3">
        <v>3.7103448275862068</v>
      </c>
      <c r="CP20429">
        <v>3426.2</v>
      </c>
      <c r="CQ20429" s="3">
        <v>3.8025408348457352</v>
      </c>
    </row>
    <row r="20430" spans="58:95" x14ac:dyDescent="0.25">
      <c r="BF20430">
        <v>1270.21</v>
      </c>
      <c r="BG20430" s="7">
        <v>0.60461538461538467</v>
      </c>
      <c r="BX20430">
        <v>3258.26</v>
      </c>
      <c r="BY20430" s="3">
        <v>2.0039927404718694</v>
      </c>
      <c r="CD20430" s="10">
        <v>2703.77</v>
      </c>
      <c r="CE20430" s="9">
        <v>1.8627949183303085</v>
      </c>
      <c r="CJ20430">
        <v>2817.94</v>
      </c>
      <c r="CK20430" s="3">
        <v>3.7103448275862068</v>
      </c>
      <c r="CP20430">
        <v>3426.31</v>
      </c>
      <c r="CQ20430" s="3">
        <v>3.8025408348457352</v>
      </c>
    </row>
    <row r="20431" spans="58:95" x14ac:dyDescent="0.25">
      <c r="BF20431">
        <v>1270.31</v>
      </c>
      <c r="BG20431" s="7">
        <v>0.60461538461538467</v>
      </c>
      <c r="BX20431">
        <v>3258.5</v>
      </c>
      <c r="BY20431" s="3">
        <v>2.0039927404718694</v>
      </c>
      <c r="CD20431" s="10">
        <v>2703.9</v>
      </c>
      <c r="CE20431" s="9">
        <v>1.8627949183303085</v>
      </c>
      <c r="CJ20431">
        <v>2818.05</v>
      </c>
      <c r="CK20431" s="3">
        <v>3.7103448275862068</v>
      </c>
      <c r="CP20431">
        <v>3426.41</v>
      </c>
      <c r="CQ20431" s="3">
        <v>3.8025408348457352</v>
      </c>
    </row>
    <row r="20432" spans="58:95" x14ac:dyDescent="0.25">
      <c r="BF20432">
        <v>1270.4000000000001</v>
      </c>
      <c r="BG20432" s="7">
        <v>0.60461538461538467</v>
      </c>
      <c r="BX20432">
        <v>3258.76</v>
      </c>
      <c r="BY20432" s="3">
        <v>2.0039927404718694</v>
      </c>
      <c r="CD20432" s="10">
        <v>2704.05</v>
      </c>
      <c r="CE20432" s="9">
        <v>1.8627949183303085</v>
      </c>
      <c r="CJ20432">
        <v>2818.13</v>
      </c>
      <c r="CK20432" s="3">
        <v>3.7103448275862068</v>
      </c>
      <c r="CP20432">
        <v>3426.52</v>
      </c>
      <c r="CQ20432" s="3">
        <v>3.8025408348457352</v>
      </c>
    </row>
    <row r="20433" spans="58:95" x14ac:dyDescent="0.25">
      <c r="BF20433">
        <v>1270.49</v>
      </c>
      <c r="BG20433" s="7">
        <v>0.60461538461538467</v>
      </c>
      <c r="BX20433">
        <v>3259.03</v>
      </c>
      <c r="BY20433" s="3">
        <v>2.0039927404718694</v>
      </c>
      <c r="CD20433" s="10">
        <v>2704.18</v>
      </c>
      <c r="CE20433" s="9">
        <v>1.8627949183303085</v>
      </c>
      <c r="CJ20433">
        <v>2818.22</v>
      </c>
      <c r="CK20433" s="3">
        <v>3.7103448275862068</v>
      </c>
      <c r="CP20433">
        <v>3426.62</v>
      </c>
      <c r="CQ20433" s="3">
        <v>3.8025408348457352</v>
      </c>
    </row>
    <row r="20434" spans="58:95" x14ac:dyDescent="0.25">
      <c r="BF20434">
        <v>1270.5899999999999</v>
      </c>
      <c r="BG20434" s="7">
        <v>0.60461538461538467</v>
      </c>
      <c r="BX20434">
        <v>3259.3</v>
      </c>
      <c r="BY20434" s="3">
        <v>1.9887477313974591</v>
      </c>
      <c r="CD20434" s="10">
        <v>2704.32</v>
      </c>
      <c r="CE20434" s="9">
        <v>1.8627949183303085</v>
      </c>
      <c r="CJ20434">
        <v>2818.31</v>
      </c>
      <c r="CK20434" s="3">
        <v>3.7103448275862068</v>
      </c>
      <c r="CP20434">
        <v>3426.74</v>
      </c>
      <c r="CQ20434" s="3">
        <v>3.8025408348457352</v>
      </c>
    </row>
    <row r="20435" spans="58:95" x14ac:dyDescent="0.25">
      <c r="BF20435">
        <v>1270.68</v>
      </c>
      <c r="BG20435" s="7">
        <v>0.60461538461538467</v>
      </c>
      <c r="BX20435">
        <v>3259.57</v>
      </c>
      <c r="BY20435" s="3">
        <v>1.9887477313974591</v>
      </c>
      <c r="CD20435" s="10">
        <v>2704.45</v>
      </c>
      <c r="CE20435" s="9">
        <v>1.8627949183303085</v>
      </c>
      <c r="CJ20435">
        <v>2818.4</v>
      </c>
      <c r="CK20435" s="3">
        <v>3.7103448275862068</v>
      </c>
      <c r="CP20435">
        <v>3426.86</v>
      </c>
      <c r="CQ20435" s="3">
        <v>3.8025408348457352</v>
      </c>
    </row>
    <row r="20436" spans="58:95" x14ac:dyDescent="0.25">
      <c r="BF20436">
        <v>1270.77</v>
      </c>
      <c r="BG20436" s="7">
        <v>0.60461538461538467</v>
      </c>
      <c r="BX20436">
        <v>3259.84</v>
      </c>
      <c r="BY20436" s="3">
        <v>1.9887477313974591</v>
      </c>
      <c r="CD20436" s="10">
        <v>2704.59</v>
      </c>
      <c r="CE20436" s="9">
        <v>1.8627949183303085</v>
      </c>
      <c r="CJ20436">
        <v>2818.49</v>
      </c>
      <c r="CK20436" s="3">
        <v>3.7103448275862068</v>
      </c>
      <c r="CP20436">
        <v>3426.96</v>
      </c>
      <c r="CQ20436" s="3">
        <v>3.8025408348457352</v>
      </c>
    </row>
    <row r="20437" spans="58:95" x14ac:dyDescent="0.25">
      <c r="BF20437">
        <v>1270.8699999999999</v>
      </c>
      <c r="BG20437" s="7">
        <v>0.60461538461538467</v>
      </c>
      <c r="BX20437">
        <v>3260.1</v>
      </c>
      <c r="BY20437" s="3">
        <v>1.9887477313974591</v>
      </c>
      <c r="CD20437" s="10">
        <v>2704.73</v>
      </c>
      <c r="CE20437" s="9">
        <v>1.8627949183303085</v>
      </c>
      <c r="CJ20437">
        <v>2818.57</v>
      </c>
      <c r="CK20437" s="3">
        <v>3.7103448275862068</v>
      </c>
      <c r="CP20437">
        <v>3427.08</v>
      </c>
      <c r="CQ20437" s="3">
        <v>3.8025408348457352</v>
      </c>
    </row>
    <row r="20438" spans="58:95" x14ac:dyDescent="0.25">
      <c r="BF20438">
        <v>1270.96</v>
      </c>
      <c r="BG20438" s="7">
        <v>0.60461538461538467</v>
      </c>
      <c r="BX20438">
        <v>3260.34</v>
      </c>
      <c r="BY20438" s="3">
        <v>1.9887477313974591</v>
      </c>
      <c r="CD20438" s="10">
        <v>2704.86</v>
      </c>
      <c r="CE20438" s="9">
        <v>1.8627949183303085</v>
      </c>
      <c r="CJ20438">
        <v>2818.66</v>
      </c>
      <c r="CK20438" s="3">
        <v>3.7103448275862068</v>
      </c>
      <c r="CP20438">
        <v>3427.19</v>
      </c>
      <c r="CQ20438" s="3">
        <v>3.8025408348457352</v>
      </c>
    </row>
    <row r="20439" spans="58:95" x14ac:dyDescent="0.25">
      <c r="BF20439">
        <v>1271.05</v>
      </c>
      <c r="BG20439" s="7">
        <v>0.60461538461538467</v>
      </c>
      <c r="BX20439">
        <v>3260.59</v>
      </c>
      <c r="BY20439" s="3">
        <v>1.9887477313974591</v>
      </c>
      <c r="CD20439" s="10">
        <v>2705.01</v>
      </c>
      <c r="CE20439" s="9">
        <v>1.8627949183303085</v>
      </c>
      <c r="CJ20439">
        <v>2818.74</v>
      </c>
      <c r="CK20439" s="3">
        <v>3.7103448275862068</v>
      </c>
      <c r="CP20439">
        <v>3427.3</v>
      </c>
      <c r="CQ20439" s="3">
        <v>3.8025408348457352</v>
      </c>
    </row>
    <row r="20440" spans="58:95" x14ac:dyDescent="0.25">
      <c r="BF20440">
        <v>1271.1400000000001</v>
      </c>
      <c r="BG20440" s="7">
        <v>0.60461538461538467</v>
      </c>
      <c r="BX20440">
        <v>3260.84</v>
      </c>
      <c r="BY20440" s="3">
        <v>1.9887477313974591</v>
      </c>
      <c r="CD20440" s="10">
        <v>2705.15</v>
      </c>
      <c r="CE20440" s="9">
        <v>1.8627949183303085</v>
      </c>
      <c r="CJ20440">
        <v>2818.83</v>
      </c>
      <c r="CK20440" s="3">
        <v>3.7103448275862068</v>
      </c>
      <c r="CP20440">
        <v>3427.42</v>
      </c>
      <c r="CQ20440" s="3">
        <v>3.8025408348457352</v>
      </c>
    </row>
    <row r="20441" spans="58:95" x14ac:dyDescent="0.25">
      <c r="BF20441">
        <v>1271.24</v>
      </c>
      <c r="BG20441" s="7">
        <v>0.60461538461538467</v>
      </c>
      <c r="BX20441">
        <v>3261.1</v>
      </c>
      <c r="BY20441" s="3">
        <v>1.9887477313974591</v>
      </c>
      <c r="CD20441" s="10">
        <v>2705.29</v>
      </c>
      <c r="CE20441" s="9">
        <v>1.8627949183303085</v>
      </c>
      <c r="CJ20441">
        <v>2818.92</v>
      </c>
      <c r="CK20441" s="3">
        <v>3.7103448275862068</v>
      </c>
      <c r="CP20441">
        <v>3427.53</v>
      </c>
      <c r="CQ20441" s="3">
        <v>3.8025408348457352</v>
      </c>
    </row>
    <row r="20442" spans="58:95" x14ac:dyDescent="0.25">
      <c r="BF20442">
        <v>1271.33</v>
      </c>
      <c r="BG20442" s="7">
        <v>0.60461538461538467</v>
      </c>
      <c r="BX20442">
        <v>3261.36</v>
      </c>
      <c r="BY20442" s="3">
        <v>1.9887477313974591</v>
      </c>
      <c r="CD20442" s="10">
        <v>2705.41</v>
      </c>
      <c r="CE20442" s="9">
        <v>1.8627949183303085</v>
      </c>
      <c r="CJ20442">
        <v>2819.01</v>
      </c>
      <c r="CK20442" s="3">
        <v>3.7103448275862068</v>
      </c>
      <c r="CP20442">
        <v>3427.64</v>
      </c>
      <c r="CQ20442" s="3">
        <v>3.8025408348457352</v>
      </c>
    </row>
    <row r="20443" spans="58:95" x14ac:dyDescent="0.25">
      <c r="BF20443">
        <v>1271.43</v>
      </c>
      <c r="BG20443" s="7">
        <v>0.60461538461538467</v>
      </c>
      <c r="BX20443">
        <v>3261.61</v>
      </c>
      <c r="BY20443" s="3">
        <v>1.9887477313974591</v>
      </c>
      <c r="CD20443" s="10">
        <v>2705.55</v>
      </c>
      <c r="CE20443" s="9">
        <v>1.8627949183303085</v>
      </c>
      <c r="CJ20443">
        <v>2819.1</v>
      </c>
      <c r="CK20443" s="3">
        <v>3.7103448275862068</v>
      </c>
      <c r="CP20443">
        <v>3427.75</v>
      </c>
      <c r="CQ20443" s="3">
        <v>3.8025408348457352</v>
      </c>
    </row>
    <row r="20444" spans="58:95" x14ac:dyDescent="0.25">
      <c r="BF20444">
        <v>1271.52</v>
      </c>
      <c r="BG20444" s="7">
        <v>0.60461538461538467</v>
      </c>
      <c r="BX20444">
        <v>3261.85</v>
      </c>
      <c r="BY20444" s="3">
        <v>1.9887477313974591</v>
      </c>
      <c r="CD20444" s="10">
        <v>2705.68</v>
      </c>
      <c r="CE20444" s="9">
        <v>1.8627949183303085</v>
      </c>
      <c r="CJ20444">
        <v>2819.19</v>
      </c>
      <c r="CK20444" s="3">
        <v>3.7103448275862068</v>
      </c>
      <c r="CP20444">
        <v>3427.87</v>
      </c>
      <c r="CQ20444" s="3">
        <v>3.8025408348457352</v>
      </c>
    </row>
    <row r="20445" spans="58:95" x14ac:dyDescent="0.25">
      <c r="BF20445">
        <v>1271.6199999999999</v>
      </c>
      <c r="BG20445" s="7">
        <v>0.60461538461538467</v>
      </c>
      <c r="BX20445">
        <v>3262.1</v>
      </c>
      <c r="BY20445" s="3">
        <v>1.9887477313974591</v>
      </c>
      <c r="CD20445" s="10">
        <v>2705.82</v>
      </c>
      <c r="CE20445" s="9">
        <v>1.8627949183303085</v>
      </c>
      <c r="CJ20445">
        <v>2819.27</v>
      </c>
      <c r="CK20445" s="3">
        <v>3.7103448275862068</v>
      </c>
      <c r="CP20445">
        <v>3427.99</v>
      </c>
      <c r="CQ20445" s="3">
        <v>3.8025408348457352</v>
      </c>
    </row>
    <row r="20446" spans="58:95" x14ac:dyDescent="0.25">
      <c r="BF20446">
        <v>1271.71</v>
      </c>
      <c r="BG20446" s="7">
        <v>0.60461538461538467</v>
      </c>
      <c r="BX20446">
        <v>3262.37</v>
      </c>
      <c r="BY20446" s="3">
        <v>1.9887477313974591</v>
      </c>
      <c r="CD20446" s="10">
        <v>2705.95</v>
      </c>
      <c r="CE20446" s="9">
        <v>1.8627949183303085</v>
      </c>
      <c r="CJ20446">
        <v>2819.36</v>
      </c>
      <c r="CK20446" s="3">
        <v>3.7103448275862068</v>
      </c>
      <c r="CP20446">
        <v>3428.1</v>
      </c>
      <c r="CQ20446" s="3">
        <v>3.8025408348457352</v>
      </c>
    </row>
    <row r="20447" spans="58:95" x14ac:dyDescent="0.25">
      <c r="BF20447">
        <v>1271.8</v>
      </c>
      <c r="BG20447" s="7">
        <v>0.60461538461538467</v>
      </c>
      <c r="BX20447">
        <v>3262.65</v>
      </c>
      <c r="BY20447" s="3">
        <v>1.9887477313974591</v>
      </c>
      <c r="CD20447" s="10">
        <v>2706.08</v>
      </c>
      <c r="CE20447" s="9">
        <v>1.8627949183303085</v>
      </c>
      <c r="CJ20447">
        <v>2819.46</v>
      </c>
      <c r="CK20447" s="3">
        <v>3.7103448275862068</v>
      </c>
      <c r="CP20447">
        <v>3428.21</v>
      </c>
      <c r="CQ20447" s="3">
        <v>3.8025408348457352</v>
      </c>
    </row>
    <row r="20448" spans="58:95" x14ac:dyDescent="0.25">
      <c r="BF20448">
        <v>1271.9000000000001</v>
      </c>
      <c r="BG20448" s="7">
        <v>0.60461538461538467</v>
      </c>
      <c r="BX20448">
        <v>3262.91</v>
      </c>
      <c r="BY20448" s="3">
        <v>1.9887477313974591</v>
      </c>
      <c r="CD20448" s="10">
        <v>2706.22</v>
      </c>
      <c r="CE20448" s="9">
        <v>1.8627949183303085</v>
      </c>
      <c r="CJ20448">
        <v>2819.54</v>
      </c>
      <c r="CK20448" s="3">
        <v>3.7103448275862068</v>
      </c>
      <c r="CP20448">
        <v>3428.31</v>
      </c>
      <c r="CQ20448" s="3">
        <v>3.8025408348457352</v>
      </c>
    </row>
    <row r="20449" spans="58:95" x14ac:dyDescent="0.25">
      <c r="BF20449">
        <v>1271.99</v>
      </c>
      <c r="BG20449" s="7">
        <v>0.60461538461538467</v>
      </c>
      <c r="BX20449">
        <v>3263.16</v>
      </c>
      <c r="BY20449" s="3">
        <v>1.9887477313974591</v>
      </c>
      <c r="CD20449" s="10">
        <v>2706.35</v>
      </c>
      <c r="CE20449" s="9">
        <v>1.8627949183303085</v>
      </c>
      <c r="CJ20449">
        <v>2819.63</v>
      </c>
      <c r="CK20449" s="3">
        <v>3.7103448275862068</v>
      </c>
      <c r="CP20449">
        <v>3428.42</v>
      </c>
      <c r="CQ20449" s="3">
        <v>3.8025408348457352</v>
      </c>
    </row>
    <row r="20450" spans="58:95" x14ac:dyDescent="0.25">
      <c r="BF20450">
        <v>1272.0899999999999</v>
      </c>
      <c r="BG20450" s="7">
        <v>0.60461538461538467</v>
      </c>
      <c r="BX20450">
        <v>3263.41</v>
      </c>
      <c r="BY20450" s="3">
        <v>1.9887477313974591</v>
      </c>
      <c r="CD20450" s="10">
        <v>2706.48</v>
      </c>
      <c r="CE20450" s="9">
        <v>1.8627949183303085</v>
      </c>
      <c r="CJ20450">
        <v>2819.72</v>
      </c>
      <c r="CK20450" s="3">
        <v>3.7103448275862068</v>
      </c>
      <c r="CP20450">
        <v>3428.53</v>
      </c>
      <c r="CQ20450" s="3">
        <v>3.8025408348457352</v>
      </c>
    </row>
    <row r="20451" spans="58:95" x14ac:dyDescent="0.25">
      <c r="BF20451">
        <v>1272.18</v>
      </c>
      <c r="BG20451" s="7">
        <v>0.60461538461538467</v>
      </c>
      <c r="BX20451">
        <v>3263.67</v>
      </c>
      <c r="BY20451" s="3">
        <v>1.9887477313974591</v>
      </c>
      <c r="CD20451" s="10">
        <v>2706.61</v>
      </c>
      <c r="CE20451" s="9">
        <v>1.8627949183303085</v>
      </c>
      <c r="CJ20451">
        <v>2819.81</v>
      </c>
      <c r="CK20451" s="3">
        <v>3.7103448275862068</v>
      </c>
      <c r="CP20451">
        <v>3428.64</v>
      </c>
      <c r="CQ20451" s="3">
        <v>3.8025408348457352</v>
      </c>
    </row>
    <row r="20452" spans="58:95" x14ac:dyDescent="0.25">
      <c r="BF20452">
        <v>1272.28</v>
      </c>
      <c r="BG20452" s="7">
        <v>0.60461538461538467</v>
      </c>
      <c r="BX20452">
        <v>3263.8</v>
      </c>
      <c r="BY20452" s="3">
        <v>1.9887477313974591</v>
      </c>
      <c r="CD20452" s="10">
        <v>2706.75</v>
      </c>
      <c r="CE20452" s="9">
        <v>1.8627949183303085</v>
      </c>
      <c r="CJ20452">
        <v>2819.89</v>
      </c>
      <c r="CK20452" s="3">
        <v>3.7103448275862068</v>
      </c>
      <c r="CP20452">
        <v>3428.75</v>
      </c>
      <c r="CQ20452" s="3">
        <v>3.8025408348457352</v>
      </c>
    </row>
    <row r="20453" spans="58:95" x14ac:dyDescent="0.25">
      <c r="BF20453">
        <v>1272.3800000000001</v>
      </c>
      <c r="BG20453" s="7">
        <v>0.60461538461538467</v>
      </c>
      <c r="BX20453">
        <v>3263.91</v>
      </c>
      <c r="BY20453" s="3">
        <v>1.9887477313974591</v>
      </c>
      <c r="CD20453" s="10">
        <v>2706.88</v>
      </c>
      <c r="CE20453" s="9">
        <v>1.8627949183303085</v>
      </c>
      <c r="CJ20453">
        <v>2819.98</v>
      </c>
      <c r="CK20453" s="3">
        <v>3.7103448275862068</v>
      </c>
      <c r="CP20453">
        <v>3428.86</v>
      </c>
      <c r="CQ20453" s="3">
        <v>3.8025408348457352</v>
      </c>
    </row>
    <row r="20454" spans="58:95" x14ac:dyDescent="0.25">
      <c r="BF20454">
        <v>1272.47</v>
      </c>
      <c r="BG20454" s="7">
        <v>0.60461538461538467</v>
      </c>
      <c r="BX20454">
        <v>3264.05</v>
      </c>
      <c r="BY20454" s="3">
        <v>1.9887477313974591</v>
      </c>
      <c r="CD20454" s="10">
        <v>2707.01</v>
      </c>
      <c r="CE20454" s="9">
        <v>1.8627949183303085</v>
      </c>
      <c r="CJ20454">
        <v>2820.07</v>
      </c>
      <c r="CK20454" s="3">
        <v>3.7103448275862068</v>
      </c>
      <c r="CP20454">
        <v>3428.97</v>
      </c>
      <c r="CQ20454" s="3">
        <v>3.8025408348457352</v>
      </c>
    </row>
    <row r="20455" spans="58:95" x14ac:dyDescent="0.25">
      <c r="BF20455">
        <v>1272.57</v>
      </c>
      <c r="BG20455" s="7">
        <v>0.60461538461538467</v>
      </c>
      <c r="BX20455">
        <v>3264.22</v>
      </c>
      <c r="BY20455" s="3">
        <v>1.9887477313974591</v>
      </c>
      <c r="CD20455" s="10">
        <v>2707.15</v>
      </c>
      <c r="CE20455" s="9">
        <v>1.8627949183303085</v>
      </c>
      <c r="CJ20455">
        <v>2820.16</v>
      </c>
      <c r="CK20455" s="3">
        <v>3.7103448275862068</v>
      </c>
      <c r="CP20455">
        <v>3429.08</v>
      </c>
      <c r="CQ20455" s="3">
        <v>3.8025408348457352</v>
      </c>
    </row>
    <row r="20456" spans="58:95" x14ac:dyDescent="0.25">
      <c r="BF20456">
        <v>1272.6600000000001</v>
      </c>
      <c r="BG20456" s="7">
        <v>0.60461538461538467</v>
      </c>
      <c r="BX20456">
        <v>3264.42</v>
      </c>
      <c r="BY20456" s="3">
        <v>1.9887477313974591</v>
      </c>
      <c r="CD20456" s="10">
        <v>2707.28</v>
      </c>
      <c r="CE20456" s="9">
        <v>1.8627949183303085</v>
      </c>
      <c r="CJ20456">
        <v>2820.24</v>
      </c>
      <c r="CK20456" s="3">
        <v>3.7103448275862068</v>
      </c>
      <c r="CP20456">
        <v>3429.18</v>
      </c>
      <c r="CQ20456" s="3">
        <v>3.8025408348457352</v>
      </c>
    </row>
    <row r="20457" spans="58:95" x14ac:dyDescent="0.25">
      <c r="BF20457">
        <v>1272.76</v>
      </c>
      <c r="BG20457" s="7">
        <v>0.60461538461538467</v>
      </c>
      <c r="BX20457">
        <v>3264.6</v>
      </c>
      <c r="BY20457" s="3">
        <v>1.9887477313974591</v>
      </c>
      <c r="CD20457" s="10">
        <v>2707.41</v>
      </c>
      <c r="CE20457" s="9">
        <v>1.8627949183303085</v>
      </c>
      <c r="CJ20457">
        <v>2820.34</v>
      </c>
      <c r="CK20457" s="3">
        <v>3.7103448275862068</v>
      </c>
      <c r="CP20457">
        <v>3429.31</v>
      </c>
      <c r="CQ20457" s="3">
        <v>3.8025408348457352</v>
      </c>
    </row>
    <row r="20458" spans="58:95" x14ac:dyDescent="0.25">
      <c r="BF20458">
        <v>1272.8499999999999</v>
      </c>
      <c r="BG20458" s="7">
        <v>0.60461538461538467</v>
      </c>
      <c r="BX20458">
        <v>3264.8</v>
      </c>
      <c r="BY20458" s="3">
        <v>1.9887477313974591</v>
      </c>
      <c r="CD20458" s="10">
        <v>2707.54</v>
      </c>
      <c r="CE20458" s="9">
        <v>1.8627949183303085</v>
      </c>
      <c r="CJ20458">
        <v>2820.42</v>
      </c>
      <c r="CK20458" s="3">
        <v>3.7103448275862068</v>
      </c>
      <c r="CP20458">
        <v>3429.41</v>
      </c>
      <c r="CQ20458" s="3">
        <v>3.8025408348457352</v>
      </c>
    </row>
    <row r="20459" spans="58:95" x14ac:dyDescent="0.25">
      <c r="BF20459">
        <v>1272.95</v>
      </c>
      <c r="BG20459" s="7">
        <v>0.60461538461538467</v>
      </c>
      <c r="BX20459">
        <v>3265.01</v>
      </c>
      <c r="BY20459" s="3">
        <v>1.9887477313974591</v>
      </c>
      <c r="CD20459" s="10">
        <v>2707.68</v>
      </c>
      <c r="CE20459" s="9">
        <v>1.8627949183303085</v>
      </c>
      <c r="CJ20459">
        <v>2820.54</v>
      </c>
      <c r="CK20459" s="3">
        <v>3.7103448275862068</v>
      </c>
      <c r="CP20459">
        <v>3429.52</v>
      </c>
      <c r="CQ20459" s="3">
        <v>3.8025408348457352</v>
      </c>
    </row>
    <row r="20460" spans="58:95" x14ac:dyDescent="0.25">
      <c r="BF20460">
        <v>1273.05</v>
      </c>
      <c r="BG20460" s="7">
        <v>0.60461538461538467</v>
      </c>
      <c r="BX20460">
        <v>3265.21</v>
      </c>
      <c r="BY20460" s="3">
        <v>1.9887477313974591</v>
      </c>
      <c r="CD20460" s="10">
        <v>2707.81</v>
      </c>
      <c r="CE20460" s="9">
        <v>1.8627949183303085</v>
      </c>
      <c r="CJ20460">
        <v>2820.63</v>
      </c>
      <c r="CK20460" s="3">
        <v>3.7103448275862068</v>
      </c>
      <c r="CP20460">
        <v>3429.63</v>
      </c>
      <c r="CQ20460" s="3">
        <v>3.8025408348457352</v>
      </c>
    </row>
    <row r="20461" spans="58:95" x14ac:dyDescent="0.25">
      <c r="BF20461">
        <v>1273.1500000000001</v>
      </c>
      <c r="BG20461" s="7">
        <v>0.60461538461538467</v>
      </c>
      <c r="BX20461">
        <v>3265.38</v>
      </c>
      <c r="BY20461" s="3">
        <v>1.9887477313974591</v>
      </c>
      <c r="CD20461" s="10">
        <v>2707.94</v>
      </c>
      <c r="CE20461" s="9">
        <v>1.8627949183303085</v>
      </c>
      <c r="CJ20461">
        <v>2820.71</v>
      </c>
      <c r="CK20461" s="3">
        <v>3.7103448275862068</v>
      </c>
      <c r="CP20461">
        <v>3429.74</v>
      </c>
      <c r="CQ20461" s="3">
        <v>3.8025408348457352</v>
      </c>
    </row>
    <row r="20462" spans="58:95" x14ac:dyDescent="0.25">
      <c r="BF20462">
        <v>1273.24</v>
      </c>
      <c r="BG20462" s="7">
        <v>0.60461538461538467</v>
      </c>
      <c r="BX20462">
        <v>3265.55</v>
      </c>
      <c r="BY20462" s="3">
        <v>1.9887477313974591</v>
      </c>
      <c r="CD20462" s="10">
        <v>2708.07</v>
      </c>
      <c r="CE20462" s="9">
        <v>1.8627949183303085</v>
      </c>
      <c r="CJ20462">
        <v>2820.79</v>
      </c>
      <c r="CK20462" s="3">
        <v>3.7103448275862068</v>
      </c>
      <c r="CP20462">
        <v>3429.85</v>
      </c>
      <c r="CQ20462" s="3">
        <v>3.8025408348457352</v>
      </c>
    </row>
    <row r="20463" spans="58:95" x14ac:dyDescent="0.25">
      <c r="BF20463">
        <v>1273.3399999999999</v>
      </c>
      <c r="BG20463" s="7">
        <v>0.60461538461538467</v>
      </c>
      <c r="BX20463">
        <v>3265.82</v>
      </c>
      <c r="BY20463" s="3">
        <v>1.9887477313974591</v>
      </c>
      <c r="CD20463" s="10">
        <v>2708.2</v>
      </c>
      <c r="CE20463" s="9">
        <v>1.8627949183303085</v>
      </c>
      <c r="CJ20463">
        <v>2820.88</v>
      </c>
      <c r="CK20463" s="3">
        <v>3.7103448275862068</v>
      </c>
      <c r="CP20463">
        <v>3429.96</v>
      </c>
      <c r="CQ20463" s="3">
        <v>3.8025408348457352</v>
      </c>
    </row>
    <row r="20464" spans="58:95" x14ac:dyDescent="0.25">
      <c r="BF20464">
        <v>1273.43</v>
      </c>
      <c r="BG20464" s="7">
        <v>0.60461538461538467</v>
      </c>
      <c r="BX20464">
        <v>3266.02</v>
      </c>
      <c r="BY20464" s="3">
        <v>1.9887477313974591</v>
      </c>
      <c r="CD20464" s="10">
        <v>2708.34</v>
      </c>
      <c r="CE20464" s="9">
        <v>1.8627949183303085</v>
      </c>
      <c r="CJ20464">
        <v>2820.96</v>
      </c>
      <c r="CK20464" s="3">
        <v>3.7103448275862068</v>
      </c>
      <c r="CP20464">
        <v>3430.07</v>
      </c>
      <c r="CQ20464" s="3">
        <v>3.8025408348457352</v>
      </c>
    </row>
    <row r="20465" spans="58:95" x14ac:dyDescent="0.25">
      <c r="BF20465">
        <v>1273.52</v>
      </c>
      <c r="BG20465" s="7">
        <v>0.60461538461538467</v>
      </c>
      <c r="BX20465">
        <v>3266.24</v>
      </c>
      <c r="BY20465" s="3">
        <v>1.9887477313974591</v>
      </c>
      <c r="CD20465" s="10">
        <v>2708.48</v>
      </c>
      <c r="CE20465" s="9">
        <v>1.8627949183303085</v>
      </c>
      <c r="CJ20465">
        <v>2821.05</v>
      </c>
      <c r="CK20465" s="3">
        <v>3.7103448275862068</v>
      </c>
      <c r="CP20465">
        <v>3430.18</v>
      </c>
      <c r="CQ20465" s="3">
        <v>3.8025408348457352</v>
      </c>
    </row>
    <row r="20466" spans="58:95" x14ac:dyDescent="0.25">
      <c r="BF20466">
        <v>1273.6199999999999</v>
      </c>
      <c r="BG20466" s="7">
        <v>0.60461538461538467</v>
      </c>
      <c r="BX20466">
        <v>3266.43</v>
      </c>
      <c r="BY20466" s="3">
        <v>1.9887477313974591</v>
      </c>
      <c r="CD20466" s="10">
        <v>2708.61</v>
      </c>
      <c r="CE20466" s="9">
        <v>1.8627949183303085</v>
      </c>
      <c r="CJ20466">
        <v>2821.13</v>
      </c>
      <c r="CK20466" s="3">
        <v>3.7103448275862068</v>
      </c>
      <c r="CP20466">
        <v>3430.3</v>
      </c>
      <c r="CQ20466" s="3">
        <v>3.8025408348457352</v>
      </c>
    </row>
    <row r="20467" spans="58:95" x14ac:dyDescent="0.25">
      <c r="BF20467">
        <v>1273.71</v>
      </c>
      <c r="BG20467" s="7">
        <v>0.60461538461538467</v>
      </c>
      <c r="BX20467">
        <v>3266.58</v>
      </c>
      <c r="BY20467" s="3">
        <v>1.9887477313974591</v>
      </c>
      <c r="CD20467" s="10">
        <v>2708.74</v>
      </c>
      <c r="CE20467" s="9">
        <v>1.8566243194192378</v>
      </c>
      <c r="CJ20467">
        <v>2821.33</v>
      </c>
      <c r="CK20467" s="3">
        <v>3.7103448275862068</v>
      </c>
      <c r="CP20467">
        <v>3430.44</v>
      </c>
      <c r="CQ20467" s="3">
        <v>3.8025408348457352</v>
      </c>
    </row>
    <row r="20468" spans="58:95" x14ac:dyDescent="0.25">
      <c r="BF20468">
        <v>1273.81</v>
      </c>
      <c r="BG20468" s="7">
        <v>0.60461538461538467</v>
      </c>
      <c r="BX20468">
        <v>3266.78</v>
      </c>
      <c r="BY20468" s="3">
        <v>1.9887477313974591</v>
      </c>
      <c r="CD20468" s="10">
        <v>2708.87</v>
      </c>
      <c r="CE20468" s="9">
        <v>1.8566243194192378</v>
      </c>
      <c r="CJ20468">
        <v>2821.42</v>
      </c>
      <c r="CK20468" s="3">
        <v>3.7103448275862068</v>
      </c>
      <c r="CP20468">
        <v>3430.55</v>
      </c>
      <c r="CQ20468" s="3">
        <v>3.8025408348457352</v>
      </c>
    </row>
    <row r="20469" spans="58:95" x14ac:dyDescent="0.25">
      <c r="BF20469">
        <v>1273.9100000000001</v>
      </c>
      <c r="BG20469" s="7">
        <v>0.60461538461538467</v>
      </c>
      <c r="BX20469">
        <v>3267.03</v>
      </c>
      <c r="BY20469" s="3">
        <v>1.9887477313974591</v>
      </c>
      <c r="CD20469" s="10">
        <v>2709</v>
      </c>
      <c r="CE20469" s="9">
        <v>1.8566243194192378</v>
      </c>
      <c r="CJ20469">
        <v>2821.5</v>
      </c>
      <c r="CK20469" s="3">
        <v>3.7103448275862068</v>
      </c>
      <c r="CP20469">
        <v>3430.66</v>
      </c>
      <c r="CQ20469" s="3">
        <v>3.7753176043557168</v>
      </c>
    </row>
    <row r="20470" spans="58:95" x14ac:dyDescent="0.25">
      <c r="BF20470">
        <v>1274</v>
      </c>
      <c r="BG20470" s="7">
        <v>0.60461538461538467</v>
      </c>
      <c r="BX20470">
        <v>3267.2</v>
      </c>
      <c r="BY20470" s="3">
        <v>1.9887477313974591</v>
      </c>
      <c r="CD20470" s="10">
        <v>2709.14</v>
      </c>
      <c r="CE20470" s="9">
        <v>1.8566243194192378</v>
      </c>
      <c r="CJ20470">
        <v>2821.59</v>
      </c>
      <c r="CK20470" s="3">
        <v>3.7103448275862068</v>
      </c>
      <c r="CP20470">
        <v>3430.78</v>
      </c>
      <c r="CQ20470" s="3">
        <v>3.7753176043557168</v>
      </c>
    </row>
    <row r="20471" spans="58:95" x14ac:dyDescent="0.25">
      <c r="BF20471">
        <v>1274.0899999999999</v>
      </c>
      <c r="BG20471" s="7">
        <v>0.60461538461538467</v>
      </c>
      <c r="BX20471">
        <v>3267.42</v>
      </c>
      <c r="BY20471" s="3">
        <v>1.9887477313974591</v>
      </c>
      <c r="CD20471" s="10">
        <v>2709.26</v>
      </c>
      <c r="CE20471" s="9">
        <v>1.8566243194192378</v>
      </c>
      <c r="CJ20471">
        <v>2821.67</v>
      </c>
      <c r="CK20471" s="3">
        <v>3.7103448275862068</v>
      </c>
      <c r="CP20471">
        <v>3430.89</v>
      </c>
      <c r="CQ20471" s="3">
        <v>3.7753176043557168</v>
      </c>
    </row>
    <row r="20472" spans="58:95" x14ac:dyDescent="0.25">
      <c r="BF20472">
        <v>1274.19</v>
      </c>
      <c r="BG20472" s="7">
        <v>0.60461538461538467</v>
      </c>
      <c r="BX20472">
        <v>3267.63</v>
      </c>
      <c r="BY20472" s="3">
        <v>1.9887477313974591</v>
      </c>
      <c r="CD20472" s="10">
        <v>2709.4</v>
      </c>
      <c r="CE20472" s="9">
        <v>1.8566243194192378</v>
      </c>
      <c r="CJ20472">
        <v>2821.76</v>
      </c>
      <c r="CK20472" s="3">
        <v>3.7103448275862068</v>
      </c>
      <c r="CP20472">
        <v>3431.02</v>
      </c>
      <c r="CQ20472" s="3">
        <v>3.7753176043557168</v>
      </c>
    </row>
    <row r="20473" spans="58:95" x14ac:dyDescent="0.25">
      <c r="BF20473">
        <v>1274.29</v>
      </c>
      <c r="BG20473" s="7">
        <v>0.60461538461538467</v>
      </c>
      <c r="BX20473">
        <v>3267.83</v>
      </c>
      <c r="BY20473" s="3">
        <v>1.9887477313974591</v>
      </c>
      <c r="CD20473" s="10">
        <v>2709.53</v>
      </c>
      <c r="CE20473" s="9">
        <v>1.8566243194192378</v>
      </c>
      <c r="CJ20473">
        <v>2821.85</v>
      </c>
      <c r="CK20473" s="3">
        <v>3.7103448275862068</v>
      </c>
      <c r="CP20473">
        <v>3431.12</v>
      </c>
      <c r="CQ20473" s="3">
        <v>3.7753176043557168</v>
      </c>
    </row>
    <row r="20474" spans="58:95" x14ac:dyDescent="0.25">
      <c r="BF20474">
        <v>1274.3800000000001</v>
      </c>
      <c r="BG20474" s="7">
        <v>0.60461538461538467</v>
      </c>
      <c r="BX20474">
        <v>3268.03</v>
      </c>
      <c r="BY20474" s="3">
        <v>1.9887477313974591</v>
      </c>
      <c r="CD20474" s="10">
        <v>2709.67</v>
      </c>
      <c r="CE20474" s="9">
        <v>1.8566243194192378</v>
      </c>
      <c r="CJ20474">
        <v>2821.95</v>
      </c>
      <c r="CK20474" s="3">
        <v>3.7103448275862068</v>
      </c>
      <c r="CP20474">
        <v>3431.23</v>
      </c>
      <c r="CQ20474" s="3">
        <v>3.7753176043557168</v>
      </c>
    </row>
    <row r="20475" spans="58:95" x14ac:dyDescent="0.25">
      <c r="BF20475">
        <v>1274.48</v>
      </c>
      <c r="BG20475" s="7">
        <v>0.60461538461538467</v>
      </c>
      <c r="BX20475">
        <v>3268.2</v>
      </c>
      <c r="BY20475" s="3">
        <v>1.9887477313974591</v>
      </c>
      <c r="CD20475" s="10">
        <v>2709.8</v>
      </c>
      <c r="CE20475" s="9">
        <v>1.8566243194192378</v>
      </c>
      <c r="CJ20475">
        <v>2822.04</v>
      </c>
      <c r="CK20475" s="3">
        <v>3.7103448275862068</v>
      </c>
      <c r="CP20475">
        <v>3431.34</v>
      </c>
      <c r="CQ20475" s="3">
        <v>3.7753176043557168</v>
      </c>
    </row>
    <row r="20476" spans="58:95" x14ac:dyDescent="0.25">
      <c r="BF20476">
        <v>1274.58</v>
      </c>
      <c r="BG20476" s="7">
        <v>0.60461538461538467</v>
      </c>
      <c r="BX20476">
        <v>3268.42</v>
      </c>
      <c r="BY20476" s="3">
        <v>1.9887477313974591</v>
      </c>
      <c r="CD20476" s="10">
        <v>2709.92</v>
      </c>
      <c r="CE20476" s="9">
        <v>1.8566243194192378</v>
      </c>
      <c r="CJ20476">
        <v>2822.13</v>
      </c>
      <c r="CK20476" s="3">
        <v>3.7103448275862068</v>
      </c>
      <c r="CP20476">
        <v>3431.45</v>
      </c>
      <c r="CQ20476" s="3">
        <v>3.7753176043557168</v>
      </c>
    </row>
    <row r="20477" spans="58:95" x14ac:dyDescent="0.25">
      <c r="BF20477">
        <v>1274.67</v>
      </c>
      <c r="BG20477" s="7">
        <v>0.60461538461538467</v>
      </c>
      <c r="BX20477">
        <v>3269.09</v>
      </c>
      <c r="BY20477" s="3">
        <v>1.9887477313974591</v>
      </c>
      <c r="CD20477" s="10">
        <v>2710.05</v>
      </c>
      <c r="CE20477" s="9">
        <v>1.8566243194192378</v>
      </c>
      <c r="CJ20477">
        <v>2822.21</v>
      </c>
      <c r="CK20477" s="3">
        <v>3.7103448275862068</v>
      </c>
      <c r="CP20477">
        <v>3431.56</v>
      </c>
      <c r="CQ20477" s="3">
        <v>3.7753176043557168</v>
      </c>
    </row>
    <row r="20478" spans="58:95" x14ac:dyDescent="0.25">
      <c r="BF20478">
        <v>1274.77</v>
      </c>
      <c r="BG20478" s="7">
        <v>0.60461538461538467</v>
      </c>
      <c r="BX20478">
        <v>3269.32</v>
      </c>
      <c r="BY20478" s="3">
        <v>1.9887477313974591</v>
      </c>
      <c r="CD20478" s="10">
        <v>2710.18</v>
      </c>
      <c r="CE20478" s="9">
        <v>1.8566243194192378</v>
      </c>
      <c r="CJ20478">
        <v>2822.29</v>
      </c>
      <c r="CK20478" s="3">
        <v>3.7103448275862068</v>
      </c>
      <c r="CP20478">
        <v>3431.67</v>
      </c>
      <c r="CQ20478" s="3">
        <v>3.7753176043557168</v>
      </c>
    </row>
    <row r="20479" spans="58:95" x14ac:dyDescent="0.25">
      <c r="BF20479">
        <v>1274.9000000000001</v>
      </c>
      <c r="BG20479" s="7">
        <v>0.60461538461538467</v>
      </c>
      <c r="BX20479">
        <v>3269.52</v>
      </c>
      <c r="BY20479" s="3">
        <v>1.9887477313974591</v>
      </c>
      <c r="CD20479" s="10">
        <v>2710.31</v>
      </c>
      <c r="CE20479" s="9">
        <v>1.8566243194192378</v>
      </c>
      <c r="CJ20479">
        <v>2822.38</v>
      </c>
      <c r="CK20479" s="3">
        <v>3.7103448275862068</v>
      </c>
      <c r="CP20479">
        <v>3431.78</v>
      </c>
      <c r="CQ20479" s="3">
        <v>3.7753176043557168</v>
      </c>
    </row>
    <row r="20480" spans="58:95" x14ac:dyDescent="0.25">
      <c r="BF20480">
        <v>1274.99</v>
      </c>
      <c r="BG20480" s="7">
        <v>0.60461538461538467</v>
      </c>
      <c r="BX20480">
        <v>3269.73</v>
      </c>
      <c r="BY20480" s="3">
        <v>1.9887477313974591</v>
      </c>
      <c r="CD20480" s="10">
        <v>2710.44</v>
      </c>
      <c r="CE20480" s="9">
        <v>1.8566243194192378</v>
      </c>
      <c r="CJ20480">
        <v>2822.47</v>
      </c>
      <c r="CK20480" s="3">
        <v>3.7103448275862068</v>
      </c>
      <c r="CP20480">
        <v>3431.89</v>
      </c>
      <c r="CQ20480" s="3">
        <v>3.7753176043557168</v>
      </c>
    </row>
    <row r="20481" spans="58:95" x14ac:dyDescent="0.25">
      <c r="BF20481">
        <v>1275.0899999999999</v>
      </c>
      <c r="BG20481" s="7">
        <v>0.60461538461538467</v>
      </c>
      <c r="BX20481">
        <v>3269.93</v>
      </c>
      <c r="BY20481" s="3">
        <v>1.9887477313974591</v>
      </c>
      <c r="CD20481" s="10">
        <v>2710.57</v>
      </c>
      <c r="CE20481" s="9">
        <v>1.8566243194192378</v>
      </c>
      <c r="CJ20481">
        <v>2822.55</v>
      </c>
      <c r="CK20481" s="3">
        <v>3.7103448275862068</v>
      </c>
      <c r="CP20481">
        <v>3432</v>
      </c>
      <c r="CQ20481" s="3">
        <v>3.7753176043557168</v>
      </c>
    </row>
    <row r="20482" spans="58:95" x14ac:dyDescent="0.25">
      <c r="BF20482">
        <v>1275.18</v>
      </c>
      <c r="BG20482" s="7">
        <v>0.60461538461538467</v>
      </c>
      <c r="BX20482">
        <v>3270.12</v>
      </c>
      <c r="BY20482" s="3">
        <v>1.9887477313974591</v>
      </c>
      <c r="CD20482" s="10">
        <v>2710.69</v>
      </c>
      <c r="CE20482" s="9">
        <v>1.8566243194192378</v>
      </c>
      <c r="CJ20482">
        <v>2822.64</v>
      </c>
      <c r="CK20482" s="3">
        <v>3.7103448275862068</v>
      </c>
      <c r="CP20482">
        <v>3432.11</v>
      </c>
      <c r="CQ20482" s="3">
        <v>3.7753176043557168</v>
      </c>
    </row>
    <row r="20483" spans="58:95" x14ac:dyDescent="0.25">
      <c r="BF20483">
        <v>1275.27</v>
      </c>
      <c r="BG20483" s="7">
        <v>0.60461538461538467</v>
      </c>
      <c r="BX20483">
        <v>3270.31</v>
      </c>
      <c r="BY20483" s="3">
        <v>1.9887477313974591</v>
      </c>
      <c r="CD20483" s="10">
        <v>2710.81</v>
      </c>
      <c r="CE20483" s="9">
        <v>1.8566243194192378</v>
      </c>
      <c r="CJ20483">
        <v>2822.73</v>
      </c>
      <c r="CK20483" s="3">
        <v>3.7103448275862068</v>
      </c>
      <c r="CP20483">
        <v>3432.22</v>
      </c>
      <c r="CQ20483" s="3">
        <v>3.7753176043557168</v>
      </c>
    </row>
    <row r="20484" spans="58:95" x14ac:dyDescent="0.25">
      <c r="BF20484">
        <v>1275.3800000000001</v>
      </c>
      <c r="BG20484" s="7">
        <v>0.60461538461538467</v>
      </c>
      <c r="BX20484">
        <v>3270.49</v>
      </c>
      <c r="BY20484" s="3">
        <v>1.9887477313974591</v>
      </c>
      <c r="CD20484" s="10">
        <v>2710.94</v>
      </c>
      <c r="CE20484" s="9">
        <v>1.8566243194192378</v>
      </c>
      <c r="CJ20484">
        <v>2822.81</v>
      </c>
      <c r="CK20484" s="3">
        <v>3.7103448275862068</v>
      </c>
      <c r="CP20484">
        <v>3432.34</v>
      </c>
      <c r="CQ20484" s="3">
        <v>3.7753176043557168</v>
      </c>
    </row>
    <row r="20485" spans="58:95" x14ac:dyDescent="0.25">
      <c r="BF20485">
        <v>1275.47</v>
      </c>
      <c r="BG20485" s="7">
        <v>0.60461538461538467</v>
      </c>
      <c r="BX20485">
        <v>3270.7</v>
      </c>
      <c r="BY20485" s="3">
        <v>1.9887477313974591</v>
      </c>
      <c r="CD20485" s="10">
        <v>2711.07</v>
      </c>
      <c r="CE20485" s="9">
        <v>1.8566243194192378</v>
      </c>
      <c r="CJ20485">
        <v>2822.9</v>
      </c>
      <c r="CK20485" s="3">
        <v>3.7103448275862068</v>
      </c>
      <c r="CP20485">
        <v>3432.44</v>
      </c>
      <c r="CQ20485" s="3">
        <v>3.7753176043557168</v>
      </c>
    </row>
    <row r="20486" spans="58:95" x14ac:dyDescent="0.25">
      <c r="BF20486">
        <v>1275.56</v>
      </c>
      <c r="BG20486" s="7">
        <v>0.60461538461538467</v>
      </c>
      <c r="BX20486">
        <v>3270.88</v>
      </c>
      <c r="BY20486" s="3">
        <v>1.9887477313974591</v>
      </c>
      <c r="CD20486" s="10">
        <v>2711.21</v>
      </c>
      <c r="CE20486" s="9">
        <v>1.8566243194192378</v>
      </c>
      <c r="CJ20486">
        <v>2822.98</v>
      </c>
      <c r="CK20486" s="3">
        <v>3.7103448275862068</v>
      </c>
      <c r="CP20486">
        <v>3432.53</v>
      </c>
      <c r="CQ20486" s="3">
        <v>3.7753176043557168</v>
      </c>
    </row>
    <row r="20487" spans="58:95" x14ac:dyDescent="0.25">
      <c r="BF20487">
        <v>1275.6600000000001</v>
      </c>
      <c r="BG20487" s="7">
        <v>0.60461538461538467</v>
      </c>
      <c r="BX20487">
        <v>3271.1</v>
      </c>
      <c r="BY20487" s="3">
        <v>1.9887477313974591</v>
      </c>
      <c r="CD20487" s="10">
        <v>2711.33</v>
      </c>
      <c r="CE20487" s="9">
        <v>1.8566243194192378</v>
      </c>
      <c r="CJ20487">
        <v>2823.07</v>
      </c>
      <c r="CK20487" s="3">
        <v>3.7103448275862068</v>
      </c>
      <c r="CP20487">
        <v>3432.64</v>
      </c>
      <c r="CQ20487" s="3">
        <v>3.7753176043557168</v>
      </c>
    </row>
    <row r="20488" spans="58:95" x14ac:dyDescent="0.25">
      <c r="BF20488">
        <v>1275.76</v>
      </c>
      <c r="BG20488" s="7">
        <v>0.60461538461538467</v>
      </c>
      <c r="BX20488">
        <v>3271.27</v>
      </c>
      <c r="BY20488" s="3">
        <v>1.9887477313974591</v>
      </c>
      <c r="CD20488" s="10">
        <v>2711.46</v>
      </c>
      <c r="CE20488" s="9">
        <v>1.8566243194192378</v>
      </c>
      <c r="CJ20488">
        <v>2823.16</v>
      </c>
      <c r="CK20488" s="3">
        <v>3.7103448275862068</v>
      </c>
      <c r="CP20488">
        <v>3432.74</v>
      </c>
      <c r="CQ20488" s="3">
        <v>3.7753176043557168</v>
      </c>
    </row>
    <row r="20489" spans="58:95" x14ac:dyDescent="0.25">
      <c r="BF20489">
        <v>1275.8599999999999</v>
      </c>
      <c r="BG20489" s="7">
        <v>0.60461538461538467</v>
      </c>
      <c r="BX20489">
        <v>3271.47</v>
      </c>
      <c r="BY20489" s="3">
        <v>1.9887477313974591</v>
      </c>
      <c r="CD20489" s="10">
        <v>2711.6</v>
      </c>
      <c r="CE20489" s="9">
        <v>1.8566243194192378</v>
      </c>
      <c r="CJ20489">
        <v>2823.25</v>
      </c>
      <c r="CK20489" s="3">
        <v>3.7103448275862068</v>
      </c>
      <c r="CP20489">
        <v>3432.86</v>
      </c>
      <c r="CQ20489" s="3">
        <v>3.7753176043557168</v>
      </c>
    </row>
    <row r="20490" spans="58:95" x14ac:dyDescent="0.25">
      <c r="BF20490">
        <v>1275.95</v>
      </c>
      <c r="BG20490" s="7">
        <v>0.60461538461538467</v>
      </c>
      <c r="BX20490">
        <v>3271.68</v>
      </c>
      <c r="BY20490" s="3">
        <v>1.9887477313974591</v>
      </c>
      <c r="CD20490" s="10">
        <v>2711.73</v>
      </c>
      <c r="CE20490" s="9">
        <v>1.8566243194192378</v>
      </c>
      <c r="CJ20490">
        <v>2823.34</v>
      </c>
      <c r="CK20490" s="3">
        <v>3.7103448275862068</v>
      </c>
      <c r="CP20490">
        <v>3432.97</v>
      </c>
      <c r="CQ20490" s="3">
        <v>3.7753176043557168</v>
      </c>
    </row>
    <row r="20491" spans="58:95" x14ac:dyDescent="0.25">
      <c r="BF20491">
        <v>1276.04</v>
      </c>
      <c r="BG20491" s="7">
        <v>0.60461538461538467</v>
      </c>
      <c r="BX20491">
        <v>3271.9</v>
      </c>
      <c r="BY20491" s="3">
        <v>1.9887477313974591</v>
      </c>
      <c r="CD20491" s="10">
        <v>2711.86</v>
      </c>
      <c r="CE20491" s="9">
        <v>1.8566243194192378</v>
      </c>
      <c r="CJ20491">
        <v>2823.42</v>
      </c>
      <c r="CK20491" s="3">
        <v>3.7103448275862068</v>
      </c>
      <c r="CP20491">
        <v>3433.09</v>
      </c>
      <c r="CQ20491" s="3">
        <v>3.7753176043557168</v>
      </c>
    </row>
    <row r="20492" spans="58:95" x14ac:dyDescent="0.25">
      <c r="BF20492">
        <v>1276.1300000000001</v>
      </c>
      <c r="BG20492" s="7">
        <v>0.60461538461538467</v>
      </c>
      <c r="BX20492">
        <v>3272.1</v>
      </c>
      <c r="BY20492" s="3">
        <v>1.9887477313974591</v>
      </c>
      <c r="CD20492" s="10">
        <v>2711.99</v>
      </c>
      <c r="CE20492" s="9">
        <v>1.8566243194192378</v>
      </c>
      <c r="CJ20492">
        <v>2823.5</v>
      </c>
      <c r="CK20492" s="3">
        <v>3.7103448275862068</v>
      </c>
      <c r="CP20492">
        <v>3433.2</v>
      </c>
      <c r="CQ20492" s="3">
        <v>3.7753176043557168</v>
      </c>
    </row>
    <row r="20493" spans="58:95" x14ac:dyDescent="0.25">
      <c r="BF20493">
        <v>1276.23</v>
      </c>
      <c r="BG20493" s="7">
        <v>0.60461538461538467</v>
      </c>
      <c r="BX20493">
        <v>3272.28</v>
      </c>
      <c r="BY20493" s="3">
        <v>1.9887477313974591</v>
      </c>
      <c r="CD20493" s="10">
        <v>2712.12</v>
      </c>
      <c r="CE20493" s="9">
        <v>1.8566243194192378</v>
      </c>
      <c r="CJ20493">
        <v>2823.59</v>
      </c>
      <c r="CK20493" s="3">
        <v>3.7103448275862068</v>
      </c>
      <c r="CP20493">
        <v>3433.31</v>
      </c>
      <c r="CQ20493" s="3">
        <v>3.7753176043557168</v>
      </c>
    </row>
    <row r="20494" spans="58:95" x14ac:dyDescent="0.25">
      <c r="BF20494">
        <v>1276.33</v>
      </c>
      <c r="BG20494" s="7">
        <v>0.60461538461538467</v>
      </c>
      <c r="BX20494">
        <v>3272.46</v>
      </c>
      <c r="BY20494" s="3">
        <v>1.9887477313974591</v>
      </c>
      <c r="CD20494" s="10">
        <v>2712.24</v>
      </c>
      <c r="CE20494" s="9">
        <v>1.8566243194192378</v>
      </c>
      <c r="CJ20494">
        <v>2823.68</v>
      </c>
      <c r="CK20494" s="3">
        <v>3.7103448275862068</v>
      </c>
      <c r="CP20494">
        <v>3433.42</v>
      </c>
      <c r="CQ20494" s="3">
        <v>3.7753176043557168</v>
      </c>
    </row>
    <row r="20495" spans="58:95" x14ac:dyDescent="0.25">
      <c r="BF20495">
        <v>1276.43</v>
      </c>
      <c r="BG20495" s="7">
        <v>0.60461538461538467</v>
      </c>
      <c r="BX20495">
        <v>3272.67</v>
      </c>
      <c r="BY20495" s="3">
        <v>1.9887477313974591</v>
      </c>
      <c r="CD20495" s="10">
        <v>2712.37</v>
      </c>
      <c r="CE20495" s="9">
        <v>1.8566243194192378</v>
      </c>
      <c r="CJ20495">
        <v>2823.77</v>
      </c>
      <c r="CK20495" s="3">
        <v>3.7103448275862068</v>
      </c>
      <c r="CP20495">
        <v>3433.53</v>
      </c>
      <c r="CQ20495" s="3">
        <v>3.7753176043557168</v>
      </c>
    </row>
    <row r="20496" spans="58:95" x14ac:dyDescent="0.25">
      <c r="BF20496">
        <v>1276.52</v>
      </c>
      <c r="BG20496" s="7">
        <v>0.60461538461538467</v>
      </c>
      <c r="BX20496">
        <v>3272.86</v>
      </c>
      <c r="BY20496" s="3">
        <v>1.9887477313974591</v>
      </c>
      <c r="CD20496" s="10">
        <v>2712.5</v>
      </c>
      <c r="CE20496" s="9">
        <v>1.8566243194192378</v>
      </c>
      <c r="CJ20496">
        <v>2823.85</v>
      </c>
      <c r="CK20496" s="3">
        <v>3.7103448275862068</v>
      </c>
      <c r="CP20496">
        <v>3433.64</v>
      </c>
      <c r="CQ20496" s="3">
        <v>3.7753176043557168</v>
      </c>
    </row>
    <row r="20497" spans="58:95" x14ac:dyDescent="0.25">
      <c r="BF20497">
        <v>1276.6199999999999</v>
      </c>
      <c r="BG20497" s="7">
        <v>0.60461538461538467</v>
      </c>
      <c r="BX20497">
        <v>3273.05</v>
      </c>
      <c r="BY20497" s="3">
        <v>1.9887477313974591</v>
      </c>
      <c r="CD20497" s="10">
        <v>2712.63</v>
      </c>
      <c r="CE20497" s="9">
        <v>1.8566243194192378</v>
      </c>
      <c r="CJ20497">
        <v>2823.94</v>
      </c>
      <c r="CK20497" s="3">
        <v>3.7103448275862068</v>
      </c>
      <c r="CP20497">
        <v>3433.76</v>
      </c>
      <c r="CQ20497" s="3">
        <v>3.7753176043557168</v>
      </c>
    </row>
    <row r="20498" spans="58:95" x14ac:dyDescent="0.25">
      <c r="BF20498">
        <v>1276.71</v>
      </c>
      <c r="BG20498" s="7">
        <v>0.60461538461538467</v>
      </c>
      <c r="BX20498">
        <v>3273.26</v>
      </c>
      <c r="BY20498" s="3">
        <v>1.9887477313974591</v>
      </c>
      <c r="CD20498" s="10">
        <v>2712.76</v>
      </c>
      <c r="CE20498" s="9">
        <v>1.8566243194192378</v>
      </c>
      <c r="CJ20498">
        <v>2824.02</v>
      </c>
      <c r="CK20498" s="3">
        <v>3.7103448275862068</v>
      </c>
      <c r="CP20498">
        <v>3433.87</v>
      </c>
      <c r="CQ20498" s="3">
        <v>3.7753176043557168</v>
      </c>
    </row>
    <row r="20499" spans="58:95" x14ac:dyDescent="0.25">
      <c r="BF20499">
        <v>1276.8</v>
      </c>
      <c r="BG20499" s="7">
        <v>0.60461538461538467</v>
      </c>
      <c r="BX20499">
        <v>3273.44</v>
      </c>
      <c r="BY20499" s="3">
        <v>1.9887477313974591</v>
      </c>
      <c r="CD20499" s="10">
        <v>2712.89</v>
      </c>
      <c r="CE20499" s="9">
        <v>1.8566243194192378</v>
      </c>
      <c r="CJ20499">
        <v>2824.12</v>
      </c>
      <c r="CK20499" s="3">
        <v>3.7103448275862068</v>
      </c>
      <c r="CP20499">
        <v>3433.98</v>
      </c>
      <c r="CQ20499" s="3">
        <v>3.7753176043557168</v>
      </c>
    </row>
    <row r="20500" spans="58:95" x14ac:dyDescent="0.25">
      <c r="BF20500">
        <v>1276.9000000000001</v>
      </c>
      <c r="BG20500" s="7">
        <v>0.60461538461538467</v>
      </c>
      <c r="BX20500">
        <v>3273.65</v>
      </c>
      <c r="BY20500" s="3">
        <v>1.9887477313974591</v>
      </c>
      <c r="CD20500" s="10">
        <v>2713.01</v>
      </c>
      <c r="CE20500" s="9">
        <v>1.8566243194192378</v>
      </c>
      <c r="CJ20500">
        <v>2824.2</v>
      </c>
      <c r="CK20500" s="3">
        <v>3.7103448275862068</v>
      </c>
      <c r="CP20500">
        <v>3434.08</v>
      </c>
      <c r="CQ20500" s="3">
        <v>3.7753176043557168</v>
      </c>
    </row>
    <row r="20501" spans="58:95" x14ac:dyDescent="0.25">
      <c r="BF20501">
        <v>1276.99</v>
      </c>
      <c r="BG20501" s="7">
        <v>0.60461538461538467</v>
      </c>
      <c r="BX20501">
        <v>3273.86</v>
      </c>
      <c r="BY20501" s="3">
        <v>1.9887477313974591</v>
      </c>
      <c r="CD20501" s="10">
        <v>2713.14</v>
      </c>
      <c r="CE20501" s="9">
        <v>1.8566243194192378</v>
      </c>
      <c r="CJ20501">
        <v>2824.29</v>
      </c>
      <c r="CK20501" s="3">
        <v>3.7103448275862068</v>
      </c>
      <c r="CP20501">
        <v>3434.18</v>
      </c>
      <c r="CQ20501" s="3">
        <v>3.7753176043557168</v>
      </c>
    </row>
    <row r="20502" spans="58:95" x14ac:dyDescent="0.25">
      <c r="BF20502">
        <v>1277.0899999999999</v>
      </c>
      <c r="BG20502" s="7">
        <v>0.60461538461538467</v>
      </c>
      <c r="BX20502">
        <v>3274.06</v>
      </c>
      <c r="BY20502" s="3">
        <v>1.9887477313974591</v>
      </c>
      <c r="CD20502" s="10">
        <v>2713.27</v>
      </c>
      <c r="CE20502" s="9">
        <v>1.8566243194192378</v>
      </c>
      <c r="CJ20502">
        <v>2824.38</v>
      </c>
      <c r="CK20502" s="3">
        <v>3.7103448275862068</v>
      </c>
      <c r="CP20502">
        <v>3434.31</v>
      </c>
      <c r="CQ20502" s="3">
        <v>3.7753176043557168</v>
      </c>
    </row>
    <row r="20503" spans="58:95" x14ac:dyDescent="0.25">
      <c r="BF20503">
        <v>1277.18</v>
      </c>
      <c r="BG20503" s="7">
        <v>0.60461538461538467</v>
      </c>
      <c r="BX20503">
        <v>3274.26</v>
      </c>
      <c r="BY20503" s="3">
        <v>1.9887477313974591</v>
      </c>
      <c r="CD20503" s="10">
        <v>2713.4</v>
      </c>
      <c r="CE20503" s="9">
        <v>1.8566243194192378</v>
      </c>
      <c r="CJ20503">
        <v>2824.46</v>
      </c>
      <c r="CK20503" s="3">
        <v>3.7103448275862068</v>
      </c>
      <c r="CP20503">
        <v>3434.42</v>
      </c>
      <c r="CQ20503" s="3">
        <v>3.7753176043557168</v>
      </c>
    </row>
    <row r="20504" spans="58:95" x14ac:dyDescent="0.25">
      <c r="BF20504">
        <v>1277.27</v>
      </c>
      <c r="BG20504" s="7">
        <v>0.60461538461538467</v>
      </c>
      <c r="BX20504">
        <v>3274.45</v>
      </c>
      <c r="BY20504" s="3">
        <v>1.9887477313974591</v>
      </c>
      <c r="CD20504" s="10">
        <v>2713.53</v>
      </c>
      <c r="CE20504" s="9">
        <v>1.8566243194192378</v>
      </c>
      <c r="CJ20504">
        <v>2824.54</v>
      </c>
      <c r="CK20504" s="3">
        <v>3.7103448275862068</v>
      </c>
      <c r="CP20504">
        <v>3434.53</v>
      </c>
      <c r="CQ20504" s="3">
        <v>3.7753176043557168</v>
      </c>
    </row>
    <row r="20505" spans="58:95" x14ac:dyDescent="0.25">
      <c r="BF20505">
        <v>1277.3699999999999</v>
      </c>
      <c r="BG20505" s="7">
        <v>0.60461538461538467</v>
      </c>
      <c r="BX20505">
        <v>3274.65</v>
      </c>
      <c r="BY20505" s="3">
        <v>1.9887477313974591</v>
      </c>
      <c r="CD20505" s="10">
        <v>2713.66</v>
      </c>
      <c r="CE20505" s="9">
        <v>1.8566243194192378</v>
      </c>
      <c r="CJ20505">
        <v>2824.63</v>
      </c>
      <c r="CK20505" s="3">
        <v>3.7103448275862068</v>
      </c>
      <c r="CP20505">
        <v>3434.64</v>
      </c>
      <c r="CQ20505" s="3">
        <v>3.7753176043557168</v>
      </c>
    </row>
    <row r="20506" spans="58:95" x14ac:dyDescent="0.25">
      <c r="BF20506">
        <v>1277.47</v>
      </c>
      <c r="BG20506" s="7">
        <v>0.60461538461538467</v>
      </c>
      <c r="BX20506">
        <v>3274.86</v>
      </c>
      <c r="BY20506" s="3">
        <v>1.9887477313974591</v>
      </c>
      <c r="CD20506" s="10">
        <v>2713.78</v>
      </c>
      <c r="CE20506" s="9">
        <v>1.8566243194192378</v>
      </c>
      <c r="CJ20506">
        <v>2824.71</v>
      </c>
      <c r="CK20506" s="3">
        <v>3.7103448275862068</v>
      </c>
      <c r="CP20506">
        <v>3434.78</v>
      </c>
      <c r="CQ20506" s="3">
        <v>3.7753176043557168</v>
      </c>
    </row>
    <row r="20507" spans="58:95" x14ac:dyDescent="0.25">
      <c r="BF20507">
        <v>1277.57</v>
      </c>
      <c r="BG20507" s="7">
        <v>0.60461538461538467</v>
      </c>
      <c r="BX20507">
        <v>3275.06</v>
      </c>
      <c r="BY20507" s="3">
        <v>1.9887477313974591</v>
      </c>
      <c r="CD20507" s="10">
        <v>2713.91</v>
      </c>
      <c r="CE20507" s="9">
        <v>1.8566243194192378</v>
      </c>
      <c r="CJ20507">
        <v>2824.8</v>
      </c>
      <c r="CK20507" s="3">
        <v>3.7103448275862068</v>
      </c>
      <c r="CP20507">
        <v>3434.92</v>
      </c>
      <c r="CQ20507" s="3">
        <v>3.7753176043557168</v>
      </c>
    </row>
    <row r="20508" spans="58:95" x14ac:dyDescent="0.25">
      <c r="BF20508">
        <v>1277.6600000000001</v>
      </c>
      <c r="BG20508" s="7">
        <v>0.60461538461538467</v>
      </c>
      <c r="BX20508">
        <v>3275.26</v>
      </c>
      <c r="BY20508" s="3">
        <v>1.9887477313974591</v>
      </c>
      <c r="CD20508" s="10">
        <v>2714.02</v>
      </c>
      <c r="CE20508" s="9">
        <v>1.8566243194192378</v>
      </c>
      <c r="CJ20508">
        <v>2824.88</v>
      </c>
      <c r="CK20508" s="3">
        <v>3.7103448275862068</v>
      </c>
      <c r="CP20508">
        <v>3435.04</v>
      </c>
      <c r="CQ20508" s="3">
        <v>3.7753176043557168</v>
      </c>
    </row>
    <row r="20509" spans="58:95" x14ac:dyDescent="0.25">
      <c r="BF20509">
        <v>1277.76</v>
      </c>
      <c r="BG20509" s="7">
        <v>0.60461538461538467</v>
      </c>
      <c r="BX20509">
        <v>3275.47</v>
      </c>
      <c r="BY20509" s="3">
        <v>1.9887477313974591</v>
      </c>
      <c r="CD20509" s="10">
        <v>2714.15</v>
      </c>
      <c r="CE20509" s="9">
        <v>1.8566243194192378</v>
      </c>
      <c r="CJ20509">
        <v>2824.97</v>
      </c>
      <c r="CK20509" s="3">
        <v>3.7103448275862068</v>
      </c>
      <c r="CP20509">
        <v>3435.15</v>
      </c>
      <c r="CQ20509" s="3">
        <v>3.7753176043557168</v>
      </c>
    </row>
    <row r="20510" spans="58:95" x14ac:dyDescent="0.25">
      <c r="BF20510">
        <v>1277.8499999999999</v>
      </c>
      <c r="BG20510" s="7">
        <v>0.60461538461538467</v>
      </c>
      <c r="BX20510">
        <v>3275.69</v>
      </c>
      <c r="BY20510" s="3">
        <v>1.9887477313974591</v>
      </c>
      <c r="CD20510" s="10">
        <v>2714.28</v>
      </c>
      <c r="CE20510" s="9">
        <v>1.8566243194192378</v>
      </c>
      <c r="CJ20510">
        <v>2825.06</v>
      </c>
      <c r="CK20510" s="3">
        <v>3.7103448275862068</v>
      </c>
      <c r="CP20510">
        <v>3435.26</v>
      </c>
      <c r="CQ20510" s="3">
        <v>3.7753176043557168</v>
      </c>
    </row>
    <row r="20511" spans="58:95" x14ac:dyDescent="0.25">
      <c r="BF20511">
        <v>1277.94</v>
      </c>
      <c r="BG20511" s="7">
        <v>0.60461538461538467</v>
      </c>
      <c r="BX20511">
        <v>3275.9</v>
      </c>
      <c r="BY20511" s="3">
        <v>1.9887477313974591</v>
      </c>
      <c r="CD20511" s="10">
        <v>2714.41</v>
      </c>
      <c r="CE20511" s="9">
        <v>1.8566243194192378</v>
      </c>
      <c r="CJ20511">
        <v>2825.16</v>
      </c>
      <c r="CK20511" s="3">
        <v>3.7103448275862068</v>
      </c>
      <c r="CP20511">
        <v>3435.37</v>
      </c>
      <c r="CQ20511" s="3">
        <v>3.7753176043557168</v>
      </c>
    </row>
    <row r="20512" spans="58:95" x14ac:dyDescent="0.25">
      <c r="BF20512">
        <v>1278.03</v>
      </c>
      <c r="BG20512" s="7">
        <v>0.60461538461538467</v>
      </c>
      <c r="BX20512">
        <v>3276.12</v>
      </c>
      <c r="BY20512" s="3">
        <v>1.9887477313974591</v>
      </c>
      <c r="CD20512" s="10">
        <v>2714.54</v>
      </c>
      <c r="CE20512" s="9">
        <v>1.8566243194192378</v>
      </c>
      <c r="CJ20512">
        <v>2825.24</v>
      </c>
      <c r="CK20512" s="3">
        <v>3.7103448275862068</v>
      </c>
      <c r="CP20512">
        <v>3435.48</v>
      </c>
      <c r="CQ20512" s="3">
        <v>3.7753176043557168</v>
      </c>
    </row>
    <row r="20513" spans="58:95" x14ac:dyDescent="0.25">
      <c r="BF20513">
        <v>1278.1300000000001</v>
      </c>
      <c r="BG20513" s="7">
        <v>0.60461538461538467</v>
      </c>
      <c r="BX20513">
        <v>3276.34</v>
      </c>
      <c r="BY20513" s="3">
        <v>1.9887477313974591</v>
      </c>
      <c r="CD20513" s="10">
        <v>2714.66</v>
      </c>
      <c r="CE20513" s="9">
        <v>1.8566243194192378</v>
      </c>
      <c r="CJ20513">
        <v>2825.32</v>
      </c>
      <c r="CK20513" s="3">
        <v>3.7103448275862068</v>
      </c>
      <c r="CP20513">
        <v>3435.59</v>
      </c>
      <c r="CQ20513" s="3">
        <v>3.7753176043557168</v>
      </c>
    </row>
    <row r="20514" spans="58:95" x14ac:dyDescent="0.25">
      <c r="BF20514">
        <v>1278.22</v>
      </c>
      <c r="BG20514" s="7">
        <v>0.60461538461538467</v>
      </c>
      <c r="BX20514">
        <v>3276.53</v>
      </c>
      <c r="BY20514" s="3">
        <v>1.9887477313974591</v>
      </c>
      <c r="CD20514" s="10">
        <v>2714.79</v>
      </c>
      <c r="CE20514" s="9">
        <v>1.8566243194192378</v>
      </c>
      <c r="CJ20514">
        <v>2825.41</v>
      </c>
      <c r="CK20514" s="3">
        <v>3.7103448275862068</v>
      </c>
      <c r="CP20514">
        <v>3435.71</v>
      </c>
      <c r="CQ20514" s="3">
        <v>3.7753176043557168</v>
      </c>
    </row>
    <row r="20515" spans="58:95" x14ac:dyDescent="0.25">
      <c r="BF20515">
        <v>1278.33</v>
      </c>
      <c r="BG20515" s="7">
        <v>0.60461538461538467</v>
      </c>
      <c r="BX20515">
        <v>3276.73</v>
      </c>
      <c r="BY20515" s="3">
        <v>1.9887477313974591</v>
      </c>
      <c r="CD20515" s="10">
        <v>2714.92</v>
      </c>
      <c r="CE20515" s="9">
        <v>1.8566243194192378</v>
      </c>
      <c r="CJ20515">
        <v>2825.5</v>
      </c>
      <c r="CK20515" s="3">
        <v>3.7103448275862068</v>
      </c>
      <c r="CP20515">
        <v>3435.83</v>
      </c>
      <c r="CQ20515" s="3">
        <v>3.7753176043557168</v>
      </c>
    </row>
    <row r="20516" spans="58:95" x14ac:dyDescent="0.25">
      <c r="BF20516">
        <v>1278.43</v>
      </c>
      <c r="BG20516" s="7">
        <v>0.60461538461538467</v>
      </c>
      <c r="BX20516">
        <v>3276.94</v>
      </c>
      <c r="BY20516" s="3">
        <v>1.9887477313974591</v>
      </c>
      <c r="CD20516" s="10">
        <v>2715.05</v>
      </c>
      <c r="CE20516" s="9">
        <v>1.8566243194192378</v>
      </c>
      <c r="CJ20516">
        <v>2825.58</v>
      </c>
      <c r="CK20516" s="3">
        <v>3.7103448275862068</v>
      </c>
      <c r="CP20516">
        <v>3435.95</v>
      </c>
      <c r="CQ20516" s="3">
        <v>3.7753176043557168</v>
      </c>
    </row>
    <row r="20517" spans="58:95" x14ac:dyDescent="0.25">
      <c r="BF20517">
        <v>1278.52</v>
      </c>
      <c r="BG20517" s="7">
        <v>0.60461538461538467</v>
      </c>
      <c r="BX20517">
        <v>3277.13</v>
      </c>
      <c r="BY20517" s="3">
        <v>1.9887477313974591</v>
      </c>
      <c r="CD20517" s="10">
        <v>2715.18</v>
      </c>
      <c r="CE20517" s="9">
        <v>1.8566243194192378</v>
      </c>
      <c r="CJ20517">
        <v>2825.67</v>
      </c>
      <c r="CK20517" s="3">
        <v>3.7103448275862068</v>
      </c>
      <c r="CP20517">
        <v>3436.07</v>
      </c>
      <c r="CQ20517" s="3">
        <v>3.7753176043557168</v>
      </c>
    </row>
    <row r="20518" spans="58:95" x14ac:dyDescent="0.25">
      <c r="BF20518">
        <v>1278.6199999999999</v>
      </c>
      <c r="BG20518" s="7">
        <v>0.60461538461538467</v>
      </c>
      <c r="BX20518">
        <v>3277.32</v>
      </c>
      <c r="BY20518" s="3">
        <v>1.9887477313974591</v>
      </c>
      <c r="CD20518" s="10">
        <v>2715.3</v>
      </c>
      <c r="CE20518" s="9">
        <v>1.8566243194192378</v>
      </c>
      <c r="CJ20518">
        <v>2825.75</v>
      </c>
      <c r="CK20518" s="3">
        <v>3.7103448275862068</v>
      </c>
      <c r="CP20518">
        <v>3436.18</v>
      </c>
      <c r="CQ20518" s="3">
        <v>3.7753176043557168</v>
      </c>
    </row>
    <row r="20519" spans="58:95" x14ac:dyDescent="0.25">
      <c r="BF20519">
        <v>1278.71</v>
      </c>
      <c r="BG20519" s="7">
        <v>0.60461538461538467</v>
      </c>
      <c r="BX20519">
        <v>3277.51</v>
      </c>
      <c r="BY20519" s="3">
        <v>1.9887477313974591</v>
      </c>
      <c r="CD20519" s="10">
        <v>2715.43</v>
      </c>
      <c r="CE20519" s="9">
        <v>1.8566243194192378</v>
      </c>
      <c r="CJ20519">
        <v>2825.84</v>
      </c>
      <c r="CK20519" s="3">
        <v>3.7103448275862068</v>
      </c>
      <c r="CP20519">
        <v>3436.29</v>
      </c>
      <c r="CQ20519" s="3">
        <v>3.7753176043557168</v>
      </c>
    </row>
    <row r="20520" spans="58:95" x14ac:dyDescent="0.25">
      <c r="BF20520">
        <v>1278.81</v>
      </c>
      <c r="BG20520" s="7">
        <v>0.60461538461538467</v>
      </c>
      <c r="BX20520">
        <v>3277.71</v>
      </c>
      <c r="BY20520" s="3">
        <v>1.9887477313974591</v>
      </c>
      <c r="CD20520" s="10">
        <v>2715.55</v>
      </c>
      <c r="CE20520" s="9">
        <v>1.8566243194192378</v>
      </c>
      <c r="CJ20520">
        <v>2825.92</v>
      </c>
      <c r="CK20520" s="3">
        <v>3.7103448275862068</v>
      </c>
      <c r="CP20520">
        <v>3436.4</v>
      </c>
      <c r="CQ20520" s="3">
        <v>3.7753176043557168</v>
      </c>
    </row>
    <row r="20521" spans="58:95" x14ac:dyDescent="0.25">
      <c r="BF20521">
        <v>1278.9000000000001</v>
      </c>
      <c r="BG20521" s="7">
        <v>0.60461538461538467</v>
      </c>
      <c r="BX20521">
        <v>3277.92</v>
      </c>
      <c r="BY20521" s="3">
        <v>1.9887477313974591</v>
      </c>
      <c r="CD20521" s="10">
        <v>2715.68</v>
      </c>
      <c r="CE20521" s="9">
        <v>1.8566243194192378</v>
      </c>
      <c r="CJ20521">
        <v>2826.02</v>
      </c>
      <c r="CK20521" s="3">
        <v>3.7103448275862068</v>
      </c>
      <c r="CP20521">
        <v>3436.51</v>
      </c>
      <c r="CQ20521" s="3">
        <v>3.7753176043557168</v>
      </c>
    </row>
    <row r="20522" spans="58:95" x14ac:dyDescent="0.25">
      <c r="BF20522">
        <v>1279</v>
      </c>
      <c r="BG20522" s="7">
        <v>0.60461538461538467</v>
      </c>
      <c r="BX20522">
        <v>3278.15</v>
      </c>
      <c r="BY20522" s="3">
        <v>1.9887477313974591</v>
      </c>
      <c r="CD20522" s="10">
        <v>2715.81</v>
      </c>
      <c r="CE20522" s="9">
        <v>1.8566243194192378</v>
      </c>
      <c r="CJ20522">
        <v>2826.11</v>
      </c>
      <c r="CK20522" s="3">
        <v>3.7103448275862068</v>
      </c>
      <c r="CP20522">
        <v>3436.62</v>
      </c>
      <c r="CQ20522" s="3">
        <v>3.7753176043557168</v>
      </c>
    </row>
    <row r="20523" spans="58:95" x14ac:dyDescent="0.25">
      <c r="BF20523">
        <v>1279.0999999999999</v>
      </c>
      <c r="BG20523" s="7">
        <v>0.60461538461538467</v>
      </c>
      <c r="BX20523">
        <v>3278.35</v>
      </c>
      <c r="BY20523" s="3">
        <v>1.9887477313974591</v>
      </c>
      <c r="CD20523" s="10">
        <v>2715.92</v>
      </c>
      <c r="CE20523" s="9">
        <v>1.8566243194192378</v>
      </c>
      <c r="CJ20523">
        <v>2826.19</v>
      </c>
      <c r="CK20523" s="3">
        <v>3.7103448275862068</v>
      </c>
      <c r="CP20523">
        <v>3436.76</v>
      </c>
      <c r="CQ20523" s="3">
        <v>3.7753176043557168</v>
      </c>
    </row>
    <row r="20524" spans="58:95" x14ac:dyDescent="0.25">
      <c r="BF20524">
        <v>1279.19</v>
      </c>
      <c r="BG20524" s="7">
        <v>0.60461538461538467</v>
      </c>
      <c r="BX20524">
        <v>3278.56</v>
      </c>
      <c r="BY20524" s="3">
        <v>1.9887477313974591</v>
      </c>
      <c r="CD20524" s="10">
        <v>2716.05</v>
      </c>
      <c r="CE20524" s="9">
        <v>1.8566243194192378</v>
      </c>
      <c r="CJ20524">
        <v>2826.28</v>
      </c>
      <c r="CK20524" s="3">
        <v>3.7103448275862068</v>
      </c>
      <c r="CP20524">
        <v>3436.9</v>
      </c>
      <c r="CQ20524" s="3">
        <v>3.7753176043557168</v>
      </c>
    </row>
    <row r="20525" spans="58:95" x14ac:dyDescent="0.25">
      <c r="BF20525">
        <v>1279.29</v>
      </c>
      <c r="BG20525" s="7">
        <v>0.60461538461538467</v>
      </c>
      <c r="BX20525">
        <v>3278.77</v>
      </c>
      <c r="BY20525" s="3">
        <v>1.9887477313974591</v>
      </c>
      <c r="CD20525" s="10">
        <v>2716.18</v>
      </c>
      <c r="CE20525" s="9">
        <v>1.8566243194192378</v>
      </c>
      <c r="CJ20525">
        <v>2826.37</v>
      </c>
      <c r="CK20525" s="3">
        <v>3.7103448275862068</v>
      </c>
      <c r="CP20525">
        <v>3437.02</v>
      </c>
      <c r="CQ20525" s="3">
        <v>3.7753176043557168</v>
      </c>
    </row>
    <row r="20526" spans="58:95" x14ac:dyDescent="0.25">
      <c r="BF20526">
        <v>1279.3900000000001</v>
      </c>
      <c r="BG20526" s="7">
        <v>0.60461538461538467</v>
      </c>
      <c r="BX20526">
        <v>3278.98</v>
      </c>
      <c r="BY20526" s="3">
        <v>1.9887477313974591</v>
      </c>
      <c r="CD20526" s="10">
        <v>2716.29</v>
      </c>
      <c r="CE20526" s="9">
        <v>1.8566243194192378</v>
      </c>
      <c r="CJ20526">
        <v>2826.45</v>
      </c>
      <c r="CK20526" s="3">
        <v>3.7103448275862068</v>
      </c>
      <c r="CP20526">
        <v>3437.13</v>
      </c>
      <c r="CQ20526" s="3">
        <v>3.7753176043557168</v>
      </c>
    </row>
    <row r="20527" spans="58:95" x14ac:dyDescent="0.25">
      <c r="BF20527">
        <v>1279.49</v>
      </c>
      <c r="BG20527" s="7">
        <v>0.60461538461538467</v>
      </c>
      <c r="BX20527">
        <v>3279.17</v>
      </c>
      <c r="BY20527" s="3">
        <v>1.9887477313974591</v>
      </c>
      <c r="CD20527" s="10">
        <v>2716.42</v>
      </c>
      <c r="CE20527" s="9">
        <v>1.8566243194192378</v>
      </c>
      <c r="CJ20527">
        <v>2826.55</v>
      </c>
      <c r="CK20527" s="3">
        <v>3.7103448275862068</v>
      </c>
      <c r="CP20527">
        <v>3437.24</v>
      </c>
      <c r="CQ20527" s="3">
        <v>3.7753176043557168</v>
      </c>
    </row>
    <row r="20528" spans="58:95" x14ac:dyDescent="0.25">
      <c r="BF20528">
        <v>1279.58</v>
      </c>
      <c r="BG20528" s="7">
        <v>0.60461538461538467</v>
      </c>
      <c r="BX20528">
        <v>3279.36</v>
      </c>
      <c r="BY20528" s="3">
        <v>1.9887477313974591</v>
      </c>
      <c r="CD20528" s="10">
        <v>2716.54</v>
      </c>
      <c r="CE20528" s="9">
        <v>1.8566243194192378</v>
      </c>
      <c r="CJ20528">
        <v>2826.63</v>
      </c>
      <c r="CK20528" s="3">
        <v>3.7103448275862068</v>
      </c>
      <c r="CP20528">
        <v>3437.35</v>
      </c>
      <c r="CQ20528" s="3">
        <v>3.7753176043557168</v>
      </c>
    </row>
    <row r="20529" spans="58:95" x14ac:dyDescent="0.25">
      <c r="BF20529">
        <v>1279.68</v>
      </c>
      <c r="BG20529" s="7">
        <v>0.60461538461538467</v>
      </c>
      <c r="BX20529">
        <v>3279.56</v>
      </c>
      <c r="BY20529" s="3">
        <v>1.9887477313974591</v>
      </c>
      <c r="CD20529" s="10">
        <v>2716.67</v>
      </c>
      <c r="CE20529" s="9">
        <v>1.8566243194192378</v>
      </c>
      <c r="CJ20529">
        <v>2826.72</v>
      </c>
      <c r="CK20529" s="3">
        <v>3.7103448275862068</v>
      </c>
      <c r="CP20529">
        <v>3437.47</v>
      </c>
      <c r="CQ20529" s="3">
        <v>3.7753176043557168</v>
      </c>
    </row>
    <row r="20530" spans="58:95" x14ac:dyDescent="0.25">
      <c r="BF20530">
        <v>1279.77</v>
      </c>
      <c r="BG20530" s="7">
        <v>0.60461538461538467</v>
      </c>
      <c r="BX20530">
        <v>3279.75</v>
      </c>
      <c r="BY20530" s="3">
        <v>1.9887477313974591</v>
      </c>
      <c r="CD20530" s="10">
        <v>2716.8</v>
      </c>
      <c r="CE20530" s="9">
        <v>1.8566243194192378</v>
      </c>
      <c r="CJ20530">
        <v>2826.81</v>
      </c>
      <c r="CK20530" s="3">
        <v>3.7103448275862068</v>
      </c>
      <c r="CP20530">
        <v>3437.57</v>
      </c>
      <c r="CQ20530" s="3">
        <v>3.7753176043557168</v>
      </c>
    </row>
    <row r="20531" spans="58:95" x14ac:dyDescent="0.25">
      <c r="BF20531">
        <v>1279.8599999999999</v>
      </c>
      <c r="BG20531" s="7">
        <v>0.60461538461538467</v>
      </c>
      <c r="BX20531">
        <v>3279.96</v>
      </c>
      <c r="BY20531" s="3">
        <v>1.9887477313974591</v>
      </c>
      <c r="CD20531" s="10">
        <v>2716.92</v>
      </c>
      <c r="CE20531" s="9">
        <v>1.8566243194192378</v>
      </c>
      <c r="CJ20531">
        <v>2826.89</v>
      </c>
      <c r="CK20531" s="3">
        <v>3.7103448275862068</v>
      </c>
      <c r="CP20531">
        <v>3437.69</v>
      </c>
      <c r="CQ20531" s="3">
        <v>3.7753176043557168</v>
      </c>
    </row>
    <row r="20532" spans="58:95" x14ac:dyDescent="0.25">
      <c r="BF20532">
        <v>1279.96</v>
      </c>
      <c r="BG20532" s="7">
        <v>0.60461538461538467</v>
      </c>
      <c r="BX20532">
        <v>3280.15</v>
      </c>
      <c r="BY20532" s="3">
        <v>1.9887477313974591</v>
      </c>
      <c r="CD20532" s="10">
        <v>2717.05</v>
      </c>
      <c r="CE20532" s="9">
        <v>1.8566243194192378</v>
      </c>
      <c r="CJ20532">
        <v>2826.97</v>
      </c>
      <c r="CK20532" s="3">
        <v>3.7103448275862068</v>
      </c>
      <c r="CP20532">
        <v>3437.8</v>
      </c>
      <c r="CQ20532" s="3">
        <v>3.7753176043557168</v>
      </c>
    </row>
    <row r="20533" spans="58:95" x14ac:dyDescent="0.25">
      <c r="BF20533">
        <v>1280.06</v>
      </c>
      <c r="BG20533" s="7">
        <v>0.60461538461538467</v>
      </c>
      <c r="BX20533">
        <v>3280.36</v>
      </c>
      <c r="BY20533" s="3">
        <v>1.9887477313974591</v>
      </c>
      <c r="CD20533" s="10">
        <v>2717.17</v>
      </c>
      <c r="CE20533" s="9">
        <v>1.8566243194192378</v>
      </c>
      <c r="CJ20533">
        <v>2827.06</v>
      </c>
      <c r="CK20533" s="3">
        <v>3.7103448275862068</v>
      </c>
      <c r="CP20533">
        <v>3437.91</v>
      </c>
      <c r="CQ20533" s="3">
        <v>3.7753176043557168</v>
      </c>
    </row>
    <row r="20534" spans="58:95" x14ac:dyDescent="0.25">
      <c r="BF20534">
        <v>1280.1500000000001</v>
      </c>
      <c r="BG20534" s="7">
        <v>0.60461538461538467</v>
      </c>
      <c r="BX20534">
        <v>3280.55</v>
      </c>
      <c r="BY20534" s="3">
        <v>1.9887477313974591</v>
      </c>
      <c r="CD20534" s="10">
        <v>2717.29</v>
      </c>
      <c r="CE20534" s="9">
        <v>1.8566243194192378</v>
      </c>
      <c r="CJ20534">
        <v>2827.14</v>
      </c>
      <c r="CK20534" s="3">
        <v>3.7103448275862068</v>
      </c>
      <c r="CP20534">
        <v>3438.01</v>
      </c>
      <c r="CQ20534" s="3">
        <v>3.7753176043557168</v>
      </c>
    </row>
    <row r="20535" spans="58:95" x14ac:dyDescent="0.25">
      <c r="BF20535">
        <v>1280.25</v>
      </c>
      <c r="BG20535" s="7">
        <v>0.60461538461538467</v>
      </c>
      <c r="BX20535">
        <v>3280.76</v>
      </c>
      <c r="BY20535" s="3">
        <v>1.9887477313974591</v>
      </c>
      <c r="CD20535" s="10">
        <v>2717.41</v>
      </c>
      <c r="CE20535" s="9">
        <v>1.8566243194192378</v>
      </c>
      <c r="CJ20535">
        <v>2827.23</v>
      </c>
      <c r="CK20535" s="3">
        <v>3.7103448275862068</v>
      </c>
      <c r="CP20535">
        <v>3438.12</v>
      </c>
      <c r="CQ20535" s="3">
        <v>3.7753176043557168</v>
      </c>
    </row>
    <row r="20536" spans="58:95" x14ac:dyDescent="0.25">
      <c r="BF20536">
        <v>1280.3499999999999</v>
      </c>
      <c r="BG20536" s="7">
        <v>0.60461538461538467</v>
      </c>
      <c r="BX20536">
        <v>3280.97</v>
      </c>
      <c r="BY20536" s="3">
        <v>1.9887477313974591</v>
      </c>
      <c r="CD20536" s="10">
        <v>2717.54</v>
      </c>
      <c r="CE20536" s="9">
        <v>1.8566243194192378</v>
      </c>
      <c r="CJ20536">
        <v>2827.31</v>
      </c>
      <c r="CK20536" s="3">
        <v>3.7103448275862068</v>
      </c>
      <c r="CP20536">
        <v>3438.24</v>
      </c>
      <c r="CQ20536" s="3">
        <v>3.7753176043557168</v>
      </c>
    </row>
    <row r="20537" spans="58:95" x14ac:dyDescent="0.25">
      <c r="BF20537">
        <v>1280.44</v>
      </c>
      <c r="BG20537" s="7">
        <v>0.60461538461538467</v>
      </c>
      <c r="BX20537">
        <v>3281.18</v>
      </c>
      <c r="BY20537" s="3">
        <v>1.9887477313974591</v>
      </c>
      <c r="CD20537" s="10">
        <v>2717.67</v>
      </c>
      <c r="CE20537" s="9">
        <v>1.8566243194192378</v>
      </c>
      <c r="CJ20537">
        <v>2827.4</v>
      </c>
      <c r="CK20537" s="3">
        <v>3.7103448275862068</v>
      </c>
      <c r="CP20537">
        <v>3438.34</v>
      </c>
      <c r="CQ20537" s="3">
        <v>3.7753176043557168</v>
      </c>
    </row>
    <row r="20538" spans="58:95" x14ac:dyDescent="0.25">
      <c r="BF20538">
        <v>1280.54</v>
      </c>
      <c r="BG20538" s="7">
        <v>0.60461538461538467</v>
      </c>
      <c r="BX20538">
        <v>3281.38</v>
      </c>
      <c r="BY20538" s="3">
        <v>1.9887477313974591</v>
      </c>
      <c r="CD20538" s="10">
        <v>2717.79</v>
      </c>
      <c r="CE20538" s="9">
        <v>1.8566243194192378</v>
      </c>
      <c r="CJ20538">
        <v>2827.48</v>
      </c>
      <c r="CK20538" s="3">
        <v>3.7103448275862068</v>
      </c>
      <c r="CP20538">
        <v>3438.45</v>
      </c>
      <c r="CQ20538" s="3">
        <v>3.7753176043557168</v>
      </c>
    </row>
    <row r="20539" spans="58:95" x14ac:dyDescent="0.25">
      <c r="BF20539">
        <v>1280.6500000000001</v>
      </c>
      <c r="BG20539" s="7">
        <v>0.60461538461538467</v>
      </c>
      <c r="BX20539">
        <v>3281.57</v>
      </c>
      <c r="BY20539" s="3">
        <v>1.9887477313974591</v>
      </c>
      <c r="CD20539" s="10">
        <v>2717.92</v>
      </c>
      <c r="CE20539" s="9">
        <v>1.8566243194192378</v>
      </c>
      <c r="CJ20539">
        <v>2827.57</v>
      </c>
      <c r="CK20539" s="3">
        <v>3.7103448275862068</v>
      </c>
      <c r="CP20539">
        <v>3438.56</v>
      </c>
      <c r="CQ20539" s="3">
        <v>3.7753176043557168</v>
      </c>
    </row>
    <row r="20540" spans="58:95" x14ac:dyDescent="0.25">
      <c r="BF20540">
        <v>1280.74</v>
      </c>
      <c r="BG20540" s="7">
        <v>0.60461538461538467</v>
      </c>
      <c r="BX20540">
        <v>3281.78</v>
      </c>
      <c r="BY20540" s="3">
        <v>1.9887477313974591</v>
      </c>
      <c r="CD20540" s="10">
        <v>2718.04</v>
      </c>
      <c r="CE20540" s="9">
        <v>1.8566243194192378</v>
      </c>
      <c r="CJ20540">
        <v>2827.66</v>
      </c>
      <c r="CK20540" s="3">
        <v>3.7103448275862068</v>
      </c>
      <c r="CP20540">
        <v>3438.67</v>
      </c>
      <c r="CQ20540" s="3">
        <v>3.7753176043557168</v>
      </c>
    </row>
    <row r="20541" spans="58:95" x14ac:dyDescent="0.25">
      <c r="BF20541">
        <v>1280.8399999999999</v>
      </c>
      <c r="BG20541" s="7">
        <v>0.60461538461538467</v>
      </c>
      <c r="BX20541">
        <v>3281.96</v>
      </c>
      <c r="BY20541" s="3">
        <v>1.9887477313974591</v>
      </c>
      <c r="CD20541" s="10">
        <v>2718.16</v>
      </c>
      <c r="CE20541" s="9">
        <v>1.8566243194192378</v>
      </c>
      <c r="CJ20541">
        <v>2827.76</v>
      </c>
      <c r="CK20541" s="3">
        <v>3.7103448275862068</v>
      </c>
      <c r="CP20541">
        <v>3438.78</v>
      </c>
      <c r="CQ20541" s="3">
        <v>3.7753176043557168</v>
      </c>
    </row>
    <row r="20542" spans="58:95" x14ac:dyDescent="0.25">
      <c r="BF20542">
        <v>1280.94</v>
      </c>
      <c r="BG20542" s="7">
        <v>0.60461538461538467</v>
      </c>
      <c r="BX20542">
        <v>3282.24</v>
      </c>
      <c r="BY20542" s="3">
        <v>1.9887477313974591</v>
      </c>
      <c r="CD20542" s="10">
        <v>2718.28</v>
      </c>
      <c r="CE20542" s="9">
        <v>1.8566243194192378</v>
      </c>
      <c r="CJ20542">
        <v>2827.85</v>
      </c>
      <c r="CK20542" s="3">
        <v>3.7103448275862068</v>
      </c>
      <c r="CP20542">
        <v>3438.89</v>
      </c>
      <c r="CQ20542" s="3">
        <v>3.7753176043557168</v>
      </c>
    </row>
    <row r="20543" spans="58:95" x14ac:dyDescent="0.25">
      <c r="BF20543">
        <v>1281.03</v>
      </c>
      <c r="BG20543" s="7">
        <v>0.60461538461538467</v>
      </c>
      <c r="BX20543">
        <v>3282.53</v>
      </c>
      <c r="BY20543" s="3">
        <v>1.9887477313974591</v>
      </c>
      <c r="CD20543" s="10">
        <v>2718.4</v>
      </c>
      <c r="CE20543" s="9">
        <v>1.8566243194192378</v>
      </c>
      <c r="CJ20543">
        <v>2827.94</v>
      </c>
      <c r="CK20543" s="3">
        <v>3.7103448275862068</v>
      </c>
      <c r="CP20543">
        <v>3439</v>
      </c>
      <c r="CQ20543" s="3">
        <v>3.7753176043557168</v>
      </c>
    </row>
    <row r="20544" spans="58:95" x14ac:dyDescent="0.25">
      <c r="BF20544">
        <v>1281.1300000000001</v>
      </c>
      <c r="BG20544" s="7">
        <v>0.60461538461538467</v>
      </c>
      <c r="BX20544">
        <v>3282.74</v>
      </c>
      <c r="BY20544" s="3">
        <v>1.9887477313974591</v>
      </c>
      <c r="CD20544" s="10">
        <v>2718.53</v>
      </c>
      <c r="CE20544" s="9">
        <v>1.8566243194192378</v>
      </c>
      <c r="CJ20544">
        <v>2828.03</v>
      </c>
      <c r="CK20544" s="3">
        <v>3.7103448275862068</v>
      </c>
      <c r="CP20544">
        <v>3439.11</v>
      </c>
      <c r="CQ20544" s="3">
        <v>3.7753176043557168</v>
      </c>
    </row>
    <row r="20545" spans="58:95" x14ac:dyDescent="0.25">
      <c r="BF20545">
        <v>1281.22</v>
      </c>
      <c r="BG20545" s="7">
        <v>0.60461538461538467</v>
      </c>
      <c r="BX20545">
        <v>3282.94</v>
      </c>
      <c r="BY20545" s="3">
        <v>1.9887477313974591</v>
      </c>
      <c r="CD20545" s="10">
        <v>2718.66</v>
      </c>
      <c r="CE20545" s="9">
        <v>1.8566243194192378</v>
      </c>
      <c r="CJ20545">
        <v>2828.12</v>
      </c>
      <c r="CK20545" s="3">
        <v>3.7103448275862068</v>
      </c>
      <c r="CP20545">
        <v>3439.22</v>
      </c>
      <c r="CQ20545" s="3">
        <v>3.7753176043557168</v>
      </c>
    </row>
    <row r="20546" spans="58:95" x14ac:dyDescent="0.25">
      <c r="BF20546">
        <v>1281.32</v>
      </c>
      <c r="BG20546" s="7">
        <v>0.60461538461538467</v>
      </c>
      <c r="BX20546">
        <v>3283.13</v>
      </c>
      <c r="BY20546" s="3">
        <v>1.9887477313974591</v>
      </c>
      <c r="CD20546" s="10">
        <v>2718.78</v>
      </c>
      <c r="CE20546" s="9">
        <v>1.8566243194192378</v>
      </c>
      <c r="CJ20546">
        <v>2828.21</v>
      </c>
      <c r="CK20546" s="3">
        <v>3.7103448275862068</v>
      </c>
      <c r="CP20546">
        <v>3439.34</v>
      </c>
      <c r="CQ20546" s="3">
        <v>3.7753176043557168</v>
      </c>
    </row>
    <row r="20547" spans="58:95" x14ac:dyDescent="0.25">
      <c r="BF20547">
        <v>1281.42</v>
      </c>
      <c r="BG20547" s="7">
        <v>0.60461538461538467</v>
      </c>
      <c r="BX20547">
        <v>3283.35</v>
      </c>
      <c r="BY20547" s="3">
        <v>1.9887477313974591</v>
      </c>
      <c r="CD20547" s="10">
        <v>2718.9</v>
      </c>
      <c r="CE20547" s="9">
        <v>1.8566243194192378</v>
      </c>
      <c r="CJ20547">
        <v>2828.29</v>
      </c>
      <c r="CK20547" s="3">
        <v>3.7103448275862068</v>
      </c>
      <c r="CP20547">
        <v>3439.44</v>
      </c>
      <c r="CQ20547" s="3">
        <v>3.7753176043557168</v>
      </c>
    </row>
    <row r="20548" spans="58:95" x14ac:dyDescent="0.25">
      <c r="BF20548">
        <v>1281.51</v>
      </c>
      <c r="BG20548" s="7">
        <v>0.60461538461538467</v>
      </c>
      <c r="BX20548">
        <v>3283.55</v>
      </c>
      <c r="BY20548" s="3">
        <v>1.9887477313974591</v>
      </c>
      <c r="CD20548" s="10">
        <v>2719.03</v>
      </c>
      <c r="CE20548" s="9">
        <v>1.8566243194192378</v>
      </c>
      <c r="CJ20548">
        <v>2828.38</v>
      </c>
      <c r="CK20548" s="3">
        <v>3.7103448275862068</v>
      </c>
      <c r="CP20548">
        <v>3439.56</v>
      </c>
      <c r="CQ20548" s="3">
        <v>3.7753176043557168</v>
      </c>
    </row>
    <row r="20549" spans="58:95" x14ac:dyDescent="0.25">
      <c r="BF20549">
        <v>1281.6099999999999</v>
      </c>
      <c r="BG20549" s="7">
        <v>0.60461538461538467</v>
      </c>
      <c r="BX20549">
        <v>3283.75</v>
      </c>
      <c r="BY20549" s="3">
        <v>1.9887477313974591</v>
      </c>
      <c r="CD20549" s="10">
        <v>2719.19</v>
      </c>
      <c r="CE20549" s="9">
        <v>1.8566243194192378</v>
      </c>
      <c r="CJ20549">
        <v>2828.47</v>
      </c>
      <c r="CK20549" s="3">
        <v>3.7103448275862068</v>
      </c>
      <c r="CP20549">
        <v>3439.67</v>
      </c>
      <c r="CQ20549" s="3">
        <v>3.7753176043557168</v>
      </c>
    </row>
    <row r="20550" spans="58:95" x14ac:dyDescent="0.25">
      <c r="BF20550">
        <v>1281.71</v>
      </c>
      <c r="BG20550" s="7">
        <v>0.60461538461538467</v>
      </c>
      <c r="BX20550">
        <v>3283.94</v>
      </c>
      <c r="BY20550" s="3">
        <v>1.9887477313974591</v>
      </c>
      <c r="CD20550" s="10">
        <v>2719.36</v>
      </c>
      <c r="CE20550" s="9">
        <v>1.8566243194192378</v>
      </c>
      <c r="CJ20550">
        <v>2828.55</v>
      </c>
      <c r="CK20550" s="3">
        <v>3.7103448275862068</v>
      </c>
      <c r="CP20550">
        <v>3439.8</v>
      </c>
      <c r="CQ20550" s="3">
        <v>3.7753176043557168</v>
      </c>
    </row>
    <row r="20551" spans="58:95" x14ac:dyDescent="0.25">
      <c r="BF20551">
        <v>1281.81</v>
      </c>
      <c r="BG20551" s="7">
        <v>0.60461538461538467</v>
      </c>
      <c r="BX20551">
        <v>3284.14</v>
      </c>
      <c r="BY20551" s="3">
        <v>1.9887477313974591</v>
      </c>
      <c r="CD20551" s="10">
        <v>2719.51</v>
      </c>
      <c r="CE20551" s="9">
        <v>1.8566243194192378</v>
      </c>
      <c r="CJ20551">
        <v>2828.64</v>
      </c>
      <c r="CK20551" s="3">
        <v>3.7103448275862068</v>
      </c>
      <c r="CP20551">
        <v>3439.92</v>
      </c>
      <c r="CQ20551" s="3">
        <v>3.7753176043557168</v>
      </c>
    </row>
    <row r="20552" spans="58:95" x14ac:dyDescent="0.25">
      <c r="BF20552">
        <v>1281.9100000000001</v>
      </c>
      <c r="BG20552" s="7">
        <v>0.60461538461538467</v>
      </c>
      <c r="BX20552">
        <v>3284.34</v>
      </c>
      <c r="BY20552" s="3">
        <v>1.9887477313974591</v>
      </c>
      <c r="CD20552" s="10">
        <v>2719.63</v>
      </c>
      <c r="CE20552" s="9">
        <v>1.8566243194192378</v>
      </c>
      <c r="CJ20552">
        <v>2828.72</v>
      </c>
      <c r="CK20552" s="3">
        <v>3.7103448275862068</v>
      </c>
      <c r="CP20552">
        <v>3440.03</v>
      </c>
      <c r="CQ20552" s="3">
        <v>3.7753176043557168</v>
      </c>
    </row>
    <row r="20553" spans="58:95" x14ac:dyDescent="0.25">
      <c r="BF20553">
        <v>1282</v>
      </c>
      <c r="BG20553" s="7">
        <v>0.60461538461538467</v>
      </c>
      <c r="BX20553">
        <v>3284.54</v>
      </c>
      <c r="BY20553" s="3">
        <v>1.9887477313974591</v>
      </c>
      <c r="CD20553" s="10">
        <v>2719.75</v>
      </c>
      <c r="CE20553" s="9">
        <v>1.8566243194192378</v>
      </c>
      <c r="CJ20553">
        <v>2828.8</v>
      </c>
      <c r="CK20553" s="3">
        <v>3.7103448275862068</v>
      </c>
      <c r="CP20553">
        <v>3440.14</v>
      </c>
      <c r="CQ20553" s="3">
        <v>3.7753176043557168</v>
      </c>
    </row>
    <row r="20554" spans="58:95" x14ac:dyDescent="0.25">
      <c r="BF20554">
        <v>1282.0999999999999</v>
      </c>
      <c r="BG20554" s="7">
        <v>0.60461538461538467</v>
      </c>
      <c r="BX20554">
        <v>3284.74</v>
      </c>
      <c r="BY20554" s="3">
        <v>1.9887477313974591</v>
      </c>
      <c r="CD20554" s="10">
        <v>2719.88</v>
      </c>
      <c r="CE20554" s="9">
        <v>1.8566243194192378</v>
      </c>
      <c r="CJ20554">
        <v>2828.89</v>
      </c>
      <c r="CK20554" s="3">
        <v>3.7103448275862068</v>
      </c>
      <c r="CP20554">
        <v>3440.25</v>
      </c>
      <c r="CQ20554" s="3">
        <v>3.7753176043557168</v>
      </c>
    </row>
    <row r="20555" spans="58:95" x14ac:dyDescent="0.25">
      <c r="BF20555">
        <v>1282.19</v>
      </c>
      <c r="BG20555" s="7">
        <v>0.60461538461538467</v>
      </c>
      <c r="BX20555">
        <v>3284.93</v>
      </c>
      <c r="BY20555" s="3">
        <v>1.9887477313974591</v>
      </c>
      <c r="CD20555" s="10">
        <v>2720.01</v>
      </c>
      <c r="CE20555" s="9">
        <v>1.8566243194192378</v>
      </c>
      <c r="CJ20555">
        <v>2828.97</v>
      </c>
      <c r="CK20555" s="3">
        <v>3.7103448275862068</v>
      </c>
      <c r="CP20555">
        <v>3440.37</v>
      </c>
      <c r="CQ20555" s="3">
        <v>3.7753176043557168</v>
      </c>
    </row>
    <row r="20556" spans="58:95" x14ac:dyDescent="0.25">
      <c r="BF20556">
        <v>1282.29</v>
      </c>
      <c r="BG20556" s="7">
        <v>0.60461538461538467</v>
      </c>
      <c r="BX20556">
        <v>3285.12</v>
      </c>
      <c r="BY20556" s="3">
        <v>1.9887477313974591</v>
      </c>
      <c r="CD20556" s="10">
        <v>2720.15</v>
      </c>
      <c r="CE20556" s="9">
        <v>1.8566243194192378</v>
      </c>
      <c r="CJ20556">
        <v>2829.06</v>
      </c>
      <c r="CK20556" s="3">
        <v>3.7103448275862068</v>
      </c>
      <c r="CP20556">
        <v>3440.48</v>
      </c>
      <c r="CQ20556" s="3">
        <v>3.7753176043557168</v>
      </c>
    </row>
    <row r="20557" spans="58:95" x14ac:dyDescent="0.25">
      <c r="BF20557">
        <v>1282.3900000000001</v>
      </c>
      <c r="BG20557" s="7">
        <v>0.60461538461538467</v>
      </c>
      <c r="BX20557">
        <v>3285.32</v>
      </c>
      <c r="BY20557" s="3">
        <v>1.9887477313974591</v>
      </c>
      <c r="CD20557" s="10">
        <v>2720.27</v>
      </c>
      <c r="CE20557" s="9">
        <v>1.8566243194192378</v>
      </c>
      <c r="CJ20557">
        <v>2829.15</v>
      </c>
      <c r="CK20557" s="3">
        <v>3.7103448275862068</v>
      </c>
      <c r="CP20557">
        <v>3440.59</v>
      </c>
      <c r="CQ20557" s="3">
        <v>3.7753176043557168</v>
      </c>
    </row>
    <row r="20558" spans="58:95" x14ac:dyDescent="0.25">
      <c r="BF20558">
        <v>1282.48</v>
      </c>
      <c r="BG20558" s="7">
        <v>0.60461538461538467</v>
      </c>
      <c r="BX20558">
        <v>3285.51</v>
      </c>
      <c r="BY20558" s="3">
        <v>1.9887477313974591</v>
      </c>
      <c r="CD20558" s="10">
        <v>2720.39</v>
      </c>
      <c r="CE20558" s="9">
        <v>1.8566243194192378</v>
      </c>
      <c r="CJ20558">
        <v>2829.24</v>
      </c>
      <c r="CK20558" s="3">
        <v>3.7103448275862068</v>
      </c>
      <c r="CP20558">
        <v>3440.69</v>
      </c>
      <c r="CQ20558" s="3">
        <v>3.7753176043557168</v>
      </c>
    </row>
    <row r="20559" spans="58:95" x14ac:dyDescent="0.25">
      <c r="BF20559">
        <v>1282.57</v>
      </c>
      <c r="BG20559" s="7">
        <v>0.60461538461538467</v>
      </c>
      <c r="BX20559">
        <v>3285.72</v>
      </c>
      <c r="BY20559" s="3">
        <v>1.9887477313974591</v>
      </c>
      <c r="CD20559" s="10">
        <v>2720.52</v>
      </c>
      <c r="CE20559" s="9">
        <v>1.8566243194192378</v>
      </c>
      <c r="CJ20559">
        <v>2829.32</v>
      </c>
      <c r="CK20559" s="3">
        <v>3.7103448275862068</v>
      </c>
      <c r="CP20559">
        <v>3440.8</v>
      </c>
      <c r="CQ20559" s="3">
        <v>3.7753176043557168</v>
      </c>
    </row>
    <row r="20560" spans="58:95" x14ac:dyDescent="0.25">
      <c r="BF20560">
        <v>1282.67</v>
      </c>
      <c r="BG20560" s="7">
        <v>0.60461538461538467</v>
      </c>
      <c r="BX20560">
        <v>3285.92</v>
      </c>
      <c r="BY20560" s="3">
        <v>1.9887477313974591</v>
      </c>
      <c r="CD20560" s="10">
        <v>2720.64</v>
      </c>
      <c r="CE20560" s="9">
        <v>1.8566243194192378</v>
      </c>
      <c r="CJ20560">
        <v>2829.41</v>
      </c>
      <c r="CK20560" s="3">
        <v>3.7103448275862068</v>
      </c>
      <c r="CP20560">
        <v>3440.92</v>
      </c>
      <c r="CQ20560" s="3">
        <v>3.7735027223230491</v>
      </c>
    </row>
    <row r="20561" spans="58:95" x14ac:dyDescent="0.25">
      <c r="BF20561">
        <v>1282.77</v>
      </c>
      <c r="BG20561" s="7">
        <v>0.60461538461538467</v>
      </c>
      <c r="BX20561">
        <v>3286.12</v>
      </c>
      <c r="BY20561" s="3">
        <v>1.9887477313974591</v>
      </c>
      <c r="CD20561" s="10">
        <v>2720.76</v>
      </c>
      <c r="CE20561" s="9">
        <v>1.8566243194192378</v>
      </c>
      <c r="CJ20561">
        <v>2829.49</v>
      </c>
      <c r="CK20561" s="3">
        <v>3.7103448275862068</v>
      </c>
      <c r="CP20561">
        <v>3441.04</v>
      </c>
      <c r="CQ20561" s="3">
        <v>3.7735027223230491</v>
      </c>
    </row>
    <row r="20562" spans="58:95" x14ac:dyDescent="0.25">
      <c r="BF20562">
        <v>1282.8599999999999</v>
      </c>
      <c r="BG20562" s="7">
        <v>0.60461538461538467</v>
      </c>
      <c r="BX20562">
        <v>3286.31</v>
      </c>
      <c r="BY20562" s="3">
        <v>1.9887477313974591</v>
      </c>
      <c r="CD20562" s="10">
        <v>2720.89</v>
      </c>
      <c r="CE20562" s="9">
        <v>1.8566243194192378</v>
      </c>
      <c r="CJ20562">
        <v>2829.58</v>
      </c>
      <c r="CK20562" s="3">
        <v>3.7103448275862068</v>
      </c>
      <c r="CP20562">
        <v>3441.16</v>
      </c>
      <c r="CQ20562" s="3">
        <v>3.7735027223230491</v>
      </c>
    </row>
    <row r="20563" spans="58:95" x14ac:dyDescent="0.25">
      <c r="BF20563">
        <v>1282.95</v>
      </c>
      <c r="BG20563" s="7">
        <v>0.60461538461538467</v>
      </c>
      <c r="BX20563">
        <v>3286.5</v>
      </c>
      <c r="BY20563" s="3">
        <v>1.9887477313974591</v>
      </c>
      <c r="CD20563" s="10">
        <v>2721.02</v>
      </c>
      <c r="CE20563" s="9">
        <v>1.8566243194192378</v>
      </c>
      <c r="CJ20563">
        <v>2829.67</v>
      </c>
      <c r="CK20563" s="3">
        <v>3.7103448275862068</v>
      </c>
      <c r="CP20563">
        <v>3441.27</v>
      </c>
      <c r="CQ20563" s="3">
        <v>3.7735027223230491</v>
      </c>
    </row>
    <row r="20564" spans="58:95" x14ac:dyDescent="0.25">
      <c r="BF20564">
        <v>1283.05</v>
      </c>
      <c r="BG20564" s="7">
        <v>0.60461538461538467</v>
      </c>
      <c r="BX20564">
        <v>3286.7</v>
      </c>
      <c r="BY20564" s="3">
        <v>1.9887477313974591</v>
      </c>
      <c r="CD20564" s="10">
        <v>2721.14</v>
      </c>
      <c r="CE20564" s="9">
        <v>1.8566243194192378</v>
      </c>
      <c r="CJ20564">
        <v>2829.75</v>
      </c>
      <c r="CK20564" s="3">
        <v>3.7103448275862068</v>
      </c>
      <c r="CP20564">
        <v>3441.37</v>
      </c>
      <c r="CQ20564" s="3">
        <v>3.7735027223230491</v>
      </c>
    </row>
    <row r="20565" spans="58:95" x14ac:dyDescent="0.25">
      <c r="BF20565">
        <v>1283.1400000000001</v>
      </c>
      <c r="BG20565" s="7">
        <v>0.60461538461538467</v>
      </c>
      <c r="BX20565">
        <v>3286.9</v>
      </c>
      <c r="BY20565" s="3">
        <v>1.9887477313974591</v>
      </c>
      <c r="CD20565" s="10">
        <v>2721.27</v>
      </c>
      <c r="CE20565" s="9">
        <v>1.8566243194192378</v>
      </c>
      <c r="CJ20565">
        <v>2829.84</v>
      </c>
      <c r="CK20565" s="3">
        <v>3.7103448275862068</v>
      </c>
      <c r="CP20565">
        <v>3441.48</v>
      </c>
      <c r="CQ20565" s="3">
        <v>3.7735027223230491</v>
      </c>
    </row>
    <row r="20566" spans="58:95" x14ac:dyDescent="0.25">
      <c r="BF20566">
        <v>1283.23</v>
      </c>
      <c r="BG20566" s="7">
        <v>0.60461538461538467</v>
      </c>
      <c r="BX20566">
        <v>3287.1</v>
      </c>
      <c r="BY20566" s="3">
        <v>1.9887477313974591</v>
      </c>
      <c r="CD20566" s="10">
        <v>2721.39</v>
      </c>
      <c r="CE20566" s="9">
        <v>1.8566243194192378</v>
      </c>
      <c r="CJ20566">
        <v>2829.93</v>
      </c>
      <c r="CK20566" s="3">
        <v>3.7103448275862068</v>
      </c>
      <c r="CP20566">
        <v>3441.58</v>
      </c>
      <c r="CQ20566" s="3">
        <v>3.7735027223230491</v>
      </c>
    </row>
    <row r="20567" spans="58:95" x14ac:dyDescent="0.25">
      <c r="BF20567">
        <v>1283.33</v>
      </c>
      <c r="BG20567" s="7">
        <v>0.60461538461538467</v>
      </c>
      <c r="BX20567">
        <v>3287.29</v>
      </c>
      <c r="BY20567" s="3">
        <v>1.9887477313974591</v>
      </c>
      <c r="CD20567" s="10">
        <v>2721.5</v>
      </c>
      <c r="CE20567" s="9">
        <v>1.8566243194192378</v>
      </c>
      <c r="CJ20567">
        <v>2830.02</v>
      </c>
      <c r="CK20567" s="3">
        <v>3.7103448275862068</v>
      </c>
      <c r="CP20567">
        <v>3441.69</v>
      </c>
      <c r="CQ20567" s="3">
        <v>3.7735027223230491</v>
      </c>
    </row>
    <row r="20568" spans="58:95" x14ac:dyDescent="0.25">
      <c r="BF20568">
        <v>1283.43</v>
      </c>
      <c r="BG20568" s="7">
        <v>0.60461538461538467</v>
      </c>
      <c r="BX20568">
        <v>3287.47</v>
      </c>
      <c r="BY20568" s="3">
        <v>1.9887477313974591</v>
      </c>
      <c r="CD20568" s="10">
        <v>2721.62</v>
      </c>
      <c r="CE20568" s="9">
        <v>1.8566243194192378</v>
      </c>
      <c r="CJ20568">
        <v>2830.11</v>
      </c>
      <c r="CK20568" s="3">
        <v>3.7103448275862068</v>
      </c>
      <c r="CP20568">
        <v>3441.81</v>
      </c>
      <c r="CQ20568" s="3">
        <v>3.7735027223230491</v>
      </c>
    </row>
    <row r="20569" spans="58:95" x14ac:dyDescent="0.25">
      <c r="BF20569">
        <v>1283.52</v>
      </c>
      <c r="BG20569" s="7">
        <v>0.60461538461538467</v>
      </c>
      <c r="BX20569">
        <v>3287.68</v>
      </c>
      <c r="BY20569" s="3">
        <v>1.9887477313974591</v>
      </c>
      <c r="CD20569" s="10">
        <v>2721.74</v>
      </c>
      <c r="CE20569" s="9">
        <v>1.8566243194192378</v>
      </c>
      <c r="CJ20569">
        <v>2830.2</v>
      </c>
      <c r="CK20569" s="3">
        <v>3.7103448275862068</v>
      </c>
      <c r="CP20569">
        <v>3441.92</v>
      </c>
      <c r="CQ20569" s="3">
        <v>3.7735027223230491</v>
      </c>
    </row>
    <row r="20570" spans="58:95" x14ac:dyDescent="0.25">
      <c r="BF20570">
        <v>1283.6199999999999</v>
      </c>
      <c r="BG20570" s="7">
        <v>0.60461538461538467</v>
      </c>
      <c r="BX20570">
        <v>3287.86</v>
      </c>
      <c r="BY20570" s="3">
        <v>1.9887477313974591</v>
      </c>
      <c r="CD20570" s="10">
        <v>2721.85</v>
      </c>
      <c r="CE20570" s="9">
        <v>1.8566243194192378</v>
      </c>
      <c r="CJ20570">
        <v>2830.28</v>
      </c>
      <c r="CK20570" s="3">
        <v>3.7103448275862068</v>
      </c>
      <c r="CP20570">
        <v>3442.04</v>
      </c>
      <c r="CQ20570" s="3">
        <v>3.7735027223230491</v>
      </c>
    </row>
    <row r="20571" spans="58:95" x14ac:dyDescent="0.25">
      <c r="BF20571">
        <v>1283.71</v>
      </c>
      <c r="BG20571" s="7">
        <v>0.60461538461538467</v>
      </c>
      <c r="BX20571">
        <v>3288.07</v>
      </c>
      <c r="BY20571" s="3">
        <v>1.9887477313974591</v>
      </c>
      <c r="CD20571" s="10">
        <v>2721.97</v>
      </c>
      <c r="CE20571" s="9">
        <v>1.8566243194192378</v>
      </c>
      <c r="CJ20571">
        <v>2830.37</v>
      </c>
      <c r="CK20571" s="3">
        <v>3.7103448275862068</v>
      </c>
      <c r="CP20571">
        <v>3442.14</v>
      </c>
      <c r="CQ20571" s="3">
        <v>3.7735027223230491</v>
      </c>
    </row>
    <row r="20572" spans="58:95" x14ac:dyDescent="0.25">
      <c r="BF20572">
        <v>1283.8</v>
      </c>
      <c r="BG20572" s="7">
        <v>0.60461538461538467</v>
      </c>
      <c r="BX20572">
        <v>3288.27</v>
      </c>
      <c r="BY20572" s="3">
        <v>1.9887477313974591</v>
      </c>
      <c r="CD20572" s="10">
        <v>2722.1</v>
      </c>
      <c r="CE20572" s="9">
        <v>1.8566243194192378</v>
      </c>
      <c r="CJ20572">
        <v>2830.46</v>
      </c>
      <c r="CK20572" s="3">
        <v>3.7103448275862068</v>
      </c>
      <c r="CP20572">
        <v>3442.25</v>
      </c>
      <c r="CQ20572" s="3">
        <v>3.7735027223230491</v>
      </c>
    </row>
    <row r="20573" spans="58:95" x14ac:dyDescent="0.25">
      <c r="BF20573">
        <v>1283.9000000000001</v>
      </c>
      <c r="BG20573" s="7">
        <v>0.60461538461538467</v>
      </c>
      <c r="BX20573">
        <v>3288.48</v>
      </c>
      <c r="BY20573" s="3">
        <v>1.9887477313974591</v>
      </c>
      <c r="CD20573" s="10">
        <v>2722.22</v>
      </c>
      <c r="CE20573" s="9">
        <v>1.8566243194192378</v>
      </c>
      <c r="CJ20573">
        <v>2830.54</v>
      </c>
      <c r="CK20573" s="3">
        <v>3.7103448275862068</v>
      </c>
      <c r="CP20573">
        <v>3442.35</v>
      </c>
      <c r="CQ20573" s="3">
        <v>3.7735027223230491</v>
      </c>
    </row>
    <row r="20574" spans="58:95" x14ac:dyDescent="0.25">
      <c r="BF20574">
        <v>1283.99</v>
      </c>
      <c r="BG20574" s="7">
        <v>0.60461538461538467</v>
      </c>
      <c r="BX20574">
        <v>3288.67</v>
      </c>
      <c r="BY20574" s="3">
        <v>1.9887477313974591</v>
      </c>
      <c r="CD20574" s="10">
        <v>2722.34</v>
      </c>
      <c r="CE20574" s="9">
        <v>1.8566243194192378</v>
      </c>
      <c r="CJ20574">
        <v>2830.65</v>
      </c>
      <c r="CK20574" s="3">
        <v>3.7103448275862068</v>
      </c>
      <c r="CP20574">
        <v>3442.46</v>
      </c>
      <c r="CQ20574" s="3">
        <v>3.7735027223230491</v>
      </c>
    </row>
    <row r="20575" spans="58:95" x14ac:dyDescent="0.25">
      <c r="BF20575">
        <v>1284.0899999999999</v>
      </c>
      <c r="BG20575" s="7">
        <v>0.60461538461538467</v>
      </c>
      <c r="BX20575">
        <v>3288.86</v>
      </c>
      <c r="BY20575" s="3">
        <v>1.9887477313974591</v>
      </c>
      <c r="CD20575" s="10">
        <v>2722.47</v>
      </c>
      <c r="CE20575" s="9">
        <v>1.8566243194192378</v>
      </c>
      <c r="CJ20575">
        <v>2830.76</v>
      </c>
      <c r="CK20575" s="3">
        <v>3.7103448275862068</v>
      </c>
      <c r="CP20575">
        <v>3442.57</v>
      </c>
      <c r="CQ20575" s="3">
        <v>3.7735027223230491</v>
      </c>
    </row>
    <row r="20576" spans="58:95" x14ac:dyDescent="0.25">
      <c r="BF20576">
        <v>1284.18</v>
      </c>
      <c r="BG20576" s="7">
        <v>0.60461538461538467</v>
      </c>
      <c r="BX20576">
        <v>3289.05</v>
      </c>
      <c r="BY20576" s="3">
        <v>1.9887477313974591</v>
      </c>
      <c r="CD20576" s="10">
        <v>2722.59</v>
      </c>
      <c r="CE20576" s="9">
        <v>1.8566243194192378</v>
      </c>
      <c r="CJ20576">
        <v>2830.85</v>
      </c>
      <c r="CK20576" s="3">
        <v>3.7103448275862068</v>
      </c>
      <c r="CP20576">
        <v>3442.69</v>
      </c>
      <c r="CQ20576" s="3">
        <v>3.7735027223230491</v>
      </c>
    </row>
    <row r="20577" spans="58:95" x14ac:dyDescent="0.25">
      <c r="BF20577">
        <v>1284.28</v>
      </c>
      <c r="BG20577" s="7">
        <v>0.60461538461538467</v>
      </c>
      <c r="BX20577">
        <v>3289.25</v>
      </c>
      <c r="BY20577" s="3">
        <v>1.9887477313974591</v>
      </c>
      <c r="CD20577" s="10">
        <v>2722.72</v>
      </c>
      <c r="CE20577" s="9">
        <v>1.8566243194192378</v>
      </c>
      <c r="CJ20577">
        <v>2830.93</v>
      </c>
      <c r="CK20577" s="3">
        <v>3.7103448275862068</v>
      </c>
      <c r="CP20577">
        <v>3442.8</v>
      </c>
      <c r="CQ20577" s="3">
        <v>3.7735027223230491</v>
      </c>
    </row>
    <row r="20578" spans="58:95" x14ac:dyDescent="0.25">
      <c r="BF20578">
        <v>1284.3800000000001</v>
      </c>
      <c r="BG20578" s="7">
        <v>0.60461538461538467</v>
      </c>
      <c r="BX20578">
        <v>3289.44</v>
      </c>
      <c r="BY20578" s="3">
        <v>1.9887477313974591</v>
      </c>
      <c r="CD20578" s="10">
        <v>2722.84</v>
      </c>
      <c r="CE20578" s="9">
        <v>1.8566243194192378</v>
      </c>
      <c r="CJ20578">
        <v>2831.01</v>
      </c>
      <c r="CK20578" s="3">
        <v>3.7103448275862068</v>
      </c>
      <c r="CP20578">
        <v>3442.92</v>
      </c>
      <c r="CQ20578" s="3">
        <v>3.7735027223230491</v>
      </c>
    </row>
    <row r="20579" spans="58:95" x14ac:dyDescent="0.25">
      <c r="BF20579">
        <v>1284.47</v>
      </c>
      <c r="BG20579" s="7">
        <v>0.60461538461538467</v>
      </c>
      <c r="BX20579">
        <v>3289.63</v>
      </c>
      <c r="BY20579" s="3">
        <v>1.9887477313974591</v>
      </c>
      <c r="CD20579" s="10">
        <v>2722.96</v>
      </c>
      <c r="CE20579" s="9">
        <v>1.8566243194192378</v>
      </c>
      <c r="CJ20579">
        <v>2831.1</v>
      </c>
      <c r="CK20579" s="3">
        <v>3.7103448275862068</v>
      </c>
      <c r="CP20579">
        <v>3443.03</v>
      </c>
      <c r="CQ20579" s="3">
        <v>3.7735027223230491</v>
      </c>
    </row>
    <row r="20580" spans="58:95" x14ac:dyDescent="0.25">
      <c r="BF20580">
        <v>1284.57</v>
      </c>
      <c r="BG20580" s="7">
        <v>0.60461538461538467</v>
      </c>
      <c r="BX20580">
        <v>3289.83</v>
      </c>
      <c r="BY20580" s="3">
        <v>1.9887477313974591</v>
      </c>
      <c r="CD20580" s="10">
        <v>2723.08</v>
      </c>
      <c r="CE20580" s="9">
        <v>1.8566243194192378</v>
      </c>
      <c r="CJ20580">
        <v>2831.18</v>
      </c>
      <c r="CK20580" s="3">
        <v>3.7103448275862068</v>
      </c>
      <c r="CP20580">
        <v>3443.15</v>
      </c>
      <c r="CQ20580" s="3">
        <v>3.7735027223230491</v>
      </c>
    </row>
    <row r="20581" spans="58:95" x14ac:dyDescent="0.25">
      <c r="BF20581">
        <v>1284.6600000000001</v>
      </c>
      <c r="BG20581" s="7">
        <v>0.60461538461538467</v>
      </c>
      <c r="BX20581">
        <v>3290.03</v>
      </c>
      <c r="BY20581" s="3">
        <v>1.9887477313974591</v>
      </c>
      <c r="CD20581" s="10">
        <v>2723.19</v>
      </c>
      <c r="CE20581" s="9">
        <v>1.8566243194192378</v>
      </c>
      <c r="CJ20581">
        <v>2831.27</v>
      </c>
      <c r="CK20581" s="3">
        <v>3.7103448275862068</v>
      </c>
      <c r="CP20581">
        <v>3443.26</v>
      </c>
      <c r="CQ20581" s="3">
        <v>3.7735027223230491</v>
      </c>
    </row>
    <row r="20582" spans="58:95" x14ac:dyDescent="0.25">
      <c r="BF20582">
        <v>1284.76</v>
      </c>
      <c r="BG20582" s="7">
        <v>0.60461538461538467</v>
      </c>
      <c r="BX20582">
        <v>3290.22</v>
      </c>
      <c r="BY20582" s="3">
        <v>1.9887477313974591</v>
      </c>
      <c r="CD20582" s="10">
        <v>2723.32</v>
      </c>
      <c r="CE20582" s="9">
        <v>1.8566243194192378</v>
      </c>
      <c r="CJ20582">
        <v>2831.36</v>
      </c>
      <c r="CK20582" s="3">
        <v>3.7103448275862068</v>
      </c>
      <c r="CP20582">
        <v>3443.36</v>
      </c>
      <c r="CQ20582" s="3">
        <v>3.7735027223230491</v>
      </c>
    </row>
    <row r="20583" spans="58:95" x14ac:dyDescent="0.25">
      <c r="BF20583">
        <v>1284.8499999999999</v>
      </c>
      <c r="BG20583" s="7">
        <v>0.60461538461538467</v>
      </c>
      <c r="BX20583">
        <v>3290.42</v>
      </c>
      <c r="BY20583" s="3">
        <v>1.9887477313974591</v>
      </c>
      <c r="CD20583" s="10">
        <v>2723.43</v>
      </c>
      <c r="CE20583" s="9">
        <v>1.8566243194192378</v>
      </c>
      <c r="CJ20583">
        <v>2831.45</v>
      </c>
      <c r="CK20583" s="3">
        <v>3.7103448275862068</v>
      </c>
      <c r="CP20583">
        <v>3443.48</v>
      </c>
      <c r="CQ20583" s="3">
        <v>3.7735027223230491</v>
      </c>
    </row>
    <row r="20584" spans="58:95" x14ac:dyDescent="0.25">
      <c r="BF20584">
        <v>1284.94</v>
      </c>
      <c r="BG20584" s="7">
        <v>0.60461538461538467</v>
      </c>
      <c r="BX20584">
        <v>3290.62</v>
      </c>
      <c r="BY20584" s="3">
        <v>1.9887477313974591</v>
      </c>
      <c r="CD20584" s="10">
        <v>2723.56</v>
      </c>
      <c r="CE20584" s="9">
        <v>1.8566243194192378</v>
      </c>
      <c r="CJ20584">
        <v>2831.54</v>
      </c>
      <c r="CK20584" s="3">
        <v>3.7103448275862068</v>
      </c>
      <c r="CP20584">
        <v>3443.59</v>
      </c>
      <c r="CQ20584" s="3">
        <v>3.7735027223230491</v>
      </c>
    </row>
    <row r="20585" spans="58:95" x14ac:dyDescent="0.25">
      <c r="BF20585">
        <v>1285.04</v>
      </c>
      <c r="BG20585" s="7">
        <v>0.60461538461538467</v>
      </c>
      <c r="BX20585">
        <v>3290.83</v>
      </c>
      <c r="BY20585" s="3">
        <v>1.9887477313974591</v>
      </c>
      <c r="CD20585" s="10">
        <v>2723.68</v>
      </c>
      <c r="CE20585" s="9">
        <v>1.8566243194192378</v>
      </c>
      <c r="CJ20585">
        <v>2831.64</v>
      </c>
      <c r="CK20585" s="3">
        <v>3.7103448275862068</v>
      </c>
      <c r="CP20585">
        <v>3443.7</v>
      </c>
      <c r="CQ20585" s="3">
        <v>3.7735027223230491</v>
      </c>
    </row>
    <row r="20586" spans="58:95" x14ac:dyDescent="0.25">
      <c r="BF20586">
        <v>1285.1400000000001</v>
      </c>
      <c r="BG20586" s="7">
        <v>0.60461538461538467</v>
      </c>
      <c r="BX20586">
        <v>3291.02</v>
      </c>
      <c r="BY20586" s="3">
        <v>1.9887477313974591</v>
      </c>
      <c r="CD20586" s="10">
        <v>2723.81</v>
      </c>
      <c r="CE20586" s="9">
        <v>1.8566243194192378</v>
      </c>
      <c r="CJ20586">
        <v>2831.72</v>
      </c>
      <c r="CK20586" s="3">
        <v>3.7103448275862068</v>
      </c>
      <c r="CP20586">
        <v>3443.8</v>
      </c>
      <c r="CQ20586" s="3">
        <v>3.7735027223230491</v>
      </c>
    </row>
    <row r="20587" spans="58:95" x14ac:dyDescent="0.25">
      <c r="BF20587">
        <v>1285.23</v>
      </c>
      <c r="BG20587" s="7">
        <v>0.60461538461538467</v>
      </c>
      <c r="BX20587">
        <v>3291.21</v>
      </c>
      <c r="BY20587" s="3">
        <v>1.9887477313974591</v>
      </c>
      <c r="CD20587" s="10">
        <v>2723.92</v>
      </c>
      <c r="CE20587" s="9">
        <v>1.8566243194192378</v>
      </c>
      <c r="CJ20587">
        <v>2831.81</v>
      </c>
      <c r="CK20587" s="3">
        <v>3.7103448275862068</v>
      </c>
      <c r="CP20587">
        <v>3443.9</v>
      </c>
      <c r="CQ20587" s="3">
        <v>3.7735027223230491</v>
      </c>
    </row>
    <row r="20588" spans="58:95" x14ac:dyDescent="0.25">
      <c r="BF20588">
        <v>1285.33</v>
      </c>
      <c r="BG20588" s="7">
        <v>0.60461538461538467</v>
      </c>
      <c r="BX20588">
        <v>3291.42</v>
      </c>
      <c r="BY20588" s="3">
        <v>1.9887477313974591</v>
      </c>
      <c r="CD20588" s="10">
        <v>2724.05</v>
      </c>
      <c r="CE20588" s="9">
        <v>1.8566243194192378</v>
      </c>
      <c r="CJ20588">
        <v>2831.9</v>
      </c>
      <c r="CK20588" s="3">
        <v>3.7103448275862068</v>
      </c>
      <c r="CP20588">
        <v>3444</v>
      </c>
      <c r="CQ20588" s="3">
        <v>3.7735027223230491</v>
      </c>
    </row>
    <row r="20589" spans="58:95" x14ac:dyDescent="0.25">
      <c r="BF20589">
        <v>1285.43</v>
      </c>
      <c r="BG20589" s="7">
        <v>0.60461538461538467</v>
      </c>
      <c r="BX20589">
        <v>3291.62</v>
      </c>
      <c r="BY20589" s="3">
        <v>1.9887477313974591</v>
      </c>
      <c r="CD20589" s="10">
        <v>2724.17</v>
      </c>
      <c r="CE20589" s="9">
        <v>1.8566243194192378</v>
      </c>
      <c r="CJ20589">
        <v>2831.99</v>
      </c>
      <c r="CK20589" s="3">
        <v>3.7103448275862068</v>
      </c>
      <c r="CP20589">
        <v>3444.11</v>
      </c>
      <c r="CQ20589" s="3">
        <v>3.7735027223230491</v>
      </c>
    </row>
    <row r="20590" spans="58:95" x14ac:dyDescent="0.25">
      <c r="BF20590">
        <v>1285.54</v>
      </c>
      <c r="BG20590" s="7">
        <v>0.60461538461538467</v>
      </c>
      <c r="BX20590">
        <v>3291.82</v>
      </c>
      <c r="BY20590" s="3">
        <v>1.9887477313974591</v>
      </c>
      <c r="CD20590" s="10">
        <v>2724.29</v>
      </c>
      <c r="CE20590" s="9">
        <v>1.8566243194192378</v>
      </c>
      <c r="CJ20590">
        <v>2832.07</v>
      </c>
      <c r="CK20590" s="3">
        <v>3.7103448275862068</v>
      </c>
      <c r="CP20590">
        <v>3444.23</v>
      </c>
      <c r="CQ20590" s="3">
        <v>3.7735027223230491</v>
      </c>
    </row>
    <row r="20591" spans="58:95" x14ac:dyDescent="0.25">
      <c r="BF20591">
        <v>1285.6300000000001</v>
      </c>
      <c r="BG20591" s="7">
        <v>0.60461538461538467</v>
      </c>
      <c r="BX20591">
        <v>3292.01</v>
      </c>
      <c r="BY20591" s="3">
        <v>1.9887477313974591</v>
      </c>
      <c r="CD20591" s="10">
        <v>2724.42</v>
      </c>
      <c r="CE20591" s="9">
        <v>1.8566243194192378</v>
      </c>
      <c r="CJ20591">
        <v>2832.16</v>
      </c>
      <c r="CK20591" s="3">
        <v>3.7103448275862068</v>
      </c>
      <c r="CP20591">
        <v>3444.35</v>
      </c>
      <c r="CQ20591" s="3">
        <v>3.7735027223230491</v>
      </c>
    </row>
    <row r="20592" spans="58:95" x14ac:dyDescent="0.25">
      <c r="BF20592">
        <v>1285.73</v>
      </c>
      <c r="BG20592" s="7">
        <v>0.60461538461538467</v>
      </c>
      <c r="BX20592">
        <v>3292.23</v>
      </c>
      <c r="BY20592" s="3">
        <v>1.9887477313974591</v>
      </c>
      <c r="CD20592" s="10">
        <v>2724.54</v>
      </c>
      <c r="CE20592" s="9">
        <v>1.8566243194192378</v>
      </c>
      <c r="CJ20592">
        <v>2832.24</v>
      </c>
      <c r="CK20592" s="3">
        <v>3.7103448275862068</v>
      </c>
      <c r="CP20592">
        <v>3444.46</v>
      </c>
      <c r="CQ20592" s="3">
        <v>3.7735027223230491</v>
      </c>
    </row>
    <row r="20593" spans="58:95" x14ac:dyDescent="0.25">
      <c r="BF20593">
        <v>1285.83</v>
      </c>
      <c r="BG20593" s="7">
        <v>0.60461538461538467</v>
      </c>
      <c r="BX20593">
        <v>3292.45</v>
      </c>
      <c r="BY20593" s="3">
        <v>1.9887477313974591</v>
      </c>
      <c r="CD20593" s="10">
        <v>2724.65</v>
      </c>
      <c r="CE20593" s="9">
        <v>1.8566243194192378</v>
      </c>
      <c r="CJ20593">
        <v>2832.34</v>
      </c>
      <c r="CK20593" s="3">
        <v>3.7103448275862068</v>
      </c>
      <c r="CP20593">
        <v>3444.56</v>
      </c>
      <c r="CQ20593" s="3">
        <v>3.7735027223230491</v>
      </c>
    </row>
    <row r="20594" spans="58:95" x14ac:dyDescent="0.25">
      <c r="BF20594">
        <v>1285.93</v>
      </c>
      <c r="BG20594" s="7">
        <v>0.60461538461538467</v>
      </c>
      <c r="BX20594">
        <v>3292.65</v>
      </c>
      <c r="BY20594" s="3">
        <v>1.9887477313974591</v>
      </c>
      <c r="CD20594" s="10">
        <v>2724.77</v>
      </c>
      <c r="CE20594" s="9">
        <v>1.8566243194192378</v>
      </c>
      <c r="CJ20594">
        <v>2832.42</v>
      </c>
      <c r="CK20594" s="3">
        <v>3.7103448275862068</v>
      </c>
      <c r="CP20594">
        <v>3444.67</v>
      </c>
      <c r="CQ20594" s="3">
        <v>3.7735027223230491</v>
      </c>
    </row>
    <row r="20595" spans="58:95" x14ac:dyDescent="0.25">
      <c r="BF20595">
        <v>1286.02</v>
      </c>
      <c r="BG20595" s="7">
        <v>0.60461538461538467</v>
      </c>
      <c r="BX20595">
        <v>3292.85</v>
      </c>
      <c r="BY20595" s="3">
        <v>1.9887477313974591</v>
      </c>
      <c r="CD20595" s="10">
        <v>2724.88</v>
      </c>
      <c r="CE20595" s="9">
        <v>1.8566243194192378</v>
      </c>
      <c r="CJ20595">
        <v>2832.5</v>
      </c>
      <c r="CK20595" s="3">
        <v>3.7103448275862068</v>
      </c>
      <c r="CP20595">
        <v>3444.78</v>
      </c>
      <c r="CQ20595" s="3">
        <v>3.7735027223230491</v>
      </c>
    </row>
    <row r="20596" spans="58:95" x14ac:dyDescent="0.25">
      <c r="BF20596">
        <v>1286.1099999999999</v>
      </c>
      <c r="BG20596" s="7">
        <v>0.60461538461538467</v>
      </c>
      <c r="BX20596">
        <v>3293.05</v>
      </c>
      <c r="BY20596" s="3">
        <v>1.9887477313974591</v>
      </c>
      <c r="CD20596" s="10">
        <v>2725</v>
      </c>
      <c r="CE20596" s="9">
        <v>1.8566243194192378</v>
      </c>
      <c r="CJ20596">
        <v>2832.59</v>
      </c>
      <c r="CK20596" s="3">
        <v>3.7103448275862068</v>
      </c>
      <c r="CP20596">
        <v>3444.9</v>
      </c>
      <c r="CQ20596" s="3">
        <v>3.7735027223230491</v>
      </c>
    </row>
    <row r="20597" spans="58:95" x14ac:dyDescent="0.25">
      <c r="BF20597">
        <v>1286.21</v>
      </c>
      <c r="BG20597" s="7">
        <v>0.60461538461538467</v>
      </c>
      <c r="BX20597">
        <v>3293.24</v>
      </c>
      <c r="BY20597" s="3">
        <v>1.9887477313974591</v>
      </c>
      <c r="CD20597" s="10">
        <v>2725.12</v>
      </c>
      <c r="CE20597" s="9">
        <v>1.8566243194192378</v>
      </c>
      <c r="CJ20597">
        <v>2832.68</v>
      </c>
      <c r="CK20597" s="3">
        <v>3.7103448275862068</v>
      </c>
      <c r="CP20597">
        <v>3445</v>
      </c>
      <c r="CQ20597" s="3">
        <v>3.7735027223230491</v>
      </c>
    </row>
    <row r="20598" spans="58:95" x14ac:dyDescent="0.25">
      <c r="BF20598">
        <v>1286.3</v>
      </c>
      <c r="BG20598" s="7">
        <v>0.60461538461538467</v>
      </c>
      <c r="BX20598">
        <v>3293.42</v>
      </c>
      <c r="BY20598" s="3">
        <v>1.9887477313974591</v>
      </c>
      <c r="CD20598" s="10">
        <v>2725.25</v>
      </c>
      <c r="CE20598" s="9">
        <v>1.8566243194192378</v>
      </c>
      <c r="CJ20598">
        <v>2832.76</v>
      </c>
      <c r="CK20598" s="3">
        <v>3.7103448275862068</v>
      </c>
      <c r="CP20598">
        <v>3445.11</v>
      </c>
      <c r="CQ20598" s="3">
        <v>3.7735027223230491</v>
      </c>
    </row>
    <row r="20599" spans="58:95" x14ac:dyDescent="0.25">
      <c r="BF20599">
        <v>1286.4000000000001</v>
      </c>
      <c r="BG20599" s="7">
        <v>0.60461538461538467</v>
      </c>
      <c r="BX20599">
        <v>3293.61</v>
      </c>
      <c r="BY20599" s="3">
        <v>1.9887477313974591</v>
      </c>
      <c r="CD20599" s="10">
        <v>2725.37</v>
      </c>
      <c r="CE20599" s="9">
        <v>1.8566243194192378</v>
      </c>
      <c r="CJ20599">
        <v>2832.85</v>
      </c>
      <c r="CK20599" s="3">
        <v>3.7103448275862068</v>
      </c>
      <c r="CP20599">
        <v>3445.22</v>
      </c>
      <c r="CQ20599" s="3">
        <v>3.7735027223230491</v>
      </c>
    </row>
    <row r="20600" spans="58:95" x14ac:dyDescent="0.25">
      <c r="BF20600">
        <v>1286.5</v>
      </c>
      <c r="BG20600" s="7">
        <v>0.60256410256410253</v>
      </c>
      <c r="BX20600">
        <v>3293.82</v>
      </c>
      <c r="BY20600" s="3">
        <v>1.9887477313974591</v>
      </c>
      <c r="CD20600" s="10">
        <v>2725.48</v>
      </c>
      <c r="CE20600" s="9">
        <v>1.8566243194192378</v>
      </c>
      <c r="CJ20600">
        <v>2832.94</v>
      </c>
      <c r="CK20600" s="3">
        <v>3.7103448275862068</v>
      </c>
      <c r="CP20600">
        <v>3445.33</v>
      </c>
      <c r="CQ20600" s="3">
        <v>3.7735027223230491</v>
      </c>
    </row>
    <row r="20601" spans="58:95" x14ac:dyDescent="0.25">
      <c r="BF20601">
        <v>1286.5999999999999</v>
      </c>
      <c r="BG20601" s="7">
        <v>0.60256410256410253</v>
      </c>
      <c r="BX20601">
        <v>3293.98</v>
      </c>
      <c r="BY20601" s="3">
        <v>1.9887477313974591</v>
      </c>
      <c r="CD20601" s="10">
        <v>2725.6</v>
      </c>
      <c r="CE20601" s="9">
        <v>1.8566243194192378</v>
      </c>
      <c r="CJ20601">
        <v>2833.02</v>
      </c>
      <c r="CK20601" s="3">
        <v>3.7103448275862068</v>
      </c>
      <c r="CP20601">
        <v>3445.44</v>
      </c>
      <c r="CQ20601" s="3">
        <v>3.7735027223230491</v>
      </c>
    </row>
    <row r="20602" spans="58:95" x14ac:dyDescent="0.25">
      <c r="BF20602">
        <v>1286.71</v>
      </c>
      <c r="BG20602" s="7">
        <v>0.60256410256410253</v>
      </c>
      <c r="BX20602">
        <v>3294.18</v>
      </c>
      <c r="BY20602" s="3">
        <v>1.9887477313974591</v>
      </c>
      <c r="CD20602" s="10">
        <v>2725.72</v>
      </c>
      <c r="CE20602" s="9">
        <v>1.8566243194192378</v>
      </c>
      <c r="CJ20602">
        <v>2833.11</v>
      </c>
      <c r="CK20602" s="3">
        <v>3.7103448275862068</v>
      </c>
      <c r="CP20602">
        <v>3445.55</v>
      </c>
      <c r="CQ20602" s="3">
        <v>3.7735027223230491</v>
      </c>
    </row>
    <row r="20603" spans="58:95" x14ac:dyDescent="0.25">
      <c r="BF20603">
        <v>1286.81</v>
      </c>
      <c r="BG20603" s="7">
        <v>0.60256410256410253</v>
      </c>
      <c r="BX20603">
        <v>3294.38</v>
      </c>
      <c r="BY20603" s="3">
        <v>1.9887477313974591</v>
      </c>
      <c r="CD20603" s="10">
        <v>2725.84</v>
      </c>
      <c r="CE20603" s="9">
        <v>1.8566243194192378</v>
      </c>
      <c r="CJ20603">
        <v>2833.19</v>
      </c>
      <c r="CK20603" s="3">
        <v>3.7103448275862068</v>
      </c>
      <c r="CP20603">
        <v>3445.66</v>
      </c>
      <c r="CQ20603" s="3">
        <v>3.7735027223230491</v>
      </c>
    </row>
    <row r="20604" spans="58:95" x14ac:dyDescent="0.25">
      <c r="BF20604">
        <v>1286.9100000000001</v>
      </c>
      <c r="BG20604" s="7">
        <v>0.60256410256410253</v>
      </c>
      <c r="BX20604">
        <v>3294.58</v>
      </c>
      <c r="BY20604" s="3">
        <v>1.9887477313974591</v>
      </c>
      <c r="CD20604" s="10">
        <v>2725.96</v>
      </c>
      <c r="CE20604" s="9">
        <v>1.8566243194192378</v>
      </c>
      <c r="CJ20604">
        <v>2833.27</v>
      </c>
      <c r="CK20604" s="3">
        <v>3.7103448275862068</v>
      </c>
      <c r="CP20604">
        <v>3445.77</v>
      </c>
      <c r="CQ20604" s="3">
        <v>3.7735027223230491</v>
      </c>
    </row>
    <row r="20605" spans="58:95" x14ac:dyDescent="0.25">
      <c r="BF20605">
        <v>1287.01</v>
      </c>
      <c r="BG20605" s="7">
        <v>0.60256410256410253</v>
      </c>
      <c r="BX20605">
        <v>3294.78</v>
      </c>
      <c r="BY20605" s="3">
        <v>1.9887477313974591</v>
      </c>
      <c r="CD20605" s="10">
        <v>2726.08</v>
      </c>
      <c r="CE20605" s="9">
        <v>1.8566243194192378</v>
      </c>
      <c r="CJ20605">
        <v>2833.35</v>
      </c>
      <c r="CK20605" s="3">
        <v>3.7103448275862068</v>
      </c>
      <c r="CP20605">
        <v>3445.87</v>
      </c>
      <c r="CQ20605" s="3">
        <v>3.7735027223230491</v>
      </c>
    </row>
    <row r="20606" spans="58:95" x14ac:dyDescent="0.25">
      <c r="BF20606">
        <v>1287.1099999999999</v>
      </c>
      <c r="BG20606" s="7">
        <v>0.60256410256410253</v>
      </c>
      <c r="BX20606">
        <v>3294.98</v>
      </c>
      <c r="BY20606" s="3">
        <v>1.9887477313974591</v>
      </c>
      <c r="CD20606" s="10">
        <v>2726.2</v>
      </c>
      <c r="CE20606" s="9">
        <v>1.8566243194192378</v>
      </c>
      <c r="CJ20606">
        <v>2833.44</v>
      </c>
      <c r="CK20606" s="3">
        <v>3.7103448275862068</v>
      </c>
      <c r="CP20606">
        <v>3445.99</v>
      </c>
      <c r="CQ20606" s="3">
        <v>3.7735027223230491</v>
      </c>
    </row>
    <row r="20607" spans="58:95" x14ac:dyDescent="0.25">
      <c r="BF20607">
        <v>1287.21</v>
      </c>
      <c r="BG20607" s="7">
        <v>0.60256410256410253</v>
      </c>
      <c r="BX20607">
        <v>3295.17</v>
      </c>
      <c r="BY20607" s="3">
        <v>1.9887477313974591</v>
      </c>
      <c r="CD20607" s="10">
        <v>2726.32</v>
      </c>
      <c r="CE20607" s="9">
        <v>1.8566243194192378</v>
      </c>
      <c r="CJ20607">
        <v>2833.54</v>
      </c>
      <c r="CK20607" s="3">
        <v>3.7103448275862068</v>
      </c>
      <c r="CP20607">
        <v>3446.09</v>
      </c>
      <c r="CQ20607" s="3">
        <v>3.7735027223230491</v>
      </c>
    </row>
    <row r="20608" spans="58:95" x14ac:dyDescent="0.25">
      <c r="BF20608">
        <v>1287.3</v>
      </c>
      <c r="BG20608" s="7">
        <v>0.60256410256410253</v>
      </c>
      <c r="BX20608">
        <v>3295.35</v>
      </c>
      <c r="BY20608" s="3">
        <v>1.9887477313974591</v>
      </c>
      <c r="CD20608" s="10">
        <v>2726.44</v>
      </c>
      <c r="CE20608" s="9">
        <v>1.8566243194192378</v>
      </c>
      <c r="CJ20608">
        <v>2833.63</v>
      </c>
      <c r="CK20608" s="3">
        <v>3.7103448275862068</v>
      </c>
      <c r="CP20608">
        <v>3446.19</v>
      </c>
      <c r="CQ20608" s="3">
        <v>3.7735027223230491</v>
      </c>
    </row>
    <row r="20609" spans="58:95" x14ac:dyDescent="0.25">
      <c r="BF20609">
        <v>1287.4000000000001</v>
      </c>
      <c r="BG20609" s="7">
        <v>0.60256410256410253</v>
      </c>
      <c r="BX20609">
        <v>3295.55</v>
      </c>
      <c r="BY20609" s="3">
        <v>1.9887477313974591</v>
      </c>
      <c r="CD20609" s="10">
        <v>2726.55</v>
      </c>
      <c r="CE20609" s="9">
        <v>1.8566243194192378</v>
      </c>
      <c r="CJ20609">
        <v>2833.71</v>
      </c>
      <c r="CK20609" s="3">
        <v>3.7103448275862068</v>
      </c>
      <c r="CP20609">
        <v>3446.31</v>
      </c>
      <c r="CQ20609" s="3">
        <v>3.7735027223230491</v>
      </c>
    </row>
    <row r="20610" spans="58:95" x14ac:dyDescent="0.25">
      <c r="BF20610">
        <v>1287.5</v>
      </c>
      <c r="BG20610" s="7">
        <v>0.60256410256410253</v>
      </c>
      <c r="BX20610">
        <v>3295.75</v>
      </c>
      <c r="BY20610" s="3">
        <v>1.9887477313974591</v>
      </c>
      <c r="CD20610" s="10">
        <v>2726.68</v>
      </c>
      <c r="CE20610" s="9">
        <v>1.8566243194192378</v>
      </c>
      <c r="CJ20610">
        <v>2833.8</v>
      </c>
      <c r="CK20610" s="3">
        <v>3.7103448275862068</v>
      </c>
      <c r="CP20610">
        <v>3446.41</v>
      </c>
      <c r="CQ20610" s="3">
        <v>3.7735027223230491</v>
      </c>
    </row>
    <row r="20611" spans="58:95" x14ac:dyDescent="0.25">
      <c r="BF20611">
        <v>1287.5899999999999</v>
      </c>
      <c r="BG20611" s="7">
        <v>0.60256410256410253</v>
      </c>
      <c r="BX20611">
        <v>3295.94</v>
      </c>
      <c r="BY20611" s="3">
        <v>1.9887477313974591</v>
      </c>
      <c r="CD20611" s="10">
        <v>2726.8</v>
      </c>
      <c r="CE20611" s="9">
        <v>1.8566243194192378</v>
      </c>
      <c r="CJ20611">
        <v>2833.88</v>
      </c>
      <c r="CK20611" s="3">
        <v>3.7103448275862068</v>
      </c>
      <c r="CP20611">
        <v>3446.52</v>
      </c>
      <c r="CQ20611" s="3">
        <v>3.7735027223230491</v>
      </c>
    </row>
    <row r="20612" spans="58:95" x14ac:dyDescent="0.25">
      <c r="BF20612">
        <v>1287.69</v>
      </c>
      <c r="BG20612" s="7">
        <v>0.60256410256410253</v>
      </c>
      <c r="BX20612">
        <v>3296.14</v>
      </c>
      <c r="BY20612" s="3">
        <v>1.9887477313974591</v>
      </c>
      <c r="CD20612" s="10">
        <v>2726.92</v>
      </c>
      <c r="CE20612" s="9">
        <v>1.8566243194192378</v>
      </c>
      <c r="CJ20612">
        <v>2833.97</v>
      </c>
      <c r="CK20612" s="3">
        <v>3.7103448275862068</v>
      </c>
      <c r="CP20612">
        <v>3446.62</v>
      </c>
      <c r="CQ20612" s="3">
        <v>3.7735027223230491</v>
      </c>
    </row>
    <row r="20613" spans="58:95" x14ac:dyDescent="0.25">
      <c r="BF20613">
        <v>1287.79</v>
      </c>
      <c r="BG20613" s="7">
        <v>0.60256410256410253</v>
      </c>
      <c r="BX20613">
        <v>3296.33</v>
      </c>
      <c r="BY20613" s="3">
        <v>1.9887477313974591</v>
      </c>
      <c r="CD20613" s="10">
        <v>2727.08</v>
      </c>
      <c r="CE20613" s="9">
        <v>1.8566243194192378</v>
      </c>
      <c r="CJ20613">
        <v>2834.05</v>
      </c>
      <c r="CK20613" s="3">
        <v>3.7103448275862068</v>
      </c>
      <c r="CP20613">
        <v>3446.73</v>
      </c>
      <c r="CQ20613" s="3">
        <v>3.7735027223230491</v>
      </c>
    </row>
    <row r="20614" spans="58:95" x14ac:dyDescent="0.25">
      <c r="BF20614">
        <v>1287.8800000000001</v>
      </c>
      <c r="BG20614" s="7">
        <v>0.60256410256410253</v>
      </c>
      <c r="BX20614">
        <v>3296.52</v>
      </c>
      <c r="BY20614" s="3">
        <v>1.9887477313974591</v>
      </c>
      <c r="CD20614" s="10">
        <v>2727.2</v>
      </c>
      <c r="CE20614" s="9">
        <v>1.8566243194192378</v>
      </c>
      <c r="CJ20614">
        <v>2834.13</v>
      </c>
      <c r="CK20614" s="3">
        <v>3.7103448275862068</v>
      </c>
      <c r="CP20614">
        <v>3446.84</v>
      </c>
      <c r="CQ20614" s="3">
        <v>3.7735027223230491</v>
      </c>
    </row>
    <row r="20615" spans="58:95" x14ac:dyDescent="0.25">
      <c r="BF20615">
        <v>1287.97</v>
      </c>
      <c r="BG20615" s="7">
        <v>0.60256410256410253</v>
      </c>
      <c r="BX20615">
        <v>3296.73</v>
      </c>
      <c r="BY20615" s="3">
        <v>1.9887477313974591</v>
      </c>
      <c r="CD20615" s="10">
        <v>2727.32</v>
      </c>
      <c r="CE20615" s="9">
        <v>1.8566243194192378</v>
      </c>
      <c r="CJ20615">
        <v>2834.23</v>
      </c>
      <c r="CK20615" s="3">
        <v>3.7103448275862068</v>
      </c>
      <c r="CP20615">
        <v>3446.95</v>
      </c>
      <c r="CQ20615" s="3">
        <v>3.7735027223230491</v>
      </c>
    </row>
    <row r="20616" spans="58:95" x14ac:dyDescent="0.25">
      <c r="BF20616">
        <v>1288.07</v>
      </c>
      <c r="BG20616" s="7">
        <v>0.60256410256410253</v>
      </c>
      <c r="BX20616">
        <v>3296.93</v>
      </c>
      <c r="BY20616" s="3">
        <v>1.9887477313974591</v>
      </c>
      <c r="CD20616" s="10">
        <v>2727.45</v>
      </c>
      <c r="CE20616" s="9">
        <v>1.8566243194192378</v>
      </c>
      <c r="CJ20616">
        <v>2834.32</v>
      </c>
      <c r="CK20616" s="3">
        <v>3.7103448275862068</v>
      </c>
      <c r="CP20616">
        <v>3447.04</v>
      </c>
      <c r="CQ20616" s="3">
        <v>3.7735027223230491</v>
      </c>
    </row>
    <row r="20617" spans="58:95" x14ac:dyDescent="0.25">
      <c r="BF20617">
        <v>1288.17</v>
      </c>
      <c r="BG20617" s="7">
        <v>0.60256410256410253</v>
      </c>
      <c r="BX20617">
        <v>3297.12</v>
      </c>
      <c r="BY20617" s="3">
        <v>1.9887477313974591</v>
      </c>
      <c r="CD20617" s="10">
        <v>2727.56</v>
      </c>
      <c r="CE20617" s="9">
        <v>1.8566243194192378</v>
      </c>
      <c r="CJ20617">
        <v>2834.4</v>
      </c>
      <c r="CK20617" s="3">
        <v>3.7103448275862068</v>
      </c>
      <c r="CP20617">
        <v>3447.17</v>
      </c>
      <c r="CQ20617" s="3">
        <v>3.7735027223230491</v>
      </c>
    </row>
    <row r="20618" spans="58:95" x14ac:dyDescent="0.25">
      <c r="BF20618">
        <v>1288.26</v>
      </c>
      <c r="BG20618" s="7">
        <v>0.60256410256410253</v>
      </c>
      <c r="BX20618">
        <v>3297.32</v>
      </c>
      <c r="BY20618" s="3">
        <v>1.9887477313974591</v>
      </c>
      <c r="CD20618" s="10">
        <v>2727.68</v>
      </c>
      <c r="CE20618" s="9">
        <v>1.8566243194192378</v>
      </c>
      <c r="CJ20618">
        <v>2834.48</v>
      </c>
      <c r="CK20618" s="3">
        <v>3.7103448275862068</v>
      </c>
      <c r="CP20618">
        <v>3447.28</v>
      </c>
      <c r="CQ20618" s="3">
        <v>3.7735027223230491</v>
      </c>
    </row>
    <row r="20619" spans="58:95" x14ac:dyDescent="0.25">
      <c r="BF20619">
        <v>1288.3699999999999</v>
      </c>
      <c r="BG20619" s="7">
        <v>0.60256410256410253</v>
      </c>
      <c r="BX20619">
        <v>3297.49</v>
      </c>
      <c r="BY20619" s="3">
        <v>1.9887477313974591</v>
      </c>
      <c r="CD20619" s="10">
        <v>2727.8</v>
      </c>
      <c r="CE20619" s="9">
        <v>1.8566243194192378</v>
      </c>
      <c r="CJ20619">
        <v>2834.58</v>
      </c>
      <c r="CK20619" s="3">
        <v>3.7103448275862068</v>
      </c>
      <c r="CP20619">
        <v>3447.39</v>
      </c>
      <c r="CQ20619" s="3">
        <v>3.7735027223230491</v>
      </c>
    </row>
    <row r="20620" spans="58:95" x14ac:dyDescent="0.25">
      <c r="BF20620">
        <v>1288.46</v>
      </c>
      <c r="BG20620" s="7">
        <v>0.60256410256410253</v>
      </c>
      <c r="BX20620">
        <v>3297.67</v>
      </c>
      <c r="BY20620" s="3">
        <v>1.9887477313974591</v>
      </c>
      <c r="CD20620" s="10">
        <v>2727.92</v>
      </c>
      <c r="CE20620" s="9">
        <v>1.8566243194192378</v>
      </c>
      <c r="CJ20620">
        <v>2834.67</v>
      </c>
      <c r="CK20620" s="3">
        <v>3.7103448275862068</v>
      </c>
      <c r="CP20620">
        <v>3447.5</v>
      </c>
      <c r="CQ20620" s="3">
        <v>3.7735027223230491</v>
      </c>
    </row>
    <row r="20621" spans="58:95" x14ac:dyDescent="0.25">
      <c r="BF20621">
        <v>1288.56</v>
      </c>
      <c r="BG20621" s="7">
        <v>0.60256410256410253</v>
      </c>
      <c r="BX20621">
        <v>3297.84</v>
      </c>
      <c r="BY20621" s="3">
        <v>1.9887477313974591</v>
      </c>
      <c r="CD20621" s="10">
        <v>2728.03</v>
      </c>
      <c r="CE20621" s="9">
        <v>1.8566243194192378</v>
      </c>
      <c r="CJ20621">
        <v>2834.75</v>
      </c>
      <c r="CK20621" s="3">
        <v>3.7103448275862068</v>
      </c>
      <c r="CP20621">
        <v>3447.61</v>
      </c>
      <c r="CQ20621" s="3">
        <v>3.7735027223230491</v>
      </c>
    </row>
    <row r="20622" spans="58:95" x14ac:dyDescent="0.25">
      <c r="BF20622">
        <v>1288.6500000000001</v>
      </c>
      <c r="BG20622" s="7">
        <v>0.60256410256410253</v>
      </c>
      <c r="BX20622">
        <v>3298.02</v>
      </c>
      <c r="BY20622" s="3">
        <v>1.9887477313974591</v>
      </c>
      <c r="CD20622" s="10">
        <v>2728.15</v>
      </c>
      <c r="CE20622" s="9">
        <v>1.8566243194192378</v>
      </c>
      <c r="CJ20622">
        <v>2834.83</v>
      </c>
      <c r="CK20622" s="3">
        <v>3.7103448275862068</v>
      </c>
      <c r="CP20622">
        <v>3447.73</v>
      </c>
      <c r="CQ20622" s="3">
        <v>3.7735027223230491</v>
      </c>
    </row>
    <row r="20623" spans="58:95" x14ac:dyDescent="0.25">
      <c r="BF20623">
        <v>1288.75</v>
      </c>
      <c r="BG20623" s="7">
        <v>0.60256410256410253</v>
      </c>
      <c r="BX20623">
        <v>3298.18</v>
      </c>
      <c r="BY20623" s="3">
        <v>1.9887477313974591</v>
      </c>
      <c r="CD20623" s="10">
        <v>2728.27</v>
      </c>
      <c r="CE20623" s="9">
        <v>1.8566243194192378</v>
      </c>
      <c r="CJ20623">
        <v>2834.92</v>
      </c>
      <c r="CK20623" s="3">
        <v>3.7103448275862068</v>
      </c>
      <c r="CP20623">
        <v>3447.84</v>
      </c>
      <c r="CQ20623" s="3">
        <v>3.7735027223230491</v>
      </c>
    </row>
    <row r="20624" spans="58:95" x14ac:dyDescent="0.25">
      <c r="BF20624">
        <v>1288.8399999999999</v>
      </c>
      <c r="BG20624" s="7">
        <v>0.60256410256410253</v>
      </c>
      <c r="BX20624">
        <v>3298.34</v>
      </c>
      <c r="BY20624" s="3">
        <v>1.9887477313974591</v>
      </c>
      <c r="CD20624" s="10">
        <v>2728.39</v>
      </c>
      <c r="CE20624" s="9">
        <v>1.8566243194192378</v>
      </c>
      <c r="CJ20624">
        <v>2835.01</v>
      </c>
      <c r="CK20624" s="3">
        <v>3.7103448275862068</v>
      </c>
      <c r="CP20624">
        <v>3447.95</v>
      </c>
      <c r="CQ20624" s="3">
        <v>3.7735027223230491</v>
      </c>
    </row>
    <row r="20625" spans="58:95" x14ac:dyDescent="0.25">
      <c r="BF20625">
        <v>1288.94</v>
      </c>
      <c r="BG20625" s="7">
        <v>0.60256410256410253</v>
      </c>
      <c r="BX20625">
        <v>3298.52</v>
      </c>
      <c r="BY20625" s="3">
        <v>1.9887477313974591</v>
      </c>
      <c r="CD20625" s="10">
        <v>2728.51</v>
      </c>
      <c r="CE20625" s="9">
        <v>1.8566243194192378</v>
      </c>
      <c r="CJ20625">
        <v>2835.09</v>
      </c>
      <c r="CK20625" s="3">
        <v>3.7103448275862068</v>
      </c>
      <c r="CP20625">
        <v>3448.06</v>
      </c>
      <c r="CQ20625" s="3">
        <v>3.7735027223230491</v>
      </c>
    </row>
    <row r="20626" spans="58:95" x14ac:dyDescent="0.25">
      <c r="BF20626">
        <v>1289.03</v>
      </c>
      <c r="BG20626" s="7">
        <v>0.60256410256410253</v>
      </c>
      <c r="BX20626">
        <v>3298.7</v>
      </c>
      <c r="BY20626" s="3">
        <v>1.9887477313974591</v>
      </c>
      <c r="CD20626" s="10">
        <v>2728.63</v>
      </c>
      <c r="CE20626" s="9">
        <v>1.8566243194192378</v>
      </c>
      <c r="CJ20626">
        <v>2835.17</v>
      </c>
      <c r="CK20626" s="3">
        <v>3.7103448275862068</v>
      </c>
      <c r="CP20626">
        <v>3448.16</v>
      </c>
      <c r="CQ20626" s="3">
        <v>3.7735027223230491</v>
      </c>
    </row>
    <row r="20627" spans="58:95" x14ac:dyDescent="0.25">
      <c r="BF20627">
        <v>1289.1300000000001</v>
      </c>
      <c r="BG20627" s="7">
        <v>0.60256410256410253</v>
      </c>
      <c r="BX20627">
        <v>3298.88</v>
      </c>
      <c r="BY20627" s="3">
        <v>1.9887477313974591</v>
      </c>
      <c r="CD20627" s="10">
        <v>2728.74</v>
      </c>
      <c r="CE20627" s="9">
        <v>1.8566243194192378</v>
      </c>
      <c r="CJ20627">
        <v>2835.26</v>
      </c>
      <c r="CK20627" s="3">
        <v>3.7103448275862068</v>
      </c>
      <c r="CP20627">
        <v>3448.27</v>
      </c>
      <c r="CQ20627" s="3">
        <v>3.7735027223230491</v>
      </c>
    </row>
    <row r="20628" spans="58:95" x14ac:dyDescent="0.25">
      <c r="BF20628">
        <v>1289.23</v>
      </c>
      <c r="BG20628" s="7">
        <v>0.60256410256410253</v>
      </c>
      <c r="BX20628">
        <v>3299.06</v>
      </c>
      <c r="BY20628" s="3">
        <v>1.9887477313974591</v>
      </c>
      <c r="CD20628" s="10">
        <v>2728.86</v>
      </c>
      <c r="CE20628" s="9">
        <v>1.8566243194192378</v>
      </c>
      <c r="CJ20628">
        <v>2835.34</v>
      </c>
      <c r="CK20628" s="3">
        <v>3.7103448275862068</v>
      </c>
      <c r="CP20628">
        <v>3448.39</v>
      </c>
      <c r="CQ20628" s="3">
        <v>3.7735027223230491</v>
      </c>
    </row>
    <row r="20629" spans="58:95" x14ac:dyDescent="0.25">
      <c r="BF20629">
        <v>1289.32</v>
      </c>
      <c r="BG20629" s="7">
        <v>0.60256410256410253</v>
      </c>
      <c r="BX20629">
        <v>3299.26</v>
      </c>
      <c r="BY20629" s="3">
        <v>1.9887477313974591</v>
      </c>
      <c r="CD20629" s="10">
        <v>2728.98</v>
      </c>
      <c r="CE20629" s="9">
        <v>1.8566243194192378</v>
      </c>
      <c r="CJ20629">
        <v>2835.42</v>
      </c>
      <c r="CK20629" s="3">
        <v>3.7103448275862068</v>
      </c>
      <c r="CP20629">
        <v>3448.5</v>
      </c>
      <c r="CQ20629" s="3">
        <v>3.7735027223230491</v>
      </c>
    </row>
    <row r="20630" spans="58:95" x14ac:dyDescent="0.25">
      <c r="BF20630">
        <v>1289.45</v>
      </c>
      <c r="BG20630" s="7">
        <v>0.60256410256410253</v>
      </c>
      <c r="BX20630">
        <v>3299.44</v>
      </c>
      <c r="BY20630" s="3">
        <v>1.9887477313974591</v>
      </c>
      <c r="CD20630" s="10">
        <v>2729.1</v>
      </c>
      <c r="CE20630" s="9">
        <v>1.8566243194192378</v>
      </c>
      <c r="CJ20630">
        <v>2835.51</v>
      </c>
      <c r="CK20630" s="3">
        <v>3.7103448275862068</v>
      </c>
      <c r="CP20630">
        <v>3448.61</v>
      </c>
      <c r="CQ20630" s="3">
        <v>3.7735027223230491</v>
      </c>
    </row>
    <row r="20631" spans="58:95" x14ac:dyDescent="0.25">
      <c r="BF20631">
        <v>1289.55</v>
      </c>
      <c r="BG20631" s="7">
        <v>0.60256410256410253</v>
      </c>
      <c r="BX20631">
        <v>3299.61</v>
      </c>
      <c r="BY20631" s="3">
        <v>1.9887477313974591</v>
      </c>
      <c r="CD20631" s="10">
        <v>2729.23</v>
      </c>
      <c r="CE20631" s="9">
        <v>1.8566243194192378</v>
      </c>
      <c r="CJ20631">
        <v>2835.61</v>
      </c>
      <c r="CK20631" s="3">
        <v>3.7103448275862068</v>
      </c>
      <c r="CP20631">
        <v>3448.72</v>
      </c>
      <c r="CQ20631" s="3">
        <v>3.7735027223230491</v>
      </c>
    </row>
    <row r="20632" spans="58:95" x14ac:dyDescent="0.25">
      <c r="BF20632">
        <v>1289.6500000000001</v>
      </c>
      <c r="BG20632" s="7">
        <v>0.60256410256410253</v>
      </c>
      <c r="BX20632">
        <v>3299.8</v>
      </c>
      <c r="BY20632" s="3">
        <v>1.9887477313974591</v>
      </c>
      <c r="CD20632" s="10">
        <v>2729.35</v>
      </c>
      <c r="CE20632" s="9">
        <v>1.8566243194192378</v>
      </c>
      <c r="CJ20632">
        <v>2835.69</v>
      </c>
      <c r="CK20632" s="3">
        <v>3.7103448275862068</v>
      </c>
      <c r="CP20632">
        <v>3448.84</v>
      </c>
      <c r="CQ20632" s="3">
        <v>3.7735027223230491</v>
      </c>
    </row>
    <row r="20633" spans="58:95" x14ac:dyDescent="0.25">
      <c r="BF20633">
        <v>1289.75</v>
      </c>
      <c r="BG20633" s="7">
        <v>0.60256410256410253</v>
      </c>
      <c r="BX20633">
        <v>3299.97</v>
      </c>
      <c r="BY20633" s="3">
        <v>1.9887477313974591</v>
      </c>
      <c r="CD20633" s="10">
        <v>2729.46</v>
      </c>
      <c r="CE20633" s="9">
        <v>1.8566243194192378</v>
      </c>
      <c r="CJ20633">
        <v>2835.78</v>
      </c>
      <c r="CK20633" s="3">
        <v>3.7103448275862068</v>
      </c>
      <c r="CP20633">
        <v>3448.95</v>
      </c>
      <c r="CQ20633" s="3">
        <v>3.7735027223230491</v>
      </c>
    </row>
    <row r="20634" spans="58:95" x14ac:dyDescent="0.25">
      <c r="BF20634">
        <v>1289.8399999999999</v>
      </c>
      <c r="BG20634" s="7">
        <v>0.60256410256410253</v>
      </c>
      <c r="BX20634">
        <v>3300.15</v>
      </c>
      <c r="BY20634" s="3">
        <v>1.9887477313974591</v>
      </c>
      <c r="CD20634" s="10">
        <v>2729.57</v>
      </c>
      <c r="CE20634" s="9">
        <v>1.8566243194192378</v>
      </c>
      <c r="CJ20634">
        <v>2835.87</v>
      </c>
      <c r="CK20634" s="3">
        <v>3.7103448275862068</v>
      </c>
      <c r="CP20634">
        <v>3449.06</v>
      </c>
      <c r="CQ20634" s="3">
        <v>3.7735027223230491</v>
      </c>
    </row>
    <row r="20635" spans="58:95" x14ac:dyDescent="0.25">
      <c r="BF20635">
        <v>1289.94</v>
      </c>
      <c r="BG20635" s="7">
        <v>0.60256410256410253</v>
      </c>
      <c r="BX20635">
        <v>3300.31</v>
      </c>
      <c r="BY20635" s="3">
        <v>1.9887477313974591</v>
      </c>
      <c r="CD20635" s="10">
        <v>2729.68</v>
      </c>
      <c r="CE20635" s="9">
        <v>1.8566243194192378</v>
      </c>
      <c r="CJ20635">
        <v>2835.97</v>
      </c>
      <c r="CK20635" s="3">
        <v>3.7103448275862068</v>
      </c>
      <c r="CP20635">
        <v>3449.18</v>
      </c>
      <c r="CQ20635" s="3">
        <v>3.7735027223230491</v>
      </c>
    </row>
    <row r="20636" spans="58:95" x14ac:dyDescent="0.25">
      <c r="BF20636">
        <v>1290.03</v>
      </c>
      <c r="BG20636" s="7">
        <v>0.60256410256410253</v>
      </c>
      <c r="BX20636">
        <v>3300.5</v>
      </c>
      <c r="BY20636" s="3">
        <v>1.9887477313974591</v>
      </c>
      <c r="CD20636" s="10">
        <v>2729.8</v>
      </c>
      <c r="CE20636" s="9">
        <v>1.8566243194192378</v>
      </c>
      <c r="CJ20636">
        <v>2836.06</v>
      </c>
      <c r="CK20636" s="3">
        <v>3.7103448275862068</v>
      </c>
      <c r="CP20636">
        <v>3449.3</v>
      </c>
      <c r="CQ20636" s="3">
        <v>3.7735027223230491</v>
      </c>
    </row>
    <row r="20637" spans="58:95" x14ac:dyDescent="0.25">
      <c r="BF20637">
        <v>1290.1300000000001</v>
      </c>
      <c r="BG20637" s="7">
        <v>0.60256410256410253</v>
      </c>
      <c r="BX20637">
        <v>3300.66</v>
      </c>
      <c r="BY20637" s="3">
        <v>1.9887477313974591</v>
      </c>
      <c r="CD20637" s="10">
        <v>2729.92</v>
      </c>
      <c r="CE20637" s="9">
        <v>1.8566243194192378</v>
      </c>
      <c r="CJ20637">
        <v>2836.15</v>
      </c>
      <c r="CK20637" s="3">
        <v>3.7103448275862068</v>
      </c>
      <c r="CP20637">
        <v>3449.41</v>
      </c>
      <c r="CQ20637" s="3">
        <v>3.7735027223230491</v>
      </c>
    </row>
    <row r="20638" spans="58:95" x14ac:dyDescent="0.25">
      <c r="BF20638">
        <v>1290.22</v>
      </c>
      <c r="BG20638" s="7">
        <v>0.60256410256410253</v>
      </c>
      <c r="BX20638">
        <v>3300.87</v>
      </c>
      <c r="BY20638" s="3">
        <v>1.9887477313974591</v>
      </c>
      <c r="CD20638" s="10">
        <v>2730.03</v>
      </c>
      <c r="CE20638" s="9">
        <v>1.8566243194192378</v>
      </c>
      <c r="CJ20638">
        <v>2836.24</v>
      </c>
      <c r="CK20638" s="3">
        <v>3.7103448275862068</v>
      </c>
      <c r="CP20638">
        <v>3449.51</v>
      </c>
      <c r="CQ20638" s="3">
        <v>3.7735027223230491</v>
      </c>
    </row>
    <row r="20639" spans="58:95" x14ac:dyDescent="0.25">
      <c r="BF20639">
        <v>1290.32</v>
      </c>
      <c r="BG20639" s="7">
        <v>0.60256410256410253</v>
      </c>
      <c r="BX20639">
        <v>3301.06</v>
      </c>
      <c r="BY20639" s="3">
        <v>1.9887477313974591</v>
      </c>
      <c r="CD20639" s="10">
        <v>2730.15</v>
      </c>
      <c r="CE20639" s="9">
        <v>1.8566243194192378</v>
      </c>
      <c r="CJ20639">
        <v>2836.32</v>
      </c>
      <c r="CK20639" s="3">
        <v>3.7103448275862068</v>
      </c>
      <c r="CP20639">
        <v>3449.61</v>
      </c>
      <c r="CQ20639" s="3">
        <v>3.7735027223230491</v>
      </c>
    </row>
    <row r="20640" spans="58:95" x14ac:dyDescent="0.25">
      <c r="BF20640">
        <v>1290.42</v>
      </c>
      <c r="BG20640" s="7">
        <v>0.60256410256410253</v>
      </c>
      <c r="BX20640">
        <v>3301.24</v>
      </c>
      <c r="BY20640" s="3">
        <v>1.9887477313974591</v>
      </c>
      <c r="CD20640" s="10">
        <v>2730.27</v>
      </c>
      <c r="CE20640" s="9">
        <v>1.8566243194192378</v>
      </c>
      <c r="CJ20640">
        <v>2836.41</v>
      </c>
      <c r="CK20640" s="3">
        <v>3.7103448275862068</v>
      </c>
      <c r="CP20640">
        <v>3449.73</v>
      </c>
      <c r="CQ20640" s="3">
        <v>3.7735027223230491</v>
      </c>
    </row>
    <row r="20641" spans="58:95" x14ac:dyDescent="0.25">
      <c r="BF20641">
        <v>1290.53</v>
      </c>
      <c r="BG20641" s="7">
        <v>0.60256410256410253</v>
      </c>
      <c r="BX20641">
        <v>3301.4</v>
      </c>
      <c r="BY20641" s="3">
        <v>1.9887477313974591</v>
      </c>
      <c r="CD20641" s="10">
        <v>2730.39</v>
      </c>
      <c r="CE20641" s="9">
        <v>1.8566243194192378</v>
      </c>
      <c r="CJ20641">
        <v>2836.5</v>
      </c>
      <c r="CK20641" s="3">
        <v>3.7103448275862068</v>
      </c>
      <c r="CP20641">
        <v>3449.84</v>
      </c>
      <c r="CQ20641" s="3">
        <v>3.7735027223230491</v>
      </c>
    </row>
    <row r="20642" spans="58:95" x14ac:dyDescent="0.25">
      <c r="BF20642">
        <v>1290.6199999999999</v>
      </c>
      <c r="BG20642" s="7">
        <v>0.60256410256410253</v>
      </c>
      <c r="BX20642">
        <v>3301.55</v>
      </c>
      <c r="BY20642" s="3">
        <v>1.9887477313974591</v>
      </c>
      <c r="CD20642" s="10">
        <v>2730.5</v>
      </c>
      <c r="CE20642" s="9">
        <v>1.8566243194192378</v>
      </c>
      <c r="CJ20642">
        <v>2836.59</v>
      </c>
      <c r="CK20642" s="3">
        <v>3.7103448275862068</v>
      </c>
      <c r="CP20642">
        <v>3449.95</v>
      </c>
      <c r="CQ20642" s="3">
        <v>3.7735027223230491</v>
      </c>
    </row>
    <row r="20643" spans="58:95" x14ac:dyDescent="0.25">
      <c r="BF20643">
        <v>1290.72</v>
      </c>
      <c r="BG20643" s="7">
        <v>0.60256410256410253</v>
      </c>
      <c r="BX20643">
        <v>3301.73</v>
      </c>
      <c r="BY20643" s="3">
        <v>1.9887477313974591</v>
      </c>
      <c r="CD20643" s="10">
        <v>2730.62</v>
      </c>
      <c r="CE20643" s="9">
        <v>1.8566243194192378</v>
      </c>
      <c r="CJ20643">
        <v>2836.68</v>
      </c>
      <c r="CK20643" s="3">
        <v>3.7103448275862068</v>
      </c>
      <c r="CP20643">
        <v>3450.08</v>
      </c>
      <c r="CQ20643" s="3">
        <v>3.7735027223230491</v>
      </c>
    </row>
    <row r="20644" spans="58:95" x14ac:dyDescent="0.25">
      <c r="BF20644">
        <v>1290.82</v>
      </c>
      <c r="BG20644" s="7">
        <v>0.60256410256410253</v>
      </c>
      <c r="BX20644">
        <v>3301.9</v>
      </c>
      <c r="BY20644" s="3">
        <v>1.9887477313974591</v>
      </c>
      <c r="CD20644" s="10">
        <v>2730.74</v>
      </c>
      <c r="CE20644" s="9">
        <v>1.8566243194192378</v>
      </c>
      <c r="CJ20644">
        <v>2836.77</v>
      </c>
      <c r="CK20644" s="3">
        <v>3.7103448275862068</v>
      </c>
      <c r="CP20644">
        <v>3450.19</v>
      </c>
      <c r="CQ20644" s="3">
        <v>3.7735027223230491</v>
      </c>
    </row>
    <row r="20645" spans="58:95" x14ac:dyDescent="0.25">
      <c r="BF20645">
        <v>1290.9100000000001</v>
      </c>
      <c r="BG20645" s="7">
        <v>0.60256410256410253</v>
      </c>
      <c r="BX20645">
        <v>3302.09</v>
      </c>
      <c r="BY20645" s="3">
        <v>1.9887477313974591</v>
      </c>
      <c r="CD20645" s="10">
        <v>2730.85</v>
      </c>
      <c r="CE20645" s="9">
        <v>1.8566243194192378</v>
      </c>
      <c r="CJ20645">
        <v>2836.86</v>
      </c>
      <c r="CK20645" s="3">
        <v>3.7103448275862068</v>
      </c>
      <c r="CP20645">
        <v>3450.3</v>
      </c>
      <c r="CQ20645" s="3">
        <v>3.7735027223230491</v>
      </c>
    </row>
    <row r="20646" spans="58:95" x14ac:dyDescent="0.25">
      <c r="BF20646">
        <v>1291.01</v>
      </c>
      <c r="BG20646" s="7">
        <v>0.60256410256410253</v>
      </c>
      <c r="BX20646">
        <v>3302.27</v>
      </c>
      <c r="BY20646" s="3">
        <v>1.9887477313974591</v>
      </c>
      <c r="CD20646" s="10">
        <v>2730.97</v>
      </c>
      <c r="CE20646" s="9">
        <v>1.8566243194192378</v>
      </c>
      <c r="CJ20646">
        <v>2836.95</v>
      </c>
      <c r="CK20646" s="3">
        <v>3.7103448275862068</v>
      </c>
      <c r="CP20646">
        <v>3450.41</v>
      </c>
      <c r="CQ20646" s="3">
        <v>3.7735027223230491</v>
      </c>
    </row>
    <row r="20647" spans="58:95" x14ac:dyDescent="0.25">
      <c r="BF20647">
        <v>1291.1099999999999</v>
      </c>
      <c r="BG20647" s="7">
        <v>0.60256410256410253</v>
      </c>
      <c r="BX20647">
        <v>3302.45</v>
      </c>
      <c r="BY20647" s="3">
        <v>1.9887477313974591</v>
      </c>
      <c r="CD20647" s="10">
        <v>2731.12</v>
      </c>
      <c r="CE20647" s="9">
        <v>1.8566243194192378</v>
      </c>
      <c r="CJ20647">
        <v>2837.04</v>
      </c>
      <c r="CK20647" s="3">
        <v>3.7103448275862068</v>
      </c>
      <c r="CP20647">
        <v>3450.52</v>
      </c>
      <c r="CQ20647" s="3">
        <v>3.7735027223230491</v>
      </c>
    </row>
    <row r="20648" spans="58:95" x14ac:dyDescent="0.25">
      <c r="BF20648">
        <v>1291.2</v>
      </c>
      <c r="BG20648" s="7">
        <v>0.60256410256410253</v>
      </c>
      <c r="BX20648">
        <v>3302.62</v>
      </c>
      <c r="BY20648" s="3">
        <v>1.9887477313974591</v>
      </c>
      <c r="CD20648" s="10">
        <v>2731.24</v>
      </c>
      <c r="CE20648" s="9">
        <v>1.8566243194192378</v>
      </c>
      <c r="CJ20648">
        <v>2837.13</v>
      </c>
      <c r="CK20648" s="3">
        <v>3.7103448275862068</v>
      </c>
      <c r="CP20648">
        <v>3450.62</v>
      </c>
      <c r="CQ20648" s="3">
        <v>3.7735027223230491</v>
      </c>
    </row>
    <row r="20649" spans="58:95" x14ac:dyDescent="0.25">
      <c r="BF20649">
        <v>1291.3</v>
      </c>
      <c r="BG20649" s="7">
        <v>0.60256410256410253</v>
      </c>
      <c r="BX20649">
        <v>3302.8</v>
      </c>
      <c r="BY20649" s="3">
        <v>1.9887477313974591</v>
      </c>
      <c r="CD20649" s="10">
        <v>2731.36</v>
      </c>
      <c r="CE20649" s="9">
        <v>1.8566243194192378</v>
      </c>
      <c r="CJ20649">
        <v>2837.21</v>
      </c>
      <c r="CK20649" s="3">
        <v>3.7103448275862068</v>
      </c>
      <c r="CP20649">
        <v>3450.73</v>
      </c>
      <c r="CQ20649" s="3">
        <v>3.7735027223230491</v>
      </c>
    </row>
    <row r="20650" spans="58:95" x14ac:dyDescent="0.25">
      <c r="BF20650">
        <v>1291.4000000000001</v>
      </c>
      <c r="BG20650" s="7">
        <v>0.60256410256410253</v>
      </c>
      <c r="BX20650">
        <v>3302.98</v>
      </c>
      <c r="BY20650" s="3">
        <v>1.9887477313974591</v>
      </c>
      <c r="CD20650" s="10">
        <v>2731.49</v>
      </c>
      <c r="CE20650" s="9">
        <v>1.8566243194192378</v>
      </c>
      <c r="CJ20650">
        <v>2837.3</v>
      </c>
      <c r="CK20650" s="3">
        <v>3.7103448275862068</v>
      </c>
      <c r="CP20650">
        <v>3450.88</v>
      </c>
      <c r="CQ20650" s="3">
        <v>3.7735027223230491</v>
      </c>
    </row>
    <row r="20651" spans="58:95" x14ac:dyDescent="0.25">
      <c r="BF20651">
        <v>1291.5</v>
      </c>
      <c r="BG20651" s="7">
        <v>0.60256410256410253</v>
      </c>
      <c r="BX20651">
        <v>3303.16</v>
      </c>
      <c r="BY20651" s="3">
        <v>1.9887477313974591</v>
      </c>
      <c r="CD20651" s="10">
        <v>2731.6</v>
      </c>
      <c r="CE20651" s="9">
        <v>1.8566243194192378</v>
      </c>
      <c r="CJ20651">
        <v>2837.38</v>
      </c>
      <c r="CK20651" s="3">
        <v>3.7103448275862068</v>
      </c>
      <c r="CP20651">
        <v>3451.07</v>
      </c>
      <c r="CQ20651" s="3">
        <v>3.7735027223230491</v>
      </c>
    </row>
    <row r="20652" spans="58:95" x14ac:dyDescent="0.25">
      <c r="BF20652">
        <v>1291.5899999999999</v>
      </c>
      <c r="BG20652" s="7">
        <v>0.60256410256410253</v>
      </c>
      <c r="BX20652">
        <v>3303.33</v>
      </c>
      <c r="BY20652" s="3">
        <v>1.9887477313974591</v>
      </c>
      <c r="CD20652" s="10">
        <v>2731.71</v>
      </c>
      <c r="CE20652" s="9">
        <v>1.8566243194192378</v>
      </c>
      <c r="CJ20652">
        <v>2837.46</v>
      </c>
      <c r="CK20652" s="3">
        <v>3.7103448275862068</v>
      </c>
      <c r="CP20652">
        <v>3451.23</v>
      </c>
      <c r="CQ20652" s="3">
        <v>3.7735027223230491</v>
      </c>
    </row>
    <row r="20653" spans="58:95" x14ac:dyDescent="0.25">
      <c r="BF20653">
        <v>1291.69</v>
      </c>
      <c r="BG20653" s="7">
        <v>0.60256410256410253</v>
      </c>
      <c r="BX20653">
        <v>3303.5</v>
      </c>
      <c r="BY20653" s="3">
        <v>1.9887477313974591</v>
      </c>
      <c r="CD20653" s="10">
        <v>2731.82</v>
      </c>
      <c r="CE20653" s="9">
        <v>1.8566243194192378</v>
      </c>
      <c r="CJ20653">
        <v>2837.55</v>
      </c>
      <c r="CK20653" s="3">
        <v>3.7103448275862068</v>
      </c>
      <c r="CP20653">
        <v>3451.34</v>
      </c>
      <c r="CQ20653" s="3">
        <v>3.7735027223230491</v>
      </c>
    </row>
    <row r="20654" spans="58:95" x14ac:dyDescent="0.25">
      <c r="BF20654">
        <v>1291.79</v>
      </c>
      <c r="BG20654" s="7">
        <v>0.60256410256410253</v>
      </c>
      <c r="BX20654">
        <v>3303.69</v>
      </c>
      <c r="BY20654" s="3">
        <v>1.9887477313974591</v>
      </c>
      <c r="CD20654" s="10">
        <v>2731.94</v>
      </c>
      <c r="CE20654" s="9">
        <v>1.8566243194192378</v>
      </c>
      <c r="CJ20654">
        <v>2837.64</v>
      </c>
      <c r="CK20654" s="3">
        <v>3.7103448275862068</v>
      </c>
      <c r="CP20654">
        <v>3451.45</v>
      </c>
      <c r="CQ20654" s="3">
        <v>3.7735027223230491</v>
      </c>
    </row>
    <row r="20655" spans="58:95" x14ac:dyDescent="0.25">
      <c r="BF20655">
        <v>1291.8800000000001</v>
      </c>
      <c r="BG20655" s="7">
        <v>0.60256410256410253</v>
      </c>
      <c r="BX20655">
        <v>3303.85</v>
      </c>
      <c r="BY20655" s="3">
        <v>1.9887477313974591</v>
      </c>
      <c r="CD20655" s="10">
        <v>2732.06</v>
      </c>
      <c r="CE20655" s="9">
        <v>1.8566243194192378</v>
      </c>
      <c r="CJ20655">
        <v>2837.72</v>
      </c>
      <c r="CK20655" s="3">
        <v>3.7103448275862068</v>
      </c>
      <c r="CP20655">
        <v>3451.56</v>
      </c>
      <c r="CQ20655" s="3">
        <v>3.7735027223230491</v>
      </c>
    </row>
    <row r="20656" spans="58:95" x14ac:dyDescent="0.25">
      <c r="BF20656">
        <v>1291.98</v>
      </c>
      <c r="BG20656" s="7">
        <v>0.60256410256410253</v>
      </c>
      <c r="BX20656">
        <v>3304.03</v>
      </c>
      <c r="BY20656" s="3">
        <v>1.9887477313974591</v>
      </c>
      <c r="CD20656" s="10">
        <v>2732.18</v>
      </c>
      <c r="CE20656" s="9">
        <v>1.8566243194192378</v>
      </c>
      <c r="CJ20656">
        <v>2837.81</v>
      </c>
      <c r="CK20656" s="3">
        <v>3.7103448275862068</v>
      </c>
      <c r="CP20656">
        <v>3451.67</v>
      </c>
      <c r="CQ20656" s="3">
        <v>3.7735027223230491</v>
      </c>
    </row>
    <row r="20657" spans="58:95" x14ac:dyDescent="0.25">
      <c r="BF20657">
        <v>1292.08</v>
      </c>
      <c r="BG20657" s="7">
        <v>0.60256410256410253</v>
      </c>
      <c r="BX20657">
        <v>3304.21</v>
      </c>
      <c r="BY20657" s="3">
        <v>1.9887477313974591</v>
      </c>
      <c r="CD20657" s="10">
        <v>2732.3</v>
      </c>
      <c r="CE20657" s="9">
        <v>1.8566243194192378</v>
      </c>
      <c r="CJ20657">
        <v>2837.9</v>
      </c>
      <c r="CK20657" s="3">
        <v>3.7103448275862068</v>
      </c>
      <c r="CP20657">
        <v>3451.78</v>
      </c>
      <c r="CQ20657" s="3">
        <v>3.7735027223230491</v>
      </c>
    </row>
    <row r="20658" spans="58:95" x14ac:dyDescent="0.25">
      <c r="BF20658">
        <v>1292.18</v>
      </c>
      <c r="BG20658" s="7">
        <v>0.60256410256410253</v>
      </c>
      <c r="BX20658">
        <v>3304.39</v>
      </c>
      <c r="BY20658" s="3">
        <v>1.9887477313974591</v>
      </c>
      <c r="CD20658" s="10">
        <v>2732.42</v>
      </c>
      <c r="CE20658" s="9">
        <v>1.8566243194192378</v>
      </c>
      <c r="CJ20658">
        <v>2838.02</v>
      </c>
      <c r="CK20658" s="3">
        <v>3.7103448275862068</v>
      </c>
      <c r="CP20658">
        <v>3451.91</v>
      </c>
      <c r="CQ20658" s="3">
        <v>3.7735027223230491</v>
      </c>
    </row>
    <row r="20659" spans="58:95" x14ac:dyDescent="0.25">
      <c r="BF20659">
        <v>1292.27</v>
      </c>
      <c r="BG20659" s="7">
        <v>0.60256410256410253</v>
      </c>
      <c r="BX20659">
        <v>3304.54</v>
      </c>
      <c r="BY20659" s="3">
        <v>1.9887477313974591</v>
      </c>
      <c r="CD20659" s="10">
        <v>2732.53</v>
      </c>
      <c r="CE20659" s="9">
        <v>1.8566243194192378</v>
      </c>
      <c r="CJ20659">
        <v>2838.1</v>
      </c>
      <c r="CK20659" s="3">
        <v>3.7103448275862068</v>
      </c>
      <c r="CP20659">
        <v>3452.03</v>
      </c>
      <c r="CQ20659" s="3">
        <v>3.7735027223230491</v>
      </c>
    </row>
    <row r="20660" spans="58:95" x14ac:dyDescent="0.25">
      <c r="BF20660">
        <v>1292.3800000000001</v>
      </c>
      <c r="BG20660" s="7">
        <v>0.60256410256410253</v>
      </c>
      <c r="BX20660">
        <v>3304.72</v>
      </c>
      <c r="BY20660" s="3">
        <v>1.9887477313974591</v>
      </c>
      <c r="CD20660" s="10">
        <v>2732.64</v>
      </c>
      <c r="CE20660" s="9">
        <v>1.8566243194192378</v>
      </c>
      <c r="CJ20660">
        <v>2838.18</v>
      </c>
      <c r="CK20660" s="3">
        <v>3.7103448275862068</v>
      </c>
      <c r="CP20660">
        <v>3452.14</v>
      </c>
      <c r="CQ20660" s="3">
        <v>3.7735027223230491</v>
      </c>
    </row>
    <row r="20661" spans="58:95" x14ac:dyDescent="0.25">
      <c r="BF20661">
        <v>1292.47</v>
      </c>
      <c r="BG20661" s="7">
        <v>0.60256410256410253</v>
      </c>
      <c r="BX20661">
        <v>3304.89</v>
      </c>
      <c r="BY20661" s="3">
        <v>1.9887477313974591</v>
      </c>
      <c r="CD20661" s="10">
        <v>2732.75</v>
      </c>
      <c r="CE20661" s="9">
        <v>1.8566243194192378</v>
      </c>
      <c r="CJ20661">
        <v>2838.27</v>
      </c>
      <c r="CK20661" s="3">
        <v>3.7103448275862068</v>
      </c>
      <c r="CP20661">
        <v>3452.24</v>
      </c>
      <c r="CQ20661" s="3">
        <v>3.7735027223230491</v>
      </c>
    </row>
    <row r="20662" spans="58:95" x14ac:dyDescent="0.25">
      <c r="BF20662">
        <v>1292.57</v>
      </c>
      <c r="BG20662" s="7">
        <v>0.60256410256410253</v>
      </c>
      <c r="BX20662">
        <v>3305.08</v>
      </c>
      <c r="BY20662" s="3">
        <v>1.9887477313974591</v>
      </c>
      <c r="CD20662" s="10">
        <v>2732.87</v>
      </c>
      <c r="CE20662" s="9">
        <v>1.8566243194192378</v>
      </c>
      <c r="CJ20662">
        <v>2838.36</v>
      </c>
      <c r="CK20662" s="3">
        <v>3.7103448275862068</v>
      </c>
      <c r="CP20662">
        <v>3452.35</v>
      </c>
      <c r="CQ20662" s="3">
        <v>3.7735027223230491</v>
      </c>
    </row>
    <row r="20663" spans="58:95" x14ac:dyDescent="0.25">
      <c r="BF20663">
        <v>1292.67</v>
      </c>
      <c r="BG20663" s="7">
        <v>0.60256410256410253</v>
      </c>
      <c r="BX20663">
        <v>3305.25</v>
      </c>
      <c r="BY20663" s="3">
        <v>1.9887477313974591</v>
      </c>
      <c r="CD20663" s="10">
        <v>2732.98</v>
      </c>
      <c r="CE20663" s="9">
        <v>1.8566243194192378</v>
      </c>
      <c r="CJ20663">
        <v>2838.45</v>
      </c>
      <c r="CK20663" s="3">
        <v>3.7103448275862068</v>
      </c>
      <c r="CP20663">
        <v>3452.45</v>
      </c>
      <c r="CQ20663" s="3">
        <v>3.7735027223230491</v>
      </c>
    </row>
    <row r="20664" spans="58:95" x14ac:dyDescent="0.25">
      <c r="BF20664">
        <v>1292.76</v>
      </c>
      <c r="BG20664" s="7">
        <v>0.60256410256410253</v>
      </c>
      <c r="BX20664">
        <v>3305.44</v>
      </c>
      <c r="BY20664" s="3">
        <v>1.9887477313974591</v>
      </c>
      <c r="CD20664" s="10">
        <v>2733.1</v>
      </c>
      <c r="CE20664" s="9">
        <v>1.8566243194192378</v>
      </c>
      <c r="CJ20664">
        <v>2838.56</v>
      </c>
      <c r="CK20664" s="3">
        <v>3.7103448275862068</v>
      </c>
      <c r="CP20664">
        <v>3452.57</v>
      </c>
      <c r="CQ20664" s="3">
        <v>3.7735027223230491</v>
      </c>
    </row>
    <row r="20665" spans="58:95" x14ac:dyDescent="0.25">
      <c r="BF20665">
        <v>1292.8599999999999</v>
      </c>
      <c r="BG20665" s="7">
        <v>0.60256410256410253</v>
      </c>
      <c r="BX20665">
        <v>3305.63</v>
      </c>
      <c r="BY20665" s="3">
        <v>1.9854809437386569</v>
      </c>
      <c r="CD20665" s="10">
        <v>2733.22</v>
      </c>
      <c r="CE20665" s="9">
        <v>1.8566243194192378</v>
      </c>
      <c r="CJ20665">
        <v>2838.64</v>
      </c>
      <c r="CK20665" s="3">
        <v>3.7103448275862068</v>
      </c>
      <c r="CP20665">
        <v>3452.72</v>
      </c>
      <c r="CQ20665" s="3">
        <v>3.7735027223230491</v>
      </c>
    </row>
    <row r="20666" spans="58:95" x14ac:dyDescent="0.25">
      <c r="BF20666">
        <v>1292.96</v>
      </c>
      <c r="BG20666" s="7">
        <v>0.60256410256410253</v>
      </c>
      <c r="BX20666">
        <v>3305.82</v>
      </c>
      <c r="BY20666" s="3">
        <v>1.9854809437386569</v>
      </c>
      <c r="CD20666" s="10">
        <v>2733.33</v>
      </c>
      <c r="CE20666" s="9">
        <v>1.8566243194192378</v>
      </c>
      <c r="CJ20666">
        <v>2838.73</v>
      </c>
      <c r="CK20666" s="3">
        <v>3.7103448275862068</v>
      </c>
      <c r="CP20666">
        <v>3452.86</v>
      </c>
      <c r="CQ20666" s="3">
        <v>3.7735027223230491</v>
      </c>
    </row>
    <row r="20667" spans="58:95" x14ac:dyDescent="0.25">
      <c r="BF20667">
        <v>1293.05</v>
      </c>
      <c r="BG20667" s="7">
        <v>0.60256410256410253</v>
      </c>
      <c r="BX20667">
        <v>3306.05</v>
      </c>
      <c r="BY20667" s="3">
        <v>1.9854809437386569</v>
      </c>
      <c r="CD20667" s="10">
        <v>2733.45</v>
      </c>
      <c r="CE20667" s="9">
        <v>1.8566243194192378</v>
      </c>
      <c r="CJ20667">
        <v>2838.81</v>
      </c>
      <c r="CK20667" s="3">
        <v>3.7103448275862068</v>
      </c>
      <c r="CP20667">
        <v>3452.98</v>
      </c>
      <c r="CQ20667" s="3">
        <v>3.7735027223230491</v>
      </c>
    </row>
    <row r="20668" spans="58:95" x14ac:dyDescent="0.25">
      <c r="BF20668">
        <v>1293.1500000000001</v>
      </c>
      <c r="BG20668" s="7">
        <v>0.60256410256410253</v>
      </c>
      <c r="BX20668">
        <v>3306.33</v>
      </c>
      <c r="BY20668" s="3">
        <v>1.9854809437386569</v>
      </c>
      <c r="CD20668" s="10">
        <v>2733.57</v>
      </c>
      <c r="CE20668" s="9">
        <v>1.8566243194192378</v>
      </c>
      <c r="CJ20668">
        <v>2838.9</v>
      </c>
      <c r="CK20668" s="3">
        <v>3.7103448275862068</v>
      </c>
      <c r="CP20668">
        <v>3453.11</v>
      </c>
      <c r="CQ20668" s="3">
        <v>3.7735027223230491</v>
      </c>
    </row>
    <row r="20669" spans="58:95" x14ac:dyDescent="0.25">
      <c r="BF20669">
        <v>1293.25</v>
      </c>
      <c r="BG20669" s="7">
        <v>0.60256410256410253</v>
      </c>
      <c r="BX20669">
        <v>3306.71</v>
      </c>
      <c r="BY20669" s="3">
        <v>1.9854809437386569</v>
      </c>
      <c r="CD20669" s="10">
        <v>2733.68</v>
      </c>
      <c r="CE20669" s="9">
        <v>1.8566243194192378</v>
      </c>
      <c r="CJ20669">
        <v>2838.99</v>
      </c>
      <c r="CK20669" s="3">
        <v>3.7103448275862068</v>
      </c>
      <c r="CP20669">
        <v>3453.21</v>
      </c>
      <c r="CQ20669" s="3">
        <v>3.7735027223230491</v>
      </c>
    </row>
    <row r="20670" spans="58:95" x14ac:dyDescent="0.25">
      <c r="BF20670">
        <v>1293.3499999999999</v>
      </c>
      <c r="BG20670" s="7">
        <v>0.60256410256410253</v>
      </c>
      <c r="BX20670">
        <v>3306.99</v>
      </c>
      <c r="BY20670" s="3">
        <v>1.9854809437386569</v>
      </c>
      <c r="CD20670" s="10">
        <v>2733.8</v>
      </c>
      <c r="CE20670" s="9">
        <v>1.8566243194192378</v>
      </c>
      <c r="CJ20670">
        <v>2839.07</v>
      </c>
      <c r="CK20670" s="3">
        <v>3.7103448275862068</v>
      </c>
      <c r="CP20670">
        <v>3453.32</v>
      </c>
      <c r="CQ20670" s="3">
        <v>3.7735027223230491</v>
      </c>
    </row>
    <row r="20671" spans="58:95" x14ac:dyDescent="0.25">
      <c r="BF20671">
        <v>1293.46</v>
      </c>
      <c r="BG20671" s="7">
        <v>0.60256410256410253</v>
      </c>
      <c r="BX20671">
        <v>3307.2</v>
      </c>
      <c r="BY20671" s="3">
        <v>1.9854809437386569</v>
      </c>
      <c r="CD20671" s="10">
        <v>2733.92</v>
      </c>
      <c r="CE20671" s="9">
        <v>1.8566243194192378</v>
      </c>
      <c r="CJ20671">
        <v>2839.16</v>
      </c>
      <c r="CK20671" s="3">
        <v>3.7103448275862068</v>
      </c>
      <c r="CP20671">
        <v>3453.43</v>
      </c>
      <c r="CQ20671" s="3">
        <v>3.7735027223230491</v>
      </c>
    </row>
    <row r="20672" spans="58:95" x14ac:dyDescent="0.25">
      <c r="BF20672">
        <v>1293.56</v>
      </c>
      <c r="BG20672" s="7">
        <v>0.60256410256410253</v>
      </c>
      <c r="BX20672">
        <v>3307.37</v>
      </c>
      <c r="BY20672" s="3">
        <v>1.9854809437386569</v>
      </c>
      <c r="CD20672" s="10">
        <v>2734.04</v>
      </c>
      <c r="CE20672" s="9">
        <v>1.8566243194192378</v>
      </c>
      <c r="CJ20672">
        <v>2839.24</v>
      </c>
      <c r="CK20672" s="3">
        <v>3.7103448275862068</v>
      </c>
      <c r="CP20672">
        <v>3453.54</v>
      </c>
      <c r="CQ20672" s="3">
        <v>3.7735027223230491</v>
      </c>
    </row>
    <row r="20673" spans="58:95" x14ac:dyDescent="0.25">
      <c r="BF20673">
        <v>1293.6600000000001</v>
      </c>
      <c r="BG20673" s="7">
        <v>0.60256410256410253</v>
      </c>
      <c r="BX20673">
        <v>3307.54</v>
      </c>
      <c r="BY20673" s="3">
        <v>1.9854809437386569</v>
      </c>
      <c r="CD20673" s="10">
        <v>2734.16</v>
      </c>
      <c r="CE20673" s="9">
        <v>1.8566243194192378</v>
      </c>
      <c r="CJ20673">
        <v>2839.33</v>
      </c>
      <c r="CK20673" s="3">
        <v>3.7103448275862068</v>
      </c>
      <c r="CP20673">
        <v>3453.65</v>
      </c>
      <c r="CQ20673" s="3">
        <v>3.7735027223230491</v>
      </c>
    </row>
    <row r="20674" spans="58:95" x14ac:dyDescent="0.25">
      <c r="BF20674">
        <v>1293.75</v>
      </c>
      <c r="BG20674" s="7">
        <v>0.60256410256410253</v>
      </c>
      <c r="BX20674">
        <v>3307.73</v>
      </c>
      <c r="BY20674" s="3">
        <v>1.9854809437386569</v>
      </c>
      <c r="CD20674" s="10">
        <v>2734.27</v>
      </c>
      <c r="CE20674" s="9">
        <v>1.8566243194192378</v>
      </c>
      <c r="CJ20674">
        <v>2839.42</v>
      </c>
      <c r="CK20674" s="3">
        <v>3.7103448275862068</v>
      </c>
      <c r="CP20674">
        <v>3453.76</v>
      </c>
      <c r="CQ20674" s="3">
        <v>3.7735027223230491</v>
      </c>
    </row>
    <row r="20675" spans="58:95" x14ac:dyDescent="0.25">
      <c r="BF20675">
        <v>1293.8499999999999</v>
      </c>
      <c r="BG20675" s="7">
        <v>0.60256410256410253</v>
      </c>
      <c r="BX20675">
        <v>3307.98</v>
      </c>
      <c r="BY20675" s="3">
        <v>1.9854809437386569</v>
      </c>
      <c r="CD20675" s="10">
        <v>2734.38</v>
      </c>
      <c r="CE20675" s="9">
        <v>1.8566243194192378</v>
      </c>
      <c r="CJ20675">
        <v>2839.51</v>
      </c>
      <c r="CK20675" s="3">
        <v>3.7103448275862068</v>
      </c>
      <c r="CP20675">
        <v>3453.86</v>
      </c>
      <c r="CQ20675" s="3">
        <v>3.7735027223230491</v>
      </c>
    </row>
    <row r="20676" spans="58:95" x14ac:dyDescent="0.25">
      <c r="BF20676">
        <v>1293.94</v>
      </c>
      <c r="BG20676" s="7">
        <v>0.60256410256410253</v>
      </c>
      <c r="BX20676">
        <v>3308.18</v>
      </c>
      <c r="BY20676" s="3">
        <v>1.9854809437386569</v>
      </c>
      <c r="CD20676" s="10">
        <v>2734.5</v>
      </c>
      <c r="CE20676" s="9">
        <v>1.8566243194192378</v>
      </c>
      <c r="CJ20676">
        <v>2839.6</v>
      </c>
      <c r="CK20676" s="3">
        <v>3.7103448275862068</v>
      </c>
      <c r="CP20676">
        <v>3453.97</v>
      </c>
      <c r="CQ20676" s="3">
        <v>3.7735027223230491</v>
      </c>
    </row>
    <row r="20677" spans="58:95" x14ac:dyDescent="0.25">
      <c r="BF20677">
        <v>1294.04</v>
      </c>
      <c r="BG20677" s="7">
        <v>0.60256410256410253</v>
      </c>
      <c r="BX20677">
        <v>3308.38</v>
      </c>
      <c r="BY20677" s="3">
        <v>1.9854809437386569</v>
      </c>
      <c r="CD20677" s="10">
        <v>2734.6</v>
      </c>
      <c r="CE20677" s="9">
        <v>1.8566243194192378</v>
      </c>
      <c r="CJ20677">
        <v>2839.69</v>
      </c>
      <c r="CK20677" s="3">
        <v>3.7103448275862068</v>
      </c>
      <c r="CP20677">
        <v>3454.08</v>
      </c>
      <c r="CQ20677" s="3">
        <v>3.7735027223230491</v>
      </c>
    </row>
    <row r="20678" spans="58:95" x14ac:dyDescent="0.25">
      <c r="BF20678">
        <v>1294.1300000000001</v>
      </c>
      <c r="BG20678" s="7">
        <v>0.60256410256410253</v>
      </c>
      <c r="BX20678">
        <v>3308.56</v>
      </c>
      <c r="BY20678" s="3">
        <v>1.9854809437386569</v>
      </c>
      <c r="CD20678" s="10">
        <v>2734.72</v>
      </c>
      <c r="CE20678" s="9">
        <v>1.8566243194192378</v>
      </c>
      <c r="CJ20678">
        <v>2839.77</v>
      </c>
      <c r="CK20678" s="3">
        <v>3.7103448275862068</v>
      </c>
      <c r="CP20678">
        <v>3454.19</v>
      </c>
      <c r="CQ20678" s="3">
        <v>3.7735027223230491</v>
      </c>
    </row>
    <row r="20679" spans="58:95" x14ac:dyDescent="0.25">
      <c r="BF20679">
        <v>1294.24</v>
      </c>
      <c r="BG20679" s="7">
        <v>0.60256410256410253</v>
      </c>
      <c r="BX20679">
        <v>3308.74</v>
      </c>
      <c r="BY20679" s="3">
        <v>1.9854809437386569</v>
      </c>
      <c r="CD20679" s="10">
        <v>2734.83</v>
      </c>
      <c r="CE20679" s="9">
        <v>1.8566243194192378</v>
      </c>
      <c r="CJ20679">
        <v>2839.87</v>
      </c>
      <c r="CK20679" s="3">
        <v>3.7103448275862068</v>
      </c>
      <c r="CP20679">
        <v>3454.3</v>
      </c>
      <c r="CQ20679" s="3">
        <v>3.7735027223230491</v>
      </c>
    </row>
    <row r="20680" spans="58:95" x14ac:dyDescent="0.25">
      <c r="BF20680">
        <v>1294.33</v>
      </c>
      <c r="BG20680" s="7">
        <v>0.60256410256410253</v>
      </c>
      <c r="BX20680">
        <v>3308.95</v>
      </c>
      <c r="BY20680" s="3">
        <v>1.9854809437386569</v>
      </c>
      <c r="CD20680" s="10">
        <v>2734.94</v>
      </c>
      <c r="CE20680" s="9">
        <v>1.8566243194192378</v>
      </c>
      <c r="CJ20680">
        <v>2839.95</v>
      </c>
      <c r="CK20680" s="3">
        <v>3.7103448275862068</v>
      </c>
      <c r="CP20680">
        <v>3454.41</v>
      </c>
      <c r="CQ20680" s="3">
        <v>3.7735027223230491</v>
      </c>
    </row>
    <row r="20681" spans="58:95" x14ac:dyDescent="0.25">
      <c r="BF20681">
        <v>1294.43</v>
      </c>
      <c r="BG20681" s="7">
        <v>0.60256410256410253</v>
      </c>
      <c r="BX20681">
        <v>3309.14</v>
      </c>
      <c r="BY20681" s="3">
        <v>1.9854809437386569</v>
      </c>
      <c r="CD20681" s="10">
        <v>2735.05</v>
      </c>
      <c r="CE20681" s="9">
        <v>1.8566243194192378</v>
      </c>
      <c r="CJ20681">
        <v>2840.04</v>
      </c>
      <c r="CK20681" s="3">
        <v>3.7103448275862068</v>
      </c>
      <c r="CP20681">
        <v>3454.53</v>
      </c>
      <c r="CQ20681" s="3">
        <v>3.7735027223230491</v>
      </c>
    </row>
    <row r="20682" spans="58:95" x14ac:dyDescent="0.25">
      <c r="BF20682">
        <v>1294.52</v>
      </c>
      <c r="BG20682" s="7">
        <v>0.60256410256410253</v>
      </c>
      <c r="BX20682">
        <v>3309.31</v>
      </c>
      <c r="BY20682" s="3">
        <v>1.9854809437386569</v>
      </c>
      <c r="CD20682" s="10">
        <v>2735.18</v>
      </c>
      <c r="CE20682" s="9">
        <v>1.8566243194192378</v>
      </c>
      <c r="CJ20682">
        <v>2840.12</v>
      </c>
      <c r="CK20682" s="3">
        <v>3.7103448275862068</v>
      </c>
      <c r="CP20682">
        <v>3454.64</v>
      </c>
      <c r="CQ20682" s="3">
        <v>3.7735027223230491</v>
      </c>
    </row>
    <row r="20683" spans="58:95" x14ac:dyDescent="0.25">
      <c r="BF20683">
        <v>1294.6199999999999</v>
      </c>
      <c r="BG20683" s="7">
        <v>0.60256410256410253</v>
      </c>
      <c r="BX20683">
        <v>3309.49</v>
      </c>
      <c r="BY20683" s="3">
        <v>1.9854809437386569</v>
      </c>
      <c r="CD20683" s="10">
        <v>2735.3</v>
      </c>
      <c r="CE20683" s="9">
        <v>1.8566243194192378</v>
      </c>
      <c r="CJ20683">
        <v>2840.21</v>
      </c>
      <c r="CK20683" s="3">
        <v>3.7103448275862068</v>
      </c>
      <c r="CP20683">
        <v>3454.75</v>
      </c>
      <c r="CQ20683" s="3">
        <v>3.7735027223230491</v>
      </c>
    </row>
    <row r="20684" spans="58:95" x14ac:dyDescent="0.25">
      <c r="BF20684">
        <v>1294.72</v>
      </c>
      <c r="BG20684" s="7">
        <v>0.60256410256410253</v>
      </c>
      <c r="BX20684">
        <v>3309.67</v>
      </c>
      <c r="BY20684" s="3">
        <v>1.9854809437386569</v>
      </c>
      <c r="CD20684" s="10">
        <v>2735.42</v>
      </c>
      <c r="CE20684" s="9">
        <v>1.8566243194192378</v>
      </c>
      <c r="CJ20684">
        <v>2840.3</v>
      </c>
      <c r="CK20684" s="3">
        <v>3.7103448275862068</v>
      </c>
      <c r="CP20684">
        <v>3454.86</v>
      </c>
      <c r="CQ20684" s="3">
        <v>3.7735027223230491</v>
      </c>
    </row>
    <row r="20685" spans="58:95" x14ac:dyDescent="0.25">
      <c r="BF20685">
        <v>1294.81</v>
      </c>
      <c r="BG20685" s="7">
        <v>0.60256410256410253</v>
      </c>
      <c r="BX20685">
        <v>3309.86</v>
      </c>
      <c r="BY20685" s="3">
        <v>1.9854809437386569</v>
      </c>
      <c r="CD20685" s="10">
        <v>2735.53</v>
      </c>
      <c r="CE20685" s="9">
        <v>1.8566243194192378</v>
      </c>
      <c r="CJ20685">
        <v>2840.38</v>
      </c>
      <c r="CK20685" s="3">
        <v>3.7103448275862068</v>
      </c>
      <c r="CP20685">
        <v>3454.97</v>
      </c>
      <c r="CQ20685" s="3">
        <v>3.7735027223230491</v>
      </c>
    </row>
    <row r="20686" spans="58:95" x14ac:dyDescent="0.25">
      <c r="BF20686">
        <v>1294.9100000000001</v>
      </c>
      <c r="BG20686" s="7">
        <v>0.60256410256410253</v>
      </c>
      <c r="BX20686">
        <v>3310.04</v>
      </c>
      <c r="BY20686" s="3">
        <v>1.9854809437386569</v>
      </c>
      <c r="CD20686" s="10">
        <v>2735.79</v>
      </c>
      <c r="CE20686" s="9">
        <v>1.8566243194192378</v>
      </c>
      <c r="CJ20686">
        <v>2840.46</v>
      </c>
      <c r="CK20686" s="3">
        <v>3.7103448275862068</v>
      </c>
      <c r="CP20686">
        <v>3455.07</v>
      </c>
      <c r="CQ20686" s="3">
        <v>3.7735027223230491</v>
      </c>
    </row>
    <row r="20687" spans="58:95" x14ac:dyDescent="0.25">
      <c r="BF20687">
        <v>1295.01</v>
      </c>
      <c r="BG20687" s="7">
        <v>0.60256410256410253</v>
      </c>
      <c r="BX20687">
        <v>3310.21</v>
      </c>
      <c r="BY20687" s="3">
        <v>1.9854809437386569</v>
      </c>
      <c r="CD20687" s="10">
        <v>2735.91</v>
      </c>
      <c r="CE20687" s="9">
        <v>1.8566243194192378</v>
      </c>
      <c r="CJ20687">
        <v>2840.55</v>
      </c>
      <c r="CK20687" s="3">
        <v>3.7103448275862068</v>
      </c>
      <c r="CP20687">
        <v>3455.18</v>
      </c>
      <c r="CQ20687" s="3">
        <v>3.7735027223230491</v>
      </c>
    </row>
    <row r="20688" spans="58:95" x14ac:dyDescent="0.25">
      <c r="BF20688">
        <v>1295.0999999999999</v>
      </c>
      <c r="BG20688" s="7">
        <v>0.60256410256410253</v>
      </c>
      <c r="BX20688">
        <v>3310.4</v>
      </c>
      <c r="BY20688" s="3">
        <v>1.9854809437386569</v>
      </c>
      <c r="CD20688" s="10">
        <v>2736.02</v>
      </c>
      <c r="CE20688" s="9">
        <v>1.8566243194192378</v>
      </c>
      <c r="CJ20688">
        <v>2840.64</v>
      </c>
      <c r="CK20688" s="3">
        <v>3.7103448275862068</v>
      </c>
      <c r="CP20688">
        <v>3455.29</v>
      </c>
      <c r="CQ20688" s="3">
        <v>3.7735027223230491</v>
      </c>
    </row>
    <row r="20689" spans="58:95" x14ac:dyDescent="0.25">
      <c r="BF20689">
        <v>1295.2</v>
      </c>
      <c r="BG20689" s="7">
        <v>0.60256410256410253</v>
      </c>
      <c r="BX20689">
        <v>3310.58</v>
      </c>
      <c r="BY20689" s="3">
        <v>1.9854809437386569</v>
      </c>
      <c r="CD20689" s="10">
        <v>2736.14</v>
      </c>
      <c r="CE20689" s="9">
        <v>1.8566243194192378</v>
      </c>
      <c r="CJ20689">
        <v>2840.72</v>
      </c>
      <c r="CK20689" s="3">
        <v>3.7103448275862068</v>
      </c>
      <c r="CP20689">
        <v>3455.4</v>
      </c>
      <c r="CQ20689" s="3">
        <v>3.7735027223230491</v>
      </c>
    </row>
    <row r="20690" spans="58:95" x14ac:dyDescent="0.25">
      <c r="BF20690">
        <v>1295.3</v>
      </c>
      <c r="BG20690" s="7">
        <v>0.60256410256410253</v>
      </c>
      <c r="BX20690">
        <v>3310.77</v>
      </c>
      <c r="BY20690" s="3">
        <v>1.9854809437386569</v>
      </c>
      <c r="CD20690" s="10">
        <v>2736.25</v>
      </c>
      <c r="CE20690" s="9">
        <v>1.8566243194192378</v>
      </c>
      <c r="CJ20690">
        <v>2840.81</v>
      </c>
      <c r="CK20690" s="3">
        <v>3.7103448275862068</v>
      </c>
      <c r="CP20690">
        <v>3455.51</v>
      </c>
      <c r="CQ20690" s="3">
        <v>3.7735027223230491</v>
      </c>
    </row>
    <row r="20691" spans="58:95" x14ac:dyDescent="0.25">
      <c r="BF20691">
        <v>1295.4100000000001</v>
      </c>
      <c r="BG20691" s="7">
        <v>0.60256410256410253</v>
      </c>
      <c r="BX20691">
        <v>3310.95</v>
      </c>
      <c r="BY20691" s="3">
        <v>1.9854809437386569</v>
      </c>
      <c r="CD20691" s="10">
        <v>2736.38</v>
      </c>
      <c r="CE20691" s="9">
        <v>1.8566243194192378</v>
      </c>
      <c r="CJ20691">
        <v>2840.9</v>
      </c>
      <c r="CK20691" s="3">
        <v>3.7103448275862068</v>
      </c>
      <c r="CP20691">
        <v>3455.62</v>
      </c>
      <c r="CQ20691" s="3">
        <v>3.7735027223230491</v>
      </c>
    </row>
    <row r="20692" spans="58:95" x14ac:dyDescent="0.25">
      <c r="BF20692">
        <v>1295.5</v>
      </c>
      <c r="BG20692" s="7">
        <v>0.60256410256410253</v>
      </c>
      <c r="BX20692">
        <v>3311.2</v>
      </c>
      <c r="BY20692" s="3">
        <v>1.9854809437386569</v>
      </c>
      <c r="CD20692" s="10">
        <v>2736.49</v>
      </c>
      <c r="CE20692" s="9">
        <v>1.8566243194192378</v>
      </c>
      <c r="CJ20692">
        <v>2840.98</v>
      </c>
      <c r="CK20692" s="3">
        <v>3.7103448275862068</v>
      </c>
      <c r="CP20692">
        <v>3455.73</v>
      </c>
      <c r="CQ20692" s="3">
        <v>3.7735027223230491</v>
      </c>
    </row>
    <row r="20693" spans="58:95" x14ac:dyDescent="0.25">
      <c r="BF20693">
        <v>1295.5999999999999</v>
      </c>
      <c r="BG20693" s="7">
        <v>0.60256410256410253</v>
      </c>
      <c r="BX20693">
        <v>3311.38</v>
      </c>
      <c r="BY20693" s="3">
        <v>1.9854809437386569</v>
      </c>
      <c r="CD20693" s="10">
        <v>2736.6</v>
      </c>
      <c r="CE20693" s="9">
        <v>1.8566243194192378</v>
      </c>
      <c r="CJ20693">
        <v>2841.07</v>
      </c>
      <c r="CK20693" s="3">
        <v>3.7103448275862068</v>
      </c>
      <c r="CP20693">
        <v>3455.84</v>
      </c>
      <c r="CQ20693" s="3">
        <v>3.7735027223230491</v>
      </c>
    </row>
    <row r="20694" spans="58:95" x14ac:dyDescent="0.25">
      <c r="BF20694">
        <v>1295.7</v>
      </c>
      <c r="BG20694" s="7">
        <v>0.60256410256410253</v>
      </c>
      <c r="BX20694">
        <v>3311.57</v>
      </c>
      <c r="BY20694" s="3">
        <v>1.9854809437386569</v>
      </c>
      <c r="CD20694" s="10">
        <v>2736.72</v>
      </c>
      <c r="CE20694" s="9">
        <v>1.8566243194192378</v>
      </c>
      <c r="CJ20694">
        <v>2841.16</v>
      </c>
      <c r="CK20694" s="3">
        <v>3.7103448275862068</v>
      </c>
      <c r="CP20694">
        <v>3455.95</v>
      </c>
      <c r="CQ20694" s="3">
        <v>3.7735027223230491</v>
      </c>
    </row>
    <row r="20695" spans="58:95" x14ac:dyDescent="0.25">
      <c r="BF20695">
        <v>1295.83</v>
      </c>
      <c r="BG20695" s="7">
        <v>0.60256410256410253</v>
      </c>
      <c r="BX20695">
        <v>3311.77</v>
      </c>
      <c r="BY20695" s="3">
        <v>1.9854809437386569</v>
      </c>
      <c r="CD20695" s="10">
        <v>2736.84</v>
      </c>
      <c r="CE20695" s="9">
        <v>1.8566243194192378</v>
      </c>
      <c r="CJ20695">
        <v>2841.26</v>
      </c>
      <c r="CK20695" s="3">
        <v>3.7103448275862068</v>
      </c>
      <c r="CP20695">
        <v>3456.06</v>
      </c>
      <c r="CQ20695" s="3">
        <v>3.7735027223230491</v>
      </c>
    </row>
    <row r="20696" spans="58:95" x14ac:dyDescent="0.25">
      <c r="BF20696">
        <v>1295.93</v>
      </c>
      <c r="BG20696" s="7">
        <v>0.60256410256410253</v>
      </c>
      <c r="BX20696">
        <v>3311.95</v>
      </c>
      <c r="BY20696" s="3">
        <v>1.9854809437386569</v>
      </c>
      <c r="CD20696" s="10">
        <v>2736.94</v>
      </c>
      <c r="CE20696" s="9">
        <v>1.8566243194192378</v>
      </c>
      <c r="CJ20696">
        <v>2841.34</v>
      </c>
      <c r="CK20696" s="3">
        <v>3.7103448275862068</v>
      </c>
      <c r="CP20696">
        <v>3456.17</v>
      </c>
      <c r="CQ20696" s="3">
        <v>3.7735027223230491</v>
      </c>
    </row>
    <row r="20697" spans="58:95" x14ac:dyDescent="0.25">
      <c r="BF20697">
        <v>1296.03</v>
      </c>
      <c r="BG20697" s="7">
        <v>0.60256410256410253</v>
      </c>
      <c r="BX20697">
        <v>3312.12</v>
      </c>
      <c r="BY20697" s="3">
        <v>1.9854809437386569</v>
      </c>
      <c r="CD20697" s="10">
        <v>2737.05</v>
      </c>
      <c r="CE20697" s="9">
        <v>1.8566243194192378</v>
      </c>
      <c r="CJ20697">
        <v>2841.42</v>
      </c>
      <c r="CK20697" s="3">
        <v>3.7103448275862068</v>
      </c>
      <c r="CP20697">
        <v>3456.28</v>
      </c>
      <c r="CQ20697" s="3">
        <v>3.7735027223230491</v>
      </c>
    </row>
    <row r="20698" spans="58:95" x14ac:dyDescent="0.25">
      <c r="BF20698">
        <v>1296.1300000000001</v>
      </c>
      <c r="BG20698" s="7">
        <v>0.60256410256410253</v>
      </c>
      <c r="BX20698">
        <v>3312.3</v>
      </c>
      <c r="BY20698" s="3">
        <v>1.9854809437386569</v>
      </c>
      <c r="CD20698" s="10">
        <v>2737.18</v>
      </c>
      <c r="CE20698" s="9">
        <v>1.8566243194192378</v>
      </c>
      <c r="CJ20698">
        <v>2841.51</v>
      </c>
      <c r="CK20698" s="3">
        <v>3.7103448275862068</v>
      </c>
      <c r="CP20698">
        <v>3456.39</v>
      </c>
      <c r="CQ20698" s="3">
        <v>3.7735027223230491</v>
      </c>
    </row>
    <row r="20699" spans="58:95" x14ac:dyDescent="0.25">
      <c r="BF20699">
        <v>1296.23</v>
      </c>
      <c r="BG20699" s="7">
        <v>0.60256410256410253</v>
      </c>
      <c r="BX20699">
        <v>3312.48</v>
      </c>
      <c r="BY20699" s="3">
        <v>1.9854809437386569</v>
      </c>
      <c r="CD20699" s="10">
        <v>2737.29</v>
      </c>
      <c r="CE20699" s="9">
        <v>1.8566243194192378</v>
      </c>
      <c r="CJ20699">
        <v>2841.6</v>
      </c>
      <c r="CK20699" s="3">
        <v>3.7103448275862068</v>
      </c>
      <c r="CP20699">
        <v>3456.5</v>
      </c>
      <c r="CQ20699" s="3">
        <v>3.7735027223230491</v>
      </c>
    </row>
    <row r="20700" spans="58:95" x14ac:dyDescent="0.25">
      <c r="BF20700">
        <v>1296.32</v>
      </c>
      <c r="BG20700" s="7">
        <v>0.60256410256410253</v>
      </c>
      <c r="BX20700">
        <v>3312.66</v>
      </c>
      <c r="BY20700" s="3">
        <v>1.9854809437386569</v>
      </c>
      <c r="CD20700" s="10">
        <v>2737.4</v>
      </c>
      <c r="CE20700" s="9">
        <v>1.8566243194192378</v>
      </c>
      <c r="CJ20700">
        <v>2841.69</v>
      </c>
      <c r="CK20700" s="3">
        <v>3.7103448275862068</v>
      </c>
      <c r="CP20700">
        <v>3456.62</v>
      </c>
      <c r="CQ20700" s="3">
        <v>3.7735027223230491</v>
      </c>
    </row>
    <row r="20701" spans="58:95" x14ac:dyDescent="0.25">
      <c r="BF20701">
        <v>1296.42</v>
      </c>
      <c r="BG20701" s="7">
        <v>0.60256410256410253</v>
      </c>
      <c r="BX20701">
        <v>3312.86</v>
      </c>
      <c r="BY20701" s="3">
        <v>1.9854809437386569</v>
      </c>
      <c r="CD20701" s="10">
        <v>2737.51</v>
      </c>
      <c r="CE20701" s="9">
        <v>1.8566243194192378</v>
      </c>
      <c r="CJ20701">
        <v>2841.77</v>
      </c>
      <c r="CK20701" s="3">
        <v>3.7103448275862068</v>
      </c>
      <c r="CP20701">
        <v>3456.73</v>
      </c>
      <c r="CQ20701" s="3">
        <v>3.7735027223230491</v>
      </c>
    </row>
    <row r="20702" spans="58:95" x14ac:dyDescent="0.25">
      <c r="BF20702">
        <v>1296.52</v>
      </c>
      <c r="BG20702" s="7">
        <v>0.60256410256410253</v>
      </c>
      <c r="BX20702">
        <v>3313.04</v>
      </c>
      <c r="BY20702" s="3">
        <v>1.9854809437386569</v>
      </c>
      <c r="CD20702" s="10">
        <v>2737.62</v>
      </c>
      <c r="CE20702" s="9">
        <v>1.8566243194192378</v>
      </c>
      <c r="CJ20702">
        <v>2841.85</v>
      </c>
      <c r="CK20702" s="3">
        <v>3.7103448275862068</v>
      </c>
      <c r="CP20702">
        <v>3456.85</v>
      </c>
      <c r="CQ20702" s="3">
        <v>3.7735027223230491</v>
      </c>
    </row>
    <row r="20703" spans="58:95" x14ac:dyDescent="0.25">
      <c r="BF20703">
        <v>1296.6199999999999</v>
      </c>
      <c r="BG20703" s="7">
        <v>0.60256410256410253</v>
      </c>
      <c r="BX20703">
        <v>3313.22</v>
      </c>
      <c r="BY20703" s="3">
        <v>1.9854809437386569</v>
      </c>
      <c r="CD20703" s="10">
        <v>2737.73</v>
      </c>
      <c r="CE20703" s="9">
        <v>1.8566243194192378</v>
      </c>
      <c r="CJ20703">
        <v>2841.94</v>
      </c>
      <c r="CK20703" s="3">
        <v>3.7103448275862068</v>
      </c>
      <c r="CP20703">
        <v>3456.96</v>
      </c>
      <c r="CQ20703" s="3">
        <v>3.7735027223230491</v>
      </c>
    </row>
    <row r="20704" spans="58:95" x14ac:dyDescent="0.25">
      <c r="BF20704">
        <v>1296.72</v>
      </c>
      <c r="BG20704" s="7">
        <v>0.60256410256410253</v>
      </c>
      <c r="BX20704">
        <v>3313.4</v>
      </c>
      <c r="BY20704" s="3">
        <v>1.9854809437386569</v>
      </c>
      <c r="CD20704" s="10">
        <v>2737.85</v>
      </c>
      <c r="CE20704" s="9">
        <v>1.8566243194192378</v>
      </c>
      <c r="CJ20704">
        <v>2842.01</v>
      </c>
      <c r="CK20704" s="3">
        <v>3.7103448275862068</v>
      </c>
      <c r="CP20704">
        <v>3457.07</v>
      </c>
      <c r="CQ20704" s="3">
        <v>3.7735027223230491</v>
      </c>
    </row>
    <row r="20705" spans="58:95" x14ac:dyDescent="0.25">
      <c r="BF20705">
        <v>1296.81</v>
      </c>
      <c r="BG20705" s="7">
        <v>0.60256410256410253</v>
      </c>
      <c r="BX20705">
        <v>3313.59</v>
      </c>
      <c r="BY20705" s="3">
        <v>1.9854809437386569</v>
      </c>
      <c r="CD20705" s="10">
        <v>2737.96</v>
      </c>
      <c r="CE20705" s="9">
        <v>1.8566243194192378</v>
      </c>
      <c r="CJ20705">
        <v>2842.11</v>
      </c>
      <c r="CK20705" s="3">
        <v>3.7103448275862068</v>
      </c>
      <c r="CP20705">
        <v>3457.18</v>
      </c>
      <c r="CQ20705" s="3">
        <v>3.7735027223230491</v>
      </c>
    </row>
    <row r="20706" spans="58:95" x14ac:dyDescent="0.25">
      <c r="BF20706">
        <v>1296.9100000000001</v>
      </c>
      <c r="BG20706" s="7">
        <v>0.60256410256410253</v>
      </c>
      <c r="BX20706">
        <v>3313.85</v>
      </c>
      <c r="BY20706" s="3">
        <v>1.9854809437386569</v>
      </c>
      <c r="CD20706" s="10">
        <v>2738.07</v>
      </c>
      <c r="CE20706" s="9">
        <v>1.8566243194192378</v>
      </c>
      <c r="CJ20706">
        <v>2842.21</v>
      </c>
      <c r="CK20706" s="3">
        <v>3.7103448275862068</v>
      </c>
      <c r="CP20706">
        <v>3457.28</v>
      </c>
      <c r="CQ20706" s="3">
        <v>3.7735027223230491</v>
      </c>
    </row>
    <row r="20707" spans="58:95" x14ac:dyDescent="0.25">
      <c r="BF20707">
        <v>1297</v>
      </c>
      <c r="BG20707" s="7">
        <v>0.60256410256410253</v>
      </c>
      <c r="BX20707">
        <v>3314.03</v>
      </c>
      <c r="BY20707" s="3">
        <v>1.9854809437386569</v>
      </c>
      <c r="CD20707" s="10">
        <v>2738.2</v>
      </c>
      <c r="CE20707" s="9">
        <v>1.8566243194192378</v>
      </c>
      <c r="CJ20707">
        <v>2842.3</v>
      </c>
      <c r="CK20707" s="3">
        <v>3.7103448275862068</v>
      </c>
      <c r="CP20707">
        <v>3457.38</v>
      </c>
      <c r="CQ20707" s="3">
        <v>3.7735027223230491</v>
      </c>
    </row>
    <row r="20708" spans="58:95" x14ac:dyDescent="0.25">
      <c r="BF20708">
        <v>1297.0999999999999</v>
      </c>
      <c r="BG20708" s="7">
        <v>0.60256410256410253</v>
      </c>
      <c r="BX20708">
        <v>3314.22</v>
      </c>
      <c r="BY20708" s="3">
        <v>1.9854809437386569</v>
      </c>
      <c r="CD20708" s="10">
        <v>2738.32</v>
      </c>
      <c r="CE20708" s="9">
        <v>1.8566243194192378</v>
      </c>
      <c r="CJ20708">
        <v>2842.39</v>
      </c>
      <c r="CK20708" s="3">
        <v>3.7103448275862068</v>
      </c>
      <c r="CP20708">
        <v>3457.49</v>
      </c>
      <c r="CQ20708" s="3">
        <v>3.7735027223230491</v>
      </c>
    </row>
    <row r="20709" spans="58:95" x14ac:dyDescent="0.25">
      <c r="BF20709">
        <v>1297.2</v>
      </c>
      <c r="BG20709" s="7">
        <v>0.60256410256410253</v>
      </c>
      <c r="BX20709">
        <v>3314.38</v>
      </c>
      <c r="BY20709" s="3">
        <v>1.9854809437386569</v>
      </c>
      <c r="CD20709" s="10">
        <v>2738.42</v>
      </c>
      <c r="CE20709" s="9">
        <v>1.8566243194192378</v>
      </c>
      <c r="CJ20709">
        <v>2842.47</v>
      </c>
      <c r="CK20709" s="3">
        <v>3.7103448275862068</v>
      </c>
      <c r="CP20709">
        <v>3457.6</v>
      </c>
      <c r="CQ20709" s="3">
        <v>3.7735027223230491</v>
      </c>
    </row>
    <row r="20710" spans="58:95" x14ac:dyDescent="0.25">
      <c r="BF20710">
        <v>1297.3</v>
      </c>
      <c r="BG20710" s="7">
        <v>0.60256410256410253</v>
      </c>
      <c r="BX20710">
        <v>3314.56</v>
      </c>
      <c r="BY20710" s="3">
        <v>1.9854809437386569</v>
      </c>
      <c r="CD20710" s="10">
        <v>2738.54</v>
      </c>
      <c r="CE20710" s="9">
        <v>1.8566243194192378</v>
      </c>
      <c r="CJ20710">
        <v>2842.55</v>
      </c>
      <c r="CK20710" s="3">
        <v>3.7103448275862068</v>
      </c>
      <c r="CP20710">
        <v>3457.71</v>
      </c>
      <c r="CQ20710" s="3">
        <v>3.7735027223230491</v>
      </c>
    </row>
    <row r="20711" spans="58:95" x14ac:dyDescent="0.25">
      <c r="BF20711">
        <v>1297.4000000000001</v>
      </c>
      <c r="BG20711" s="7">
        <v>0.60256410256410253</v>
      </c>
      <c r="BX20711">
        <v>3314.76</v>
      </c>
      <c r="BY20711" s="3">
        <v>1.9854809437386569</v>
      </c>
      <c r="CD20711" s="10">
        <v>2738.65</v>
      </c>
      <c r="CE20711" s="9">
        <v>1.8566243194192378</v>
      </c>
      <c r="CJ20711">
        <v>2842.64</v>
      </c>
      <c r="CK20711" s="3">
        <v>3.7103448275862068</v>
      </c>
      <c r="CP20711">
        <v>3457.85</v>
      </c>
      <c r="CQ20711" s="3">
        <v>3.7735027223230491</v>
      </c>
    </row>
    <row r="20712" spans="58:95" x14ac:dyDescent="0.25">
      <c r="BF20712">
        <v>1297.5</v>
      </c>
      <c r="BG20712" s="7">
        <v>0.60256410256410253</v>
      </c>
      <c r="BX20712">
        <v>3314.94</v>
      </c>
      <c r="BY20712" s="3">
        <v>1.9854809437386569</v>
      </c>
      <c r="CD20712" s="10">
        <v>2738.76</v>
      </c>
      <c r="CE20712" s="9">
        <v>1.8566243194192378</v>
      </c>
      <c r="CJ20712">
        <v>2842.73</v>
      </c>
      <c r="CK20712" s="3">
        <v>3.7103448275862068</v>
      </c>
      <c r="CP20712">
        <v>3457.97</v>
      </c>
      <c r="CQ20712" s="3">
        <v>3.7735027223230491</v>
      </c>
    </row>
    <row r="20713" spans="58:95" x14ac:dyDescent="0.25">
      <c r="BF20713">
        <v>1297.5999999999999</v>
      </c>
      <c r="BG20713" s="7">
        <v>0.60256410256410253</v>
      </c>
      <c r="BX20713">
        <v>3315.13</v>
      </c>
      <c r="BY20713" s="3">
        <v>1.9854809437386569</v>
      </c>
      <c r="CD20713" s="10">
        <v>2738.87</v>
      </c>
      <c r="CE20713" s="9">
        <v>1.8566243194192378</v>
      </c>
      <c r="CJ20713">
        <v>2842.82</v>
      </c>
      <c r="CK20713" s="3">
        <v>3.7103448275862068</v>
      </c>
      <c r="CP20713">
        <v>3458.08</v>
      </c>
      <c r="CQ20713" s="3">
        <v>3.7735027223230491</v>
      </c>
    </row>
    <row r="20714" spans="58:95" x14ac:dyDescent="0.25">
      <c r="BF20714">
        <v>1297.69</v>
      </c>
      <c r="BG20714" s="7">
        <v>0.60256410256410253</v>
      </c>
      <c r="BX20714">
        <v>3315.29</v>
      </c>
      <c r="BY20714" s="3">
        <v>1.9854809437386569</v>
      </c>
      <c r="CD20714" s="10">
        <v>2738.99</v>
      </c>
      <c r="CE20714" s="9">
        <v>1.8566243194192378</v>
      </c>
      <c r="CJ20714">
        <v>2842.91</v>
      </c>
      <c r="CK20714" s="3">
        <v>3.7103448275862068</v>
      </c>
      <c r="CP20714">
        <v>3458.18</v>
      </c>
      <c r="CQ20714" s="3">
        <v>3.7735027223230491</v>
      </c>
    </row>
    <row r="20715" spans="58:95" x14ac:dyDescent="0.25">
      <c r="BF20715">
        <v>1297.79</v>
      </c>
      <c r="BG20715" s="7">
        <v>0.60256410256410253</v>
      </c>
      <c r="BX20715">
        <v>3315.46</v>
      </c>
      <c r="BY20715" s="3">
        <v>1.9854809437386569</v>
      </c>
      <c r="CD20715" s="10">
        <v>2739.1</v>
      </c>
      <c r="CE20715" s="9">
        <v>1.8566243194192378</v>
      </c>
      <c r="CJ20715">
        <v>2843</v>
      </c>
      <c r="CK20715" s="3">
        <v>3.7103448275862068</v>
      </c>
      <c r="CP20715">
        <v>3458.3</v>
      </c>
      <c r="CQ20715" s="3">
        <v>3.7735027223230491</v>
      </c>
    </row>
    <row r="20716" spans="58:95" x14ac:dyDescent="0.25">
      <c r="BF20716">
        <v>1297.8900000000001</v>
      </c>
      <c r="BG20716" s="7">
        <v>0.60256410256410253</v>
      </c>
      <c r="BX20716">
        <v>3315.74</v>
      </c>
      <c r="BY20716" s="3">
        <v>1.9854809437386569</v>
      </c>
      <c r="CD20716" s="10">
        <v>2739.22</v>
      </c>
      <c r="CE20716" s="9">
        <v>1.8566243194192378</v>
      </c>
      <c r="CJ20716">
        <v>2843.09</v>
      </c>
      <c r="CK20716" s="3">
        <v>3.7103448275862068</v>
      </c>
      <c r="CP20716">
        <v>3458.4</v>
      </c>
      <c r="CQ20716" s="3">
        <v>3.7735027223230491</v>
      </c>
    </row>
    <row r="20717" spans="58:95" x14ac:dyDescent="0.25">
      <c r="BF20717">
        <v>1297.99</v>
      </c>
      <c r="BG20717" s="7">
        <v>0.60256410256410253</v>
      </c>
      <c r="BX20717">
        <v>3316.03</v>
      </c>
      <c r="BY20717" s="3">
        <v>1.9854809437386569</v>
      </c>
      <c r="CD20717" s="10">
        <v>2739.33</v>
      </c>
      <c r="CE20717" s="9">
        <v>1.8566243194192378</v>
      </c>
      <c r="CJ20717">
        <v>2843.17</v>
      </c>
      <c r="CK20717" s="3">
        <v>3.7103448275862068</v>
      </c>
      <c r="CP20717">
        <v>3458.52</v>
      </c>
      <c r="CQ20717" s="3">
        <v>3.7735027223230491</v>
      </c>
    </row>
    <row r="20718" spans="58:95" x14ac:dyDescent="0.25">
      <c r="BF20718">
        <v>1298.0899999999999</v>
      </c>
      <c r="BG20718" s="7">
        <v>0.60256410256410253</v>
      </c>
      <c r="BX20718">
        <v>3316.25</v>
      </c>
      <c r="BY20718" s="3">
        <v>1.9854809437386569</v>
      </c>
      <c r="CD20718" s="10">
        <v>2739.43</v>
      </c>
      <c r="CE20718" s="9">
        <v>1.8566243194192378</v>
      </c>
      <c r="CJ20718">
        <v>2843.25</v>
      </c>
      <c r="CK20718" s="3">
        <v>3.7103448275862068</v>
      </c>
      <c r="CP20718">
        <v>3458.63</v>
      </c>
      <c r="CQ20718" s="3">
        <v>3.7735027223230491</v>
      </c>
    </row>
    <row r="20719" spans="58:95" x14ac:dyDescent="0.25">
      <c r="BF20719">
        <v>1298.18</v>
      </c>
      <c r="BG20719" s="7">
        <v>0.60256410256410253</v>
      </c>
      <c r="BX20719">
        <v>3316.42</v>
      </c>
      <c r="BY20719" s="3">
        <v>1.9854809437386569</v>
      </c>
      <c r="CD20719" s="10">
        <v>2739.54</v>
      </c>
      <c r="CE20719" s="9">
        <v>1.8566243194192378</v>
      </c>
      <c r="CJ20719">
        <v>2843.34</v>
      </c>
      <c r="CK20719" s="3">
        <v>3.7103448275862068</v>
      </c>
      <c r="CP20719">
        <v>3458.73</v>
      </c>
      <c r="CQ20719" s="3">
        <v>3.7735027223230491</v>
      </c>
    </row>
    <row r="20720" spans="58:95" x14ac:dyDescent="0.25">
      <c r="BF20720">
        <v>1298.28</v>
      </c>
      <c r="BG20720" s="7">
        <v>0.60256410256410253</v>
      </c>
      <c r="BX20720">
        <v>3316.59</v>
      </c>
      <c r="BY20720" s="3">
        <v>1.9854809437386569</v>
      </c>
      <c r="CD20720" s="10">
        <v>2739.66</v>
      </c>
      <c r="CE20720" s="9">
        <v>1.8566243194192378</v>
      </c>
      <c r="CJ20720">
        <v>2843.42</v>
      </c>
      <c r="CK20720" s="3">
        <v>3.7103448275862068</v>
      </c>
      <c r="CP20720">
        <v>3458.84</v>
      </c>
      <c r="CQ20720" s="3">
        <v>3.7735027223230491</v>
      </c>
    </row>
    <row r="20721" spans="58:95" x14ac:dyDescent="0.25">
      <c r="BF20721">
        <v>1298.3800000000001</v>
      </c>
      <c r="BG20721" s="7">
        <v>0.60256410256410253</v>
      </c>
      <c r="BX20721">
        <v>3316.84</v>
      </c>
      <c r="BY20721" s="3">
        <v>1.9854809437386569</v>
      </c>
      <c r="CD20721" s="10">
        <v>2739.77</v>
      </c>
      <c r="CE20721" s="9">
        <v>1.8566243194192378</v>
      </c>
      <c r="CJ20721">
        <v>2843.51</v>
      </c>
      <c r="CK20721" s="3">
        <v>3.7103448275862068</v>
      </c>
      <c r="CP20721">
        <v>3458.97</v>
      </c>
      <c r="CQ20721" s="3">
        <v>3.7735027223230491</v>
      </c>
    </row>
    <row r="20722" spans="58:95" x14ac:dyDescent="0.25">
      <c r="BF20722">
        <v>1298.47</v>
      </c>
      <c r="BG20722" s="7">
        <v>0.60256410256410253</v>
      </c>
      <c r="BX20722">
        <v>3317.02</v>
      </c>
      <c r="BY20722" s="3">
        <v>1.9854809437386569</v>
      </c>
      <c r="CD20722" s="10">
        <v>2739.88</v>
      </c>
      <c r="CE20722" s="9">
        <v>1.8566243194192378</v>
      </c>
      <c r="CJ20722">
        <v>2843.59</v>
      </c>
      <c r="CK20722" s="3">
        <v>3.7103448275862068</v>
      </c>
      <c r="CP20722">
        <v>3459.11</v>
      </c>
      <c r="CQ20722" s="3">
        <v>3.7735027223230491</v>
      </c>
    </row>
    <row r="20723" spans="58:95" x14ac:dyDescent="0.25">
      <c r="BF20723">
        <v>1298.57</v>
      </c>
      <c r="BG20723" s="7">
        <v>0.60256410256410253</v>
      </c>
      <c r="BX20723">
        <v>3317.15</v>
      </c>
      <c r="BY20723" s="3">
        <v>1.9854809437386569</v>
      </c>
      <c r="CD20723" s="10">
        <v>2739.99</v>
      </c>
      <c r="CE20723" s="9">
        <v>1.8566243194192378</v>
      </c>
      <c r="CJ20723">
        <v>2843.67</v>
      </c>
      <c r="CK20723" s="3">
        <v>3.7103448275862068</v>
      </c>
      <c r="CP20723">
        <v>3459.23</v>
      </c>
      <c r="CQ20723" s="3">
        <v>3.7735027223230491</v>
      </c>
    </row>
    <row r="20724" spans="58:95" x14ac:dyDescent="0.25">
      <c r="BF20724">
        <v>1298.67</v>
      </c>
      <c r="BG20724" s="7">
        <v>0.60256410256410253</v>
      </c>
      <c r="BX20724">
        <v>3317.28</v>
      </c>
      <c r="BY20724" s="3">
        <v>1.9854809437386569</v>
      </c>
      <c r="CD20724" s="10">
        <v>2740.1</v>
      </c>
      <c r="CE20724" s="9">
        <v>1.8566243194192378</v>
      </c>
      <c r="CJ20724">
        <v>2843.76</v>
      </c>
      <c r="CK20724" s="3">
        <v>3.7103448275862068</v>
      </c>
      <c r="CP20724">
        <v>3459.33</v>
      </c>
      <c r="CQ20724" s="3">
        <v>3.7735027223230491</v>
      </c>
    </row>
    <row r="20725" spans="58:95" x14ac:dyDescent="0.25">
      <c r="BF20725">
        <v>1298.76</v>
      </c>
      <c r="BG20725" s="7">
        <v>0.60256410256410253</v>
      </c>
      <c r="BX20725">
        <v>3317.39</v>
      </c>
      <c r="BY20725" s="3">
        <v>1.9854809437386569</v>
      </c>
      <c r="CD20725" s="10">
        <v>2740.21</v>
      </c>
      <c r="CE20725" s="9">
        <v>1.8566243194192378</v>
      </c>
      <c r="CJ20725">
        <v>2843.84</v>
      </c>
      <c r="CK20725" s="3">
        <v>3.7103448275862068</v>
      </c>
      <c r="CP20725">
        <v>3459.45</v>
      </c>
      <c r="CQ20725" s="3">
        <v>3.7735027223230491</v>
      </c>
    </row>
    <row r="20726" spans="58:95" x14ac:dyDescent="0.25">
      <c r="BF20726">
        <v>1298.8599999999999</v>
      </c>
      <c r="BG20726" s="7">
        <v>0.60256410256410253</v>
      </c>
      <c r="BX20726">
        <v>3317.51</v>
      </c>
      <c r="BY20726" s="3">
        <v>1.9854809437386569</v>
      </c>
      <c r="CD20726" s="10">
        <v>2740.32</v>
      </c>
      <c r="CE20726" s="9">
        <v>1.8566243194192378</v>
      </c>
      <c r="CJ20726">
        <v>2843.93</v>
      </c>
      <c r="CK20726" s="3">
        <v>3.7103448275862068</v>
      </c>
      <c r="CP20726">
        <v>3459.55</v>
      </c>
      <c r="CQ20726" s="3">
        <v>3.7735027223230491</v>
      </c>
    </row>
    <row r="20727" spans="58:95" x14ac:dyDescent="0.25">
      <c r="BF20727">
        <v>1298.96</v>
      </c>
      <c r="BG20727" s="7">
        <v>0.60256410256410253</v>
      </c>
      <c r="BX20727">
        <v>3317.63</v>
      </c>
      <c r="BY20727" s="3">
        <v>1.9854809437386569</v>
      </c>
      <c r="CD20727" s="10">
        <v>2740.42</v>
      </c>
      <c r="CE20727" s="9">
        <v>1.8566243194192378</v>
      </c>
      <c r="CJ20727">
        <v>2844.01</v>
      </c>
      <c r="CK20727" s="3">
        <v>3.7103448275862068</v>
      </c>
      <c r="CP20727">
        <v>3459.66</v>
      </c>
      <c r="CQ20727" s="3">
        <v>3.7735027223230491</v>
      </c>
    </row>
    <row r="20728" spans="58:95" x14ac:dyDescent="0.25">
      <c r="BF20728">
        <v>1299.06</v>
      </c>
      <c r="BG20728" s="7">
        <v>0.60256410256410253</v>
      </c>
      <c r="BX20728">
        <v>3317.77</v>
      </c>
      <c r="BY20728" s="3">
        <v>1.9854809437386569</v>
      </c>
      <c r="CD20728" s="10">
        <v>2740.53</v>
      </c>
      <c r="CE20728" s="9">
        <v>1.8566243194192378</v>
      </c>
      <c r="CJ20728">
        <v>2844.09</v>
      </c>
      <c r="CK20728" s="3">
        <v>3.7103448275862068</v>
      </c>
      <c r="CP20728">
        <v>3459.77</v>
      </c>
      <c r="CQ20728" s="3">
        <v>3.7735027223230491</v>
      </c>
    </row>
    <row r="20729" spans="58:95" x14ac:dyDescent="0.25">
      <c r="BF20729">
        <v>1299.1600000000001</v>
      </c>
      <c r="BG20729" s="7">
        <v>0.60256410256410253</v>
      </c>
      <c r="BX20729">
        <v>3317.88</v>
      </c>
      <c r="BY20729" s="3">
        <v>1.9854809437386569</v>
      </c>
      <c r="CD20729" s="10">
        <v>2740.64</v>
      </c>
      <c r="CE20729" s="9">
        <v>1.8566243194192378</v>
      </c>
      <c r="CJ20729">
        <v>2844.18</v>
      </c>
      <c r="CK20729" s="3">
        <v>3.7103448275862068</v>
      </c>
      <c r="CP20729">
        <v>3459.93</v>
      </c>
      <c r="CQ20729" s="3">
        <v>3.7735027223230491</v>
      </c>
    </row>
    <row r="20730" spans="58:95" x14ac:dyDescent="0.25">
      <c r="BF20730">
        <v>1299.25</v>
      </c>
      <c r="BG20730" s="7">
        <v>0.60256410256410253</v>
      </c>
      <c r="BX20730">
        <v>3318</v>
      </c>
      <c r="BY20730" s="3">
        <v>1.9854809437386569</v>
      </c>
      <c r="CD20730" s="10">
        <v>2740.76</v>
      </c>
      <c r="CE20730" s="9">
        <v>1.8566243194192378</v>
      </c>
      <c r="CJ20730">
        <v>2844.27</v>
      </c>
      <c r="CK20730" s="3">
        <v>3.7103448275862068</v>
      </c>
      <c r="CP20730">
        <v>3460.03</v>
      </c>
      <c r="CQ20730" s="3">
        <v>3.7735027223230491</v>
      </c>
    </row>
    <row r="20731" spans="58:95" x14ac:dyDescent="0.25">
      <c r="BF20731">
        <v>1299.3499999999999</v>
      </c>
      <c r="BG20731" s="7">
        <v>0.60256410256410253</v>
      </c>
      <c r="BX20731">
        <v>3318.12</v>
      </c>
      <c r="BY20731" s="3">
        <v>1.9854809437386569</v>
      </c>
      <c r="CD20731" s="10">
        <v>2740.87</v>
      </c>
      <c r="CE20731" s="9">
        <v>1.8566243194192378</v>
      </c>
      <c r="CJ20731">
        <v>2844.35</v>
      </c>
      <c r="CK20731" s="3">
        <v>3.7103448275862068</v>
      </c>
      <c r="CP20731">
        <v>3460.15</v>
      </c>
      <c r="CQ20731" s="3">
        <v>3.7735027223230491</v>
      </c>
    </row>
    <row r="20732" spans="58:95" x14ac:dyDescent="0.25">
      <c r="BF20732">
        <v>1299.45</v>
      </c>
      <c r="BG20732" s="7">
        <v>0.60256410256410253</v>
      </c>
      <c r="BX20732">
        <v>3318.23</v>
      </c>
      <c r="BY20732" s="3">
        <v>1.9854809437386569</v>
      </c>
      <c r="CD20732" s="10">
        <v>2740.98</v>
      </c>
      <c r="CE20732" s="9">
        <v>1.8566243194192378</v>
      </c>
      <c r="CJ20732">
        <v>2844.44</v>
      </c>
      <c r="CK20732" s="3">
        <v>3.7103448275862068</v>
      </c>
      <c r="CP20732">
        <v>3460.27</v>
      </c>
      <c r="CQ20732" s="3">
        <v>3.7735027223230491</v>
      </c>
    </row>
    <row r="20733" spans="58:95" x14ac:dyDescent="0.25">
      <c r="BF20733">
        <v>1299.55</v>
      </c>
      <c r="BG20733" s="7">
        <v>0.60256410256410253</v>
      </c>
      <c r="BX20733">
        <v>3318.35</v>
      </c>
      <c r="BY20733" s="3">
        <v>1.9854809437386569</v>
      </c>
      <c r="CD20733" s="10">
        <v>2741.09</v>
      </c>
      <c r="CE20733" s="9">
        <v>1.8566243194192378</v>
      </c>
      <c r="CJ20733">
        <v>2844.54</v>
      </c>
      <c r="CK20733" s="3">
        <v>3.7103448275862068</v>
      </c>
      <c r="CP20733">
        <v>3460.38</v>
      </c>
      <c r="CQ20733" s="3">
        <v>3.7735027223230491</v>
      </c>
    </row>
    <row r="20734" spans="58:95" x14ac:dyDescent="0.25">
      <c r="BF20734">
        <v>1299.6500000000001</v>
      </c>
      <c r="BG20734" s="7">
        <v>0.60256410256410253</v>
      </c>
      <c r="BX20734">
        <v>3318.47</v>
      </c>
      <c r="BY20734" s="3">
        <v>1.9854809437386569</v>
      </c>
      <c r="CD20734" s="10">
        <v>2741.2</v>
      </c>
      <c r="CE20734" s="9">
        <v>1.8566243194192378</v>
      </c>
      <c r="CJ20734">
        <v>2844.63</v>
      </c>
      <c r="CK20734" s="3">
        <v>3.7103448275862068</v>
      </c>
      <c r="CP20734">
        <v>3460.49</v>
      </c>
      <c r="CQ20734" s="3">
        <v>3.7735027223230491</v>
      </c>
    </row>
    <row r="20735" spans="58:95" x14ac:dyDescent="0.25">
      <c r="BF20735">
        <v>1299.75</v>
      </c>
      <c r="BG20735" s="7">
        <v>0.60256410256410253</v>
      </c>
      <c r="BX20735">
        <v>3318.58</v>
      </c>
      <c r="BY20735" s="3">
        <v>1.9854809437386569</v>
      </c>
      <c r="CD20735" s="10">
        <v>2741.32</v>
      </c>
      <c r="CE20735" s="9">
        <v>1.8566243194192378</v>
      </c>
      <c r="CJ20735">
        <v>2844.72</v>
      </c>
      <c r="CK20735" s="3">
        <v>3.7103448275862068</v>
      </c>
      <c r="CP20735">
        <v>3460.6</v>
      </c>
      <c r="CQ20735" s="3">
        <v>3.7735027223230491</v>
      </c>
    </row>
    <row r="20736" spans="58:95" x14ac:dyDescent="0.25">
      <c r="BF20736">
        <v>1299.8399999999999</v>
      </c>
      <c r="BG20736" s="7">
        <v>0.60256410256410253</v>
      </c>
      <c r="BX20736">
        <v>3318.71</v>
      </c>
      <c r="BY20736" s="3">
        <v>1.9854809437386569</v>
      </c>
      <c r="CD20736" s="10">
        <v>2741.43</v>
      </c>
      <c r="CE20736" s="9">
        <v>1.8566243194192378</v>
      </c>
      <c r="CJ20736">
        <v>2844.8</v>
      </c>
      <c r="CK20736" s="3">
        <v>3.7103448275862068</v>
      </c>
      <c r="CP20736">
        <v>3460.71</v>
      </c>
      <c r="CQ20736" s="3">
        <v>3.7735027223230491</v>
      </c>
    </row>
    <row r="20737" spans="58:95" x14ac:dyDescent="0.25">
      <c r="BF20737">
        <v>1299.94</v>
      </c>
      <c r="BG20737" s="7">
        <v>0.60256410256410253</v>
      </c>
      <c r="BX20737">
        <v>3318.84</v>
      </c>
      <c r="BY20737" s="3">
        <v>1.9854809437386569</v>
      </c>
      <c r="CD20737" s="10">
        <v>2741.54</v>
      </c>
      <c r="CE20737" s="9">
        <v>1.8566243194192378</v>
      </c>
      <c r="CJ20737">
        <v>2844.88</v>
      </c>
      <c r="CK20737" s="3">
        <v>3.7103448275862068</v>
      </c>
      <c r="CP20737">
        <v>3460.83</v>
      </c>
      <c r="CQ20737" s="3">
        <v>3.7735027223230491</v>
      </c>
    </row>
    <row r="20738" spans="58:95" x14ac:dyDescent="0.25">
      <c r="BF20738">
        <v>1300.04</v>
      </c>
      <c r="BG20738" s="7">
        <v>0.60256410256410253</v>
      </c>
      <c r="BX20738">
        <v>3318.95</v>
      </c>
      <c r="BY20738" s="3">
        <v>1.9854809437386569</v>
      </c>
      <c r="CD20738" s="10">
        <v>2741.65</v>
      </c>
      <c r="CE20738" s="9">
        <v>1.8566243194192378</v>
      </c>
      <c r="CJ20738">
        <v>2844.96</v>
      </c>
      <c r="CK20738" s="3">
        <v>3.7103448275862068</v>
      </c>
      <c r="CP20738">
        <v>3460.94</v>
      </c>
      <c r="CQ20738" s="3">
        <v>3.7735027223230491</v>
      </c>
    </row>
    <row r="20739" spans="58:95" x14ac:dyDescent="0.25">
      <c r="BF20739">
        <v>1300.1300000000001</v>
      </c>
      <c r="BG20739" s="7">
        <v>0.60256410256410253</v>
      </c>
      <c r="BX20739">
        <v>3319.07</v>
      </c>
      <c r="BY20739" s="3">
        <v>1.9854809437386569</v>
      </c>
      <c r="CD20739" s="10">
        <v>2741.76</v>
      </c>
      <c r="CE20739" s="9">
        <v>1.8566243194192378</v>
      </c>
      <c r="CJ20739">
        <v>2845.04</v>
      </c>
      <c r="CK20739" s="3">
        <v>3.7103448275862068</v>
      </c>
      <c r="CP20739">
        <v>3461.05</v>
      </c>
      <c r="CQ20739" s="3">
        <v>3.7735027223230491</v>
      </c>
    </row>
    <row r="20740" spans="58:95" x14ac:dyDescent="0.25">
      <c r="BF20740">
        <v>1300.23</v>
      </c>
      <c r="BG20740" s="7">
        <v>0.60256410256410253</v>
      </c>
      <c r="BX20740">
        <v>3319.19</v>
      </c>
      <c r="BY20740" s="3">
        <v>1.9854809437386569</v>
      </c>
      <c r="CD20740" s="10">
        <v>2741.87</v>
      </c>
      <c r="CE20740" s="9">
        <v>1.8566243194192378</v>
      </c>
      <c r="CJ20740">
        <v>2845.29</v>
      </c>
      <c r="CK20740" s="3">
        <v>3.7103448275862068</v>
      </c>
      <c r="CP20740">
        <v>3461.16</v>
      </c>
      <c r="CQ20740" s="3">
        <v>3.7735027223230491</v>
      </c>
    </row>
    <row r="20741" spans="58:95" x14ac:dyDescent="0.25">
      <c r="BF20741">
        <v>1300.33</v>
      </c>
      <c r="BG20741" s="7">
        <v>0.60256410256410253</v>
      </c>
      <c r="BX20741">
        <v>3319.3</v>
      </c>
      <c r="BY20741" s="3">
        <v>1.9854809437386569</v>
      </c>
      <c r="CD20741" s="10">
        <v>2741.99</v>
      </c>
      <c r="CE20741" s="9">
        <v>1.8566243194192378</v>
      </c>
      <c r="CJ20741">
        <v>2845.53</v>
      </c>
      <c r="CK20741" s="3">
        <v>3.7103448275862068</v>
      </c>
      <c r="CP20741">
        <v>3461.27</v>
      </c>
      <c r="CQ20741" s="3">
        <v>3.7735027223230491</v>
      </c>
    </row>
    <row r="20742" spans="58:95" x14ac:dyDescent="0.25">
      <c r="BF20742">
        <v>1300.43</v>
      </c>
      <c r="BG20742" s="7">
        <v>0.60256410256410253</v>
      </c>
      <c r="BX20742">
        <v>3319.41</v>
      </c>
      <c r="BY20742" s="3">
        <v>1.9854809437386569</v>
      </c>
      <c r="CD20742" s="10">
        <v>2742.1</v>
      </c>
      <c r="CE20742" s="9">
        <v>1.8566243194192378</v>
      </c>
      <c r="CJ20742">
        <v>2845.74</v>
      </c>
      <c r="CK20742" s="3">
        <v>3.7103448275862068</v>
      </c>
      <c r="CP20742">
        <v>3461.37</v>
      </c>
      <c r="CQ20742" s="3">
        <v>3.7735027223230491</v>
      </c>
    </row>
    <row r="20743" spans="58:95" x14ac:dyDescent="0.25">
      <c r="BF20743">
        <v>1300.53</v>
      </c>
      <c r="BG20743" s="7">
        <v>0.60256410256410253</v>
      </c>
      <c r="BX20743">
        <v>3319.51</v>
      </c>
      <c r="BY20743" s="3">
        <v>1.9854809437386569</v>
      </c>
      <c r="CD20743" s="10">
        <v>2742.21</v>
      </c>
      <c r="CE20743" s="9">
        <v>1.8566243194192378</v>
      </c>
      <c r="CJ20743">
        <v>2845.95</v>
      </c>
      <c r="CK20743" s="3">
        <v>3.7103448275862068</v>
      </c>
      <c r="CP20743">
        <v>3461.47</v>
      </c>
      <c r="CQ20743" s="3">
        <v>3.7735027223230491</v>
      </c>
    </row>
    <row r="20744" spans="58:95" x14ac:dyDescent="0.25">
      <c r="BF20744">
        <v>1300.6300000000001</v>
      </c>
      <c r="BG20744" s="7">
        <v>0.60256410256410253</v>
      </c>
      <c r="BX20744">
        <v>3319.64</v>
      </c>
      <c r="BY20744" s="3">
        <v>1.9854809437386569</v>
      </c>
      <c r="CD20744" s="10">
        <v>2742.33</v>
      </c>
      <c r="CE20744" s="9">
        <v>1.8566243194192378</v>
      </c>
      <c r="CJ20744">
        <v>2846.19</v>
      </c>
      <c r="CK20744" s="3">
        <v>3.7103448275862068</v>
      </c>
      <c r="CP20744">
        <v>3461.58</v>
      </c>
      <c r="CQ20744" s="3">
        <v>3.7735027223230491</v>
      </c>
    </row>
    <row r="20745" spans="58:95" x14ac:dyDescent="0.25">
      <c r="BF20745">
        <v>1300.73</v>
      </c>
      <c r="BG20745" s="7">
        <v>0.60256410256410253</v>
      </c>
      <c r="BX20745">
        <v>3319.77</v>
      </c>
      <c r="BY20745" s="3">
        <v>1.9854809437386569</v>
      </c>
      <c r="CD20745" s="10">
        <v>2742.44</v>
      </c>
      <c r="CE20745" s="9">
        <v>1.8566243194192378</v>
      </c>
      <c r="CJ20745">
        <v>2846.41</v>
      </c>
      <c r="CK20745" s="3">
        <v>3.7103448275862068</v>
      </c>
      <c r="CP20745">
        <v>3461.69</v>
      </c>
      <c r="CQ20745" s="3">
        <v>3.7735027223230491</v>
      </c>
    </row>
    <row r="20746" spans="58:95" x14ac:dyDescent="0.25">
      <c r="BF20746">
        <v>1300.83</v>
      </c>
      <c r="BG20746" s="7">
        <v>0.60256410256410253</v>
      </c>
      <c r="BX20746">
        <v>3319.89</v>
      </c>
      <c r="BY20746" s="3">
        <v>1.9854809437386569</v>
      </c>
      <c r="CD20746" s="10">
        <v>2742.55</v>
      </c>
      <c r="CE20746" s="9">
        <v>1.8566243194192378</v>
      </c>
      <c r="CJ20746">
        <v>2846.63</v>
      </c>
      <c r="CK20746" s="3">
        <v>3.7103448275862068</v>
      </c>
      <c r="CP20746">
        <v>3461.79</v>
      </c>
      <c r="CQ20746" s="3">
        <v>3.7735027223230491</v>
      </c>
    </row>
    <row r="20747" spans="58:95" x14ac:dyDescent="0.25">
      <c r="BF20747">
        <v>1300.92</v>
      </c>
      <c r="BG20747" s="7">
        <v>0.60256410256410253</v>
      </c>
      <c r="BX20747">
        <v>3319.99</v>
      </c>
      <c r="BY20747" s="3">
        <v>1.9854809437386569</v>
      </c>
      <c r="CD20747" s="10">
        <v>2742.67</v>
      </c>
      <c r="CE20747" s="9">
        <v>1.8566243194192378</v>
      </c>
      <c r="CJ20747">
        <v>2846.84</v>
      </c>
      <c r="CK20747" s="3">
        <v>3.7103448275862068</v>
      </c>
      <c r="CP20747">
        <v>3461.9</v>
      </c>
      <c r="CQ20747" s="3">
        <v>3.7735027223230491</v>
      </c>
    </row>
    <row r="20748" spans="58:95" x14ac:dyDescent="0.25">
      <c r="BF20748">
        <v>1301.02</v>
      </c>
      <c r="BG20748" s="7">
        <v>0.60256410256410253</v>
      </c>
      <c r="BX20748">
        <v>3320.11</v>
      </c>
      <c r="BY20748" s="3">
        <v>1.9854809437386569</v>
      </c>
      <c r="CD20748" s="10">
        <v>2742.78</v>
      </c>
      <c r="CE20748" s="9">
        <v>1.8566243194192378</v>
      </c>
      <c r="CJ20748">
        <v>2847.06</v>
      </c>
      <c r="CK20748" s="3">
        <v>3.7103448275862068</v>
      </c>
      <c r="CP20748">
        <v>3462</v>
      </c>
      <c r="CQ20748" s="3">
        <v>3.7735027223230491</v>
      </c>
    </row>
    <row r="20749" spans="58:95" x14ac:dyDescent="0.25">
      <c r="BF20749">
        <v>1301.1199999999999</v>
      </c>
      <c r="BG20749" s="7">
        <v>0.60256410256410253</v>
      </c>
      <c r="BX20749">
        <v>3320.23</v>
      </c>
      <c r="BY20749" s="3">
        <v>1.9854809437386569</v>
      </c>
      <c r="CD20749" s="10">
        <v>2742.89</v>
      </c>
      <c r="CE20749" s="9">
        <v>1.8566243194192378</v>
      </c>
      <c r="CJ20749">
        <v>2847.27</v>
      </c>
      <c r="CK20749" s="3">
        <v>3.7103448275862068</v>
      </c>
      <c r="CP20749">
        <v>3462.11</v>
      </c>
      <c r="CQ20749" s="3">
        <v>3.7735027223230491</v>
      </c>
    </row>
    <row r="20750" spans="58:95" x14ac:dyDescent="0.25">
      <c r="BF20750">
        <v>1301.22</v>
      </c>
      <c r="BG20750" s="7">
        <v>0.60256410256410253</v>
      </c>
      <c r="BX20750">
        <v>3320.35</v>
      </c>
      <c r="BY20750" s="3">
        <v>1.9854809437386569</v>
      </c>
      <c r="CD20750" s="10">
        <v>2743</v>
      </c>
      <c r="CE20750" s="9">
        <v>1.8566243194192378</v>
      </c>
      <c r="CJ20750">
        <v>2847.49</v>
      </c>
      <c r="CK20750" s="3">
        <v>3.7103448275862068</v>
      </c>
      <c r="CP20750">
        <v>3462.21</v>
      </c>
      <c r="CQ20750" s="3">
        <v>3.7735027223230491</v>
      </c>
    </row>
    <row r="20751" spans="58:95" x14ac:dyDescent="0.25">
      <c r="BF20751">
        <v>1301.31</v>
      </c>
      <c r="BG20751" s="7">
        <v>0.60256410256410253</v>
      </c>
      <c r="BX20751">
        <v>3320.47</v>
      </c>
      <c r="BY20751" s="3">
        <v>1.9854809437386569</v>
      </c>
      <c r="CD20751" s="10">
        <v>2743.11</v>
      </c>
      <c r="CE20751" s="9">
        <v>1.8566243194192378</v>
      </c>
      <c r="CJ20751">
        <v>2847.7</v>
      </c>
      <c r="CK20751" s="3">
        <v>3.7103448275862068</v>
      </c>
      <c r="CP20751">
        <v>3462.33</v>
      </c>
      <c r="CQ20751" s="3">
        <v>3.7735027223230491</v>
      </c>
    </row>
    <row r="20752" spans="58:95" x14ac:dyDescent="0.25">
      <c r="BF20752">
        <v>1301.42</v>
      </c>
      <c r="BG20752" s="7">
        <v>0.60256410256410253</v>
      </c>
      <c r="BX20752">
        <v>3320.6</v>
      </c>
      <c r="BY20752" s="3">
        <v>1.9854809437386569</v>
      </c>
      <c r="CD20752" s="10">
        <v>2743.22</v>
      </c>
      <c r="CE20752" s="9">
        <v>1.8566243194192378</v>
      </c>
      <c r="CJ20752">
        <v>2847.92</v>
      </c>
      <c r="CK20752" s="3">
        <v>3.7103448275862068</v>
      </c>
      <c r="CP20752">
        <v>3462.44</v>
      </c>
      <c r="CQ20752" s="3">
        <v>3.7735027223230491</v>
      </c>
    </row>
    <row r="20753" spans="58:95" x14ac:dyDescent="0.25">
      <c r="BF20753">
        <v>1301.52</v>
      </c>
      <c r="BG20753" s="7">
        <v>0.60256410256410253</v>
      </c>
      <c r="BX20753">
        <v>3320.72</v>
      </c>
      <c r="BY20753" s="3">
        <v>1.9854809437386569</v>
      </c>
      <c r="CD20753" s="10">
        <v>2743.33</v>
      </c>
      <c r="CE20753" s="9">
        <v>1.8566243194192378</v>
      </c>
      <c r="CJ20753">
        <v>2848.16</v>
      </c>
      <c r="CK20753" s="3">
        <v>3.7103448275862068</v>
      </c>
      <c r="CP20753">
        <v>3462.55</v>
      </c>
      <c r="CQ20753" s="3">
        <v>3.7735027223230491</v>
      </c>
    </row>
    <row r="20754" spans="58:95" x14ac:dyDescent="0.25">
      <c r="BF20754">
        <v>1301.6199999999999</v>
      </c>
      <c r="BG20754" s="7">
        <v>0.60256410256410253</v>
      </c>
      <c r="BX20754">
        <v>3320.85</v>
      </c>
      <c r="BY20754" s="3">
        <v>1.9854809437386569</v>
      </c>
      <c r="CD20754" s="10">
        <v>2743.44</v>
      </c>
      <c r="CE20754" s="9">
        <v>1.8566243194192378</v>
      </c>
      <c r="CJ20754">
        <v>2848.37</v>
      </c>
      <c r="CK20754" s="3">
        <v>3.7103448275862068</v>
      </c>
      <c r="CP20754">
        <v>3462.68</v>
      </c>
      <c r="CQ20754" s="3">
        <v>3.7735027223230491</v>
      </c>
    </row>
    <row r="20755" spans="58:95" x14ac:dyDescent="0.25">
      <c r="BF20755">
        <v>1301.71</v>
      </c>
      <c r="BG20755" s="7">
        <v>0.60256410256410253</v>
      </c>
      <c r="BX20755">
        <v>3320.97</v>
      </c>
      <c r="BY20755" s="3">
        <v>1.9854809437386569</v>
      </c>
      <c r="CD20755" s="10">
        <v>2743.55</v>
      </c>
      <c r="CE20755" s="9">
        <v>1.8566243194192378</v>
      </c>
      <c r="CJ20755">
        <v>2848.6</v>
      </c>
      <c r="CK20755" s="3">
        <v>3.7049001814882034</v>
      </c>
      <c r="CP20755">
        <v>3462.79</v>
      </c>
      <c r="CQ20755" s="3">
        <v>3.7735027223230491</v>
      </c>
    </row>
    <row r="20756" spans="58:95" x14ac:dyDescent="0.25">
      <c r="BF20756">
        <v>1301.82</v>
      </c>
      <c r="BG20756" s="7">
        <v>0.60256410256410253</v>
      </c>
      <c r="BX20756">
        <v>3321.08</v>
      </c>
      <c r="BY20756" s="3">
        <v>1.9854809437386569</v>
      </c>
      <c r="CD20756" s="10">
        <v>2743.66</v>
      </c>
      <c r="CE20756" s="9">
        <v>1.8566243194192378</v>
      </c>
      <c r="CJ20756">
        <v>2848.82</v>
      </c>
      <c r="CK20756" s="3">
        <v>3.7049001814882034</v>
      </c>
      <c r="CP20756">
        <v>3462.91</v>
      </c>
      <c r="CQ20756" s="3">
        <v>3.7735027223230491</v>
      </c>
    </row>
    <row r="20757" spans="58:95" x14ac:dyDescent="0.25">
      <c r="BF20757">
        <v>1301.92</v>
      </c>
      <c r="BG20757" s="7">
        <v>0.60256410256410253</v>
      </c>
      <c r="BX20757">
        <v>3321.2</v>
      </c>
      <c r="BY20757" s="3">
        <v>1.9854809437386569</v>
      </c>
      <c r="CD20757" s="10">
        <v>2743.77</v>
      </c>
      <c r="CE20757" s="9">
        <v>1.8566243194192378</v>
      </c>
      <c r="CJ20757">
        <v>2849.05</v>
      </c>
      <c r="CK20757" s="3">
        <v>3.7049001814882034</v>
      </c>
      <c r="CP20757">
        <v>3463.01</v>
      </c>
      <c r="CQ20757" s="3">
        <v>3.7735027223230491</v>
      </c>
    </row>
    <row r="20758" spans="58:95" x14ac:dyDescent="0.25">
      <c r="BF20758">
        <v>1302.01</v>
      </c>
      <c r="BG20758" s="7">
        <v>0.60256410256410253</v>
      </c>
      <c r="BX20758">
        <v>3321.33</v>
      </c>
      <c r="BY20758" s="3">
        <v>1.9854809437386569</v>
      </c>
      <c r="CD20758" s="10">
        <v>2743.88</v>
      </c>
      <c r="CE20758" s="9">
        <v>1.8566243194192378</v>
      </c>
      <c r="CJ20758">
        <v>2849.27</v>
      </c>
      <c r="CK20758" s="3">
        <v>3.7049001814882034</v>
      </c>
      <c r="CP20758">
        <v>3463.11</v>
      </c>
      <c r="CQ20758" s="3">
        <v>3.7735027223230491</v>
      </c>
    </row>
    <row r="20759" spans="58:95" x14ac:dyDescent="0.25">
      <c r="BF20759">
        <v>1302.1099999999999</v>
      </c>
      <c r="BG20759" s="7">
        <v>0.60256410256410253</v>
      </c>
      <c r="BX20759">
        <v>3321.44</v>
      </c>
      <c r="BY20759" s="3">
        <v>1.9854809437386569</v>
      </c>
      <c r="CD20759" s="10">
        <v>2743.99</v>
      </c>
      <c r="CE20759" s="9">
        <v>1.8566243194192378</v>
      </c>
      <c r="CJ20759">
        <v>2849.47</v>
      </c>
      <c r="CK20759" s="3">
        <v>3.7049001814882034</v>
      </c>
      <c r="CP20759">
        <v>3463.22</v>
      </c>
      <c r="CQ20759" s="3">
        <v>3.7735027223230491</v>
      </c>
    </row>
    <row r="20760" spans="58:95" x14ac:dyDescent="0.25">
      <c r="BF20760">
        <v>1302.21</v>
      </c>
      <c r="BG20760" s="7">
        <v>0.60256410256410253</v>
      </c>
      <c r="BX20760">
        <v>3321.55</v>
      </c>
      <c r="BY20760" s="3">
        <v>1.9854809437386569</v>
      </c>
      <c r="CD20760" s="10">
        <v>2744.09</v>
      </c>
      <c r="CE20760" s="9">
        <v>1.8566243194192378</v>
      </c>
      <c r="CJ20760">
        <v>2849.69</v>
      </c>
      <c r="CK20760" s="3">
        <v>3.7049001814882034</v>
      </c>
      <c r="CP20760">
        <v>3463.33</v>
      </c>
      <c r="CQ20760" s="3">
        <v>3.7735027223230491</v>
      </c>
    </row>
    <row r="20761" spans="58:95" x14ac:dyDescent="0.25">
      <c r="BF20761">
        <v>1302.31</v>
      </c>
      <c r="BG20761" s="7">
        <v>0.60256410256410253</v>
      </c>
      <c r="BX20761">
        <v>3321.66</v>
      </c>
      <c r="BY20761" s="3">
        <v>1.9854809437386569</v>
      </c>
      <c r="CD20761" s="10">
        <v>2744.24</v>
      </c>
      <c r="CE20761" s="9">
        <v>1.8566243194192378</v>
      </c>
      <c r="CJ20761">
        <v>2849.9</v>
      </c>
      <c r="CK20761" s="3">
        <v>3.7049001814882034</v>
      </c>
      <c r="CP20761">
        <v>3463.44</v>
      </c>
      <c r="CQ20761" s="3">
        <v>3.7735027223230491</v>
      </c>
    </row>
    <row r="20762" spans="58:95" x14ac:dyDescent="0.25">
      <c r="BF20762">
        <v>1302.4100000000001</v>
      </c>
      <c r="BG20762" s="7">
        <v>0.60256410256410253</v>
      </c>
      <c r="BX20762">
        <v>3321.78</v>
      </c>
      <c r="BY20762" s="3">
        <v>1.9854809437386569</v>
      </c>
      <c r="CD20762" s="10">
        <v>2744.36</v>
      </c>
      <c r="CE20762" s="9">
        <v>1.8566243194192378</v>
      </c>
      <c r="CJ20762">
        <v>2850.11</v>
      </c>
      <c r="CK20762" s="3">
        <v>3.7049001814882034</v>
      </c>
      <c r="CP20762">
        <v>3463.55</v>
      </c>
      <c r="CQ20762" s="3">
        <v>3.7735027223230491</v>
      </c>
    </row>
    <row r="20763" spans="58:95" x14ac:dyDescent="0.25">
      <c r="BF20763">
        <v>1302.51</v>
      </c>
      <c r="BG20763" s="7">
        <v>0.60256410256410253</v>
      </c>
      <c r="BX20763">
        <v>3321.91</v>
      </c>
      <c r="BY20763" s="3">
        <v>1.9854809437386569</v>
      </c>
      <c r="CD20763" s="10">
        <v>2744.46</v>
      </c>
      <c r="CE20763" s="9">
        <v>1.8566243194192378</v>
      </c>
      <c r="CJ20763">
        <v>2850.33</v>
      </c>
      <c r="CK20763" s="3">
        <v>3.7049001814882034</v>
      </c>
      <c r="CP20763">
        <v>3463.67</v>
      </c>
      <c r="CQ20763" s="3">
        <v>3.7735027223230491</v>
      </c>
    </row>
    <row r="20764" spans="58:95" x14ac:dyDescent="0.25">
      <c r="BF20764">
        <v>1302.6099999999999</v>
      </c>
      <c r="BG20764" s="7">
        <v>0.60256410256410253</v>
      </c>
      <c r="BX20764">
        <v>3322.02</v>
      </c>
      <c r="BY20764" s="3">
        <v>1.9854809437386569</v>
      </c>
      <c r="CD20764" s="10">
        <v>2744.58</v>
      </c>
      <c r="CE20764" s="9">
        <v>1.8566243194192378</v>
      </c>
      <c r="CJ20764">
        <v>2850.53</v>
      </c>
      <c r="CK20764" s="3">
        <v>3.7049001814882034</v>
      </c>
      <c r="CP20764">
        <v>3463.79</v>
      </c>
      <c r="CQ20764" s="3">
        <v>3.7735027223230491</v>
      </c>
    </row>
    <row r="20765" spans="58:95" x14ac:dyDescent="0.25">
      <c r="BF20765">
        <v>1302.71</v>
      </c>
      <c r="BG20765" s="7">
        <v>0.60256410256410253</v>
      </c>
      <c r="BX20765">
        <v>3322.15</v>
      </c>
      <c r="BY20765" s="3">
        <v>1.9854809437386569</v>
      </c>
      <c r="CD20765" s="10">
        <v>2744.68</v>
      </c>
      <c r="CE20765" s="9">
        <v>1.8566243194192378</v>
      </c>
      <c r="CJ20765">
        <v>2850.74</v>
      </c>
      <c r="CK20765" s="3">
        <v>3.7049001814882034</v>
      </c>
      <c r="CP20765">
        <v>3463.93</v>
      </c>
      <c r="CQ20765" s="3">
        <v>3.7735027223230491</v>
      </c>
    </row>
    <row r="20766" spans="58:95" x14ac:dyDescent="0.25">
      <c r="BF20766">
        <v>1302.81</v>
      </c>
      <c r="BG20766" s="7">
        <v>0.60256410256410253</v>
      </c>
      <c r="BX20766">
        <v>3322.28</v>
      </c>
      <c r="BY20766" s="3">
        <v>1.9854809437386569</v>
      </c>
      <c r="CD20766" s="10">
        <v>2744.78</v>
      </c>
      <c r="CE20766" s="9">
        <v>1.8566243194192378</v>
      </c>
      <c r="CJ20766">
        <v>2850.96</v>
      </c>
      <c r="CK20766" s="3">
        <v>3.7049001814882034</v>
      </c>
      <c r="CP20766">
        <v>3464.04</v>
      </c>
      <c r="CQ20766" s="3">
        <v>3.7735027223230491</v>
      </c>
    </row>
    <row r="20767" spans="58:95" x14ac:dyDescent="0.25">
      <c r="BF20767">
        <v>1302.9100000000001</v>
      </c>
      <c r="BG20767" s="7">
        <v>0.60256410256410253</v>
      </c>
      <c r="BX20767">
        <v>3322.39</v>
      </c>
      <c r="BY20767" s="3">
        <v>1.9854809437386569</v>
      </c>
      <c r="CD20767" s="10">
        <v>2744.89</v>
      </c>
      <c r="CE20767" s="9">
        <v>1.8566243194192378</v>
      </c>
      <c r="CJ20767">
        <v>2851.17</v>
      </c>
      <c r="CK20767" s="3">
        <v>3.7049001814882034</v>
      </c>
      <c r="CP20767">
        <v>3464.16</v>
      </c>
      <c r="CQ20767" s="3">
        <v>3.7735027223230491</v>
      </c>
    </row>
    <row r="20768" spans="58:95" x14ac:dyDescent="0.25">
      <c r="BF20768">
        <v>1303.01</v>
      </c>
      <c r="BG20768" s="7">
        <v>0.60256410256410253</v>
      </c>
      <c r="BX20768">
        <v>3322.52</v>
      </c>
      <c r="BY20768" s="3">
        <v>1.9854809437386569</v>
      </c>
      <c r="CD20768" s="10">
        <v>2745</v>
      </c>
      <c r="CE20768" s="9">
        <v>1.8566243194192378</v>
      </c>
      <c r="CJ20768">
        <v>2851.38</v>
      </c>
      <c r="CK20768" s="3">
        <v>3.7049001814882034</v>
      </c>
      <c r="CP20768">
        <v>3464.26</v>
      </c>
      <c r="CQ20768" s="3">
        <v>3.7735027223230491</v>
      </c>
    </row>
    <row r="20769" spans="58:95" x14ac:dyDescent="0.25">
      <c r="BF20769">
        <v>1303.0999999999999</v>
      </c>
      <c r="BG20769" s="7">
        <v>0.60256410256410253</v>
      </c>
      <c r="BX20769">
        <v>3322.64</v>
      </c>
      <c r="BY20769" s="3">
        <v>1.9854809437386569</v>
      </c>
      <c r="CD20769" s="10">
        <v>2745.11</v>
      </c>
      <c r="CE20769" s="9">
        <v>1.8566243194192378</v>
      </c>
      <c r="CJ20769">
        <v>2851.59</v>
      </c>
      <c r="CK20769" s="3">
        <v>3.7049001814882034</v>
      </c>
      <c r="CP20769">
        <v>3464.38</v>
      </c>
      <c r="CQ20769" s="3">
        <v>3.7735027223230491</v>
      </c>
    </row>
    <row r="20770" spans="58:95" x14ac:dyDescent="0.25">
      <c r="BF20770">
        <v>1303.2</v>
      </c>
      <c r="BG20770" s="7">
        <v>0.60256410256410253</v>
      </c>
      <c r="BX20770">
        <v>3322.78</v>
      </c>
      <c r="BY20770" s="3">
        <v>1.9854809437386569</v>
      </c>
      <c r="CD20770" s="10">
        <v>2745.21</v>
      </c>
      <c r="CE20770" s="9">
        <v>1.8566243194192378</v>
      </c>
      <c r="CJ20770">
        <v>2851.82</v>
      </c>
      <c r="CK20770" s="3">
        <v>3.7049001814882034</v>
      </c>
      <c r="CP20770">
        <v>3464.49</v>
      </c>
      <c r="CQ20770" s="3">
        <v>3.7735027223230491</v>
      </c>
    </row>
    <row r="20771" spans="58:95" x14ac:dyDescent="0.25">
      <c r="BF20771">
        <v>1303.31</v>
      </c>
      <c r="BG20771" s="7">
        <v>0.60256410256410253</v>
      </c>
      <c r="BX20771">
        <v>3322.89</v>
      </c>
      <c r="BY20771" s="3">
        <v>1.9854809437386569</v>
      </c>
      <c r="CD20771" s="10">
        <v>2745.32</v>
      </c>
      <c r="CE20771" s="9">
        <v>1.8566243194192378</v>
      </c>
      <c r="CJ20771">
        <v>2852.03</v>
      </c>
      <c r="CK20771" s="3">
        <v>3.7049001814882034</v>
      </c>
      <c r="CP20771">
        <v>3464.6</v>
      </c>
      <c r="CQ20771" s="3">
        <v>3.7735027223230491</v>
      </c>
    </row>
    <row r="20772" spans="58:95" x14ac:dyDescent="0.25">
      <c r="BF20772">
        <v>1303.4100000000001</v>
      </c>
      <c r="BG20772" s="7">
        <v>0.60256410256410253</v>
      </c>
      <c r="BX20772">
        <v>3323.02</v>
      </c>
      <c r="BY20772" s="3">
        <v>1.9854809437386569</v>
      </c>
      <c r="CD20772" s="10">
        <v>2745.43</v>
      </c>
      <c r="CE20772" s="9">
        <v>1.8566243194192378</v>
      </c>
      <c r="CJ20772">
        <v>2852.27</v>
      </c>
      <c r="CK20772" s="3">
        <v>3.7049001814882034</v>
      </c>
      <c r="CP20772">
        <v>3464.71</v>
      </c>
      <c r="CQ20772" s="3">
        <v>3.7735027223230491</v>
      </c>
    </row>
    <row r="20773" spans="58:95" x14ac:dyDescent="0.25">
      <c r="BF20773">
        <v>1303.5</v>
      </c>
      <c r="BG20773" s="7">
        <v>0.60256410256410253</v>
      </c>
      <c r="BX20773">
        <v>3323.16</v>
      </c>
      <c r="BY20773" s="3">
        <v>1.9854809437386569</v>
      </c>
      <c r="CD20773" s="10">
        <v>2745.54</v>
      </c>
      <c r="CE20773" s="9">
        <v>1.8566243194192378</v>
      </c>
      <c r="CJ20773">
        <v>2852.51</v>
      </c>
      <c r="CK20773" s="3">
        <v>3.7049001814882034</v>
      </c>
      <c r="CP20773">
        <v>3464.84</v>
      </c>
      <c r="CQ20773" s="3">
        <v>3.7735027223230491</v>
      </c>
    </row>
    <row r="20774" spans="58:95" x14ac:dyDescent="0.25">
      <c r="BF20774">
        <v>1303.5999999999999</v>
      </c>
      <c r="BG20774" s="7">
        <v>0.60256410256410253</v>
      </c>
      <c r="BX20774">
        <v>3323.29</v>
      </c>
      <c r="BY20774" s="3">
        <v>1.9854809437386569</v>
      </c>
      <c r="CD20774" s="10">
        <v>2745.64</v>
      </c>
      <c r="CE20774" s="9">
        <v>1.8566243194192378</v>
      </c>
      <c r="CJ20774">
        <v>2852.75</v>
      </c>
      <c r="CK20774" s="3">
        <v>3.7049001814882034</v>
      </c>
      <c r="CP20774">
        <v>3464.95</v>
      </c>
      <c r="CQ20774" s="3">
        <v>3.7735027223230491</v>
      </c>
    </row>
    <row r="20775" spans="58:95" x14ac:dyDescent="0.25">
      <c r="BF20775">
        <v>1303.7</v>
      </c>
      <c r="BG20775" s="7">
        <v>0.60256410256410253</v>
      </c>
      <c r="BX20775">
        <v>3323.42</v>
      </c>
      <c r="BY20775" s="3">
        <v>1.9854809437386569</v>
      </c>
      <c r="CD20775" s="10">
        <v>2745.75</v>
      </c>
      <c r="CE20775" s="9">
        <v>1.8566243194192378</v>
      </c>
      <c r="CJ20775">
        <v>2852.97</v>
      </c>
      <c r="CK20775" s="3">
        <v>3.7049001814882034</v>
      </c>
      <c r="CP20775">
        <v>3465.06</v>
      </c>
      <c r="CQ20775" s="3">
        <v>3.7735027223230491</v>
      </c>
    </row>
    <row r="20776" spans="58:95" x14ac:dyDescent="0.25">
      <c r="BF20776">
        <v>1303.8</v>
      </c>
      <c r="BG20776" s="7">
        <v>0.60256410256410253</v>
      </c>
      <c r="BX20776">
        <v>3323.53</v>
      </c>
      <c r="BY20776" s="3">
        <v>1.9854809437386569</v>
      </c>
      <c r="CD20776" s="10">
        <v>2745.85</v>
      </c>
      <c r="CE20776" s="9">
        <v>1.8566243194192378</v>
      </c>
      <c r="CJ20776">
        <v>2853.19</v>
      </c>
      <c r="CK20776" s="3">
        <v>3.7049001814882034</v>
      </c>
      <c r="CP20776">
        <v>3465.16</v>
      </c>
      <c r="CQ20776" s="3">
        <v>3.7735027223230491</v>
      </c>
    </row>
    <row r="20777" spans="58:95" x14ac:dyDescent="0.25">
      <c r="BF20777">
        <v>1303.9000000000001</v>
      </c>
      <c r="BG20777" s="7">
        <v>0.60256410256410253</v>
      </c>
      <c r="BX20777">
        <v>3323.65</v>
      </c>
      <c r="BY20777" s="3">
        <v>1.9854809437386569</v>
      </c>
      <c r="CD20777" s="10">
        <v>2745.96</v>
      </c>
      <c r="CE20777" s="9">
        <v>1.8566243194192378</v>
      </c>
      <c r="CJ20777">
        <v>2853.39</v>
      </c>
      <c r="CK20777" s="3">
        <v>3.7049001814882034</v>
      </c>
      <c r="CP20777">
        <v>3465.28</v>
      </c>
      <c r="CQ20777" s="3">
        <v>3.7735027223230491</v>
      </c>
    </row>
    <row r="20778" spans="58:95" x14ac:dyDescent="0.25">
      <c r="BF20778">
        <v>1303.99</v>
      </c>
      <c r="BG20778" s="7">
        <v>0.60256410256410253</v>
      </c>
      <c r="BX20778">
        <v>3323.79</v>
      </c>
      <c r="BY20778" s="3">
        <v>1.9854809437386569</v>
      </c>
      <c r="CD20778" s="10">
        <v>2746.07</v>
      </c>
      <c r="CE20778" s="9">
        <v>1.8566243194192378</v>
      </c>
      <c r="CJ20778">
        <v>2853.57</v>
      </c>
      <c r="CK20778" s="3">
        <v>3.7049001814882034</v>
      </c>
      <c r="CP20778">
        <v>3465.39</v>
      </c>
      <c r="CQ20778" s="3">
        <v>3.7735027223230491</v>
      </c>
    </row>
    <row r="20779" spans="58:95" x14ac:dyDescent="0.25">
      <c r="BF20779">
        <v>1304.0899999999999</v>
      </c>
      <c r="BG20779" s="7">
        <v>0.60256410256410253</v>
      </c>
      <c r="BX20779">
        <v>3323.93</v>
      </c>
      <c r="BY20779" s="3">
        <v>1.9854809437386569</v>
      </c>
      <c r="CD20779" s="10">
        <v>2746.18</v>
      </c>
      <c r="CE20779" s="9">
        <v>1.8566243194192378</v>
      </c>
      <c r="CJ20779">
        <v>2853.77</v>
      </c>
      <c r="CK20779" s="3">
        <v>3.7049001814882034</v>
      </c>
      <c r="CP20779">
        <v>3465.5</v>
      </c>
      <c r="CQ20779" s="3">
        <v>3.7735027223230491</v>
      </c>
    </row>
    <row r="20780" spans="58:95" x14ac:dyDescent="0.25">
      <c r="BF20780">
        <v>1304.19</v>
      </c>
      <c r="BG20780" s="7">
        <v>0.60256410256410253</v>
      </c>
      <c r="BX20780">
        <v>3324.06</v>
      </c>
      <c r="BY20780" s="3">
        <v>1.9854809437386569</v>
      </c>
      <c r="CD20780" s="10">
        <v>2746.29</v>
      </c>
      <c r="CE20780" s="9">
        <v>1.8566243194192378</v>
      </c>
      <c r="CJ20780">
        <v>2853.94</v>
      </c>
      <c r="CK20780" s="3">
        <v>3.7049001814882034</v>
      </c>
      <c r="CP20780">
        <v>3465.62</v>
      </c>
      <c r="CQ20780" s="3">
        <v>3.7735027223230491</v>
      </c>
    </row>
    <row r="20781" spans="58:95" x14ac:dyDescent="0.25">
      <c r="BF20781">
        <v>1304.29</v>
      </c>
      <c r="BG20781" s="7">
        <v>0.60256410256410253</v>
      </c>
      <c r="BX20781">
        <v>3324.18</v>
      </c>
      <c r="BY20781" s="3">
        <v>1.9854809437386569</v>
      </c>
      <c r="CD20781" s="10">
        <v>2746.4</v>
      </c>
      <c r="CE20781" s="9">
        <v>1.8566243194192378</v>
      </c>
      <c r="CJ20781">
        <v>2854.14</v>
      </c>
      <c r="CK20781" s="3">
        <v>3.7049001814882034</v>
      </c>
      <c r="CP20781">
        <v>3465.73</v>
      </c>
      <c r="CQ20781" s="3">
        <v>3.7735027223230491</v>
      </c>
    </row>
    <row r="20782" spans="58:95" x14ac:dyDescent="0.25">
      <c r="BF20782">
        <v>1304.3800000000001</v>
      </c>
      <c r="BG20782" s="7">
        <v>0.60256410256410253</v>
      </c>
      <c r="BX20782">
        <v>3324.29</v>
      </c>
      <c r="BY20782" s="3">
        <v>1.9854809437386569</v>
      </c>
      <c r="CD20782" s="10">
        <v>2746.52</v>
      </c>
      <c r="CE20782" s="9">
        <v>1.8566243194192378</v>
      </c>
      <c r="CJ20782">
        <v>2854.31</v>
      </c>
      <c r="CK20782" s="3">
        <v>3.7049001814882034</v>
      </c>
      <c r="CP20782">
        <v>3465.84</v>
      </c>
      <c r="CQ20782" s="3">
        <v>3.7735027223230491</v>
      </c>
    </row>
    <row r="20783" spans="58:95" x14ac:dyDescent="0.25">
      <c r="BF20783">
        <v>1304.48</v>
      </c>
      <c r="BG20783" s="7">
        <v>0.60256410256410253</v>
      </c>
      <c r="BX20783">
        <v>3324.41</v>
      </c>
      <c r="BY20783" s="3">
        <v>1.9854809437386569</v>
      </c>
      <c r="CD20783" s="10">
        <v>2746.62</v>
      </c>
      <c r="CE20783" s="9">
        <v>1.8566243194192378</v>
      </c>
      <c r="CJ20783">
        <v>2854.48</v>
      </c>
      <c r="CK20783" s="3">
        <v>3.7049001814882034</v>
      </c>
      <c r="CP20783">
        <v>3465.96</v>
      </c>
      <c r="CQ20783" s="3">
        <v>3.7735027223230491</v>
      </c>
    </row>
    <row r="20784" spans="58:95" x14ac:dyDescent="0.25">
      <c r="BF20784">
        <v>1304.58</v>
      </c>
      <c r="BG20784" s="7">
        <v>0.60256410256410253</v>
      </c>
      <c r="BX20784">
        <v>3324.53</v>
      </c>
      <c r="BY20784" s="3">
        <v>1.9854809437386569</v>
      </c>
      <c r="CD20784" s="10">
        <v>2746.73</v>
      </c>
      <c r="CE20784" s="9">
        <v>1.8566243194192378</v>
      </c>
      <c r="CJ20784">
        <v>2854.67</v>
      </c>
      <c r="CK20784" s="3">
        <v>3.7049001814882034</v>
      </c>
      <c r="CP20784">
        <v>3466.07</v>
      </c>
      <c r="CQ20784" s="3">
        <v>3.7735027223230491</v>
      </c>
    </row>
    <row r="20785" spans="58:95" x14ac:dyDescent="0.25">
      <c r="BF20785">
        <v>1304.68</v>
      </c>
      <c r="BG20785" s="7">
        <v>0.60256410256410253</v>
      </c>
      <c r="BX20785">
        <v>3324.64</v>
      </c>
      <c r="BY20785" s="3">
        <v>1.9854809437386569</v>
      </c>
      <c r="CD20785" s="10">
        <v>2746.84</v>
      </c>
      <c r="CE20785" s="9">
        <v>1.8566243194192378</v>
      </c>
      <c r="CJ20785">
        <v>2854.86</v>
      </c>
      <c r="CK20785" s="3">
        <v>3.7049001814882034</v>
      </c>
      <c r="CP20785">
        <v>3466.18</v>
      </c>
      <c r="CQ20785" s="3">
        <v>3.7735027223230491</v>
      </c>
    </row>
    <row r="20786" spans="58:95" x14ac:dyDescent="0.25">
      <c r="BF20786">
        <v>1304.78</v>
      </c>
      <c r="BG20786" s="7">
        <v>0.60256410256410253</v>
      </c>
      <c r="BX20786">
        <v>3324.77</v>
      </c>
      <c r="BY20786" s="3">
        <v>1.9854809437386569</v>
      </c>
      <c r="CD20786" s="10">
        <v>2746.96</v>
      </c>
      <c r="CE20786" s="9">
        <v>1.8566243194192378</v>
      </c>
      <c r="CJ20786">
        <v>2855.05</v>
      </c>
      <c r="CK20786" s="3">
        <v>3.7049001814882034</v>
      </c>
      <c r="CP20786">
        <v>3466.3</v>
      </c>
      <c r="CQ20786" s="3">
        <v>3.7735027223230491</v>
      </c>
    </row>
    <row r="20787" spans="58:95" x14ac:dyDescent="0.25">
      <c r="BF20787">
        <v>1304.8800000000001</v>
      </c>
      <c r="BG20787" s="7">
        <v>0.60256410256410253</v>
      </c>
      <c r="BX20787">
        <v>3324.9</v>
      </c>
      <c r="BY20787" s="3">
        <v>1.9854809437386569</v>
      </c>
      <c r="CD20787" s="10">
        <v>2747.07</v>
      </c>
      <c r="CE20787" s="9">
        <v>1.8566243194192378</v>
      </c>
      <c r="CJ20787">
        <v>2855.25</v>
      </c>
      <c r="CK20787" s="3">
        <v>3.7049001814882034</v>
      </c>
      <c r="CP20787">
        <v>3466.41</v>
      </c>
      <c r="CQ20787" s="3">
        <v>3.7735027223230491</v>
      </c>
    </row>
    <row r="20788" spans="58:95" x14ac:dyDescent="0.25">
      <c r="BF20788">
        <v>1304.98</v>
      </c>
      <c r="BG20788" s="7">
        <v>0.60256410256410253</v>
      </c>
      <c r="BX20788">
        <v>3325.02</v>
      </c>
      <c r="BY20788" s="3">
        <v>1.9854809437386569</v>
      </c>
      <c r="CD20788" s="10">
        <v>2747.18</v>
      </c>
      <c r="CE20788" s="9">
        <v>1.8566243194192378</v>
      </c>
      <c r="CJ20788">
        <v>2855.43</v>
      </c>
      <c r="CK20788" s="3">
        <v>3.7049001814882034</v>
      </c>
      <c r="CP20788">
        <v>3466.52</v>
      </c>
      <c r="CQ20788" s="3">
        <v>3.7735027223230491</v>
      </c>
    </row>
    <row r="20789" spans="58:95" x14ac:dyDescent="0.25">
      <c r="BF20789">
        <v>1305.07</v>
      </c>
      <c r="BG20789" s="7">
        <v>0.60256410256410253</v>
      </c>
      <c r="BX20789">
        <v>3325.15</v>
      </c>
      <c r="BY20789" s="3">
        <v>1.9854809437386569</v>
      </c>
      <c r="CD20789" s="10">
        <v>2747.29</v>
      </c>
      <c r="CE20789" s="9">
        <v>1.8566243194192378</v>
      </c>
      <c r="CJ20789">
        <v>2855.62</v>
      </c>
      <c r="CK20789" s="3">
        <v>3.7049001814882034</v>
      </c>
      <c r="CP20789">
        <v>3466.61</v>
      </c>
      <c r="CQ20789" s="3">
        <v>3.7735027223230491</v>
      </c>
    </row>
    <row r="20790" spans="58:95" x14ac:dyDescent="0.25">
      <c r="BF20790">
        <v>1305.1600000000001</v>
      </c>
      <c r="BG20790" s="7">
        <v>0.60256410256410253</v>
      </c>
      <c r="BX20790">
        <v>3325.26</v>
      </c>
      <c r="BY20790" s="3">
        <v>1.9854809437386569</v>
      </c>
      <c r="CD20790" s="10">
        <v>2747.39</v>
      </c>
      <c r="CE20790" s="9">
        <v>1.8566243194192378</v>
      </c>
      <c r="CJ20790">
        <v>2855.81</v>
      </c>
      <c r="CK20790" s="3">
        <v>3.7049001814882034</v>
      </c>
      <c r="CP20790">
        <v>3466.72</v>
      </c>
      <c r="CQ20790" s="3">
        <v>3.7735027223230491</v>
      </c>
    </row>
    <row r="20791" spans="58:95" x14ac:dyDescent="0.25">
      <c r="BF20791">
        <v>1305.26</v>
      </c>
      <c r="BG20791" s="7">
        <v>0.60256410256410253</v>
      </c>
      <c r="BX20791">
        <v>3325.38</v>
      </c>
      <c r="BY20791" s="3">
        <v>1.9854809437386569</v>
      </c>
      <c r="CD20791" s="10">
        <v>2747.5</v>
      </c>
      <c r="CE20791" s="9">
        <v>1.8566243194192378</v>
      </c>
      <c r="CJ20791">
        <v>2856.01</v>
      </c>
      <c r="CK20791" s="3">
        <v>3.7049001814882034</v>
      </c>
      <c r="CP20791">
        <v>3466.83</v>
      </c>
      <c r="CQ20791" s="3">
        <v>3.7735027223230491</v>
      </c>
    </row>
    <row r="20792" spans="58:95" x14ac:dyDescent="0.25">
      <c r="BF20792">
        <v>1305.3599999999999</v>
      </c>
      <c r="BG20792" s="7">
        <v>0.60256410256410253</v>
      </c>
      <c r="BX20792">
        <v>3325.5</v>
      </c>
      <c r="BY20792" s="3">
        <v>1.9854809437386569</v>
      </c>
      <c r="CD20792" s="10">
        <v>2747.61</v>
      </c>
      <c r="CE20792" s="9">
        <v>1.8566243194192378</v>
      </c>
      <c r="CJ20792">
        <v>2856.19</v>
      </c>
      <c r="CK20792" s="3">
        <v>3.7049001814882034</v>
      </c>
      <c r="CP20792">
        <v>3466.95</v>
      </c>
      <c r="CQ20792" s="3">
        <v>3.7735027223230491</v>
      </c>
    </row>
    <row r="20793" spans="58:95" x14ac:dyDescent="0.25">
      <c r="BF20793">
        <v>1305.46</v>
      </c>
      <c r="BG20793" s="7">
        <v>0.60256410256410253</v>
      </c>
      <c r="BX20793">
        <v>3325.62</v>
      </c>
      <c r="BY20793" s="3">
        <v>1.9854809437386569</v>
      </c>
      <c r="CD20793" s="10">
        <v>2747.72</v>
      </c>
      <c r="CE20793" s="9">
        <v>1.8566243194192378</v>
      </c>
      <c r="CJ20793">
        <v>2856.38</v>
      </c>
      <c r="CK20793" s="3">
        <v>3.7049001814882034</v>
      </c>
      <c r="CP20793">
        <v>3467.06</v>
      </c>
      <c r="CQ20793" s="3">
        <v>3.7735027223230491</v>
      </c>
    </row>
    <row r="20794" spans="58:95" x14ac:dyDescent="0.25">
      <c r="BF20794">
        <v>1305.56</v>
      </c>
      <c r="BG20794" s="7">
        <v>0.60256410256410253</v>
      </c>
      <c r="BX20794">
        <v>3325.73</v>
      </c>
      <c r="BY20794" s="3">
        <v>1.9854809437386569</v>
      </c>
      <c r="CD20794" s="10">
        <v>2747.83</v>
      </c>
      <c r="CE20794" s="9">
        <v>1.8566243194192378</v>
      </c>
      <c r="CJ20794">
        <v>2856.57</v>
      </c>
      <c r="CK20794" s="3">
        <v>3.7049001814882034</v>
      </c>
      <c r="CP20794">
        <v>3467.17</v>
      </c>
      <c r="CQ20794" s="3">
        <v>3.7735027223230491</v>
      </c>
    </row>
    <row r="20795" spans="58:95" x14ac:dyDescent="0.25">
      <c r="BF20795">
        <v>1305.67</v>
      </c>
      <c r="BG20795" s="7">
        <v>0.60256410256410253</v>
      </c>
      <c r="BX20795">
        <v>3325.87</v>
      </c>
      <c r="BY20795" s="3">
        <v>1.9854809437386569</v>
      </c>
      <c r="CD20795" s="10">
        <v>2747.93</v>
      </c>
      <c r="CE20795" s="9">
        <v>1.8566243194192378</v>
      </c>
      <c r="CJ20795">
        <v>2856.75</v>
      </c>
      <c r="CK20795" s="3">
        <v>3.7049001814882034</v>
      </c>
      <c r="CP20795">
        <v>3467.27</v>
      </c>
      <c r="CQ20795" s="3">
        <v>3.7735027223230491</v>
      </c>
    </row>
    <row r="20796" spans="58:95" x14ac:dyDescent="0.25">
      <c r="BF20796">
        <v>1305.77</v>
      </c>
      <c r="BG20796" s="7">
        <v>0.60256410256410253</v>
      </c>
      <c r="BX20796">
        <v>3325.99</v>
      </c>
      <c r="BY20796" s="3">
        <v>1.9854809437386569</v>
      </c>
      <c r="CD20796" s="10">
        <v>2748.04</v>
      </c>
      <c r="CE20796" s="9">
        <v>1.8566243194192378</v>
      </c>
      <c r="CJ20796">
        <v>2856.93</v>
      </c>
      <c r="CK20796" s="3">
        <v>3.7049001814882034</v>
      </c>
      <c r="CP20796">
        <v>3467.37</v>
      </c>
      <c r="CQ20796" s="3">
        <v>3.7735027223230491</v>
      </c>
    </row>
    <row r="20797" spans="58:95" x14ac:dyDescent="0.25">
      <c r="BF20797">
        <v>1305.8699999999999</v>
      </c>
      <c r="BG20797" s="7">
        <v>0.60256410256410253</v>
      </c>
      <c r="BX20797">
        <v>3326.11</v>
      </c>
      <c r="BY20797" s="3">
        <v>1.9854809437386569</v>
      </c>
      <c r="CD20797" s="10">
        <v>2748.15</v>
      </c>
      <c r="CE20797" s="9">
        <v>1.8566243194192378</v>
      </c>
      <c r="CJ20797">
        <v>2857.14</v>
      </c>
      <c r="CK20797" s="3">
        <v>3.7049001814882034</v>
      </c>
      <c r="CP20797">
        <v>3467.48</v>
      </c>
      <c r="CQ20797" s="3">
        <v>3.7735027223230491</v>
      </c>
    </row>
    <row r="20798" spans="58:95" x14ac:dyDescent="0.25">
      <c r="BF20798">
        <v>1305.96</v>
      </c>
      <c r="BG20798" s="7">
        <v>0.60256410256410253</v>
      </c>
      <c r="BX20798">
        <v>3326.23</v>
      </c>
      <c r="BY20798" s="3">
        <v>1.9854809437386569</v>
      </c>
      <c r="CD20798" s="10">
        <v>2748.28</v>
      </c>
      <c r="CE20798" s="9">
        <v>1.8566243194192378</v>
      </c>
      <c r="CJ20798">
        <v>2857.34</v>
      </c>
      <c r="CK20798" s="3">
        <v>3.7049001814882034</v>
      </c>
      <c r="CP20798">
        <v>3467.59</v>
      </c>
      <c r="CQ20798" s="3">
        <v>3.7735027223230491</v>
      </c>
    </row>
    <row r="20799" spans="58:95" x14ac:dyDescent="0.25">
      <c r="BF20799">
        <v>1306.06</v>
      </c>
      <c r="BG20799" s="7">
        <v>0.60256410256410253</v>
      </c>
      <c r="BX20799">
        <v>3326.34</v>
      </c>
      <c r="BY20799" s="3">
        <v>1.9854809437386569</v>
      </c>
      <c r="CD20799" s="10">
        <v>2748.39</v>
      </c>
      <c r="CE20799" s="9">
        <v>1.8566243194192378</v>
      </c>
      <c r="CJ20799">
        <v>2857.52</v>
      </c>
      <c r="CK20799" s="3">
        <v>3.7049001814882034</v>
      </c>
      <c r="CP20799">
        <v>3467.71</v>
      </c>
      <c r="CQ20799" s="3">
        <v>3.7735027223230491</v>
      </c>
    </row>
    <row r="20800" spans="58:95" x14ac:dyDescent="0.25">
      <c r="BF20800">
        <v>1306.1500000000001</v>
      </c>
      <c r="BG20800" s="7">
        <v>0.60256410256410253</v>
      </c>
      <c r="BX20800">
        <v>3326.45</v>
      </c>
      <c r="BY20800" s="3">
        <v>1.9854809437386569</v>
      </c>
      <c r="CD20800" s="10">
        <v>2748.49</v>
      </c>
      <c r="CE20800" s="9">
        <v>1.8566243194192378</v>
      </c>
      <c r="CJ20800">
        <v>2857.71</v>
      </c>
      <c r="CK20800" s="3">
        <v>3.7049001814882034</v>
      </c>
      <c r="CP20800">
        <v>3467.83</v>
      </c>
      <c r="CQ20800" s="3">
        <v>3.7735027223230491</v>
      </c>
    </row>
    <row r="20801" spans="58:95" x14ac:dyDescent="0.25">
      <c r="BF20801">
        <v>1306.25</v>
      </c>
      <c r="BG20801" s="7">
        <v>0.60256410256410253</v>
      </c>
      <c r="BX20801">
        <v>3326.58</v>
      </c>
      <c r="BY20801" s="3">
        <v>1.9854809437386569</v>
      </c>
      <c r="CD20801" s="10">
        <v>2748.6</v>
      </c>
      <c r="CE20801" s="9">
        <v>1.8566243194192378</v>
      </c>
      <c r="CJ20801">
        <v>2857.9</v>
      </c>
      <c r="CK20801" s="3">
        <v>3.7049001814882034</v>
      </c>
      <c r="CP20801">
        <v>3467.95</v>
      </c>
      <c r="CQ20801" s="3">
        <v>3.7735027223230491</v>
      </c>
    </row>
    <row r="20802" spans="58:95" x14ac:dyDescent="0.25">
      <c r="BF20802">
        <v>1306.3499999999999</v>
      </c>
      <c r="BG20802" s="7">
        <v>0.60256410256410253</v>
      </c>
      <c r="BX20802">
        <v>3326.7</v>
      </c>
      <c r="BY20802" s="3">
        <v>1.9854809437386569</v>
      </c>
      <c r="CD20802" s="10">
        <v>2748.71</v>
      </c>
      <c r="CE20802" s="9">
        <v>1.8566243194192378</v>
      </c>
      <c r="CJ20802">
        <v>2858.09</v>
      </c>
      <c r="CK20802" s="3">
        <v>3.7049001814882034</v>
      </c>
      <c r="CP20802">
        <v>3468.06</v>
      </c>
      <c r="CQ20802" s="3">
        <v>3.7735027223230491</v>
      </c>
    </row>
    <row r="20803" spans="58:95" x14ac:dyDescent="0.25">
      <c r="BF20803">
        <v>1306.45</v>
      </c>
      <c r="BG20803" s="7">
        <v>0.60256410256410253</v>
      </c>
      <c r="BX20803">
        <v>3326.85</v>
      </c>
      <c r="BY20803" s="3">
        <v>1.9854809437386569</v>
      </c>
      <c r="CD20803" s="10">
        <v>2748.81</v>
      </c>
      <c r="CE20803" s="9">
        <v>1.8566243194192378</v>
      </c>
      <c r="CJ20803">
        <v>2858.3</v>
      </c>
      <c r="CK20803" s="3">
        <v>3.7049001814882034</v>
      </c>
      <c r="CP20803">
        <v>3468.17</v>
      </c>
      <c r="CQ20803" s="3">
        <v>3.7735027223230491</v>
      </c>
    </row>
    <row r="20804" spans="58:95" x14ac:dyDescent="0.25">
      <c r="BF20804">
        <v>1306.55</v>
      </c>
      <c r="BG20804" s="7">
        <v>0.60256410256410253</v>
      </c>
      <c r="BX20804">
        <v>3327.07</v>
      </c>
      <c r="BY20804" s="3">
        <v>1.9854809437386569</v>
      </c>
      <c r="CD20804" s="10">
        <v>2748.92</v>
      </c>
      <c r="CE20804" s="9">
        <v>1.8566243194192378</v>
      </c>
      <c r="CJ20804">
        <v>2858.49</v>
      </c>
      <c r="CK20804" s="3">
        <v>3.7049001814882034</v>
      </c>
      <c r="CP20804">
        <v>3468.3</v>
      </c>
      <c r="CQ20804" s="3">
        <v>3.7735027223230491</v>
      </c>
    </row>
    <row r="20805" spans="58:95" x14ac:dyDescent="0.25">
      <c r="BF20805">
        <v>1306.6500000000001</v>
      </c>
      <c r="BG20805" s="7">
        <v>0.60256410256410253</v>
      </c>
      <c r="BX20805">
        <v>3327.2</v>
      </c>
      <c r="BY20805" s="3">
        <v>1.9854809437386569</v>
      </c>
      <c r="CD20805" s="10">
        <v>2749.03</v>
      </c>
      <c r="CE20805" s="9">
        <v>1.8566243194192378</v>
      </c>
      <c r="CJ20805">
        <v>2858.67</v>
      </c>
      <c r="CK20805" s="3">
        <v>3.7049001814882034</v>
      </c>
      <c r="CP20805">
        <v>3468.45</v>
      </c>
      <c r="CQ20805" s="3">
        <v>3.7604355716878404</v>
      </c>
    </row>
    <row r="20806" spans="58:95" x14ac:dyDescent="0.25">
      <c r="BF20806">
        <v>1306.74</v>
      </c>
      <c r="BG20806" s="7">
        <v>0.60256410256410253</v>
      </c>
      <c r="BX20806">
        <v>3327.32</v>
      </c>
      <c r="BY20806" s="3">
        <v>1.9854809437386569</v>
      </c>
      <c r="CD20806" s="10">
        <v>2749.14</v>
      </c>
      <c r="CE20806" s="9">
        <v>1.8566243194192378</v>
      </c>
      <c r="CJ20806">
        <v>2858.86</v>
      </c>
      <c r="CK20806" s="3">
        <v>3.7049001814882034</v>
      </c>
      <c r="CP20806">
        <v>3468.63</v>
      </c>
      <c r="CQ20806" s="3">
        <v>3.7604355716878404</v>
      </c>
    </row>
    <row r="20807" spans="58:95" x14ac:dyDescent="0.25">
      <c r="BF20807">
        <v>1306.8399999999999</v>
      </c>
      <c r="BG20807" s="7">
        <v>0.60256410256410253</v>
      </c>
      <c r="BX20807">
        <v>3327.44</v>
      </c>
      <c r="BY20807" s="3">
        <v>1.9854809437386569</v>
      </c>
      <c r="CD20807" s="10">
        <v>2749.25</v>
      </c>
      <c r="CE20807" s="9">
        <v>1.8566243194192378</v>
      </c>
      <c r="CJ20807">
        <v>2859.06</v>
      </c>
      <c r="CK20807" s="3">
        <v>3.7049001814882034</v>
      </c>
      <c r="CP20807">
        <v>3468.82</v>
      </c>
      <c r="CQ20807" s="3">
        <v>3.7604355716878404</v>
      </c>
    </row>
    <row r="20808" spans="58:95" x14ac:dyDescent="0.25">
      <c r="BF20808">
        <v>1306.94</v>
      </c>
      <c r="BG20808" s="7">
        <v>0.60256410256410253</v>
      </c>
      <c r="BX20808">
        <v>3327.56</v>
      </c>
      <c r="BY20808" s="3">
        <v>1.9854809437386569</v>
      </c>
      <c r="CD20808" s="10">
        <v>2749.35</v>
      </c>
      <c r="CE20808" s="9">
        <v>1.8566243194192378</v>
      </c>
      <c r="CJ20808">
        <v>2859.25</v>
      </c>
      <c r="CK20808" s="3">
        <v>3.7049001814882034</v>
      </c>
      <c r="CP20808">
        <v>3468.98</v>
      </c>
      <c r="CQ20808" s="3">
        <v>3.7604355716878404</v>
      </c>
    </row>
    <row r="20809" spans="58:95" x14ac:dyDescent="0.25">
      <c r="BF20809">
        <v>1307.04</v>
      </c>
      <c r="BG20809" s="7">
        <v>0.60256410256410253</v>
      </c>
      <c r="BX20809">
        <v>3327.67</v>
      </c>
      <c r="BY20809" s="3">
        <v>1.9854809437386569</v>
      </c>
      <c r="CD20809" s="10">
        <v>2749.46</v>
      </c>
      <c r="CE20809" s="9">
        <v>1.8566243194192378</v>
      </c>
      <c r="CJ20809">
        <v>2859.43</v>
      </c>
      <c r="CK20809" s="3">
        <v>3.7049001814882034</v>
      </c>
      <c r="CP20809">
        <v>3469.11</v>
      </c>
      <c r="CQ20809" s="3">
        <v>3.7604355716878404</v>
      </c>
    </row>
    <row r="20810" spans="58:95" x14ac:dyDescent="0.25">
      <c r="BF20810">
        <v>1307.1400000000001</v>
      </c>
      <c r="BG20810" s="7">
        <v>0.60256410256410253</v>
      </c>
      <c r="BX20810">
        <v>3327.8</v>
      </c>
      <c r="BY20810" s="3">
        <v>1.9854809437386569</v>
      </c>
      <c r="CD20810" s="10">
        <v>2749.57</v>
      </c>
      <c r="CE20810" s="9">
        <v>1.8566243194192378</v>
      </c>
      <c r="CJ20810">
        <v>2859.62</v>
      </c>
      <c r="CK20810" s="3">
        <v>3.7049001814882034</v>
      </c>
      <c r="CP20810">
        <v>3469.21</v>
      </c>
      <c r="CQ20810" s="3">
        <v>3.7604355716878404</v>
      </c>
    </row>
    <row r="20811" spans="58:95" x14ac:dyDescent="0.25">
      <c r="BF20811">
        <v>1307.24</v>
      </c>
      <c r="BG20811" s="7">
        <v>0.60256410256410253</v>
      </c>
      <c r="BX20811">
        <v>3327.92</v>
      </c>
      <c r="BY20811" s="3">
        <v>1.9854809437386569</v>
      </c>
      <c r="CD20811" s="10">
        <v>2749.67</v>
      </c>
      <c r="CE20811" s="9">
        <v>1.8566243194192378</v>
      </c>
      <c r="CJ20811">
        <v>2859.8</v>
      </c>
      <c r="CK20811" s="3">
        <v>3.7049001814882034</v>
      </c>
      <c r="CP20811">
        <v>3469.33</v>
      </c>
      <c r="CQ20811" s="3">
        <v>3.7604355716878404</v>
      </c>
    </row>
    <row r="20812" spans="58:95" x14ac:dyDescent="0.25">
      <c r="BF20812">
        <v>1307.33</v>
      </c>
      <c r="BG20812" s="7">
        <v>0.60256410256410253</v>
      </c>
      <c r="BX20812">
        <v>3328.03</v>
      </c>
      <c r="BY20812" s="3">
        <v>1.9854809437386569</v>
      </c>
      <c r="CD20812" s="10">
        <v>2749.78</v>
      </c>
      <c r="CE20812" s="9">
        <v>1.8566243194192378</v>
      </c>
      <c r="CJ20812">
        <v>2860</v>
      </c>
      <c r="CK20812" s="3">
        <v>3.7049001814882034</v>
      </c>
      <c r="CP20812">
        <v>3469.44</v>
      </c>
      <c r="CQ20812" s="3">
        <v>3.7604355716878404</v>
      </c>
    </row>
    <row r="20813" spans="58:95" x14ac:dyDescent="0.25">
      <c r="BF20813">
        <v>1307.43</v>
      </c>
      <c r="BG20813" s="7">
        <v>0.60256410256410253</v>
      </c>
      <c r="BX20813">
        <v>3328.14</v>
      </c>
      <c r="BY20813" s="3">
        <v>1.9854809437386569</v>
      </c>
      <c r="CD20813" s="10">
        <v>2749.88</v>
      </c>
      <c r="CE20813" s="9">
        <v>1.8566243194192378</v>
      </c>
      <c r="CJ20813">
        <v>2860.2</v>
      </c>
      <c r="CK20813" s="3">
        <v>3.7049001814882034</v>
      </c>
      <c r="CP20813">
        <v>3469.55</v>
      </c>
      <c r="CQ20813" s="3">
        <v>3.7604355716878404</v>
      </c>
    </row>
    <row r="20814" spans="58:95" x14ac:dyDescent="0.25">
      <c r="BF20814">
        <v>1307.6199999999999</v>
      </c>
      <c r="BG20814" s="7">
        <v>0.60256410256410253</v>
      </c>
      <c r="BX20814">
        <v>3328.26</v>
      </c>
      <c r="BY20814" s="3">
        <v>1.9854809437386569</v>
      </c>
      <c r="CD20814" s="10">
        <v>2749.99</v>
      </c>
      <c r="CE20814" s="9">
        <v>1.8566243194192378</v>
      </c>
      <c r="CJ20814">
        <v>2860.38</v>
      </c>
      <c r="CK20814" s="3">
        <v>3.7049001814882034</v>
      </c>
      <c r="CP20814">
        <v>3469.67</v>
      </c>
      <c r="CQ20814" s="3">
        <v>3.7604355716878404</v>
      </c>
    </row>
    <row r="20815" spans="58:95" x14ac:dyDescent="0.25">
      <c r="BF20815">
        <v>1307.72</v>
      </c>
      <c r="BG20815" s="7">
        <v>0.60256410256410253</v>
      </c>
      <c r="BX20815">
        <v>3328.38</v>
      </c>
      <c r="BY20815" s="3">
        <v>1.9854809437386569</v>
      </c>
      <c r="CD20815" s="10">
        <v>2750.1</v>
      </c>
      <c r="CE20815" s="9">
        <v>1.8566243194192378</v>
      </c>
      <c r="CJ20815">
        <v>2860.57</v>
      </c>
      <c r="CK20815" s="3">
        <v>3.7049001814882034</v>
      </c>
      <c r="CP20815">
        <v>3469.78</v>
      </c>
      <c r="CQ20815" s="3">
        <v>3.7604355716878404</v>
      </c>
    </row>
    <row r="20816" spans="58:95" x14ac:dyDescent="0.25">
      <c r="BF20816">
        <v>1307.81</v>
      </c>
      <c r="BG20816" s="7">
        <v>0.60256410256410253</v>
      </c>
      <c r="BX20816">
        <v>3328.51</v>
      </c>
      <c r="BY20816" s="3">
        <v>1.9854809437386569</v>
      </c>
      <c r="CD20816" s="10">
        <v>2750.22</v>
      </c>
      <c r="CE20816" s="9">
        <v>1.8566243194192378</v>
      </c>
      <c r="CJ20816">
        <v>2860.75</v>
      </c>
      <c r="CK20816" s="3">
        <v>3.7049001814882034</v>
      </c>
      <c r="CP20816">
        <v>3469.89</v>
      </c>
      <c r="CQ20816" s="3">
        <v>3.7604355716878404</v>
      </c>
    </row>
    <row r="20817" spans="58:95" x14ac:dyDescent="0.25">
      <c r="BF20817">
        <v>1307.9100000000001</v>
      </c>
      <c r="BG20817" s="7">
        <v>0.60256410256410253</v>
      </c>
      <c r="BX20817">
        <v>3328.61</v>
      </c>
      <c r="BY20817" s="3">
        <v>1.9854809437386569</v>
      </c>
      <c r="CD20817" s="10">
        <v>2750.32</v>
      </c>
      <c r="CE20817" s="9">
        <v>1.8566243194192378</v>
      </c>
      <c r="CJ20817">
        <v>2860.95</v>
      </c>
      <c r="CK20817" s="3">
        <v>3.7049001814882034</v>
      </c>
      <c r="CP20817">
        <v>3470</v>
      </c>
      <c r="CQ20817" s="3">
        <v>3.7604355716878404</v>
      </c>
    </row>
    <row r="20818" spans="58:95" x14ac:dyDescent="0.25">
      <c r="BF20818">
        <v>1308.01</v>
      </c>
      <c r="BG20818" s="7">
        <v>0.60256410256410253</v>
      </c>
      <c r="BX20818">
        <v>3328.75</v>
      </c>
      <c r="BY20818" s="3">
        <v>1.9854809437386569</v>
      </c>
      <c r="CD20818" s="10">
        <v>2750.44</v>
      </c>
      <c r="CE20818" s="9">
        <v>1.8566243194192378</v>
      </c>
      <c r="CJ20818">
        <v>2861.14</v>
      </c>
      <c r="CK20818" s="3">
        <v>3.7049001814882034</v>
      </c>
      <c r="CP20818">
        <v>3470.12</v>
      </c>
      <c r="CQ20818" s="3">
        <v>3.7604355716878404</v>
      </c>
    </row>
    <row r="20819" spans="58:95" x14ac:dyDescent="0.25">
      <c r="BF20819">
        <v>1308.1099999999999</v>
      </c>
      <c r="BG20819" s="7">
        <v>0.60256410256410253</v>
      </c>
      <c r="BX20819">
        <v>3328.88</v>
      </c>
      <c r="BY20819" s="3">
        <v>1.9854809437386569</v>
      </c>
      <c r="CD20819" s="10">
        <v>2750.54</v>
      </c>
      <c r="CE20819" s="9">
        <v>1.8566243194192378</v>
      </c>
      <c r="CJ20819">
        <v>2861.42</v>
      </c>
      <c r="CK20819" s="3">
        <v>3.7049001814882034</v>
      </c>
      <c r="CP20819">
        <v>3470.23</v>
      </c>
      <c r="CQ20819" s="3">
        <v>3.7604355716878404</v>
      </c>
    </row>
    <row r="20820" spans="58:95" x14ac:dyDescent="0.25">
      <c r="BF20820">
        <v>1308.21</v>
      </c>
      <c r="BG20820" s="7">
        <v>0.60256410256410253</v>
      </c>
      <c r="BX20820">
        <v>3328.99</v>
      </c>
      <c r="BY20820" s="3">
        <v>1.9854809437386569</v>
      </c>
      <c r="CD20820" s="10">
        <v>2750.66</v>
      </c>
      <c r="CE20820" s="9">
        <v>1.8566243194192378</v>
      </c>
      <c r="CJ20820">
        <v>2861.63</v>
      </c>
      <c r="CK20820" s="3">
        <v>3.7049001814882034</v>
      </c>
      <c r="CP20820">
        <v>3470.35</v>
      </c>
      <c r="CQ20820" s="3">
        <v>3.7604355716878404</v>
      </c>
    </row>
    <row r="20821" spans="58:95" x14ac:dyDescent="0.25">
      <c r="BF20821">
        <v>1308.31</v>
      </c>
      <c r="BG20821" s="7">
        <v>0.60256410256410253</v>
      </c>
      <c r="BX20821">
        <v>3329.11</v>
      </c>
      <c r="BY20821" s="3">
        <v>1.9854809437386569</v>
      </c>
      <c r="CD20821" s="10">
        <v>2750.77</v>
      </c>
      <c r="CE20821" s="9">
        <v>1.8566243194192378</v>
      </c>
      <c r="CJ20821">
        <v>2861.81</v>
      </c>
      <c r="CK20821" s="3">
        <v>3.7049001814882034</v>
      </c>
      <c r="CP20821">
        <v>3470.47</v>
      </c>
      <c r="CQ20821" s="3">
        <v>3.7604355716878404</v>
      </c>
    </row>
    <row r="20822" spans="58:95" x14ac:dyDescent="0.25">
      <c r="BF20822">
        <v>1308.42</v>
      </c>
      <c r="BG20822" s="7">
        <v>0.60256410256410253</v>
      </c>
      <c r="BX20822">
        <v>3329.21</v>
      </c>
      <c r="BY20822" s="3">
        <v>1.9854809437386569</v>
      </c>
      <c r="CD20822" s="10">
        <v>2750.88</v>
      </c>
      <c r="CE20822" s="9">
        <v>1.8566243194192378</v>
      </c>
      <c r="CJ20822">
        <v>2862</v>
      </c>
      <c r="CK20822" s="3">
        <v>3.7049001814882034</v>
      </c>
      <c r="CP20822">
        <v>3470.59</v>
      </c>
      <c r="CQ20822" s="3">
        <v>3.7604355716878404</v>
      </c>
    </row>
    <row r="20823" spans="58:95" x14ac:dyDescent="0.25">
      <c r="BF20823">
        <v>1308.52</v>
      </c>
      <c r="BG20823" s="7">
        <v>0.60256410256410253</v>
      </c>
      <c r="BX20823">
        <v>3329.33</v>
      </c>
      <c r="BY20823" s="3">
        <v>1.9854809437386569</v>
      </c>
      <c r="CD20823" s="10">
        <v>2750.98</v>
      </c>
      <c r="CE20823" s="9">
        <v>1.8566243194192378</v>
      </c>
      <c r="CJ20823">
        <v>2862.2</v>
      </c>
      <c r="CK20823" s="3">
        <v>3.7049001814882034</v>
      </c>
      <c r="CP20823">
        <v>3470.71</v>
      </c>
      <c r="CQ20823" s="3">
        <v>3.7604355716878404</v>
      </c>
    </row>
    <row r="20824" spans="58:95" x14ac:dyDescent="0.25">
      <c r="BF20824">
        <v>1308.6199999999999</v>
      </c>
      <c r="BG20824" s="7">
        <v>0.60256410256410253</v>
      </c>
      <c r="BX20824">
        <v>3329.45</v>
      </c>
      <c r="BY20824" s="3">
        <v>1.9854809437386569</v>
      </c>
      <c r="CD20824" s="10">
        <v>2751.09</v>
      </c>
      <c r="CE20824" s="9">
        <v>1.8566243194192378</v>
      </c>
      <c r="CJ20824">
        <v>2862.39</v>
      </c>
      <c r="CK20824" s="3">
        <v>3.7049001814882034</v>
      </c>
      <c r="CP20824">
        <v>3470.82</v>
      </c>
      <c r="CQ20824" s="3">
        <v>3.7604355716878404</v>
      </c>
    </row>
    <row r="20825" spans="58:95" x14ac:dyDescent="0.25">
      <c r="BF20825">
        <v>1308.72</v>
      </c>
      <c r="BG20825" s="7">
        <v>0.60256410256410253</v>
      </c>
      <c r="BX20825">
        <v>3329.57</v>
      </c>
      <c r="BY20825" s="3">
        <v>1.9854809437386569</v>
      </c>
      <c r="CD20825" s="10">
        <v>2751.2</v>
      </c>
      <c r="CE20825" s="9">
        <v>1.8566243194192378</v>
      </c>
      <c r="CJ20825">
        <v>2862.59</v>
      </c>
      <c r="CK20825" s="3">
        <v>3.7049001814882034</v>
      </c>
      <c r="CP20825">
        <v>3470.93</v>
      </c>
      <c r="CQ20825" s="3">
        <v>3.7604355716878404</v>
      </c>
    </row>
    <row r="20826" spans="58:95" x14ac:dyDescent="0.25">
      <c r="BF20826">
        <v>1308.82</v>
      </c>
      <c r="BG20826" s="7">
        <v>0.60256410256410253</v>
      </c>
      <c r="BX20826">
        <v>3329.67</v>
      </c>
      <c r="BY20826" s="3">
        <v>1.9854809437386569</v>
      </c>
      <c r="CD20826" s="10">
        <v>2751.31</v>
      </c>
      <c r="CE20826" s="9">
        <v>1.8566243194192378</v>
      </c>
      <c r="CJ20826">
        <v>2862.78</v>
      </c>
      <c r="CK20826" s="3">
        <v>3.7049001814882034</v>
      </c>
      <c r="CP20826">
        <v>3471.05</v>
      </c>
      <c r="CQ20826" s="3">
        <v>3.7604355716878404</v>
      </c>
    </row>
    <row r="20827" spans="58:95" x14ac:dyDescent="0.25">
      <c r="BF20827">
        <v>1308.93</v>
      </c>
      <c r="BG20827" s="7">
        <v>0.60256410256410253</v>
      </c>
      <c r="BX20827">
        <v>3329.8</v>
      </c>
      <c r="BY20827" s="3">
        <v>1.9854809437386569</v>
      </c>
      <c r="CD20827" s="10">
        <v>2751.41</v>
      </c>
      <c r="CE20827" s="9">
        <v>1.8566243194192378</v>
      </c>
      <c r="CJ20827">
        <v>2862.97</v>
      </c>
      <c r="CK20827" s="3">
        <v>3.7049001814882034</v>
      </c>
      <c r="CP20827">
        <v>3471.15</v>
      </c>
      <c r="CQ20827" s="3">
        <v>3.7604355716878404</v>
      </c>
    </row>
    <row r="20828" spans="58:95" x14ac:dyDescent="0.25">
      <c r="BF20828">
        <v>1309.02</v>
      </c>
      <c r="BG20828" s="7">
        <v>0.60256410256410253</v>
      </c>
      <c r="BX20828">
        <v>3329.93</v>
      </c>
      <c r="BY20828" s="3">
        <v>1.9854809437386569</v>
      </c>
      <c r="CD20828" s="10">
        <v>2751.56</v>
      </c>
      <c r="CE20828" s="9">
        <v>1.8566243194192378</v>
      </c>
      <c r="CJ20828">
        <v>2863.18</v>
      </c>
      <c r="CK20828" s="3">
        <v>3.7049001814882034</v>
      </c>
      <c r="CP20828">
        <v>3471.25</v>
      </c>
      <c r="CQ20828" s="3">
        <v>3.7604355716878404</v>
      </c>
    </row>
    <row r="20829" spans="58:95" x14ac:dyDescent="0.25">
      <c r="BF20829">
        <v>1309.1199999999999</v>
      </c>
      <c r="BG20829" s="7">
        <v>0.60256410256410253</v>
      </c>
      <c r="BX20829">
        <v>3330.05</v>
      </c>
      <c r="BY20829" s="3">
        <v>1.9854809437386569</v>
      </c>
      <c r="CD20829" s="10">
        <v>2751.66</v>
      </c>
      <c r="CE20829" s="9">
        <v>1.8566243194192378</v>
      </c>
      <c r="CJ20829">
        <v>2863.36</v>
      </c>
      <c r="CK20829" s="3">
        <v>3.7049001814882034</v>
      </c>
      <c r="CP20829">
        <v>3471.37</v>
      </c>
      <c r="CQ20829" s="3">
        <v>3.7604355716878404</v>
      </c>
    </row>
    <row r="20830" spans="58:95" x14ac:dyDescent="0.25">
      <c r="BF20830">
        <v>1309.22</v>
      </c>
      <c r="BG20830" s="7">
        <v>0.60256410256410253</v>
      </c>
      <c r="BX20830">
        <v>3330.18</v>
      </c>
      <c r="BY20830" s="3">
        <v>1.9854809437386569</v>
      </c>
      <c r="CD20830" s="10">
        <v>2751.77</v>
      </c>
      <c r="CE20830" s="9">
        <v>1.8566243194192378</v>
      </c>
      <c r="CJ20830">
        <v>2863.56</v>
      </c>
      <c r="CK20830" s="3">
        <v>3.7049001814882034</v>
      </c>
      <c r="CP20830">
        <v>3471.47</v>
      </c>
      <c r="CQ20830" s="3">
        <v>3.7604355716878404</v>
      </c>
    </row>
    <row r="20831" spans="58:95" x14ac:dyDescent="0.25">
      <c r="BF20831">
        <v>1309.31</v>
      </c>
      <c r="BG20831" s="7">
        <v>0.60256410256410253</v>
      </c>
      <c r="BX20831">
        <v>3330.31</v>
      </c>
      <c r="BY20831" s="3">
        <v>1.9854809437386569</v>
      </c>
      <c r="CD20831" s="10">
        <v>2751.88</v>
      </c>
      <c r="CE20831" s="9">
        <v>1.8566243194192378</v>
      </c>
      <c r="CJ20831">
        <v>2863.76</v>
      </c>
      <c r="CK20831" s="3">
        <v>3.7049001814882034</v>
      </c>
      <c r="CP20831">
        <v>3471.58</v>
      </c>
      <c r="CQ20831" s="3">
        <v>3.7604355716878404</v>
      </c>
    </row>
    <row r="20832" spans="58:95" x14ac:dyDescent="0.25">
      <c r="BF20832">
        <v>1309.4100000000001</v>
      </c>
      <c r="BG20832" s="7">
        <v>0.60256410256410253</v>
      </c>
      <c r="BX20832">
        <v>3330.44</v>
      </c>
      <c r="BY20832" s="3">
        <v>1.9854809437386569</v>
      </c>
      <c r="CD20832" s="10">
        <v>2751.99</v>
      </c>
      <c r="CE20832" s="9">
        <v>1.8566243194192378</v>
      </c>
      <c r="CJ20832">
        <v>2863.95</v>
      </c>
      <c r="CK20832" s="3">
        <v>3.7049001814882034</v>
      </c>
      <c r="CP20832">
        <v>3471.69</v>
      </c>
      <c r="CQ20832" s="3">
        <v>3.7604355716878404</v>
      </c>
    </row>
    <row r="20833" spans="58:95" x14ac:dyDescent="0.25">
      <c r="BF20833">
        <v>1309.51</v>
      </c>
      <c r="BG20833" s="7">
        <v>0.60256410256410253</v>
      </c>
      <c r="BX20833">
        <v>3330.58</v>
      </c>
      <c r="BY20833" s="3">
        <v>1.9854809437386569</v>
      </c>
      <c r="CD20833" s="10">
        <v>2752.11</v>
      </c>
      <c r="CE20833" s="9">
        <v>1.8566243194192378</v>
      </c>
      <c r="CJ20833">
        <v>2864.15</v>
      </c>
      <c r="CK20833" s="3">
        <v>3.7049001814882034</v>
      </c>
      <c r="CP20833">
        <v>3471.81</v>
      </c>
      <c r="CQ20833" s="3">
        <v>3.7604355716878404</v>
      </c>
    </row>
    <row r="20834" spans="58:95" x14ac:dyDescent="0.25">
      <c r="BF20834">
        <v>1309.6099999999999</v>
      </c>
      <c r="BG20834" s="7">
        <v>0.60256410256410253</v>
      </c>
      <c r="BX20834">
        <v>3330.7</v>
      </c>
      <c r="BY20834" s="3">
        <v>1.9854809437386569</v>
      </c>
      <c r="CD20834" s="10">
        <v>2752.22</v>
      </c>
      <c r="CE20834" s="9">
        <v>1.8566243194192378</v>
      </c>
      <c r="CJ20834">
        <v>2864.35</v>
      </c>
      <c r="CK20834" s="3">
        <v>3.7049001814882034</v>
      </c>
      <c r="CP20834">
        <v>3471.93</v>
      </c>
      <c r="CQ20834" s="3">
        <v>3.7604355716878404</v>
      </c>
    </row>
    <row r="20835" spans="58:95" x14ac:dyDescent="0.25">
      <c r="BF20835">
        <v>1309.71</v>
      </c>
      <c r="BG20835" s="7">
        <v>0.60256410256410253</v>
      </c>
      <c r="BX20835">
        <v>3330.82</v>
      </c>
      <c r="BY20835" s="3">
        <v>1.9854809437386569</v>
      </c>
      <c r="CD20835" s="10">
        <v>2752.33</v>
      </c>
      <c r="CE20835" s="9">
        <v>1.8566243194192378</v>
      </c>
      <c r="CJ20835">
        <v>2864.55</v>
      </c>
      <c r="CK20835" s="3">
        <v>3.7049001814882034</v>
      </c>
      <c r="CP20835">
        <v>3472.05</v>
      </c>
      <c r="CQ20835" s="3">
        <v>3.7604355716878404</v>
      </c>
    </row>
    <row r="20836" spans="58:95" x14ac:dyDescent="0.25">
      <c r="BF20836">
        <v>1309.81</v>
      </c>
      <c r="BG20836" s="7">
        <v>0.60256410256410253</v>
      </c>
      <c r="BX20836">
        <v>3330.95</v>
      </c>
      <c r="BY20836" s="3">
        <v>1.9854809437386569</v>
      </c>
      <c r="CD20836" s="10">
        <v>2752.47</v>
      </c>
      <c r="CE20836" s="9">
        <v>1.8566243194192378</v>
      </c>
      <c r="CJ20836">
        <v>2864.73</v>
      </c>
      <c r="CK20836" s="3">
        <v>3.7049001814882034</v>
      </c>
      <c r="CP20836">
        <v>3472.17</v>
      </c>
      <c r="CQ20836" s="3">
        <v>3.7604355716878404</v>
      </c>
    </row>
    <row r="20837" spans="58:95" x14ac:dyDescent="0.25">
      <c r="BF20837">
        <v>1309.9100000000001</v>
      </c>
      <c r="BG20837" s="7">
        <v>0.60256410256410253</v>
      </c>
      <c r="BX20837">
        <v>3331.21</v>
      </c>
      <c r="BY20837" s="3">
        <v>1.9854809437386569</v>
      </c>
      <c r="CD20837" s="10">
        <v>2752.59</v>
      </c>
      <c r="CE20837" s="9">
        <v>1.8566243194192378</v>
      </c>
      <c r="CJ20837">
        <v>2864.92</v>
      </c>
      <c r="CK20837" s="3">
        <v>3.7049001814882034</v>
      </c>
      <c r="CP20837">
        <v>3472.28</v>
      </c>
      <c r="CQ20837" s="3">
        <v>3.7604355716878404</v>
      </c>
    </row>
    <row r="20838" spans="58:95" x14ac:dyDescent="0.25">
      <c r="BF20838">
        <v>1310</v>
      </c>
      <c r="BG20838" s="7">
        <v>0.60256410256410253</v>
      </c>
      <c r="BX20838">
        <v>3331.51</v>
      </c>
      <c r="BY20838" s="3">
        <v>1.9854809437386569</v>
      </c>
      <c r="CD20838" s="10">
        <v>2752.73</v>
      </c>
      <c r="CE20838" s="9">
        <v>1.8566243194192378</v>
      </c>
      <c r="CJ20838">
        <v>2865.13</v>
      </c>
      <c r="CK20838" s="3">
        <v>3.7049001814882034</v>
      </c>
      <c r="CP20838">
        <v>3472.39</v>
      </c>
      <c r="CQ20838" s="3">
        <v>3.7604355716878404</v>
      </c>
    </row>
    <row r="20839" spans="58:95" x14ac:dyDescent="0.25">
      <c r="BF20839">
        <v>1310.0999999999999</v>
      </c>
      <c r="BG20839" s="7">
        <v>0.60256410256410253</v>
      </c>
      <c r="BX20839">
        <v>3331.76</v>
      </c>
      <c r="BY20839" s="3">
        <v>1.9854809437386569</v>
      </c>
      <c r="CD20839" s="10">
        <v>2752.84</v>
      </c>
      <c r="CE20839" s="9">
        <v>1.8566243194192378</v>
      </c>
      <c r="CJ20839">
        <v>2865.32</v>
      </c>
      <c r="CK20839" s="3">
        <v>3.7049001814882034</v>
      </c>
      <c r="CP20839">
        <v>3472.51</v>
      </c>
      <c r="CQ20839" s="3">
        <v>3.7604355716878404</v>
      </c>
    </row>
    <row r="20840" spans="58:95" x14ac:dyDescent="0.25">
      <c r="BF20840">
        <v>1310.2</v>
      </c>
      <c r="BG20840" s="7">
        <v>0.60256410256410253</v>
      </c>
      <c r="BX20840">
        <v>3332.01</v>
      </c>
      <c r="BY20840" s="3">
        <v>1.9854809437386569</v>
      </c>
      <c r="CD20840" s="10">
        <v>2752.95</v>
      </c>
      <c r="CE20840" s="9">
        <v>1.8566243194192378</v>
      </c>
      <c r="CJ20840">
        <v>2865.51</v>
      </c>
      <c r="CK20840" s="3">
        <v>3.7049001814882034</v>
      </c>
      <c r="CP20840">
        <v>3472.62</v>
      </c>
      <c r="CQ20840" s="3">
        <v>3.7604355716878404</v>
      </c>
    </row>
    <row r="20841" spans="58:95" x14ac:dyDescent="0.25">
      <c r="BF20841">
        <v>1310.29</v>
      </c>
      <c r="BG20841" s="7">
        <v>0.60256410256410253</v>
      </c>
      <c r="BX20841">
        <v>3332.25</v>
      </c>
      <c r="BY20841" s="3">
        <v>1.9854809437386569</v>
      </c>
      <c r="CD20841" s="10">
        <v>2753.05</v>
      </c>
      <c r="CE20841" s="9">
        <v>1.8566243194192378</v>
      </c>
      <c r="CJ20841">
        <v>2865.71</v>
      </c>
      <c r="CK20841" s="3">
        <v>3.7049001814882034</v>
      </c>
      <c r="CP20841">
        <v>3472.74</v>
      </c>
      <c r="CQ20841" s="3">
        <v>3.7604355716878404</v>
      </c>
    </row>
    <row r="20842" spans="58:95" x14ac:dyDescent="0.25">
      <c r="BF20842">
        <v>1310.4000000000001</v>
      </c>
      <c r="BG20842" s="7">
        <v>0.60256410256410253</v>
      </c>
      <c r="BX20842">
        <v>3332.47</v>
      </c>
      <c r="BY20842" s="3">
        <v>1.9854809437386569</v>
      </c>
      <c r="CD20842" s="10">
        <v>2753.17</v>
      </c>
      <c r="CE20842" s="9">
        <v>1.8566243194192378</v>
      </c>
      <c r="CJ20842">
        <v>2865.9</v>
      </c>
      <c r="CK20842" s="3">
        <v>3.7049001814882034</v>
      </c>
      <c r="CP20842">
        <v>3472.84</v>
      </c>
      <c r="CQ20842" s="3">
        <v>3.7604355716878404</v>
      </c>
    </row>
    <row r="20843" spans="58:95" x14ac:dyDescent="0.25">
      <c r="BF20843">
        <v>1310.5</v>
      </c>
      <c r="BG20843" s="7">
        <v>0.60256410256410253</v>
      </c>
      <c r="BX20843">
        <v>3332.7</v>
      </c>
      <c r="BY20843" s="3">
        <v>1.9854809437386569</v>
      </c>
      <c r="CD20843" s="10">
        <v>2753.28</v>
      </c>
      <c r="CE20843" s="9">
        <v>1.8566243194192378</v>
      </c>
      <c r="CJ20843">
        <v>2866.1</v>
      </c>
      <c r="CK20843" s="3">
        <v>3.7049001814882034</v>
      </c>
      <c r="CP20843">
        <v>3472.96</v>
      </c>
      <c r="CQ20843" s="3">
        <v>3.7604355716878404</v>
      </c>
    </row>
    <row r="20844" spans="58:95" x14ac:dyDescent="0.25">
      <c r="BF20844">
        <v>1310.5999999999999</v>
      </c>
      <c r="BG20844" s="7">
        <v>0.60256410256410253</v>
      </c>
      <c r="BX20844">
        <v>3332.95</v>
      </c>
      <c r="BY20844" s="3">
        <v>1.9854809437386569</v>
      </c>
      <c r="CD20844" s="10">
        <v>2753.39</v>
      </c>
      <c r="CE20844" s="9">
        <v>1.8566243194192378</v>
      </c>
      <c r="CJ20844">
        <v>2866.3</v>
      </c>
      <c r="CK20844" s="3">
        <v>3.7049001814882034</v>
      </c>
      <c r="CP20844">
        <v>3473.08</v>
      </c>
      <c r="CQ20844" s="3">
        <v>3.7604355716878404</v>
      </c>
    </row>
    <row r="20845" spans="58:95" x14ac:dyDescent="0.25">
      <c r="BF20845">
        <v>1310.69</v>
      </c>
      <c r="BG20845" s="7">
        <v>0.60256410256410253</v>
      </c>
      <c r="BX20845">
        <v>3333.16</v>
      </c>
      <c r="BY20845" s="3">
        <v>1.9854809437386569</v>
      </c>
      <c r="CD20845" s="10">
        <v>2753.49</v>
      </c>
      <c r="CE20845" s="9">
        <v>1.8566243194192378</v>
      </c>
      <c r="CJ20845">
        <v>2866.49</v>
      </c>
      <c r="CK20845" s="3">
        <v>3.7049001814882034</v>
      </c>
      <c r="CP20845">
        <v>3473.19</v>
      </c>
      <c r="CQ20845" s="3">
        <v>3.7604355716878404</v>
      </c>
    </row>
    <row r="20846" spans="58:95" x14ac:dyDescent="0.25">
      <c r="BF20846">
        <v>1310.79</v>
      </c>
      <c r="BG20846" s="7">
        <v>0.60256410256410253</v>
      </c>
      <c r="BX20846">
        <v>3333.38</v>
      </c>
      <c r="BY20846" s="3">
        <v>1.9854809437386569</v>
      </c>
      <c r="CD20846" s="10">
        <v>2753.6</v>
      </c>
      <c r="CE20846" s="9">
        <v>1.8566243194192378</v>
      </c>
      <c r="CJ20846">
        <v>2866.68</v>
      </c>
      <c r="CK20846" s="3">
        <v>3.7049001814882034</v>
      </c>
      <c r="CP20846">
        <v>3473.31</v>
      </c>
      <c r="CQ20846" s="3">
        <v>3.7604355716878404</v>
      </c>
    </row>
    <row r="20847" spans="58:95" x14ac:dyDescent="0.25">
      <c r="BF20847">
        <v>1310.89</v>
      </c>
      <c r="BG20847" s="7">
        <v>0.60256410256410253</v>
      </c>
      <c r="BX20847">
        <v>3333.61</v>
      </c>
      <c r="BY20847" s="3">
        <v>1.9854809437386569</v>
      </c>
      <c r="CD20847" s="10">
        <v>2753.71</v>
      </c>
      <c r="CE20847" s="9">
        <v>1.8566243194192378</v>
      </c>
      <c r="CJ20847">
        <v>2866.88</v>
      </c>
      <c r="CK20847" s="3">
        <v>3.7049001814882034</v>
      </c>
      <c r="CP20847">
        <v>3473.41</v>
      </c>
      <c r="CQ20847" s="3">
        <v>3.7604355716878404</v>
      </c>
    </row>
    <row r="20848" spans="58:95" x14ac:dyDescent="0.25">
      <c r="BF20848">
        <v>1310.99</v>
      </c>
      <c r="BG20848" s="7">
        <v>0.60256410256410253</v>
      </c>
      <c r="BX20848">
        <v>3333.86</v>
      </c>
      <c r="BY20848" s="3">
        <v>1.9854809437386569</v>
      </c>
      <c r="CD20848" s="10">
        <v>2753.82</v>
      </c>
      <c r="CE20848" s="9">
        <v>1.8566243194192378</v>
      </c>
      <c r="CJ20848">
        <v>2867.08</v>
      </c>
      <c r="CK20848" s="3">
        <v>3.7049001814882034</v>
      </c>
      <c r="CP20848">
        <v>3473.53</v>
      </c>
      <c r="CQ20848" s="3">
        <v>3.7604355716878404</v>
      </c>
    </row>
    <row r="20849" spans="58:95" x14ac:dyDescent="0.25">
      <c r="BF20849">
        <v>1311.09</v>
      </c>
      <c r="BG20849" s="7">
        <v>0.60256410256410253</v>
      </c>
      <c r="BX20849">
        <v>3334.1</v>
      </c>
      <c r="BY20849" s="3">
        <v>1.9854809437386569</v>
      </c>
      <c r="CD20849" s="10">
        <v>2753.92</v>
      </c>
      <c r="CE20849" s="9">
        <v>1.8566243194192378</v>
      </c>
      <c r="CJ20849">
        <v>2867.27</v>
      </c>
      <c r="CK20849" s="3">
        <v>3.7049001814882034</v>
      </c>
      <c r="CP20849">
        <v>3473.65</v>
      </c>
      <c r="CQ20849" s="3">
        <v>3.7604355716878404</v>
      </c>
    </row>
    <row r="20850" spans="58:95" x14ac:dyDescent="0.25">
      <c r="BF20850">
        <v>1311.18</v>
      </c>
      <c r="BG20850" s="7">
        <v>0.60256410256410253</v>
      </c>
      <c r="BX20850">
        <v>3334.32</v>
      </c>
      <c r="BY20850" s="3">
        <v>1.9854809437386569</v>
      </c>
      <c r="CD20850" s="10">
        <v>2754.03</v>
      </c>
      <c r="CE20850" s="9">
        <v>1.8566243194192378</v>
      </c>
      <c r="CJ20850">
        <v>2867.48</v>
      </c>
      <c r="CK20850" s="3">
        <v>3.7049001814882034</v>
      </c>
      <c r="CP20850">
        <v>3473.77</v>
      </c>
      <c r="CQ20850" s="3">
        <v>3.7604355716878404</v>
      </c>
    </row>
    <row r="20851" spans="58:95" x14ac:dyDescent="0.25">
      <c r="BF20851">
        <v>1311.28</v>
      </c>
      <c r="BG20851" s="7">
        <v>0.60256410256410253</v>
      </c>
      <c r="BX20851">
        <v>3334.53</v>
      </c>
      <c r="BY20851" s="3">
        <v>1.9854809437386569</v>
      </c>
      <c r="CD20851" s="10">
        <v>2754.14</v>
      </c>
      <c r="CE20851" s="9">
        <v>1.8566243194192378</v>
      </c>
      <c r="CJ20851">
        <v>2867.68</v>
      </c>
      <c r="CK20851" s="3">
        <v>3.7049001814882034</v>
      </c>
      <c r="CP20851">
        <v>3473.88</v>
      </c>
      <c r="CQ20851" s="3">
        <v>3.7604355716878404</v>
      </c>
    </row>
    <row r="20852" spans="58:95" x14ac:dyDescent="0.25">
      <c r="BF20852">
        <v>1311.38</v>
      </c>
      <c r="BG20852" s="7">
        <v>0.60256410256410253</v>
      </c>
      <c r="BX20852">
        <v>3334.74</v>
      </c>
      <c r="BY20852" s="3">
        <v>1.9854809437386569</v>
      </c>
      <c r="CD20852" s="10">
        <v>2754.24</v>
      </c>
      <c r="CE20852" s="9">
        <v>1.8566243194192378</v>
      </c>
      <c r="CJ20852">
        <v>2867.85</v>
      </c>
      <c r="CK20852" s="3">
        <v>3.7049001814882034</v>
      </c>
      <c r="CP20852">
        <v>3474</v>
      </c>
      <c r="CQ20852" s="3">
        <v>3.7604355716878404</v>
      </c>
    </row>
    <row r="20853" spans="58:95" x14ac:dyDescent="0.25">
      <c r="BF20853">
        <v>1311.48</v>
      </c>
      <c r="BG20853" s="7">
        <v>0.60256410256410253</v>
      </c>
      <c r="BX20853">
        <v>3335.01</v>
      </c>
      <c r="BY20853" s="3">
        <v>1.9854809437386569</v>
      </c>
      <c r="CD20853" s="10">
        <v>2754.36</v>
      </c>
      <c r="CE20853" s="9">
        <v>1.8566243194192378</v>
      </c>
      <c r="CJ20853">
        <v>2868.04</v>
      </c>
      <c r="CK20853" s="3">
        <v>3.7049001814882034</v>
      </c>
      <c r="CP20853">
        <v>3474.11</v>
      </c>
      <c r="CQ20853" s="3">
        <v>3.7604355716878404</v>
      </c>
    </row>
    <row r="20854" spans="58:95" x14ac:dyDescent="0.25">
      <c r="BF20854">
        <v>1311.58</v>
      </c>
      <c r="BG20854" s="7">
        <v>0.60256410256410253</v>
      </c>
      <c r="BX20854">
        <v>3335.23</v>
      </c>
      <c r="BY20854" s="3">
        <v>1.9854809437386569</v>
      </c>
      <c r="CD20854" s="10">
        <v>2754.46</v>
      </c>
      <c r="CE20854" s="9">
        <v>1.8566243194192378</v>
      </c>
      <c r="CJ20854">
        <v>2868.24</v>
      </c>
      <c r="CK20854" s="3">
        <v>3.7049001814882034</v>
      </c>
      <c r="CP20854">
        <v>3474.22</v>
      </c>
      <c r="CQ20854" s="3">
        <v>3.7604355716878404</v>
      </c>
    </row>
    <row r="20855" spans="58:95" x14ac:dyDescent="0.25">
      <c r="BF20855">
        <v>1311.68</v>
      </c>
      <c r="BG20855" s="7">
        <v>0.60256410256410253</v>
      </c>
      <c r="BX20855">
        <v>3335.46</v>
      </c>
      <c r="BY20855" s="3">
        <v>1.9854809437386569</v>
      </c>
      <c r="CD20855" s="10">
        <v>2754.57</v>
      </c>
      <c r="CE20855" s="9">
        <v>1.8566243194192378</v>
      </c>
      <c r="CJ20855">
        <v>2868.44</v>
      </c>
      <c r="CK20855" s="3">
        <v>3.7049001814882034</v>
      </c>
      <c r="CP20855">
        <v>3474.34</v>
      </c>
      <c r="CQ20855" s="3">
        <v>3.7604355716878404</v>
      </c>
    </row>
    <row r="20856" spans="58:95" x14ac:dyDescent="0.25">
      <c r="BF20856">
        <v>1311.78</v>
      </c>
      <c r="BG20856" s="7">
        <v>0.60256410256410253</v>
      </c>
      <c r="BX20856">
        <v>3335.69</v>
      </c>
      <c r="BY20856" s="3">
        <v>1.9854809437386569</v>
      </c>
      <c r="CD20856" s="10">
        <v>2754.68</v>
      </c>
      <c r="CE20856" s="9">
        <v>1.8566243194192378</v>
      </c>
      <c r="CJ20856">
        <v>2868.68</v>
      </c>
      <c r="CK20856" s="3">
        <v>3.7049001814882034</v>
      </c>
      <c r="CP20856">
        <v>3474.45</v>
      </c>
      <c r="CQ20856" s="3">
        <v>3.7604355716878404</v>
      </c>
    </row>
    <row r="20857" spans="58:95" x14ac:dyDescent="0.25">
      <c r="BF20857">
        <v>1311.88</v>
      </c>
      <c r="BG20857" s="7">
        <v>0.60256410256410253</v>
      </c>
      <c r="BX20857">
        <v>3335.92</v>
      </c>
      <c r="BY20857" s="3">
        <v>1.9854809437386569</v>
      </c>
      <c r="CD20857" s="10">
        <v>2754.78</v>
      </c>
      <c r="CE20857" s="9">
        <v>1.8566243194192378</v>
      </c>
      <c r="CJ20857">
        <v>2868.88</v>
      </c>
      <c r="CK20857" s="3">
        <v>3.7049001814882034</v>
      </c>
      <c r="CP20857">
        <v>3474.55</v>
      </c>
      <c r="CQ20857" s="3">
        <v>3.7604355716878404</v>
      </c>
    </row>
    <row r="20858" spans="58:95" x14ac:dyDescent="0.25">
      <c r="BF20858">
        <v>1311.98</v>
      </c>
      <c r="BG20858" s="7">
        <v>0.60256410256410253</v>
      </c>
      <c r="BX20858">
        <v>3336.14</v>
      </c>
      <c r="BY20858" s="3">
        <v>1.9854809437386569</v>
      </c>
      <c r="CD20858" s="10">
        <v>2754.88</v>
      </c>
      <c r="CE20858" s="9">
        <v>1.8566243194192378</v>
      </c>
      <c r="CJ20858">
        <v>2869.08</v>
      </c>
      <c r="CK20858" s="3">
        <v>3.7049001814882034</v>
      </c>
      <c r="CP20858">
        <v>3474.66</v>
      </c>
      <c r="CQ20858" s="3">
        <v>3.7604355716878404</v>
      </c>
    </row>
    <row r="20859" spans="58:95" x14ac:dyDescent="0.25">
      <c r="BF20859">
        <v>1312.08</v>
      </c>
      <c r="BG20859" s="7">
        <v>0.60256410256410253</v>
      </c>
      <c r="BX20859">
        <v>3336.37</v>
      </c>
      <c r="BY20859" s="3">
        <v>1.9854809437386569</v>
      </c>
      <c r="CD20859" s="10">
        <v>2754.98</v>
      </c>
      <c r="CE20859" s="9">
        <v>1.8566243194192378</v>
      </c>
      <c r="CJ20859">
        <v>2869.28</v>
      </c>
      <c r="CK20859" s="3">
        <v>3.7049001814882034</v>
      </c>
      <c r="CP20859">
        <v>3474.76</v>
      </c>
      <c r="CQ20859" s="3">
        <v>3.7604355716878404</v>
      </c>
    </row>
    <row r="20860" spans="58:95" x14ac:dyDescent="0.25">
      <c r="BF20860">
        <v>1312.18</v>
      </c>
      <c r="BG20860" s="7">
        <v>0.60256410256410253</v>
      </c>
      <c r="BX20860">
        <v>3336.58</v>
      </c>
      <c r="BY20860" s="3">
        <v>1.9854809437386569</v>
      </c>
      <c r="CD20860" s="10">
        <v>2755.09</v>
      </c>
      <c r="CE20860" s="9">
        <v>1.8566243194192378</v>
      </c>
      <c r="CJ20860">
        <v>2869.47</v>
      </c>
      <c r="CK20860" s="3">
        <v>3.7049001814882034</v>
      </c>
      <c r="CP20860">
        <v>3474.88</v>
      </c>
      <c r="CQ20860" s="3">
        <v>3.7604355716878404</v>
      </c>
    </row>
    <row r="20861" spans="58:95" x14ac:dyDescent="0.25">
      <c r="BF20861">
        <v>1312.28</v>
      </c>
      <c r="BG20861" s="7">
        <v>0.60256410256410253</v>
      </c>
      <c r="BX20861">
        <v>3336.82</v>
      </c>
      <c r="BY20861" s="3">
        <v>1.9854809437386569</v>
      </c>
      <c r="CD20861" s="10">
        <v>2755.2</v>
      </c>
      <c r="CE20861" s="9">
        <v>1.8566243194192378</v>
      </c>
      <c r="CJ20861">
        <v>2869.68</v>
      </c>
      <c r="CK20861" s="3">
        <v>3.7049001814882034</v>
      </c>
      <c r="CP20861">
        <v>3475</v>
      </c>
      <c r="CQ20861" s="3">
        <v>3.7604355716878404</v>
      </c>
    </row>
    <row r="20862" spans="58:95" x14ac:dyDescent="0.25">
      <c r="BF20862">
        <v>1312.37</v>
      </c>
      <c r="BG20862" s="7">
        <v>0.60256410256410253</v>
      </c>
      <c r="BX20862">
        <v>3337.06</v>
      </c>
      <c r="BY20862" s="3">
        <v>1.9854809437386569</v>
      </c>
      <c r="CD20862" s="10">
        <v>2755.3</v>
      </c>
      <c r="CE20862" s="9">
        <v>1.8566243194192378</v>
      </c>
      <c r="CJ20862">
        <v>2869.88</v>
      </c>
      <c r="CK20862" s="3">
        <v>3.7049001814882034</v>
      </c>
      <c r="CP20862">
        <v>3475.1</v>
      </c>
      <c r="CQ20862" s="3">
        <v>3.7604355716878404</v>
      </c>
    </row>
    <row r="20863" spans="58:95" x14ac:dyDescent="0.25">
      <c r="BF20863">
        <v>1312.47</v>
      </c>
      <c r="BG20863" s="7">
        <v>0.60256410256410253</v>
      </c>
      <c r="BX20863">
        <v>3337.28</v>
      </c>
      <c r="BY20863" s="3">
        <v>1.9854809437386569</v>
      </c>
      <c r="CD20863" s="10">
        <v>2755.41</v>
      </c>
      <c r="CE20863" s="9">
        <v>1.8566243194192378</v>
      </c>
      <c r="CJ20863">
        <v>2870.07</v>
      </c>
      <c r="CK20863" s="3">
        <v>3.7049001814882034</v>
      </c>
      <c r="CP20863">
        <v>3475.24</v>
      </c>
      <c r="CQ20863" s="3">
        <v>3.7604355716878404</v>
      </c>
    </row>
    <row r="20864" spans="58:95" x14ac:dyDescent="0.25">
      <c r="BF20864">
        <v>1312.57</v>
      </c>
      <c r="BG20864" s="7">
        <v>0.60256410256410253</v>
      </c>
      <c r="BX20864">
        <v>3337.51</v>
      </c>
      <c r="BY20864" s="3">
        <v>1.9854809437386569</v>
      </c>
      <c r="CD20864" s="10">
        <v>2755.51</v>
      </c>
      <c r="CE20864" s="9">
        <v>1.8566243194192378</v>
      </c>
      <c r="CJ20864">
        <v>2870.27</v>
      </c>
      <c r="CK20864" s="3">
        <v>3.7049001814882034</v>
      </c>
      <c r="CP20864">
        <v>3475.35</v>
      </c>
      <c r="CQ20864" s="3">
        <v>3.7604355716878404</v>
      </c>
    </row>
    <row r="20865" spans="58:95" x14ac:dyDescent="0.25">
      <c r="BF20865">
        <v>1312.66</v>
      </c>
      <c r="BG20865" s="7">
        <v>0.60256410256410253</v>
      </c>
      <c r="BX20865">
        <v>3337.75</v>
      </c>
      <c r="BY20865" s="3">
        <v>1.9854809437386569</v>
      </c>
      <c r="CD20865" s="10">
        <v>2755.61</v>
      </c>
      <c r="CE20865" s="9">
        <v>1.8566243194192378</v>
      </c>
      <c r="CJ20865">
        <v>2870.46</v>
      </c>
      <c r="CK20865" s="3">
        <v>3.7049001814882034</v>
      </c>
      <c r="CP20865">
        <v>3475.46</v>
      </c>
      <c r="CQ20865" s="3">
        <v>3.7604355716878404</v>
      </c>
    </row>
    <row r="20866" spans="58:95" x14ac:dyDescent="0.25">
      <c r="BF20866">
        <v>1312.76</v>
      </c>
      <c r="BG20866" s="7">
        <v>0.60256410256410253</v>
      </c>
      <c r="BX20866">
        <v>3337.97</v>
      </c>
      <c r="BY20866" s="3">
        <v>1.9854809437386569</v>
      </c>
      <c r="CD20866" s="10">
        <v>2755.72</v>
      </c>
      <c r="CE20866" s="9">
        <v>1.8566243194192378</v>
      </c>
      <c r="CJ20866">
        <v>2870.67</v>
      </c>
      <c r="CK20866" s="3">
        <v>3.7049001814882034</v>
      </c>
      <c r="CP20866">
        <v>3475.57</v>
      </c>
      <c r="CQ20866" s="3">
        <v>3.7604355716878404</v>
      </c>
    </row>
    <row r="20867" spans="58:95" x14ac:dyDescent="0.25">
      <c r="BF20867">
        <v>1312.86</v>
      </c>
      <c r="BG20867" s="7">
        <v>0.60256410256410253</v>
      </c>
      <c r="BX20867">
        <v>3338.21</v>
      </c>
      <c r="BY20867" s="3">
        <v>1.9854809437386569</v>
      </c>
      <c r="CD20867" s="10">
        <v>2755.83</v>
      </c>
      <c r="CE20867" s="9">
        <v>1.8566243194192378</v>
      </c>
      <c r="CJ20867">
        <v>2870.87</v>
      </c>
      <c r="CK20867" s="3">
        <v>3.7049001814882034</v>
      </c>
      <c r="CP20867">
        <v>3475.68</v>
      </c>
      <c r="CQ20867" s="3">
        <v>3.7604355716878404</v>
      </c>
    </row>
    <row r="20868" spans="58:95" x14ac:dyDescent="0.25">
      <c r="BF20868">
        <v>1312.96</v>
      </c>
      <c r="BG20868" s="7">
        <v>0.60256410256410253</v>
      </c>
      <c r="BX20868">
        <v>3338.42</v>
      </c>
      <c r="BY20868" s="3">
        <v>1.9854809437386569</v>
      </c>
      <c r="CD20868" s="10">
        <v>2755.93</v>
      </c>
      <c r="CE20868" s="9">
        <v>1.8566243194192378</v>
      </c>
      <c r="CJ20868">
        <v>2871.07</v>
      </c>
      <c r="CK20868" s="3">
        <v>3.7049001814882034</v>
      </c>
      <c r="CP20868">
        <v>3475.79</v>
      </c>
      <c r="CQ20868" s="3">
        <v>3.7604355716878404</v>
      </c>
    </row>
    <row r="20869" spans="58:95" x14ac:dyDescent="0.25">
      <c r="BF20869">
        <v>1313.06</v>
      </c>
      <c r="BG20869" s="7">
        <v>0.60256410256410253</v>
      </c>
      <c r="BX20869">
        <v>3338.64</v>
      </c>
      <c r="BY20869" s="3">
        <v>1.9854809437386569</v>
      </c>
      <c r="CD20869" s="10">
        <v>2756.03</v>
      </c>
      <c r="CE20869" s="9">
        <v>1.8566243194192378</v>
      </c>
      <c r="CJ20869">
        <v>2871.28</v>
      </c>
      <c r="CK20869" s="3">
        <v>3.7049001814882034</v>
      </c>
      <c r="CP20869">
        <v>3475.89</v>
      </c>
      <c r="CQ20869" s="3">
        <v>3.7604355716878404</v>
      </c>
    </row>
    <row r="20870" spans="58:95" x14ac:dyDescent="0.25">
      <c r="BF20870">
        <v>1313.16</v>
      </c>
      <c r="BG20870" s="7">
        <v>0.60256410256410253</v>
      </c>
      <c r="BX20870">
        <v>3338.87</v>
      </c>
      <c r="BY20870" s="3">
        <v>1.9854809437386569</v>
      </c>
      <c r="CD20870" s="10">
        <v>2756.14</v>
      </c>
      <c r="CE20870" s="9">
        <v>1.8566243194192378</v>
      </c>
      <c r="CJ20870">
        <v>2871.5</v>
      </c>
      <c r="CK20870" s="3">
        <v>3.7049001814882034</v>
      </c>
      <c r="CP20870">
        <v>3476.01</v>
      </c>
      <c r="CQ20870" s="3">
        <v>3.7604355716878404</v>
      </c>
    </row>
    <row r="20871" spans="58:95" x14ac:dyDescent="0.25">
      <c r="BF20871">
        <v>1313.26</v>
      </c>
      <c r="BG20871" s="7">
        <v>0.60256410256410253</v>
      </c>
      <c r="BX20871">
        <v>3339.09</v>
      </c>
      <c r="BY20871" s="3">
        <v>1.9854809437386569</v>
      </c>
      <c r="CD20871" s="10">
        <v>2756.24</v>
      </c>
      <c r="CE20871" s="9">
        <v>1.8566243194192378</v>
      </c>
      <c r="CJ20871">
        <v>2871.7</v>
      </c>
      <c r="CK20871" s="3">
        <v>3.7049001814882034</v>
      </c>
      <c r="CP20871">
        <v>3476.12</v>
      </c>
      <c r="CQ20871" s="3">
        <v>3.7604355716878404</v>
      </c>
    </row>
    <row r="20872" spans="58:95" x14ac:dyDescent="0.25">
      <c r="BF20872">
        <v>1313.36</v>
      </c>
      <c r="BG20872" s="7">
        <v>0.60256410256410253</v>
      </c>
      <c r="BX20872">
        <v>3339.31</v>
      </c>
      <c r="BY20872" s="3">
        <v>1.9854809437386569</v>
      </c>
      <c r="CD20872" s="10">
        <v>2756.35</v>
      </c>
      <c r="CE20872" s="9">
        <v>1.8566243194192378</v>
      </c>
      <c r="CJ20872">
        <v>2871.91</v>
      </c>
      <c r="CK20872" s="3">
        <v>3.7049001814882034</v>
      </c>
      <c r="CP20872">
        <v>3476.22</v>
      </c>
      <c r="CQ20872" s="3">
        <v>3.7604355716878404</v>
      </c>
    </row>
    <row r="20873" spans="58:95" x14ac:dyDescent="0.25">
      <c r="BF20873">
        <v>1313.46</v>
      </c>
      <c r="BG20873" s="7">
        <v>0.60256410256410253</v>
      </c>
      <c r="BX20873">
        <v>3339.54</v>
      </c>
      <c r="BY20873" s="3">
        <v>1.9854809437386569</v>
      </c>
      <c r="CD20873" s="10">
        <v>2756.45</v>
      </c>
      <c r="CE20873" s="9">
        <v>1.8566243194192378</v>
      </c>
      <c r="CJ20873">
        <v>2872.12</v>
      </c>
      <c r="CK20873" s="3">
        <v>3.7049001814882034</v>
      </c>
      <c r="CP20873">
        <v>3476.32</v>
      </c>
      <c r="CQ20873" s="3">
        <v>3.7604355716878404</v>
      </c>
    </row>
    <row r="20874" spans="58:95" x14ac:dyDescent="0.25">
      <c r="BF20874">
        <v>1313.56</v>
      </c>
      <c r="BG20874" s="7">
        <v>0.60256410256410253</v>
      </c>
      <c r="BX20874">
        <v>3339.76</v>
      </c>
      <c r="BY20874" s="3">
        <v>1.9854809437386569</v>
      </c>
      <c r="CD20874" s="10">
        <v>2756.56</v>
      </c>
      <c r="CE20874" s="9">
        <v>1.8566243194192378</v>
      </c>
      <c r="CJ20874">
        <v>2872.32</v>
      </c>
      <c r="CK20874" s="3">
        <v>3.7049001814882034</v>
      </c>
      <c r="CP20874">
        <v>3476.43</v>
      </c>
      <c r="CQ20874" s="3">
        <v>3.7604355716878404</v>
      </c>
    </row>
    <row r="20875" spans="58:95" x14ac:dyDescent="0.25">
      <c r="BF20875">
        <v>1313.66</v>
      </c>
      <c r="BG20875" s="7">
        <v>0.60256410256410253</v>
      </c>
      <c r="BX20875">
        <v>3339.99</v>
      </c>
      <c r="BY20875" s="3">
        <v>1.9854809437386569</v>
      </c>
      <c r="CD20875" s="10">
        <v>2756.67</v>
      </c>
      <c r="CE20875" s="9">
        <v>1.8566243194192378</v>
      </c>
      <c r="CJ20875">
        <v>2872.53</v>
      </c>
      <c r="CK20875" s="3">
        <v>3.7049001814882034</v>
      </c>
      <c r="CP20875">
        <v>3476.54</v>
      </c>
      <c r="CQ20875" s="3">
        <v>3.7604355716878404</v>
      </c>
    </row>
    <row r="20876" spans="58:95" x14ac:dyDescent="0.25">
      <c r="BF20876">
        <v>1313.76</v>
      </c>
      <c r="BG20876" s="7">
        <v>0.60256410256410253</v>
      </c>
      <c r="BX20876">
        <v>3340.22</v>
      </c>
      <c r="BY20876" s="3">
        <v>1.9854809437386569</v>
      </c>
      <c r="CD20876" s="10">
        <v>2756.77</v>
      </c>
      <c r="CE20876" s="9">
        <v>1.8566243194192378</v>
      </c>
      <c r="CJ20876">
        <v>2872.71</v>
      </c>
      <c r="CK20876" s="3">
        <v>3.7049001814882034</v>
      </c>
      <c r="CP20876">
        <v>3476.66</v>
      </c>
      <c r="CQ20876" s="3">
        <v>3.7604355716878404</v>
      </c>
    </row>
    <row r="20877" spans="58:95" x14ac:dyDescent="0.25">
      <c r="BF20877">
        <v>1313.85</v>
      </c>
      <c r="BG20877" s="7">
        <v>0.60256410256410253</v>
      </c>
      <c r="BX20877">
        <v>3340.44</v>
      </c>
      <c r="BY20877" s="3">
        <v>1.9854809437386569</v>
      </c>
      <c r="CD20877" s="10">
        <v>2756.88</v>
      </c>
      <c r="CE20877" s="9">
        <v>1.8566243194192378</v>
      </c>
      <c r="CJ20877">
        <v>2872.92</v>
      </c>
      <c r="CK20877" s="3">
        <v>3.7049001814882034</v>
      </c>
      <c r="CP20877">
        <v>3476.77</v>
      </c>
      <c r="CQ20877" s="3">
        <v>3.7604355716878404</v>
      </c>
    </row>
    <row r="20878" spans="58:95" x14ac:dyDescent="0.25">
      <c r="BF20878">
        <v>1313.96</v>
      </c>
      <c r="BG20878" s="7">
        <v>0.60256410256410253</v>
      </c>
      <c r="BX20878">
        <v>3340.68</v>
      </c>
      <c r="BY20878" s="3">
        <v>1.9854809437386569</v>
      </c>
      <c r="CD20878" s="10">
        <v>2756.98</v>
      </c>
      <c r="CE20878" s="9">
        <v>1.8566243194192378</v>
      </c>
      <c r="CJ20878">
        <v>2873.11</v>
      </c>
      <c r="CK20878" s="3">
        <v>3.7049001814882034</v>
      </c>
      <c r="CP20878">
        <v>3476.88</v>
      </c>
      <c r="CQ20878" s="3">
        <v>3.7604355716878404</v>
      </c>
    </row>
    <row r="20879" spans="58:95" x14ac:dyDescent="0.25">
      <c r="BF20879">
        <v>1314.06</v>
      </c>
      <c r="BG20879" s="7">
        <v>0.60256410256410253</v>
      </c>
      <c r="BX20879">
        <v>3340.91</v>
      </c>
      <c r="BY20879" s="3">
        <v>1.9854809437386569</v>
      </c>
      <c r="CD20879" s="10">
        <v>2757.09</v>
      </c>
      <c r="CE20879" s="9">
        <v>1.8566243194192378</v>
      </c>
      <c r="CJ20879">
        <v>2873.32</v>
      </c>
      <c r="CK20879" s="3">
        <v>3.7049001814882034</v>
      </c>
      <c r="CP20879">
        <v>3476.98</v>
      </c>
      <c r="CQ20879" s="3">
        <v>3.7604355716878404</v>
      </c>
    </row>
    <row r="20880" spans="58:95" x14ac:dyDescent="0.25">
      <c r="BF20880">
        <v>1314.16</v>
      </c>
      <c r="BG20880" s="7">
        <v>0.60256410256410253</v>
      </c>
      <c r="BX20880">
        <v>3341.15</v>
      </c>
      <c r="BY20880" s="3">
        <v>1.9854809437386569</v>
      </c>
      <c r="CD20880" s="10">
        <v>2757.2</v>
      </c>
      <c r="CE20880" s="9">
        <v>1.8566243194192378</v>
      </c>
      <c r="CJ20880">
        <v>2873.52</v>
      </c>
      <c r="CK20880" s="3">
        <v>3.7049001814882034</v>
      </c>
      <c r="CP20880">
        <v>3477.17</v>
      </c>
      <c r="CQ20880" s="3">
        <v>3.7604355716878404</v>
      </c>
    </row>
    <row r="20881" spans="58:95" x14ac:dyDescent="0.25">
      <c r="BF20881">
        <v>1314.26</v>
      </c>
      <c r="BG20881" s="7">
        <v>0.60256410256410253</v>
      </c>
      <c r="BX20881">
        <v>3341.38</v>
      </c>
      <c r="BY20881" s="3">
        <v>1.9854809437386569</v>
      </c>
      <c r="CD20881" s="10">
        <v>2757.31</v>
      </c>
      <c r="CE20881" s="9">
        <v>1.8566243194192378</v>
      </c>
      <c r="CJ20881">
        <v>2873.73</v>
      </c>
      <c r="CK20881" s="3">
        <v>3.7049001814882034</v>
      </c>
      <c r="CP20881">
        <v>3477.35</v>
      </c>
      <c r="CQ20881" s="3">
        <v>3.7604355716878404</v>
      </c>
    </row>
    <row r="20882" spans="58:95" x14ac:dyDescent="0.25">
      <c r="BF20882">
        <v>1314.36</v>
      </c>
      <c r="BG20882" s="7">
        <v>0.60256410256410253</v>
      </c>
      <c r="BX20882">
        <v>3341.62</v>
      </c>
      <c r="BY20882" s="3">
        <v>1.9854809437386569</v>
      </c>
      <c r="CD20882" s="10">
        <v>2757.41</v>
      </c>
      <c r="CE20882" s="9">
        <v>1.8566243194192378</v>
      </c>
      <c r="CJ20882">
        <v>2873.94</v>
      </c>
      <c r="CK20882" s="3">
        <v>3.7049001814882034</v>
      </c>
      <c r="CP20882">
        <v>3477.53</v>
      </c>
      <c r="CQ20882" s="3">
        <v>3.7604355716878404</v>
      </c>
    </row>
    <row r="20883" spans="58:95" x14ac:dyDescent="0.25">
      <c r="BF20883">
        <v>1314.46</v>
      </c>
      <c r="BG20883" s="7">
        <v>0.60256410256410253</v>
      </c>
      <c r="BX20883">
        <v>3341.85</v>
      </c>
      <c r="BY20883" s="3">
        <v>1.9854809437386569</v>
      </c>
      <c r="CD20883" s="10">
        <v>2757.52</v>
      </c>
      <c r="CE20883" s="9">
        <v>1.8566243194192378</v>
      </c>
      <c r="CJ20883">
        <v>2874.14</v>
      </c>
      <c r="CK20883" s="3">
        <v>3.7049001814882034</v>
      </c>
      <c r="CP20883">
        <v>3477.73</v>
      </c>
      <c r="CQ20883" s="3">
        <v>3.7604355716878404</v>
      </c>
    </row>
    <row r="20884" spans="58:95" x14ac:dyDescent="0.25">
      <c r="BF20884">
        <v>1314.55</v>
      </c>
      <c r="BG20884" s="7">
        <v>0.60256410256410253</v>
      </c>
      <c r="BX20884">
        <v>3342.05</v>
      </c>
      <c r="BY20884" s="3">
        <v>1.9854809437386569</v>
      </c>
      <c r="CD20884" s="10">
        <v>2757.62</v>
      </c>
      <c r="CE20884" s="9">
        <v>1.8566243194192378</v>
      </c>
      <c r="CJ20884">
        <v>2874.35</v>
      </c>
      <c r="CK20884" s="3">
        <v>3.7049001814882034</v>
      </c>
      <c r="CP20884">
        <v>3477.94</v>
      </c>
      <c r="CQ20884" s="3">
        <v>3.7604355716878404</v>
      </c>
    </row>
    <row r="20885" spans="58:95" x14ac:dyDescent="0.25">
      <c r="BF20885">
        <v>1314.65</v>
      </c>
      <c r="BG20885" s="7">
        <v>0.60256410256410253</v>
      </c>
      <c r="BX20885">
        <v>3342.3</v>
      </c>
      <c r="BY20885" s="3">
        <v>1.9854809437386569</v>
      </c>
      <c r="CD20885" s="10">
        <v>2757.73</v>
      </c>
      <c r="CE20885" s="9">
        <v>1.8566243194192378</v>
      </c>
      <c r="CJ20885">
        <v>2874.56</v>
      </c>
      <c r="CK20885" s="3">
        <v>3.7049001814882034</v>
      </c>
      <c r="CP20885">
        <v>3478.1</v>
      </c>
      <c r="CQ20885" s="3">
        <v>3.7604355716878404</v>
      </c>
    </row>
    <row r="20886" spans="58:95" x14ac:dyDescent="0.25">
      <c r="BF20886">
        <v>1314.75</v>
      </c>
      <c r="BG20886" s="7">
        <v>0.60256410256410253</v>
      </c>
      <c r="BX20886">
        <v>3342.53</v>
      </c>
      <c r="BY20886" s="3">
        <v>1.9854809437386569</v>
      </c>
      <c r="CD20886" s="10">
        <v>2757.83</v>
      </c>
      <c r="CE20886" s="9">
        <v>1.8566243194192378</v>
      </c>
      <c r="CJ20886">
        <v>2874.77</v>
      </c>
      <c r="CK20886" s="3">
        <v>3.7049001814882034</v>
      </c>
      <c r="CP20886">
        <v>3478.27</v>
      </c>
      <c r="CQ20886" s="3">
        <v>3.7604355716878404</v>
      </c>
    </row>
    <row r="20887" spans="58:95" x14ac:dyDescent="0.25">
      <c r="BF20887">
        <v>1314.84</v>
      </c>
      <c r="BG20887" s="7">
        <v>0.60256410256410253</v>
      </c>
      <c r="BX20887">
        <v>3342.75</v>
      </c>
      <c r="BY20887" s="3">
        <v>1.9854809437386569</v>
      </c>
      <c r="CD20887" s="10">
        <v>2757.94</v>
      </c>
      <c r="CE20887" s="9">
        <v>1.8566243194192378</v>
      </c>
      <c r="CJ20887">
        <v>2874.97</v>
      </c>
      <c r="CK20887" s="3">
        <v>3.7049001814882034</v>
      </c>
      <c r="CP20887">
        <v>3478.54</v>
      </c>
      <c r="CQ20887" s="3">
        <v>3.7604355716878404</v>
      </c>
    </row>
    <row r="20888" spans="58:95" x14ac:dyDescent="0.25">
      <c r="BF20888">
        <v>1314.94</v>
      </c>
      <c r="BG20888" s="7">
        <v>0.60256410256410253</v>
      </c>
      <c r="BX20888">
        <v>3342.96</v>
      </c>
      <c r="BY20888" s="3">
        <v>1.9854809437386569</v>
      </c>
      <c r="CD20888" s="10">
        <v>2758.04</v>
      </c>
      <c r="CE20888" s="9">
        <v>1.8566243194192378</v>
      </c>
      <c r="CJ20888">
        <v>2875.16</v>
      </c>
      <c r="CK20888" s="3">
        <v>3.7049001814882034</v>
      </c>
      <c r="CP20888">
        <v>3478.72</v>
      </c>
      <c r="CQ20888" s="3">
        <v>3.7604355716878404</v>
      </c>
    </row>
    <row r="20889" spans="58:95" x14ac:dyDescent="0.25">
      <c r="BF20889">
        <v>1315.04</v>
      </c>
      <c r="BG20889" s="7">
        <v>0.60256410256410253</v>
      </c>
      <c r="BX20889">
        <v>3343.19</v>
      </c>
      <c r="BY20889" s="3">
        <v>1.9854809437386569</v>
      </c>
      <c r="CD20889" s="10">
        <v>2758.15</v>
      </c>
      <c r="CE20889" s="9">
        <v>1.8566243194192378</v>
      </c>
      <c r="CJ20889">
        <v>2875.37</v>
      </c>
      <c r="CK20889" s="3">
        <v>3.7049001814882034</v>
      </c>
      <c r="CP20889">
        <v>3478.9</v>
      </c>
      <c r="CQ20889" s="3">
        <v>3.7604355716878404</v>
      </c>
    </row>
    <row r="20890" spans="58:95" x14ac:dyDescent="0.25">
      <c r="BF20890">
        <v>1315.14</v>
      </c>
      <c r="BG20890" s="7">
        <v>0.60256410256410253</v>
      </c>
      <c r="BX20890">
        <v>3343.41</v>
      </c>
      <c r="BY20890" s="3">
        <v>1.9854809437386569</v>
      </c>
      <c r="CD20890" s="10">
        <v>2758.26</v>
      </c>
      <c r="CE20890" s="9">
        <v>1.8566243194192378</v>
      </c>
      <c r="CJ20890">
        <v>2875.56</v>
      </c>
      <c r="CK20890" s="3">
        <v>3.7049001814882034</v>
      </c>
      <c r="CP20890">
        <v>3479.05</v>
      </c>
      <c r="CQ20890" s="3">
        <v>3.7604355716878404</v>
      </c>
    </row>
    <row r="20891" spans="58:95" x14ac:dyDescent="0.25">
      <c r="BF20891">
        <v>1315.24</v>
      </c>
      <c r="BG20891" s="7">
        <v>0.60256410256410253</v>
      </c>
      <c r="BX20891">
        <v>3343.64</v>
      </c>
      <c r="BY20891" s="3">
        <v>1.9854809437386569</v>
      </c>
      <c r="CD20891" s="10">
        <v>2758.36</v>
      </c>
      <c r="CE20891" s="9">
        <v>1.8566243194192378</v>
      </c>
      <c r="CJ20891">
        <v>2875.78</v>
      </c>
      <c r="CK20891" s="3">
        <v>3.7049001814882034</v>
      </c>
      <c r="CP20891">
        <v>3479.22</v>
      </c>
      <c r="CQ20891" s="3">
        <v>3.7604355716878404</v>
      </c>
    </row>
    <row r="20892" spans="58:95" x14ac:dyDescent="0.25">
      <c r="BF20892">
        <v>1315.33</v>
      </c>
      <c r="BG20892" s="7">
        <v>0.60256410256410253</v>
      </c>
      <c r="BX20892">
        <v>3343.87</v>
      </c>
      <c r="BY20892" s="3">
        <v>1.9854809437386569</v>
      </c>
      <c r="CD20892" s="10">
        <v>2758.46</v>
      </c>
      <c r="CE20892" s="9">
        <v>1.8566243194192378</v>
      </c>
      <c r="CJ20892">
        <v>2875.98</v>
      </c>
      <c r="CK20892" s="3">
        <v>3.7049001814882034</v>
      </c>
      <c r="CP20892">
        <v>3479.43</v>
      </c>
      <c r="CQ20892" s="3">
        <v>3.7604355716878404</v>
      </c>
    </row>
    <row r="20893" spans="58:95" x14ac:dyDescent="0.25">
      <c r="BF20893">
        <v>1315.43</v>
      </c>
      <c r="BG20893" s="7">
        <v>0.60256410256410253</v>
      </c>
      <c r="BX20893">
        <v>3344.12</v>
      </c>
      <c r="BY20893" s="3">
        <v>1.9854809437386569</v>
      </c>
      <c r="CD20893" s="10">
        <v>2758.57</v>
      </c>
      <c r="CE20893" s="9">
        <v>1.8566243194192378</v>
      </c>
      <c r="CJ20893">
        <v>2876.19</v>
      </c>
      <c r="CK20893" s="3">
        <v>3.7049001814882034</v>
      </c>
      <c r="CP20893">
        <v>3479.59</v>
      </c>
      <c r="CQ20893" s="3">
        <v>3.7604355716878404</v>
      </c>
    </row>
    <row r="20894" spans="58:95" x14ac:dyDescent="0.25">
      <c r="BF20894">
        <v>1315.53</v>
      </c>
      <c r="BG20894" s="7">
        <v>0.60256410256410253</v>
      </c>
      <c r="BX20894">
        <v>3344.35</v>
      </c>
      <c r="BY20894" s="3">
        <v>1.9854809437386569</v>
      </c>
      <c r="CD20894" s="10">
        <v>2758.67</v>
      </c>
      <c r="CE20894" s="9">
        <v>1.8566243194192378</v>
      </c>
      <c r="CJ20894">
        <v>2876.39</v>
      </c>
      <c r="CK20894" s="3">
        <v>3.7049001814882034</v>
      </c>
      <c r="CP20894">
        <v>3479.81</v>
      </c>
      <c r="CQ20894" s="3">
        <v>3.7604355716878404</v>
      </c>
    </row>
    <row r="20895" spans="58:95" x14ac:dyDescent="0.25">
      <c r="BF20895">
        <v>1315.64</v>
      </c>
      <c r="BG20895" s="7">
        <v>0.60256410256410253</v>
      </c>
      <c r="BX20895">
        <v>3344.57</v>
      </c>
      <c r="BY20895" s="3">
        <v>1.9854809437386569</v>
      </c>
      <c r="CD20895" s="10">
        <v>2758.77</v>
      </c>
      <c r="CE20895" s="9">
        <v>1.8566243194192378</v>
      </c>
      <c r="CJ20895">
        <v>2876.61</v>
      </c>
      <c r="CK20895" s="3">
        <v>3.7049001814882034</v>
      </c>
      <c r="CP20895">
        <v>3480.01</v>
      </c>
      <c r="CQ20895" s="3">
        <v>3.7604355716878404</v>
      </c>
    </row>
    <row r="20896" spans="58:95" x14ac:dyDescent="0.25">
      <c r="BF20896">
        <v>1315.73</v>
      </c>
      <c r="BG20896" s="7">
        <v>0.60256410256410253</v>
      </c>
      <c r="BX20896">
        <v>3344.79</v>
      </c>
      <c r="BY20896" s="3">
        <v>1.9854809437386569</v>
      </c>
      <c r="CD20896" s="10">
        <v>2758.88</v>
      </c>
      <c r="CE20896" s="9">
        <v>1.8566243194192378</v>
      </c>
      <c r="CJ20896">
        <v>2876.82</v>
      </c>
      <c r="CK20896" s="3">
        <v>3.7049001814882034</v>
      </c>
      <c r="CP20896">
        <v>3480.19</v>
      </c>
      <c r="CQ20896" s="3">
        <v>3.7604355716878404</v>
      </c>
    </row>
    <row r="20897" spans="58:95" x14ac:dyDescent="0.25">
      <c r="BF20897">
        <v>1315.84</v>
      </c>
      <c r="BG20897" s="7">
        <v>0.60256410256410253</v>
      </c>
      <c r="BX20897">
        <v>3345.04</v>
      </c>
      <c r="BY20897" s="3">
        <v>1.9854809437386569</v>
      </c>
      <c r="CD20897" s="10">
        <v>2758.99</v>
      </c>
      <c r="CE20897" s="9">
        <v>1.8566243194192378</v>
      </c>
      <c r="CJ20897">
        <v>2877.02</v>
      </c>
      <c r="CK20897" s="3">
        <v>3.7049001814882034</v>
      </c>
      <c r="CP20897">
        <v>3480.34</v>
      </c>
      <c r="CQ20897" s="3">
        <v>3.7604355716878404</v>
      </c>
    </row>
    <row r="20898" spans="58:95" x14ac:dyDescent="0.25">
      <c r="BF20898">
        <v>1315.93</v>
      </c>
      <c r="BG20898" s="7">
        <v>0.60256410256410253</v>
      </c>
      <c r="BX20898">
        <v>3345.26</v>
      </c>
      <c r="BY20898" s="3">
        <v>1.9854809437386569</v>
      </c>
      <c r="CD20898" s="10">
        <v>2759.1</v>
      </c>
      <c r="CE20898" s="9">
        <v>1.8566243194192378</v>
      </c>
      <c r="CJ20898">
        <v>2877.22</v>
      </c>
      <c r="CK20898" s="3">
        <v>3.7049001814882034</v>
      </c>
      <c r="CP20898">
        <v>3480.51</v>
      </c>
      <c r="CQ20898" s="3">
        <v>3.7604355716878404</v>
      </c>
    </row>
    <row r="20899" spans="58:95" x14ac:dyDescent="0.25">
      <c r="BF20899">
        <v>1316.03</v>
      </c>
      <c r="BG20899" s="7">
        <v>0.60256410256410253</v>
      </c>
      <c r="BX20899">
        <v>3345.49</v>
      </c>
      <c r="BY20899" s="3">
        <v>1.9854809437386569</v>
      </c>
      <c r="CD20899" s="10">
        <v>2759.21</v>
      </c>
      <c r="CE20899" s="9">
        <v>1.8566243194192378</v>
      </c>
      <c r="CJ20899">
        <v>2877.43</v>
      </c>
      <c r="CK20899" s="3">
        <v>3.7049001814882034</v>
      </c>
      <c r="CP20899">
        <v>3480.7</v>
      </c>
      <c r="CQ20899" s="3">
        <v>3.7604355716878404</v>
      </c>
    </row>
    <row r="20900" spans="58:95" x14ac:dyDescent="0.25">
      <c r="BF20900">
        <v>1316.13</v>
      </c>
      <c r="BG20900" s="7">
        <v>0.60256410256410253</v>
      </c>
      <c r="BX20900">
        <v>3345.72</v>
      </c>
      <c r="BY20900" s="3">
        <v>1.9854809437386569</v>
      </c>
      <c r="CD20900" s="10">
        <v>2759.31</v>
      </c>
      <c r="CE20900" s="9">
        <v>1.8566243194192378</v>
      </c>
      <c r="CJ20900">
        <v>2877.62</v>
      </c>
      <c r="CK20900" s="3">
        <v>3.7049001814882034</v>
      </c>
      <c r="CP20900">
        <v>3480.86</v>
      </c>
      <c r="CQ20900" s="3">
        <v>3.7604355716878404</v>
      </c>
    </row>
    <row r="20901" spans="58:95" x14ac:dyDescent="0.25">
      <c r="BF20901">
        <v>1316.23</v>
      </c>
      <c r="BG20901" s="7">
        <v>0.60256410256410253</v>
      </c>
      <c r="BX20901">
        <v>3345.96</v>
      </c>
      <c r="BY20901" s="3">
        <v>1.9854809437386569</v>
      </c>
      <c r="CD20901" s="10">
        <v>2759.41</v>
      </c>
      <c r="CE20901" s="9">
        <v>1.8566243194192378</v>
      </c>
      <c r="CJ20901">
        <v>2877.85</v>
      </c>
      <c r="CK20901" s="3">
        <v>3.7049001814882034</v>
      </c>
      <c r="CP20901">
        <v>3480.97</v>
      </c>
      <c r="CQ20901" s="3">
        <v>3.7604355716878404</v>
      </c>
    </row>
    <row r="20902" spans="58:95" x14ac:dyDescent="0.25">
      <c r="BF20902">
        <v>1316.32</v>
      </c>
      <c r="BG20902" s="7">
        <v>0.60256410256410253</v>
      </c>
      <c r="BX20902">
        <v>3346.19</v>
      </c>
      <c r="BY20902" s="3">
        <v>1.9854809437386569</v>
      </c>
      <c r="CD20902" s="10">
        <v>2759.51</v>
      </c>
      <c r="CE20902" s="9">
        <v>1.8566243194192378</v>
      </c>
      <c r="CJ20902">
        <v>2878.05</v>
      </c>
      <c r="CK20902" s="3">
        <v>3.7049001814882034</v>
      </c>
      <c r="CP20902">
        <v>3481.07</v>
      </c>
      <c r="CQ20902" s="3">
        <v>3.7604355716878404</v>
      </c>
    </row>
    <row r="20903" spans="58:95" x14ac:dyDescent="0.25">
      <c r="BF20903">
        <v>1316.43</v>
      </c>
      <c r="BG20903" s="7">
        <v>0.60256410256410253</v>
      </c>
      <c r="BX20903">
        <v>3346.43</v>
      </c>
      <c r="BY20903" s="3">
        <v>1.9854809437386569</v>
      </c>
      <c r="CD20903" s="10">
        <v>2759.62</v>
      </c>
      <c r="CE20903" s="9">
        <v>1.8566243194192378</v>
      </c>
      <c r="CJ20903">
        <v>2878.25</v>
      </c>
      <c r="CK20903" s="3">
        <v>3.7049001814882034</v>
      </c>
      <c r="CP20903">
        <v>3481.19</v>
      </c>
      <c r="CQ20903" s="3">
        <v>3.7604355716878404</v>
      </c>
    </row>
    <row r="20904" spans="58:95" x14ac:dyDescent="0.25">
      <c r="BF20904">
        <v>1316.52</v>
      </c>
      <c r="BG20904" s="7">
        <v>0.60256410256410253</v>
      </c>
      <c r="BX20904">
        <v>3346.66</v>
      </c>
      <c r="BY20904" s="3">
        <v>1.9854809437386569</v>
      </c>
      <c r="CD20904" s="10">
        <v>2759.72</v>
      </c>
      <c r="CE20904" s="9">
        <v>1.8566243194192378</v>
      </c>
      <c r="CJ20904">
        <v>2878.46</v>
      </c>
      <c r="CK20904" s="3">
        <v>3.7049001814882034</v>
      </c>
      <c r="CP20904">
        <v>3481.31</v>
      </c>
      <c r="CQ20904" s="3">
        <v>3.7604355716878404</v>
      </c>
    </row>
    <row r="20905" spans="58:95" x14ac:dyDescent="0.25">
      <c r="BF20905">
        <v>1316.62</v>
      </c>
      <c r="BG20905" s="7">
        <v>0.60256410256410253</v>
      </c>
      <c r="BX20905">
        <v>3346.91</v>
      </c>
      <c r="BY20905" s="3">
        <v>1.9854809437386569</v>
      </c>
      <c r="CD20905" s="10">
        <v>2759.83</v>
      </c>
      <c r="CE20905" s="9">
        <v>1.8566243194192378</v>
      </c>
      <c r="CJ20905">
        <v>2878.66</v>
      </c>
      <c r="CK20905" s="3">
        <v>3.7049001814882034</v>
      </c>
      <c r="CP20905">
        <v>3481.42</v>
      </c>
      <c r="CQ20905" s="3">
        <v>3.7604355716878404</v>
      </c>
    </row>
    <row r="20906" spans="58:95" x14ac:dyDescent="0.25">
      <c r="BF20906">
        <v>1316.72</v>
      </c>
      <c r="BG20906" s="7">
        <v>0.60256410256410253</v>
      </c>
      <c r="BX20906">
        <v>3347.14</v>
      </c>
      <c r="BY20906" s="3">
        <v>1.9854809437386569</v>
      </c>
      <c r="CD20906" s="10">
        <v>2759.93</v>
      </c>
      <c r="CE20906" s="9">
        <v>1.8566243194192378</v>
      </c>
      <c r="CJ20906">
        <v>2878.91</v>
      </c>
      <c r="CK20906" s="3">
        <v>3.7049001814882034</v>
      </c>
      <c r="CP20906">
        <v>3481.54</v>
      </c>
      <c r="CQ20906" s="3">
        <v>3.7604355716878404</v>
      </c>
    </row>
    <row r="20907" spans="58:95" x14ac:dyDescent="0.25">
      <c r="BF20907">
        <v>1316.82</v>
      </c>
      <c r="BG20907" s="7">
        <v>0.60256410256410253</v>
      </c>
      <c r="BX20907">
        <v>3347.38</v>
      </c>
      <c r="BY20907" s="3">
        <v>1.9854809437386569</v>
      </c>
      <c r="CD20907" s="10">
        <v>2760.03</v>
      </c>
      <c r="CE20907" s="9">
        <v>1.8566243194192378</v>
      </c>
      <c r="CJ20907">
        <v>2879.13</v>
      </c>
      <c r="CK20907" s="3">
        <v>3.7049001814882034</v>
      </c>
      <c r="CP20907">
        <v>3481.66</v>
      </c>
      <c r="CQ20907" s="3">
        <v>3.7604355716878404</v>
      </c>
    </row>
    <row r="20908" spans="58:95" x14ac:dyDescent="0.25">
      <c r="BF20908">
        <v>1316.92</v>
      </c>
      <c r="BG20908" s="7">
        <v>0.60256410256410253</v>
      </c>
      <c r="BX20908">
        <v>3347.6</v>
      </c>
      <c r="BY20908" s="3">
        <v>1.9854809437386569</v>
      </c>
      <c r="CD20908" s="10">
        <v>2760.14</v>
      </c>
      <c r="CE20908" s="9">
        <v>1.8566243194192378</v>
      </c>
      <c r="CJ20908">
        <v>2879.35</v>
      </c>
      <c r="CK20908" s="3">
        <v>3.7049001814882034</v>
      </c>
      <c r="CP20908">
        <v>3481.76</v>
      </c>
      <c r="CQ20908" s="3">
        <v>3.7604355716878404</v>
      </c>
    </row>
    <row r="20909" spans="58:95" x14ac:dyDescent="0.25">
      <c r="BF20909">
        <v>1317.05</v>
      </c>
      <c r="BG20909" s="7">
        <v>0.60256410256410253</v>
      </c>
      <c r="BX20909">
        <v>3347.86</v>
      </c>
      <c r="BY20909" s="3">
        <v>1.9843920145190563</v>
      </c>
      <c r="CD20909" s="10">
        <v>2760.23</v>
      </c>
      <c r="CE20909" s="9">
        <v>1.8566243194192378</v>
      </c>
      <c r="CJ20909">
        <v>2879.56</v>
      </c>
      <c r="CK20909" s="3">
        <v>3.7049001814882034</v>
      </c>
      <c r="CP20909">
        <v>3481.88</v>
      </c>
      <c r="CQ20909" s="3">
        <v>3.7604355716878404</v>
      </c>
    </row>
    <row r="20910" spans="58:95" x14ac:dyDescent="0.25">
      <c r="BF20910">
        <v>1317.15</v>
      </c>
      <c r="BG20910" s="7">
        <v>0.60256410256410253</v>
      </c>
      <c r="BX20910">
        <v>3348.09</v>
      </c>
      <c r="BY20910" s="3">
        <v>1.9843920145190563</v>
      </c>
      <c r="CD20910" s="10">
        <v>2760.33</v>
      </c>
      <c r="CE20910" s="9">
        <v>1.8566243194192378</v>
      </c>
      <c r="CJ20910">
        <v>2879.77</v>
      </c>
      <c r="CK20910" s="3">
        <v>3.7049001814882034</v>
      </c>
      <c r="CP20910">
        <v>3481.99</v>
      </c>
      <c r="CQ20910" s="3">
        <v>3.7604355716878404</v>
      </c>
    </row>
    <row r="20911" spans="58:95" x14ac:dyDescent="0.25">
      <c r="BF20911">
        <v>1317.25</v>
      </c>
      <c r="BG20911" s="7">
        <v>0.60256410256410253</v>
      </c>
      <c r="BX20911">
        <v>3348.32</v>
      </c>
      <c r="BY20911" s="3">
        <v>1.9843920145190563</v>
      </c>
      <c r="CD20911" s="10">
        <v>2760.44</v>
      </c>
      <c r="CE20911" s="9">
        <v>1.8566243194192378</v>
      </c>
      <c r="CJ20911">
        <v>2879.98</v>
      </c>
      <c r="CK20911" s="3">
        <v>3.7049001814882034</v>
      </c>
      <c r="CP20911">
        <v>3482.12</v>
      </c>
      <c r="CQ20911" s="3">
        <v>3.7604355716878404</v>
      </c>
    </row>
    <row r="20912" spans="58:95" x14ac:dyDescent="0.25">
      <c r="BF20912">
        <v>1317.35</v>
      </c>
      <c r="BG20912" s="7">
        <v>0.60256410256410253</v>
      </c>
      <c r="BX20912">
        <v>3348.6</v>
      </c>
      <c r="BY20912" s="3">
        <v>1.9843920145190563</v>
      </c>
      <c r="CD20912" s="10">
        <v>2760.54</v>
      </c>
      <c r="CE20912" s="9">
        <v>1.8566243194192378</v>
      </c>
      <c r="CJ20912">
        <v>2880.2</v>
      </c>
      <c r="CK20912" s="3">
        <v>3.7049001814882034</v>
      </c>
      <c r="CP20912">
        <v>3482.23</v>
      </c>
      <c r="CQ20912" s="3">
        <v>3.7604355716878404</v>
      </c>
    </row>
    <row r="20913" spans="58:95" x14ac:dyDescent="0.25">
      <c r="BF20913">
        <v>1317.45</v>
      </c>
      <c r="BG20913" s="7">
        <v>0.60256410256410253</v>
      </c>
      <c r="BX20913">
        <v>3348.85</v>
      </c>
      <c r="BY20913" s="3">
        <v>1.9843920145190563</v>
      </c>
      <c r="CD20913" s="10">
        <v>2760.66</v>
      </c>
      <c r="CE20913" s="9">
        <v>1.8566243194192378</v>
      </c>
      <c r="CJ20913">
        <v>2880.42</v>
      </c>
      <c r="CK20913" s="3">
        <v>3.7049001814882034</v>
      </c>
      <c r="CP20913">
        <v>3482.33</v>
      </c>
      <c r="CQ20913" s="3">
        <v>3.7604355716878404</v>
      </c>
    </row>
    <row r="20914" spans="58:95" x14ac:dyDescent="0.25">
      <c r="BF20914">
        <v>1317.56</v>
      </c>
      <c r="BG20914" s="7">
        <v>0.60256410256410253</v>
      </c>
      <c r="BX20914">
        <v>3349.1</v>
      </c>
      <c r="BY20914" s="3">
        <v>1.9843920145190563</v>
      </c>
      <c r="CD20914" s="10">
        <v>2760.76</v>
      </c>
      <c r="CE20914" s="9">
        <v>1.8566243194192378</v>
      </c>
      <c r="CJ20914">
        <v>2880.65</v>
      </c>
      <c r="CK20914" s="3">
        <v>3.7049001814882034</v>
      </c>
      <c r="CP20914">
        <v>3482.44</v>
      </c>
      <c r="CQ20914" s="3">
        <v>3.7604355716878404</v>
      </c>
    </row>
    <row r="20915" spans="58:95" x14ac:dyDescent="0.25">
      <c r="BF20915">
        <v>1317.65</v>
      </c>
      <c r="BG20915" s="7">
        <v>0.60256410256410253</v>
      </c>
      <c r="BX20915">
        <v>3349.32</v>
      </c>
      <c r="BY20915" s="3">
        <v>1.9843920145190563</v>
      </c>
      <c r="CD20915" s="10">
        <v>2760.85</v>
      </c>
      <c r="CE20915" s="9">
        <v>1.8566243194192378</v>
      </c>
      <c r="CJ20915">
        <v>2880.86</v>
      </c>
      <c r="CK20915" s="3">
        <v>3.7049001814882034</v>
      </c>
      <c r="CP20915">
        <v>3482.54</v>
      </c>
      <c r="CQ20915" s="3">
        <v>3.7604355716878404</v>
      </c>
    </row>
    <row r="20916" spans="58:95" x14ac:dyDescent="0.25">
      <c r="BF20916">
        <v>1317.75</v>
      </c>
      <c r="BG20916" s="7">
        <v>0.60256410256410253</v>
      </c>
      <c r="BX20916">
        <v>3349.56</v>
      </c>
      <c r="BY20916" s="3">
        <v>1.9843920145190563</v>
      </c>
      <c r="CD20916" s="10">
        <v>2760.96</v>
      </c>
      <c r="CE20916" s="9">
        <v>1.8566243194192378</v>
      </c>
      <c r="CJ20916">
        <v>2881.08</v>
      </c>
      <c r="CK20916" s="3">
        <v>3.7049001814882034</v>
      </c>
      <c r="CP20916">
        <v>3482.65</v>
      </c>
      <c r="CQ20916" s="3">
        <v>3.7604355716878404</v>
      </c>
    </row>
    <row r="20917" spans="58:95" x14ac:dyDescent="0.25">
      <c r="BF20917">
        <v>1317.85</v>
      </c>
      <c r="BG20917" s="7">
        <v>0.60256410256410253</v>
      </c>
      <c r="BX20917">
        <v>3349.77</v>
      </c>
      <c r="BY20917" s="3">
        <v>1.9843920145190563</v>
      </c>
      <c r="CD20917" s="10">
        <v>2761.07</v>
      </c>
      <c r="CE20917" s="9">
        <v>1.8566243194192378</v>
      </c>
      <c r="CJ20917">
        <v>2881.3</v>
      </c>
      <c r="CK20917" s="3">
        <v>3.7049001814882034</v>
      </c>
      <c r="CP20917">
        <v>3482.76</v>
      </c>
      <c r="CQ20917" s="3">
        <v>3.7604355716878404</v>
      </c>
    </row>
    <row r="20918" spans="58:95" x14ac:dyDescent="0.25">
      <c r="BF20918">
        <v>1317.95</v>
      </c>
      <c r="BG20918" s="7">
        <v>0.60256410256410253</v>
      </c>
      <c r="BX20918">
        <v>3350.01</v>
      </c>
      <c r="BY20918" s="3">
        <v>1.9843920145190563</v>
      </c>
      <c r="CD20918" s="10">
        <v>2761.17</v>
      </c>
      <c r="CE20918" s="9">
        <v>1.8566243194192378</v>
      </c>
      <c r="CJ20918">
        <v>2881.51</v>
      </c>
      <c r="CK20918" s="3">
        <v>3.7049001814882034</v>
      </c>
      <c r="CP20918">
        <v>3482.87</v>
      </c>
      <c r="CQ20918" s="3">
        <v>3.7604355716878404</v>
      </c>
    </row>
    <row r="20919" spans="58:95" x14ac:dyDescent="0.25">
      <c r="BF20919">
        <v>1318.05</v>
      </c>
      <c r="BG20919" s="7">
        <v>0.60256410256410253</v>
      </c>
      <c r="BX20919">
        <v>3350.23</v>
      </c>
      <c r="BY20919" s="3">
        <v>1.9843920145190563</v>
      </c>
      <c r="CD20919" s="10">
        <v>2761.29</v>
      </c>
      <c r="CE20919" s="9">
        <v>1.8566243194192378</v>
      </c>
      <c r="CJ20919">
        <v>2881.71</v>
      </c>
      <c r="CK20919" s="3">
        <v>3.7049001814882034</v>
      </c>
      <c r="CP20919">
        <v>3482.99</v>
      </c>
      <c r="CQ20919" s="3">
        <v>3.7604355716878404</v>
      </c>
    </row>
    <row r="20920" spans="58:95" x14ac:dyDescent="0.25">
      <c r="BF20920">
        <v>1318.15</v>
      </c>
      <c r="BG20920" s="7">
        <v>0.60256410256410253</v>
      </c>
      <c r="BX20920">
        <v>3350.45</v>
      </c>
      <c r="BY20920" s="3">
        <v>1.9843920145190563</v>
      </c>
      <c r="CD20920" s="10">
        <v>2761.4</v>
      </c>
      <c r="CE20920" s="9">
        <v>1.8566243194192378</v>
      </c>
      <c r="CJ20920">
        <v>2881.92</v>
      </c>
      <c r="CK20920" s="3">
        <v>3.7049001814882034</v>
      </c>
      <c r="CP20920">
        <v>3483.09</v>
      </c>
      <c r="CQ20920" s="3">
        <v>3.7604355716878404</v>
      </c>
    </row>
    <row r="20921" spans="58:95" x14ac:dyDescent="0.25">
      <c r="BF20921">
        <v>1318.25</v>
      </c>
      <c r="BG20921" s="7">
        <v>0.60256410256410253</v>
      </c>
      <c r="BX20921">
        <v>3350.67</v>
      </c>
      <c r="BY20921" s="3">
        <v>1.9843920145190563</v>
      </c>
      <c r="CD20921" s="10">
        <v>2761.5</v>
      </c>
      <c r="CE20921" s="9">
        <v>1.8566243194192378</v>
      </c>
      <c r="CJ20921">
        <v>2882.14</v>
      </c>
      <c r="CK20921" s="3">
        <v>3.7049001814882034</v>
      </c>
      <c r="CP20921">
        <v>3483.21</v>
      </c>
      <c r="CQ20921" s="3">
        <v>3.7604355716878404</v>
      </c>
    </row>
    <row r="20922" spans="58:95" x14ac:dyDescent="0.25">
      <c r="BF20922">
        <v>1318.35</v>
      </c>
      <c r="BG20922" s="7">
        <v>0.60256410256410253</v>
      </c>
      <c r="BX20922">
        <v>3350.93</v>
      </c>
      <c r="BY20922" s="3">
        <v>1.9843920145190563</v>
      </c>
      <c r="CD20922" s="10">
        <v>2761.6</v>
      </c>
      <c r="CE20922" s="9">
        <v>1.8566243194192378</v>
      </c>
      <c r="CJ20922">
        <v>2882.36</v>
      </c>
      <c r="CK20922" s="3">
        <v>3.7049001814882034</v>
      </c>
      <c r="CP20922">
        <v>3483.3</v>
      </c>
      <c r="CQ20922" s="3">
        <v>3.7604355716878404</v>
      </c>
    </row>
    <row r="20923" spans="58:95" x14ac:dyDescent="0.25">
      <c r="BF20923">
        <v>1318.45</v>
      </c>
      <c r="BG20923" s="7">
        <v>0.60256410256410253</v>
      </c>
      <c r="BX20923">
        <v>3351.16</v>
      </c>
      <c r="BY20923" s="3">
        <v>1.9843920145190563</v>
      </c>
      <c r="CD20923" s="10">
        <v>2761.71</v>
      </c>
      <c r="CE20923" s="9">
        <v>1.8566243194192378</v>
      </c>
      <c r="CJ20923">
        <v>2882.58</v>
      </c>
      <c r="CK20923" s="3">
        <v>3.7049001814882034</v>
      </c>
      <c r="CP20923">
        <v>3483.42</v>
      </c>
      <c r="CQ20923" s="3">
        <v>3.7604355716878404</v>
      </c>
    </row>
    <row r="20924" spans="58:95" x14ac:dyDescent="0.25">
      <c r="BF20924">
        <v>1318.55</v>
      </c>
      <c r="BG20924" s="7">
        <v>0.60256410256410253</v>
      </c>
      <c r="BX20924">
        <v>3351.39</v>
      </c>
      <c r="BY20924" s="3">
        <v>1.9843920145190563</v>
      </c>
      <c r="CD20924" s="10">
        <v>2761.81</v>
      </c>
      <c r="CE20924" s="9">
        <v>1.8566243194192378</v>
      </c>
      <c r="CJ20924">
        <v>2882.8</v>
      </c>
      <c r="CK20924" s="3">
        <v>3.7049001814882034</v>
      </c>
      <c r="CP20924">
        <v>3483.51</v>
      </c>
      <c r="CQ20924" s="3">
        <v>3.7604355716878404</v>
      </c>
    </row>
    <row r="20925" spans="58:95" x14ac:dyDescent="0.25">
      <c r="BF20925">
        <v>1318.65</v>
      </c>
      <c r="BG20925" s="7">
        <v>0.60256410256410253</v>
      </c>
      <c r="BX20925">
        <v>3351.63</v>
      </c>
      <c r="BY20925" s="3">
        <v>1.9843920145190563</v>
      </c>
      <c r="CD20925" s="10">
        <v>2761.92</v>
      </c>
      <c r="CE20925" s="9">
        <v>1.8566243194192378</v>
      </c>
      <c r="CJ20925">
        <v>2883.01</v>
      </c>
      <c r="CK20925" s="3">
        <v>3.7049001814882034</v>
      </c>
      <c r="CP20925">
        <v>3483.63</v>
      </c>
      <c r="CQ20925" s="3">
        <v>3.7604355716878404</v>
      </c>
    </row>
    <row r="20926" spans="58:95" x14ac:dyDescent="0.25">
      <c r="BF20926">
        <v>1318.75</v>
      </c>
      <c r="BG20926" s="7">
        <v>0.60256410256410253</v>
      </c>
      <c r="BX20926">
        <v>3351.86</v>
      </c>
      <c r="BY20926" s="3">
        <v>1.9843920145190563</v>
      </c>
      <c r="CD20926" s="10">
        <v>2762.02</v>
      </c>
      <c r="CE20926" s="9">
        <v>1.8566243194192378</v>
      </c>
      <c r="CJ20926">
        <v>2883.22</v>
      </c>
      <c r="CK20926" s="3">
        <v>3.7049001814882034</v>
      </c>
      <c r="CP20926">
        <v>3483.75</v>
      </c>
      <c r="CQ20926" s="3">
        <v>3.7604355716878404</v>
      </c>
    </row>
    <row r="20927" spans="58:95" x14ac:dyDescent="0.25">
      <c r="BF20927">
        <v>1318.85</v>
      </c>
      <c r="BG20927" s="7">
        <v>0.60256410256410253</v>
      </c>
      <c r="BX20927">
        <v>3352.09</v>
      </c>
      <c r="BY20927" s="3">
        <v>1.9843920145190563</v>
      </c>
      <c r="CD20927" s="10">
        <v>2762.13</v>
      </c>
      <c r="CE20927" s="9">
        <v>1.8566243194192378</v>
      </c>
      <c r="CJ20927">
        <v>2883.42</v>
      </c>
      <c r="CK20927" s="3">
        <v>3.7049001814882034</v>
      </c>
      <c r="CP20927">
        <v>3483.86</v>
      </c>
      <c r="CQ20927" s="3">
        <v>3.7604355716878404</v>
      </c>
    </row>
    <row r="20928" spans="58:95" x14ac:dyDescent="0.25">
      <c r="BF20928">
        <v>1318.95</v>
      </c>
      <c r="BG20928" s="7">
        <v>0.60256410256410253</v>
      </c>
      <c r="BX20928">
        <v>3352.34</v>
      </c>
      <c r="BY20928" s="3">
        <v>1.9843920145190563</v>
      </c>
      <c r="CD20928" s="10">
        <v>2762.23</v>
      </c>
      <c r="CE20928" s="9">
        <v>1.8566243194192378</v>
      </c>
      <c r="CJ20928">
        <v>2883.61</v>
      </c>
      <c r="CK20928" s="3">
        <v>3.7049001814882034</v>
      </c>
      <c r="CP20928">
        <v>3483.98</v>
      </c>
      <c r="CQ20928" s="3">
        <v>3.7604355716878404</v>
      </c>
    </row>
    <row r="20929" spans="58:95" x14ac:dyDescent="0.25">
      <c r="BF20929">
        <v>1319.06</v>
      </c>
      <c r="BG20929" s="7">
        <v>0.60256410256410253</v>
      </c>
      <c r="BX20929">
        <v>3352.55</v>
      </c>
      <c r="BY20929" s="3">
        <v>1.9843920145190563</v>
      </c>
      <c r="CD20929" s="10">
        <v>2762.33</v>
      </c>
      <c r="CE20929" s="9">
        <v>1.8566243194192378</v>
      </c>
      <c r="CJ20929">
        <v>2883.8</v>
      </c>
      <c r="CK20929" s="3">
        <v>3.7049001814882034</v>
      </c>
      <c r="CP20929">
        <v>3484.13</v>
      </c>
      <c r="CQ20929" s="3">
        <v>3.7604355716878404</v>
      </c>
    </row>
    <row r="20930" spans="58:95" x14ac:dyDescent="0.25">
      <c r="BF20930">
        <v>1319.16</v>
      </c>
      <c r="BG20930" s="7">
        <v>0.60256410256410253</v>
      </c>
      <c r="BX20930">
        <v>3352.78</v>
      </c>
      <c r="BY20930" s="3">
        <v>1.9843920145190563</v>
      </c>
      <c r="CD20930" s="10">
        <v>2762.43</v>
      </c>
      <c r="CE20930" s="9">
        <v>1.8566243194192378</v>
      </c>
      <c r="CJ20930">
        <v>2884</v>
      </c>
      <c r="CK20930" s="3">
        <v>3.7049001814882034</v>
      </c>
      <c r="CP20930">
        <v>3484.29</v>
      </c>
      <c r="CQ20930" s="3">
        <v>3.7604355716878404</v>
      </c>
    </row>
    <row r="20931" spans="58:95" x14ac:dyDescent="0.25">
      <c r="BF20931">
        <v>1319.26</v>
      </c>
      <c r="BG20931" s="7">
        <v>0.60256410256410253</v>
      </c>
      <c r="BX20931">
        <v>3352.98</v>
      </c>
      <c r="BY20931" s="3">
        <v>1.9843920145190563</v>
      </c>
      <c r="CD20931" s="10">
        <v>2762.53</v>
      </c>
      <c r="CE20931" s="9">
        <v>1.8566243194192378</v>
      </c>
      <c r="CJ20931">
        <v>2884.18</v>
      </c>
      <c r="CK20931" s="3">
        <v>3.7049001814882034</v>
      </c>
      <c r="CP20931">
        <v>3484.47</v>
      </c>
      <c r="CQ20931" s="3">
        <v>3.7604355716878404</v>
      </c>
    </row>
    <row r="20932" spans="58:95" x14ac:dyDescent="0.25">
      <c r="BF20932">
        <v>1319.35</v>
      </c>
      <c r="BG20932" s="7">
        <v>0.60256410256410253</v>
      </c>
      <c r="BX20932">
        <v>3353.2</v>
      </c>
      <c r="BY20932" s="3">
        <v>1.9843920145190563</v>
      </c>
      <c r="CD20932" s="10">
        <v>2762.63</v>
      </c>
      <c r="CE20932" s="9">
        <v>1.8566243194192378</v>
      </c>
      <c r="CJ20932">
        <v>2884.36</v>
      </c>
      <c r="CK20932" s="3">
        <v>3.7049001814882034</v>
      </c>
      <c r="CP20932">
        <v>3484.65</v>
      </c>
      <c r="CQ20932" s="3">
        <v>3.7604355716878404</v>
      </c>
    </row>
    <row r="20933" spans="58:95" x14ac:dyDescent="0.25">
      <c r="BF20933">
        <v>1319.46</v>
      </c>
      <c r="BG20933" s="7">
        <v>0.60256410256410253</v>
      </c>
      <c r="BX20933">
        <v>3353.38</v>
      </c>
      <c r="BY20933" s="3">
        <v>1.9843920145190563</v>
      </c>
      <c r="CD20933" s="10">
        <v>2762.73</v>
      </c>
      <c r="CE20933" s="9">
        <v>1.8566243194192378</v>
      </c>
      <c r="CJ20933">
        <v>2884.54</v>
      </c>
      <c r="CK20933" s="3">
        <v>3.7049001814882034</v>
      </c>
      <c r="CP20933">
        <v>3484.83</v>
      </c>
      <c r="CQ20933" s="3">
        <v>3.7604355716878404</v>
      </c>
    </row>
    <row r="20934" spans="58:95" x14ac:dyDescent="0.25">
      <c r="BF20934">
        <v>1319.55</v>
      </c>
      <c r="BG20934" s="7">
        <v>0.60256410256410253</v>
      </c>
      <c r="BX20934">
        <v>3353.58</v>
      </c>
      <c r="BY20934" s="3">
        <v>1.9843920145190563</v>
      </c>
      <c r="CD20934" s="10">
        <v>2762.83</v>
      </c>
      <c r="CE20934" s="9">
        <v>1.8566243194192378</v>
      </c>
      <c r="CJ20934">
        <v>2884.74</v>
      </c>
      <c r="CK20934" s="3">
        <v>3.7049001814882034</v>
      </c>
      <c r="CP20934">
        <v>3484.98</v>
      </c>
      <c r="CQ20934" s="3">
        <v>3.7604355716878404</v>
      </c>
    </row>
    <row r="20935" spans="58:95" x14ac:dyDescent="0.25">
      <c r="BF20935">
        <v>1319.65</v>
      </c>
      <c r="BG20935" s="7">
        <v>0.60256410256410253</v>
      </c>
      <c r="BX20935">
        <v>3353.78</v>
      </c>
      <c r="BY20935" s="3">
        <v>1.9843920145190563</v>
      </c>
      <c r="CD20935" s="10">
        <v>2762.94</v>
      </c>
      <c r="CE20935" s="9">
        <v>1.8566243194192378</v>
      </c>
      <c r="CJ20935">
        <v>2884.94</v>
      </c>
      <c r="CK20935" s="3">
        <v>3.7049001814882034</v>
      </c>
      <c r="CP20935">
        <v>3485.09</v>
      </c>
      <c r="CQ20935" s="3">
        <v>3.7604355716878404</v>
      </c>
    </row>
    <row r="20936" spans="58:95" x14ac:dyDescent="0.25">
      <c r="BF20936">
        <v>1319.75</v>
      </c>
      <c r="BG20936" s="7">
        <v>0.60256410256410253</v>
      </c>
      <c r="BX20936">
        <v>3353.96</v>
      </c>
      <c r="BY20936" s="3">
        <v>1.9843920145190563</v>
      </c>
      <c r="CD20936" s="10">
        <v>2763.04</v>
      </c>
      <c r="CE20936" s="9">
        <v>1.8566243194192378</v>
      </c>
      <c r="CJ20936">
        <v>2885.14</v>
      </c>
      <c r="CK20936" s="3">
        <v>3.7049001814882034</v>
      </c>
      <c r="CP20936">
        <v>3485.2</v>
      </c>
      <c r="CQ20936" s="3">
        <v>3.7604355716878404</v>
      </c>
    </row>
    <row r="20937" spans="58:95" x14ac:dyDescent="0.25">
      <c r="BF20937">
        <v>1319.84</v>
      </c>
      <c r="BG20937" s="7">
        <v>0.60256410256410253</v>
      </c>
      <c r="BX20937">
        <v>3354.17</v>
      </c>
      <c r="BY20937" s="3">
        <v>1.9843920145190563</v>
      </c>
      <c r="CD20937" s="10">
        <v>2763.14</v>
      </c>
      <c r="CE20937" s="9">
        <v>1.8566243194192378</v>
      </c>
      <c r="CJ20937">
        <v>2885.33</v>
      </c>
      <c r="CK20937" s="3">
        <v>3.7049001814882034</v>
      </c>
      <c r="CP20937">
        <v>3485.32</v>
      </c>
      <c r="CQ20937" s="3">
        <v>3.7604355716878404</v>
      </c>
    </row>
    <row r="20938" spans="58:95" x14ac:dyDescent="0.25">
      <c r="BF20938">
        <v>1319.94</v>
      </c>
      <c r="BG20938" s="7">
        <v>0.60256410256410253</v>
      </c>
      <c r="BX20938">
        <v>3354.36</v>
      </c>
      <c r="BY20938" s="3">
        <v>1.9843920145190563</v>
      </c>
      <c r="CD20938" s="10">
        <v>2763.25</v>
      </c>
      <c r="CE20938" s="9">
        <v>1.8566243194192378</v>
      </c>
      <c r="CJ20938">
        <v>2885.52</v>
      </c>
      <c r="CK20938" s="3">
        <v>3.7049001814882034</v>
      </c>
      <c r="CP20938">
        <v>3485.43</v>
      </c>
      <c r="CQ20938" s="3">
        <v>3.7604355716878404</v>
      </c>
    </row>
    <row r="20939" spans="58:95" x14ac:dyDescent="0.25">
      <c r="BF20939">
        <v>1320.03</v>
      </c>
      <c r="BG20939" s="7">
        <v>0.60256410256410253</v>
      </c>
      <c r="BX20939">
        <v>3354.57</v>
      </c>
      <c r="BY20939" s="3">
        <v>1.9843920145190563</v>
      </c>
      <c r="CD20939" s="10">
        <v>2763.35</v>
      </c>
      <c r="CE20939" s="9">
        <v>1.8566243194192378</v>
      </c>
      <c r="CJ20939">
        <v>2885.72</v>
      </c>
      <c r="CK20939" s="3">
        <v>3.7049001814882034</v>
      </c>
      <c r="CP20939">
        <v>3485.54</v>
      </c>
      <c r="CQ20939" s="3">
        <v>3.7604355716878404</v>
      </c>
    </row>
    <row r="20940" spans="58:95" x14ac:dyDescent="0.25">
      <c r="BF20940">
        <v>1320.13</v>
      </c>
      <c r="BG20940" s="7">
        <v>0.60256410256410253</v>
      </c>
      <c r="BX20940">
        <v>3354.77</v>
      </c>
      <c r="BY20940" s="3">
        <v>1.9843920145190563</v>
      </c>
      <c r="CD20940" s="10">
        <v>2763.46</v>
      </c>
      <c r="CE20940" s="9">
        <v>1.8566243194192378</v>
      </c>
      <c r="CJ20940">
        <v>2885.9</v>
      </c>
      <c r="CK20940" s="3">
        <v>3.7049001814882034</v>
      </c>
      <c r="CP20940">
        <v>3485.67</v>
      </c>
      <c r="CQ20940" s="3">
        <v>3.7604355716878404</v>
      </c>
    </row>
    <row r="20941" spans="58:95" x14ac:dyDescent="0.25">
      <c r="BF20941">
        <v>1320.23</v>
      </c>
      <c r="BG20941" s="7">
        <v>0.60256410256410253</v>
      </c>
      <c r="BX20941">
        <v>3354.97</v>
      </c>
      <c r="BY20941" s="3">
        <v>1.9843920145190563</v>
      </c>
      <c r="CD20941" s="10">
        <v>2763.56</v>
      </c>
      <c r="CE20941" s="9">
        <v>1.8566243194192378</v>
      </c>
      <c r="CJ20941">
        <v>2886.09</v>
      </c>
      <c r="CK20941" s="3">
        <v>3.7049001814882034</v>
      </c>
      <c r="CP20941">
        <v>3485.8</v>
      </c>
      <c r="CQ20941" s="3">
        <v>3.7604355716878404</v>
      </c>
    </row>
    <row r="20942" spans="58:95" x14ac:dyDescent="0.25">
      <c r="BF20942">
        <v>1320.32</v>
      </c>
      <c r="BG20942" s="7">
        <v>0.60256410256410253</v>
      </c>
      <c r="BX20942">
        <v>3355.16</v>
      </c>
      <c r="BY20942" s="3">
        <v>1.9843920145190563</v>
      </c>
      <c r="CD20942" s="10">
        <v>2763.66</v>
      </c>
      <c r="CE20942" s="9">
        <v>1.8566243194192378</v>
      </c>
      <c r="CJ20942">
        <v>2886.29</v>
      </c>
      <c r="CK20942" s="3">
        <v>3.7049001814882034</v>
      </c>
      <c r="CP20942">
        <v>3485.93</v>
      </c>
      <c r="CQ20942" s="3">
        <v>3.7604355716878404</v>
      </c>
    </row>
    <row r="20943" spans="58:95" x14ac:dyDescent="0.25">
      <c r="BF20943">
        <v>1320.42</v>
      </c>
      <c r="BG20943" s="7">
        <v>0.60256410256410253</v>
      </c>
      <c r="BX20943">
        <v>3355.35</v>
      </c>
      <c r="BY20943" s="3">
        <v>1.9843920145190563</v>
      </c>
      <c r="CD20943" s="10">
        <v>2763.76</v>
      </c>
      <c r="CE20943" s="9">
        <v>1.8566243194192378</v>
      </c>
      <c r="CJ20943">
        <v>2886.48</v>
      </c>
      <c r="CK20943" s="3">
        <v>3.7049001814882034</v>
      </c>
      <c r="CP20943">
        <v>3486.05</v>
      </c>
      <c r="CQ20943" s="3">
        <v>3.7604355716878404</v>
      </c>
    </row>
    <row r="20944" spans="58:95" x14ac:dyDescent="0.25">
      <c r="BF20944">
        <v>1320.52</v>
      </c>
      <c r="BG20944" s="7">
        <v>0.60256410256410253</v>
      </c>
      <c r="BX20944">
        <v>3355.56</v>
      </c>
      <c r="BY20944" s="3">
        <v>1.9843920145190563</v>
      </c>
      <c r="CD20944" s="10">
        <v>2763.86</v>
      </c>
      <c r="CE20944" s="9">
        <v>1.8566243194192378</v>
      </c>
      <c r="CJ20944">
        <v>2886.66</v>
      </c>
      <c r="CK20944" s="3">
        <v>3.7049001814882034</v>
      </c>
      <c r="CP20944">
        <v>3486.16</v>
      </c>
      <c r="CQ20944" s="3">
        <v>3.7604355716878404</v>
      </c>
    </row>
    <row r="20945" spans="58:95" x14ac:dyDescent="0.25">
      <c r="BF20945">
        <v>1320.62</v>
      </c>
      <c r="BG20945" s="7">
        <v>0.60256410256410253</v>
      </c>
      <c r="BX20945">
        <v>3355.76</v>
      </c>
      <c r="BY20945" s="3">
        <v>1.9843920145190563</v>
      </c>
      <c r="CD20945" s="10">
        <v>2763.96</v>
      </c>
      <c r="CE20945" s="9">
        <v>1.8566243194192378</v>
      </c>
      <c r="CJ20945">
        <v>2886.86</v>
      </c>
      <c r="CK20945" s="3">
        <v>3.7049001814882034</v>
      </c>
      <c r="CP20945">
        <v>3486.27</v>
      </c>
      <c r="CQ20945" s="3">
        <v>3.7604355716878404</v>
      </c>
    </row>
    <row r="20946" spans="58:95" x14ac:dyDescent="0.25">
      <c r="BF20946">
        <v>1320.72</v>
      </c>
      <c r="BG20946" s="7">
        <v>0.60256410256410253</v>
      </c>
      <c r="BX20946">
        <v>3355.99</v>
      </c>
      <c r="BY20946" s="3">
        <v>1.9843920145190563</v>
      </c>
      <c r="CD20946" s="10">
        <v>2764.06</v>
      </c>
      <c r="CE20946" s="9">
        <v>1.8566243194192378</v>
      </c>
      <c r="CJ20946">
        <v>2887.06</v>
      </c>
      <c r="CK20946" s="3">
        <v>3.7049001814882034</v>
      </c>
      <c r="CP20946">
        <v>3486.38</v>
      </c>
      <c r="CQ20946" s="3">
        <v>3.7604355716878404</v>
      </c>
    </row>
    <row r="20947" spans="58:95" x14ac:dyDescent="0.25">
      <c r="BF20947">
        <v>1320.82</v>
      </c>
      <c r="BG20947" s="7">
        <v>0.60256410256410253</v>
      </c>
      <c r="BX20947">
        <v>3356.2</v>
      </c>
      <c r="BY20947" s="3">
        <v>1.9843920145190563</v>
      </c>
      <c r="CD20947" s="10">
        <v>2764.16</v>
      </c>
      <c r="CE20947" s="9">
        <v>1.8566243194192378</v>
      </c>
      <c r="CJ20947">
        <v>2887.26</v>
      </c>
      <c r="CK20947" s="3">
        <v>3.7049001814882034</v>
      </c>
      <c r="CP20947">
        <v>3486.5</v>
      </c>
      <c r="CQ20947" s="3">
        <v>3.7604355716878404</v>
      </c>
    </row>
    <row r="20948" spans="58:95" x14ac:dyDescent="0.25">
      <c r="BF20948">
        <v>1320.92</v>
      </c>
      <c r="BG20948" s="7">
        <v>0.60256410256410253</v>
      </c>
      <c r="BX20948">
        <v>3356.4</v>
      </c>
      <c r="BY20948" s="3">
        <v>1.9843920145190563</v>
      </c>
      <c r="CD20948" s="10">
        <v>2764.26</v>
      </c>
      <c r="CE20948" s="9">
        <v>1.8566243194192378</v>
      </c>
      <c r="CJ20948">
        <v>2887.46</v>
      </c>
      <c r="CK20948" s="3">
        <v>3.7049001814882034</v>
      </c>
      <c r="CP20948">
        <v>3486.62</v>
      </c>
      <c r="CQ20948" s="3">
        <v>3.7604355716878404</v>
      </c>
    </row>
    <row r="20949" spans="58:95" x14ac:dyDescent="0.25">
      <c r="BF20949">
        <v>1321.01</v>
      </c>
      <c r="BG20949" s="7">
        <v>0.60256410256410253</v>
      </c>
      <c r="BX20949">
        <v>3356.59</v>
      </c>
      <c r="BY20949" s="3">
        <v>1.9843920145190563</v>
      </c>
      <c r="CD20949" s="10">
        <v>2764.35</v>
      </c>
      <c r="CE20949" s="9">
        <v>1.8566243194192378</v>
      </c>
      <c r="CJ20949">
        <v>2887.66</v>
      </c>
      <c r="CK20949" s="3">
        <v>3.7049001814882034</v>
      </c>
      <c r="CP20949">
        <v>3486.73</v>
      </c>
      <c r="CQ20949" s="3">
        <v>3.7604355716878404</v>
      </c>
    </row>
    <row r="20950" spans="58:95" x14ac:dyDescent="0.25">
      <c r="BF20950">
        <v>1321.11</v>
      </c>
      <c r="BG20950" s="7">
        <v>0.60256410256410253</v>
      </c>
      <c r="BX20950">
        <v>3356.79</v>
      </c>
      <c r="BY20950" s="3">
        <v>1.9843920145190563</v>
      </c>
      <c r="CD20950" s="10">
        <v>2764.46</v>
      </c>
      <c r="CE20950" s="9">
        <v>1.8566243194192378</v>
      </c>
      <c r="CJ20950">
        <v>2887.87</v>
      </c>
      <c r="CK20950" s="3">
        <v>3.7049001814882034</v>
      </c>
      <c r="CP20950">
        <v>3486.85</v>
      </c>
      <c r="CQ20950" s="3">
        <v>3.7604355716878404</v>
      </c>
    </row>
    <row r="20951" spans="58:95" x14ac:dyDescent="0.25">
      <c r="BF20951">
        <v>1321.22</v>
      </c>
      <c r="BG20951" s="7">
        <v>0.60256410256410253</v>
      </c>
      <c r="BX20951">
        <v>3357.02</v>
      </c>
      <c r="BY20951" s="3">
        <v>1.9843920145190563</v>
      </c>
      <c r="CD20951" s="10">
        <v>2764.56</v>
      </c>
      <c r="CE20951" s="9">
        <v>1.8566243194192378</v>
      </c>
      <c r="CJ20951">
        <v>2888.07</v>
      </c>
      <c r="CK20951" s="3">
        <v>3.7049001814882034</v>
      </c>
      <c r="CP20951">
        <v>3486.98</v>
      </c>
      <c r="CQ20951" s="3">
        <v>3.7604355716878404</v>
      </c>
    </row>
    <row r="20952" spans="58:95" x14ac:dyDescent="0.25">
      <c r="BF20952">
        <v>1321.31</v>
      </c>
      <c r="BG20952" s="7">
        <v>0.60256410256410253</v>
      </c>
      <c r="BX20952">
        <v>3357.23</v>
      </c>
      <c r="BY20952" s="3">
        <v>1.9843920145190563</v>
      </c>
      <c r="CD20952" s="10">
        <v>2764.66</v>
      </c>
      <c r="CE20952" s="9">
        <v>1.8566243194192378</v>
      </c>
      <c r="CJ20952">
        <v>2888.27</v>
      </c>
      <c r="CK20952" s="3">
        <v>3.7049001814882034</v>
      </c>
      <c r="CP20952">
        <v>3487.09</v>
      </c>
      <c r="CQ20952" s="3">
        <v>3.7604355716878404</v>
      </c>
    </row>
    <row r="20953" spans="58:95" x14ac:dyDescent="0.25">
      <c r="BF20953">
        <v>1321.41</v>
      </c>
      <c r="BG20953" s="7">
        <v>0.60256410256410253</v>
      </c>
      <c r="BX20953">
        <v>3357.43</v>
      </c>
      <c r="BY20953" s="3">
        <v>1.9843920145190563</v>
      </c>
      <c r="CD20953" s="10">
        <v>2764.76</v>
      </c>
      <c r="CE20953" s="9">
        <v>1.8566243194192378</v>
      </c>
      <c r="CJ20953">
        <v>2888.47</v>
      </c>
      <c r="CK20953" s="3">
        <v>3.7049001814882034</v>
      </c>
      <c r="CP20953">
        <v>3487.19</v>
      </c>
      <c r="CQ20953" s="3">
        <v>3.7604355716878404</v>
      </c>
    </row>
    <row r="20954" spans="58:95" x14ac:dyDescent="0.25">
      <c r="BF20954">
        <v>1321.51</v>
      </c>
      <c r="BG20954" s="7">
        <v>0.60256410256410253</v>
      </c>
      <c r="BX20954">
        <v>3357.64</v>
      </c>
      <c r="BY20954" s="3">
        <v>1.9843920145190563</v>
      </c>
      <c r="CD20954" s="10">
        <v>2764.86</v>
      </c>
      <c r="CE20954" s="9">
        <v>1.8566243194192378</v>
      </c>
      <c r="CJ20954">
        <v>2888.66</v>
      </c>
      <c r="CK20954" s="3">
        <v>3.7049001814882034</v>
      </c>
      <c r="CP20954">
        <v>3487.3</v>
      </c>
      <c r="CQ20954" s="3">
        <v>3.7604355716878404</v>
      </c>
    </row>
    <row r="20955" spans="58:95" x14ac:dyDescent="0.25">
      <c r="BF20955">
        <v>1321.61</v>
      </c>
      <c r="BG20955" s="7">
        <v>0.60256410256410253</v>
      </c>
      <c r="BX20955">
        <v>3357.83</v>
      </c>
      <c r="BY20955" s="3">
        <v>1.9843920145190563</v>
      </c>
      <c r="CD20955" s="10">
        <v>2764.96</v>
      </c>
      <c r="CE20955" s="9">
        <v>1.8566243194192378</v>
      </c>
      <c r="CJ20955">
        <v>2888.86</v>
      </c>
      <c r="CK20955" s="3">
        <v>3.7049001814882034</v>
      </c>
      <c r="CP20955">
        <v>3487.41</v>
      </c>
      <c r="CQ20955" s="3">
        <v>3.7604355716878404</v>
      </c>
    </row>
    <row r="20956" spans="58:95" x14ac:dyDescent="0.25">
      <c r="BF20956">
        <v>1321.71</v>
      </c>
      <c r="BG20956" s="7">
        <v>0.60256410256410253</v>
      </c>
      <c r="BX20956">
        <v>3358.06</v>
      </c>
      <c r="BY20956" s="3">
        <v>1.9843920145190563</v>
      </c>
      <c r="CD20956" s="10">
        <v>2765.06</v>
      </c>
      <c r="CE20956" s="9">
        <v>1.8566243194192378</v>
      </c>
      <c r="CJ20956">
        <v>2889.06</v>
      </c>
      <c r="CK20956" s="3">
        <v>3.7049001814882034</v>
      </c>
      <c r="CP20956">
        <v>3487.53</v>
      </c>
      <c r="CQ20956" s="3">
        <v>3.7604355716878404</v>
      </c>
    </row>
    <row r="20957" spans="58:95" x14ac:dyDescent="0.25">
      <c r="BF20957">
        <v>1321.81</v>
      </c>
      <c r="BG20957" s="7">
        <v>0.60256410256410253</v>
      </c>
      <c r="BX20957">
        <v>3358.27</v>
      </c>
      <c r="BY20957" s="3">
        <v>1.9843920145190563</v>
      </c>
      <c r="CD20957" s="10">
        <v>2765.15</v>
      </c>
      <c r="CE20957" s="9">
        <v>1.8566243194192378</v>
      </c>
      <c r="CJ20957">
        <v>2889.25</v>
      </c>
      <c r="CK20957" s="3">
        <v>3.7049001814882034</v>
      </c>
      <c r="CP20957">
        <v>3487.63</v>
      </c>
      <c r="CQ20957" s="3">
        <v>3.7604355716878404</v>
      </c>
    </row>
    <row r="20958" spans="58:95" x14ac:dyDescent="0.25">
      <c r="BF20958">
        <v>1321.9</v>
      </c>
      <c r="BG20958" s="7">
        <v>0.60256410256410253</v>
      </c>
      <c r="BX20958">
        <v>3358.46</v>
      </c>
      <c r="BY20958" s="3">
        <v>1.9843920145190563</v>
      </c>
      <c r="CD20958" s="10">
        <v>2765.26</v>
      </c>
      <c r="CE20958" s="9">
        <v>1.8566243194192378</v>
      </c>
      <c r="CJ20958">
        <v>2889.44</v>
      </c>
      <c r="CK20958" s="3">
        <v>3.7049001814882034</v>
      </c>
      <c r="CP20958">
        <v>3487.73</v>
      </c>
      <c r="CQ20958" s="3">
        <v>3.7604355716878404</v>
      </c>
    </row>
    <row r="20959" spans="58:95" x14ac:dyDescent="0.25">
      <c r="BF20959">
        <v>1322</v>
      </c>
      <c r="BG20959" s="7">
        <v>0.60256410256410253</v>
      </c>
      <c r="BX20959">
        <v>3358.65</v>
      </c>
      <c r="BY20959" s="3">
        <v>1.9843920145190563</v>
      </c>
      <c r="CD20959" s="10">
        <v>2765.37</v>
      </c>
      <c r="CE20959" s="9">
        <v>1.8566243194192378</v>
      </c>
      <c r="CJ20959">
        <v>2889.63</v>
      </c>
      <c r="CK20959" s="3">
        <v>3.7049001814882034</v>
      </c>
      <c r="CP20959">
        <v>3487.83</v>
      </c>
      <c r="CQ20959" s="3">
        <v>3.7604355716878404</v>
      </c>
    </row>
    <row r="20960" spans="58:95" x14ac:dyDescent="0.25">
      <c r="BF20960">
        <v>1322.1</v>
      </c>
      <c r="BG20960" s="7">
        <v>0.60256410256410253</v>
      </c>
      <c r="BX20960">
        <v>3358.86</v>
      </c>
      <c r="BY20960" s="3">
        <v>1.9843920145190563</v>
      </c>
      <c r="CD20960" s="10">
        <v>2765.47</v>
      </c>
      <c r="CE20960" s="9">
        <v>1.8566243194192378</v>
      </c>
      <c r="CJ20960">
        <v>2889.84</v>
      </c>
      <c r="CK20960" s="3">
        <v>3.7049001814882034</v>
      </c>
      <c r="CP20960">
        <v>3487.95</v>
      </c>
      <c r="CQ20960" s="3">
        <v>3.7604355716878404</v>
      </c>
    </row>
    <row r="20961" spans="58:95" x14ac:dyDescent="0.25">
      <c r="BF20961">
        <v>1322.2</v>
      </c>
      <c r="BG20961" s="7">
        <v>0.60256410256410253</v>
      </c>
      <c r="BX20961">
        <v>3359.05</v>
      </c>
      <c r="BY20961" s="3">
        <v>1.9843920145190563</v>
      </c>
      <c r="CD20961" s="10">
        <v>2765.57</v>
      </c>
      <c r="CE20961" s="9">
        <v>1.8566243194192378</v>
      </c>
      <c r="CJ20961">
        <v>2890.03</v>
      </c>
      <c r="CK20961" s="3">
        <v>3.7049001814882034</v>
      </c>
      <c r="CP20961">
        <v>3488.06</v>
      </c>
      <c r="CQ20961" s="3">
        <v>3.7604355716878404</v>
      </c>
    </row>
    <row r="20962" spans="58:95" x14ac:dyDescent="0.25">
      <c r="BF20962">
        <v>1322.3</v>
      </c>
      <c r="BG20962" s="7">
        <v>0.60256410256410253</v>
      </c>
      <c r="BX20962">
        <v>3359.26</v>
      </c>
      <c r="BY20962" s="3">
        <v>1.9843920145190563</v>
      </c>
      <c r="CD20962" s="10">
        <v>2765.67</v>
      </c>
      <c r="CE20962" s="9">
        <v>1.8566243194192378</v>
      </c>
      <c r="CJ20962">
        <v>2890.23</v>
      </c>
      <c r="CK20962" s="3">
        <v>3.7049001814882034</v>
      </c>
      <c r="CP20962">
        <v>3488.17</v>
      </c>
      <c r="CQ20962" s="3">
        <v>3.7604355716878404</v>
      </c>
    </row>
    <row r="20963" spans="58:95" x14ac:dyDescent="0.25">
      <c r="BF20963">
        <v>1322.4</v>
      </c>
      <c r="BG20963" s="7">
        <v>0.60256410256410253</v>
      </c>
      <c r="BX20963">
        <v>3359.46</v>
      </c>
      <c r="BY20963" s="3">
        <v>1.9843920145190563</v>
      </c>
      <c r="CD20963" s="10">
        <v>2765.77</v>
      </c>
      <c r="CE20963" s="9">
        <v>1.8566243194192378</v>
      </c>
      <c r="CJ20963">
        <v>2890.43</v>
      </c>
      <c r="CK20963" s="3">
        <v>3.7049001814882034</v>
      </c>
      <c r="CP20963">
        <v>3488.29</v>
      </c>
      <c r="CQ20963" s="3">
        <v>3.7604355716878404</v>
      </c>
    </row>
    <row r="20964" spans="58:95" x14ac:dyDescent="0.25">
      <c r="BF20964">
        <v>1322.5</v>
      </c>
      <c r="BG20964" s="7">
        <v>0.60256410256410253</v>
      </c>
      <c r="BX20964">
        <v>3359.66</v>
      </c>
      <c r="BY20964" s="3">
        <v>1.9843920145190563</v>
      </c>
      <c r="CD20964" s="10">
        <v>2765.87</v>
      </c>
      <c r="CE20964" s="9">
        <v>1.8566243194192378</v>
      </c>
      <c r="CJ20964">
        <v>2890.63</v>
      </c>
      <c r="CK20964" s="3">
        <v>3.7049001814882034</v>
      </c>
      <c r="CP20964">
        <v>3488.4</v>
      </c>
      <c r="CQ20964" s="3">
        <v>3.7604355716878404</v>
      </c>
    </row>
    <row r="20965" spans="58:95" x14ac:dyDescent="0.25">
      <c r="BF20965">
        <v>1322.6</v>
      </c>
      <c r="BG20965" s="7">
        <v>0.60256410256410253</v>
      </c>
      <c r="BX20965">
        <v>3359.86</v>
      </c>
      <c r="BY20965" s="3">
        <v>1.9843920145190563</v>
      </c>
      <c r="CD20965" s="10">
        <v>2765.97</v>
      </c>
      <c r="CE20965" s="9">
        <v>1.8566243194192378</v>
      </c>
      <c r="CJ20965">
        <v>2890.84</v>
      </c>
      <c r="CK20965" s="3">
        <v>3.7049001814882034</v>
      </c>
      <c r="CP20965">
        <v>3488.51</v>
      </c>
      <c r="CQ20965" s="3">
        <v>3.7604355716878404</v>
      </c>
    </row>
    <row r="20966" spans="58:95" x14ac:dyDescent="0.25">
      <c r="BF20966">
        <v>1322.71</v>
      </c>
      <c r="BG20966" s="7">
        <v>0.60256410256410253</v>
      </c>
      <c r="BX20966">
        <v>3360.06</v>
      </c>
      <c r="BY20966" s="3">
        <v>1.9843920145190563</v>
      </c>
      <c r="CD20966" s="10">
        <v>2766.07</v>
      </c>
      <c r="CE20966" s="9">
        <v>1.8566243194192378</v>
      </c>
      <c r="CJ20966">
        <v>2891.03</v>
      </c>
      <c r="CK20966" s="3">
        <v>3.7049001814882034</v>
      </c>
      <c r="CP20966">
        <v>3488.62</v>
      </c>
      <c r="CQ20966" s="3">
        <v>3.7604355716878404</v>
      </c>
    </row>
    <row r="20967" spans="58:95" x14ac:dyDescent="0.25">
      <c r="BF20967">
        <v>1322.81</v>
      </c>
      <c r="BG20967" s="7">
        <v>0.60256410256410253</v>
      </c>
      <c r="BX20967">
        <v>3360.28</v>
      </c>
      <c r="BY20967" s="3">
        <v>1.9843920145190563</v>
      </c>
      <c r="CD20967" s="10">
        <v>2766.17</v>
      </c>
      <c r="CE20967" s="9">
        <v>1.8566243194192378</v>
      </c>
      <c r="CJ20967">
        <v>2891.23</v>
      </c>
      <c r="CK20967" s="3">
        <v>3.7049001814882034</v>
      </c>
      <c r="CP20967">
        <v>3488.72</v>
      </c>
      <c r="CQ20967" s="3">
        <v>3.7604355716878404</v>
      </c>
    </row>
    <row r="20968" spans="58:95" x14ac:dyDescent="0.25">
      <c r="BF20968">
        <v>1322.91</v>
      </c>
      <c r="BG20968" s="7">
        <v>0.60256410256410253</v>
      </c>
      <c r="BX20968">
        <v>3360.5</v>
      </c>
      <c r="BY20968" s="3">
        <v>1.9843920145190563</v>
      </c>
      <c r="CD20968" s="10">
        <v>2766.27</v>
      </c>
      <c r="CE20968" s="9">
        <v>1.8566243194192378</v>
      </c>
      <c r="CJ20968">
        <v>2891.41</v>
      </c>
      <c r="CK20968" s="3">
        <v>3.7049001814882034</v>
      </c>
      <c r="CP20968">
        <v>3488.82</v>
      </c>
      <c r="CQ20968" s="3">
        <v>3.7604355716878404</v>
      </c>
    </row>
    <row r="20969" spans="58:95" x14ac:dyDescent="0.25">
      <c r="BF20969">
        <v>1323</v>
      </c>
      <c r="BG20969" s="7">
        <v>0.60256410256410253</v>
      </c>
      <c r="BX20969">
        <v>3360.69</v>
      </c>
      <c r="BY20969" s="3">
        <v>1.9843920145190563</v>
      </c>
      <c r="CD20969" s="10">
        <v>2766.37</v>
      </c>
      <c r="CE20969" s="9">
        <v>1.8566243194192378</v>
      </c>
      <c r="CJ20969">
        <v>2891.62</v>
      </c>
      <c r="CK20969" s="3">
        <v>3.7049001814882034</v>
      </c>
      <c r="CP20969">
        <v>3488.95</v>
      </c>
      <c r="CQ20969" s="3">
        <v>3.7604355716878404</v>
      </c>
    </row>
    <row r="20970" spans="58:95" x14ac:dyDescent="0.25">
      <c r="BF20970">
        <v>1323.1</v>
      </c>
      <c r="BG20970" s="7">
        <v>0.60256410256410253</v>
      </c>
      <c r="BX20970">
        <v>3360.89</v>
      </c>
      <c r="BY20970" s="3">
        <v>1.9843920145190563</v>
      </c>
      <c r="CD20970" s="10">
        <v>2766.47</v>
      </c>
      <c r="CE20970" s="9">
        <v>1.8566243194192378</v>
      </c>
      <c r="CJ20970">
        <v>2891.82</v>
      </c>
      <c r="CK20970" s="3">
        <v>3.7049001814882034</v>
      </c>
      <c r="CP20970">
        <v>3489.09</v>
      </c>
      <c r="CQ20970" s="3">
        <v>3.7604355716878404</v>
      </c>
    </row>
    <row r="20971" spans="58:95" x14ac:dyDescent="0.25">
      <c r="BF20971">
        <v>1323.2</v>
      </c>
      <c r="BG20971" s="7">
        <v>0.60256410256410253</v>
      </c>
      <c r="BX20971">
        <v>3361.09</v>
      </c>
      <c r="BY20971" s="3">
        <v>1.9843920145190563</v>
      </c>
      <c r="CD20971" s="10">
        <v>2766.58</v>
      </c>
      <c r="CE20971" s="9">
        <v>1.8566243194192378</v>
      </c>
      <c r="CJ20971">
        <v>2892.02</v>
      </c>
      <c r="CK20971" s="3">
        <v>3.7049001814882034</v>
      </c>
      <c r="CP20971">
        <v>3489.21</v>
      </c>
      <c r="CQ20971" s="3">
        <v>3.7604355716878404</v>
      </c>
    </row>
    <row r="20972" spans="58:95" x14ac:dyDescent="0.25">
      <c r="BF20972">
        <v>1323.3</v>
      </c>
      <c r="BG20972" s="7">
        <v>0.60256410256410253</v>
      </c>
      <c r="BX20972">
        <v>3361.28</v>
      </c>
      <c r="BY20972" s="3">
        <v>1.9843920145190563</v>
      </c>
      <c r="CD20972" s="10">
        <v>2766.68</v>
      </c>
      <c r="CE20972" s="9">
        <v>1.8566243194192378</v>
      </c>
      <c r="CJ20972">
        <v>2892.22</v>
      </c>
      <c r="CK20972" s="3">
        <v>3.7049001814882034</v>
      </c>
      <c r="CP20972">
        <v>3489.32</v>
      </c>
      <c r="CQ20972" s="3">
        <v>3.7604355716878404</v>
      </c>
    </row>
    <row r="20973" spans="58:95" x14ac:dyDescent="0.25">
      <c r="BF20973">
        <v>1323.4</v>
      </c>
      <c r="BG20973" s="7">
        <v>0.60256410256410253</v>
      </c>
      <c r="BX20973">
        <v>3361.47</v>
      </c>
      <c r="BY20973" s="3">
        <v>1.9843920145190563</v>
      </c>
      <c r="CD20973" s="10">
        <v>2766.78</v>
      </c>
      <c r="CE20973" s="9">
        <v>1.8566243194192378</v>
      </c>
      <c r="CJ20973">
        <v>2892.42</v>
      </c>
      <c r="CK20973" s="3">
        <v>3.7049001814882034</v>
      </c>
      <c r="CP20973">
        <v>3489.43</v>
      </c>
      <c r="CQ20973" s="3">
        <v>3.7604355716878404</v>
      </c>
    </row>
    <row r="20974" spans="58:95" x14ac:dyDescent="0.25">
      <c r="BF20974">
        <v>1323.51</v>
      </c>
      <c r="BG20974" s="7">
        <v>0.60256410256410253</v>
      </c>
      <c r="BX20974">
        <v>3361.69</v>
      </c>
      <c r="BY20974" s="3">
        <v>1.9843920145190563</v>
      </c>
      <c r="CD20974" s="10">
        <v>2766.87</v>
      </c>
      <c r="CE20974" s="9">
        <v>1.8566243194192378</v>
      </c>
      <c r="CJ20974">
        <v>2892.62</v>
      </c>
      <c r="CK20974" s="3">
        <v>3.7049001814882034</v>
      </c>
      <c r="CP20974">
        <v>3489.54</v>
      </c>
      <c r="CQ20974" s="3">
        <v>3.7604355716878404</v>
      </c>
    </row>
    <row r="20975" spans="58:95" x14ac:dyDescent="0.25">
      <c r="BF20975">
        <v>1323.61</v>
      </c>
      <c r="BG20975" s="7">
        <v>0.60256410256410253</v>
      </c>
      <c r="BX20975">
        <v>3361.9</v>
      </c>
      <c r="BY20975" s="3">
        <v>1.9843920145190563</v>
      </c>
      <c r="CD20975" s="10">
        <v>2766.98</v>
      </c>
      <c r="CE20975" s="9">
        <v>1.8566243194192378</v>
      </c>
      <c r="CJ20975">
        <v>2892.81</v>
      </c>
      <c r="CK20975" s="3">
        <v>3.7049001814882034</v>
      </c>
      <c r="CP20975">
        <v>3489.66</v>
      </c>
      <c r="CQ20975" s="3">
        <v>3.7604355716878404</v>
      </c>
    </row>
    <row r="20976" spans="58:95" x14ac:dyDescent="0.25">
      <c r="BF20976">
        <v>1323.71</v>
      </c>
      <c r="BG20976" s="7">
        <v>0.60256410256410253</v>
      </c>
      <c r="BX20976">
        <v>3362.08</v>
      </c>
      <c r="BY20976" s="3">
        <v>1.9843920145190563</v>
      </c>
      <c r="CD20976" s="10">
        <v>2767.09</v>
      </c>
      <c r="CE20976" s="9">
        <v>1.8522686025408348</v>
      </c>
      <c r="CJ20976">
        <v>2893.01</v>
      </c>
      <c r="CK20976" s="3">
        <v>3.7049001814882034</v>
      </c>
      <c r="CP20976">
        <v>3489.76</v>
      </c>
      <c r="CQ20976" s="3">
        <v>3.7604355716878404</v>
      </c>
    </row>
    <row r="20977" spans="58:95" x14ac:dyDescent="0.25">
      <c r="BF20977">
        <v>1323.81</v>
      </c>
      <c r="BG20977" s="7">
        <v>0.60256410256410253</v>
      </c>
      <c r="BX20977">
        <v>3362.28</v>
      </c>
      <c r="BY20977" s="3">
        <v>1.9843920145190563</v>
      </c>
      <c r="CD20977" s="10">
        <v>2767.19</v>
      </c>
      <c r="CE20977" s="9">
        <v>1.8522686025408348</v>
      </c>
      <c r="CJ20977">
        <v>2893.21</v>
      </c>
      <c r="CK20977" s="3">
        <v>3.7049001814882034</v>
      </c>
      <c r="CP20977">
        <v>3489.86</v>
      </c>
      <c r="CQ20977" s="3">
        <v>3.7604355716878404</v>
      </c>
    </row>
    <row r="20978" spans="58:95" x14ac:dyDescent="0.25">
      <c r="BF20978">
        <v>1323.91</v>
      </c>
      <c r="BG20978" s="7">
        <v>0.60256410256410253</v>
      </c>
      <c r="BX20978">
        <v>3362.49</v>
      </c>
      <c r="BY20978" s="3">
        <v>1.9843920145190563</v>
      </c>
      <c r="CD20978" s="10">
        <v>2767.29</v>
      </c>
      <c r="CE20978" s="9">
        <v>1.8522686025408348</v>
      </c>
      <c r="CJ20978">
        <v>2893.4</v>
      </c>
      <c r="CK20978" s="3">
        <v>3.7049001814882034</v>
      </c>
      <c r="CP20978">
        <v>3489.99</v>
      </c>
      <c r="CQ20978" s="3">
        <v>3.7604355716878404</v>
      </c>
    </row>
    <row r="20979" spans="58:95" x14ac:dyDescent="0.25">
      <c r="BF20979">
        <v>1324.01</v>
      </c>
      <c r="BG20979" s="7">
        <v>0.60256410256410253</v>
      </c>
      <c r="BX20979">
        <v>3362.67</v>
      </c>
      <c r="BY20979" s="3">
        <v>1.9843920145190563</v>
      </c>
      <c r="CD20979" s="10">
        <v>2767.39</v>
      </c>
      <c r="CE20979" s="9">
        <v>1.8522686025408348</v>
      </c>
      <c r="CJ20979">
        <v>2893.6</v>
      </c>
      <c r="CK20979" s="3">
        <v>3.7049001814882034</v>
      </c>
      <c r="CP20979">
        <v>3490.09</v>
      </c>
      <c r="CQ20979" s="3">
        <v>3.7604355716878404</v>
      </c>
    </row>
    <row r="20980" spans="58:95" x14ac:dyDescent="0.25">
      <c r="BF20980">
        <v>1324.11</v>
      </c>
      <c r="BG20980" s="7">
        <v>0.60256410256410253</v>
      </c>
      <c r="BX20980">
        <v>3362.88</v>
      </c>
      <c r="BY20980" s="3">
        <v>1.9843920145190563</v>
      </c>
      <c r="CD20980" s="10">
        <v>2767.49</v>
      </c>
      <c r="CE20980" s="9">
        <v>1.8522686025408348</v>
      </c>
      <c r="CJ20980">
        <v>2893.82</v>
      </c>
      <c r="CK20980" s="3">
        <v>3.7049001814882034</v>
      </c>
      <c r="CP20980">
        <v>3490.19</v>
      </c>
      <c r="CQ20980" s="3">
        <v>3.7604355716878404</v>
      </c>
    </row>
    <row r="20981" spans="58:95" x14ac:dyDescent="0.25">
      <c r="BF20981">
        <v>1324.21</v>
      </c>
      <c r="BG20981" s="7">
        <v>0.60256410256410253</v>
      </c>
      <c r="BX20981">
        <v>3363.09</v>
      </c>
      <c r="BY20981" s="3">
        <v>1.9843920145190563</v>
      </c>
      <c r="CD20981" s="10">
        <v>2767.59</v>
      </c>
      <c r="CE20981" s="9">
        <v>1.8522686025408348</v>
      </c>
      <c r="CJ20981">
        <v>2894.01</v>
      </c>
      <c r="CK20981" s="3">
        <v>3.7049001814882034</v>
      </c>
      <c r="CP20981">
        <v>3490.3</v>
      </c>
      <c r="CQ20981" s="3">
        <v>3.7604355716878404</v>
      </c>
    </row>
    <row r="20982" spans="58:95" x14ac:dyDescent="0.25">
      <c r="BF20982">
        <v>1324.31</v>
      </c>
      <c r="BG20982" s="7">
        <v>0.60256410256410253</v>
      </c>
      <c r="BX20982">
        <v>3363.28</v>
      </c>
      <c r="BY20982" s="3">
        <v>1.9843920145190563</v>
      </c>
      <c r="CD20982" s="10">
        <v>2767.7</v>
      </c>
      <c r="CE20982" s="9">
        <v>1.8522686025408348</v>
      </c>
      <c r="CJ20982">
        <v>2894.19</v>
      </c>
      <c r="CK20982" s="3">
        <v>3.7049001814882034</v>
      </c>
      <c r="CP20982">
        <v>3490.4</v>
      </c>
      <c r="CQ20982" s="3">
        <v>3.7604355716878404</v>
      </c>
    </row>
    <row r="20983" spans="58:95" x14ac:dyDescent="0.25">
      <c r="BF20983">
        <v>1324.41</v>
      </c>
      <c r="BG20983" s="7">
        <v>0.60256410256410253</v>
      </c>
      <c r="BX20983">
        <v>3363.48</v>
      </c>
      <c r="BY20983" s="3">
        <v>1.9843920145190563</v>
      </c>
      <c r="CD20983" s="10">
        <v>2767.8</v>
      </c>
      <c r="CE20983" s="9">
        <v>1.8522686025408348</v>
      </c>
      <c r="CJ20983">
        <v>2894.38</v>
      </c>
      <c r="CK20983" s="3">
        <v>3.7049001814882034</v>
      </c>
      <c r="CP20983">
        <v>3490.52</v>
      </c>
      <c r="CQ20983" s="3">
        <v>3.7604355716878404</v>
      </c>
    </row>
    <row r="20984" spans="58:95" x14ac:dyDescent="0.25">
      <c r="BF20984">
        <v>1324.52</v>
      </c>
      <c r="BG20984" s="7">
        <v>0.60256410256410253</v>
      </c>
      <c r="BX20984">
        <v>3363.68</v>
      </c>
      <c r="BY20984" s="3">
        <v>1.9843920145190563</v>
      </c>
      <c r="CD20984" s="10">
        <v>2767.9</v>
      </c>
      <c r="CE20984" s="9">
        <v>1.8522686025408348</v>
      </c>
      <c r="CJ20984">
        <v>2894.55</v>
      </c>
      <c r="CK20984" s="3">
        <v>3.7049001814882034</v>
      </c>
      <c r="CP20984">
        <v>3490.63</v>
      </c>
      <c r="CQ20984" s="3">
        <v>3.7604355716878404</v>
      </c>
    </row>
    <row r="20985" spans="58:95" x14ac:dyDescent="0.25">
      <c r="BF20985">
        <v>1324.62</v>
      </c>
      <c r="BG20985" s="7">
        <v>0.60256410256410253</v>
      </c>
      <c r="BX20985">
        <v>3363.9</v>
      </c>
      <c r="BY20985" s="3">
        <v>1.9843920145190563</v>
      </c>
      <c r="CD20985" s="10">
        <v>2768</v>
      </c>
      <c r="CE20985" s="9">
        <v>1.8522686025408348</v>
      </c>
      <c r="CJ20985">
        <v>2894.74</v>
      </c>
      <c r="CK20985" s="3">
        <v>3.7049001814882034</v>
      </c>
      <c r="CP20985">
        <v>3490.75</v>
      </c>
      <c r="CQ20985" s="3">
        <v>3.7604355716878404</v>
      </c>
    </row>
    <row r="20986" spans="58:95" x14ac:dyDescent="0.25">
      <c r="BF20986">
        <v>1324.71</v>
      </c>
      <c r="BG20986" s="7">
        <v>0.60256410256410253</v>
      </c>
      <c r="BX20986">
        <v>3364.11</v>
      </c>
      <c r="BY20986" s="3">
        <v>1.9843920145190563</v>
      </c>
      <c r="CD20986" s="10">
        <v>2768.11</v>
      </c>
      <c r="CE20986" s="9">
        <v>1.8522686025408348</v>
      </c>
      <c r="CJ20986">
        <v>2894.97</v>
      </c>
      <c r="CK20986" s="3">
        <v>3.7049001814882034</v>
      </c>
      <c r="CP20986">
        <v>3490.86</v>
      </c>
      <c r="CQ20986" s="3">
        <v>3.7604355716878404</v>
      </c>
    </row>
    <row r="20987" spans="58:95" x14ac:dyDescent="0.25">
      <c r="BF20987">
        <v>1324.81</v>
      </c>
      <c r="BG20987" s="7">
        <v>0.60256410256410253</v>
      </c>
      <c r="BX20987">
        <v>3364.36</v>
      </c>
      <c r="BY20987" s="3">
        <v>1.9843920145190563</v>
      </c>
      <c r="CD20987" s="10">
        <v>2768.21</v>
      </c>
      <c r="CE20987" s="9">
        <v>1.8522686025408348</v>
      </c>
      <c r="CJ20987">
        <v>2895.16</v>
      </c>
      <c r="CK20987" s="3">
        <v>3.7049001814882034</v>
      </c>
      <c r="CP20987">
        <v>3490.96</v>
      </c>
      <c r="CQ20987" s="3">
        <v>3.7604355716878404</v>
      </c>
    </row>
    <row r="20988" spans="58:95" x14ac:dyDescent="0.25">
      <c r="BF20988">
        <v>1324.91</v>
      </c>
      <c r="BG20988" s="7">
        <v>0.60256410256410253</v>
      </c>
      <c r="BX20988">
        <v>3364.57</v>
      </c>
      <c r="BY20988" s="3">
        <v>1.9843920145190563</v>
      </c>
      <c r="CD20988" s="10">
        <v>2768.3</v>
      </c>
      <c r="CE20988" s="9">
        <v>1.8522686025408348</v>
      </c>
      <c r="CJ20988">
        <v>2895.34</v>
      </c>
      <c r="CK20988" s="3">
        <v>3.7049001814882034</v>
      </c>
      <c r="CP20988">
        <v>3491.07</v>
      </c>
      <c r="CQ20988" s="3">
        <v>3.7604355716878404</v>
      </c>
    </row>
    <row r="20989" spans="58:95" x14ac:dyDescent="0.25">
      <c r="BF20989">
        <v>1325.01</v>
      </c>
      <c r="BG20989" s="7">
        <v>0.60256410256410253</v>
      </c>
      <c r="BX20989">
        <v>3364.79</v>
      </c>
      <c r="BY20989" s="3">
        <v>1.9843920145190563</v>
      </c>
      <c r="CD20989" s="10">
        <v>2768.41</v>
      </c>
      <c r="CE20989" s="9">
        <v>1.8522686025408348</v>
      </c>
      <c r="CJ20989">
        <v>2895.53</v>
      </c>
      <c r="CK20989" s="3">
        <v>3.7049001814882034</v>
      </c>
      <c r="CP20989">
        <v>3491.18</v>
      </c>
      <c r="CQ20989" s="3">
        <v>3.7604355716878404</v>
      </c>
    </row>
    <row r="20990" spans="58:95" x14ac:dyDescent="0.25">
      <c r="BF20990">
        <v>1325.11</v>
      </c>
      <c r="BG20990" s="7">
        <v>0.60256410256410253</v>
      </c>
      <c r="BX20990">
        <v>3365.02</v>
      </c>
      <c r="BY20990" s="3">
        <v>1.9843920145190563</v>
      </c>
      <c r="CD20990" s="10">
        <v>2768.5</v>
      </c>
      <c r="CE20990" s="9">
        <v>1.8522686025408348</v>
      </c>
      <c r="CJ20990">
        <v>2895.71</v>
      </c>
      <c r="CK20990" s="3">
        <v>3.7049001814882034</v>
      </c>
      <c r="CP20990">
        <v>3491.28</v>
      </c>
      <c r="CQ20990" s="3">
        <v>3.7604355716878404</v>
      </c>
    </row>
    <row r="20991" spans="58:95" x14ac:dyDescent="0.25">
      <c r="BF20991">
        <v>1325.21</v>
      </c>
      <c r="BG20991" s="7">
        <v>0.60256410256410253</v>
      </c>
      <c r="BX20991">
        <v>3365.21</v>
      </c>
      <c r="BY20991" s="3">
        <v>1.9843920145190563</v>
      </c>
      <c r="CD20991" s="10">
        <v>2768.61</v>
      </c>
      <c r="CE20991" s="9">
        <v>1.8522686025408348</v>
      </c>
      <c r="CJ20991">
        <v>2895.89</v>
      </c>
      <c r="CK20991" s="3">
        <v>3.7049001814882034</v>
      </c>
      <c r="CP20991">
        <v>3491.39</v>
      </c>
      <c r="CQ20991" s="3">
        <v>3.7604355716878404</v>
      </c>
    </row>
    <row r="20992" spans="58:95" x14ac:dyDescent="0.25">
      <c r="BF20992">
        <v>1325.31</v>
      </c>
      <c r="BG20992" s="7">
        <v>0.60256410256410253</v>
      </c>
      <c r="BX20992">
        <v>3365.4</v>
      </c>
      <c r="BY20992" s="3">
        <v>1.9843920145190563</v>
      </c>
      <c r="CD20992" s="10">
        <v>2768.72</v>
      </c>
      <c r="CE20992" s="9">
        <v>1.8522686025408348</v>
      </c>
      <c r="CJ20992">
        <v>2896.07</v>
      </c>
      <c r="CK20992" s="3">
        <v>3.7049001814882034</v>
      </c>
      <c r="CP20992">
        <v>3491.5</v>
      </c>
      <c r="CQ20992" s="3">
        <v>3.7604355716878404</v>
      </c>
    </row>
    <row r="20993" spans="58:95" x14ac:dyDescent="0.25">
      <c r="BF20993">
        <v>1325.41</v>
      </c>
      <c r="BG20993" s="7">
        <v>0.60256410256410253</v>
      </c>
      <c r="BX20993">
        <v>3365.6</v>
      </c>
      <c r="BY20993" s="3">
        <v>1.9843920145190563</v>
      </c>
      <c r="CD20993" s="10">
        <v>2768.81</v>
      </c>
      <c r="CE20993" s="9">
        <v>1.8522686025408348</v>
      </c>
      <c r="CJ20993">
        <v>2896.25</v>
      </c>
      <c r="CK20993" s="3">
        <v>3.7049001814882034</v>
      </c>
      <c r="CP20993">
        <v>3491.62</v>
      </c>
      <c r="CQ20993" s="3">
        <v>3.7604355716878404</v>
      </c>
    </row>
    <row r="20994" spans="58:95" x14ac:dyDescent="0.25">
      <c r="BF20994">
        <v>1325.52</v>
      </c>
      <c r="BG20994" s="7">
        <v>0.60256410256410253</v>
      </c>
      <c r="BX20994">
        <v>3365.81</v>
      </c>
      <c r="BY20994" s="3">
        <v>1.9843920145190563</v>
      </c>
      <c r="CD20994" s="10">
        <v>2768.91</v>
      </c>
      <c r="CE20994" s="9">
        <v>1.8522686025408348</v>
      </c>
      <c r="CJ20994">
        <v>2896.44</v>
      </c>
      <c r="CK20994" s="3">
        <v>3.7049001814882034</v>
      </c>
      <c r="CP20994">
        <v>3491.73</v>
      </c>
      <c r="CQ20994" s="3">
        <v>3.7604355716878404</v>
      </c>
    </row>
    <row r="20995" spans="58:95" x14ac:dyDescent="0.25">
      <c r="BF20995">
        <v>1325.62</v>
      </c>
      <c r="BG20995" s="7">
        <v>0.60256410256410253</v>
      </c>
      <c r="BX20995">
        <v>3366.02</v>
      </c>
      <c r="BY20995" s="3">
        <v>1.9843920145190563</v>
      </c>
      <c r="CD20995" s="10">
        <v>2769.01</v>
      </c>
      <c r="CE20995" s="9">
        <v>1.8522686025408348</v>
      </c>
      <c r="CJ20995">
        <v>2896.61</v>
      </c>
      <c r="CK20995" s="3">
        <v>3.7049001814882034</v>
      </c>
      <c r="CP20995">
        <v>3491.83</v>
      </c>
      <c r="CQ20995" s="3">
        <v>3.7604355716878404</v>
      </c>
    </row>
    <row r="20996" spans="58:95" x14ac:dyDescent="0.25">
      <c r="BF20996">
        <v>1325.72</v>
      </c>
      <c r="BG20996" s="7">
        <v>0.60256410256410253</v>
      </c>
      <c r="BX20996">
        <v>3366.21</v>
      </c>
      <c r="BY20996" s="3">
        <v>1.9843920145190563</v>
      </c>
      <c r="CD20996" s="10">
        <v>2769.11</v>
      </c>
      <c r="CE20996" s="9">
        <v>1.8522686025408348</v>
      </c>
      <c r="CJ20996">
        <v>2896.8</v>
      </c>
      <c r="CK20996" s="3">
        <v>3.7049001814882034</v>
      </c>
      <c r="CP20996">
        <v>3491.94</v>
      </c>
      <c r="CQ20996" s="3">
        <v>3.7604355716878404</v>
      </c>
    </row>
    <row r="20997" spans="58:95" x14ac:dyDescent="0.25">
      <c r="BF20997">
        <v>1325.82</v>
      </c>
      <c r="BG20997" s="7">
        <v>0.60256410256410253</v>
      </c>
      <c r="BX20997">
        <v>3366.42</v>
      </c>
      <c r="BY20997" s="3">
        <v>1.9843920145190563</v>
      </c>
      <c r="CD20997" s="10">
        <v>2769.21</v>
      </c>
      <c r="CE20997" s="9">
        <v>1.8522686025408348</v>
      </c>
      <c r="CJ20997">
        <v>2896.97</v>
      </c>
      <c r="CK20997" s="3">
        <v>3.7049001814882034</v>
      </c>
      <c r="CP20997">
        <v>3492.05</v>
      </c>
      <c r="CQ20997" s="3">
        <v>3.7604355716878404</v>
      </c>
    </row>
    <row r="20998" spans="58:95" x14ac:dyDescent="0.25">
      <c r="BF20998">
        <v>1325.92</v>
      </c>
      <c r="BG20998" s="7">
        <v>0.60256410256410253</v>
      </c>
      <c r="BX20998">
        <v>3366.63</v>
      </c>
      <c r="BY20998" s="3">
        <v>1.9843920145190563</v>
      </c>
      <c r="CD20998" s="10">
        <v>2769.3</v>
      </c>
      <c r="CE20998" s="9">
        <v>1.8522686025408348</v>
      </c>
      <c r="CJ20998">
        <v>2897.15</v>
      </c>
      <c r="CK20998" s="3">
        <v>3.7049001814882034</v>
      </c>
      <c r="CP20998">
        <v>3492.17</v>
      </c>
      <c r="CQ20998" s="3">
        <v>3.7604355716878404</v>
      </c>
    </row>
    <row r="20999" spans="58:95" x14ac:dyDescent="0.25">
      <c r="BF20999">
        <v>1326.02</v>
      </c>
      <c r="BG20999" s="7">
        <v>0.60256410256410253</v>
      </c>
      <c r="BX20999">
        <v>3366.83</v>
      </c>
      <c r="BY20999" s="3">
        <v>1.9843920145190563</v>
      </c>
      <c r="CD20999" s="10">
        <v>2769.41</v>
      </c>
      <c r="CE20999" s="9">
        <v>1.8522686025408348</v>
      </c>
      <c r="CJ20999">
        <v>2897.32</v>
      </c>
      <c r="CK20999" s="3">
        <v>3.7049001814882034</v>
      </c>
      <c r="CP20999">
        <v>3492.28</v>
      </c>
      <c r="CQ20999" s="3">
        <v>3.7604355716878404</v>
      </c>
    </row>
    <row r="21000" spans="58:95" x14ac:dyDescent="0.25">
      <c r="BF21000">
        <v>1326.12</v>
      </c>
      <c r="BG21000" s="7">
        <v>0.60256410256410253</v>
      </c>
      <c r="BX21000">
        <v>3367.05</v>
      </c>
      <c r="BY21000" s="3">
        <v>1.9843920145190563</v>
      </c>
      <c r="CD21000" s="10">
        <v>2769.51</v>
      </c>
      <c r="CE21000" s="9">
        <v>1.8522686025408348</v>
      </c>
      <c r="CJ21000">
        <v>2897.51</v>
      </c>
      <c r="CK21000" s="3">
        <v>3.7049001814882034</v>
      </c>
      <c r="CP21000">
        <v>3492.39</v>
      </c>
      <c r="CQ21000" s="3">
        <v>3.7604355716878404</v>
      </c>
    </row>
    <row r="21001" spans="58:95" x14ac:dyDescent="0.25">
      <c r="BF21001">
        <v>1326.22</v>
      </c>
      <c r="BG21001" s="7">
        <v>0.60256410256410253</v>
      </c>
      <c r="BX21001">
        <v>3367.25</v>
      </c>
      <c r="BY21001" s="3">
        <v>1.9843920145190563</v>
      </c>
      <c r="CD21001" s="10">
        <v>2769.6</v>
      </c>
      <c r="CE21001" s="9">
        <v>1.8522686025408348</v>
      </c>
      <c r="CJ21001">
        <v>2897.7</v>
      </c>
      <c r="CK21001" s="3">
        <v>3.7049001814882034</v>
      </c>
      <c r="CP21001">
        <v>3492.49</v>
      </c>
      <c r="CQ21001" s="3">
        <v>3.7604355716878404</v>
      </c>
    </row>
    <row r="21002" spans="58:95" x14ac:dyDescent="0.25">
      <c r="BF21002">
        <v>1326.32</v>
      </c>
      <c r="BG21002" s="7">
        <v>0.60256410256410253</v>
      </c>
      <c r="BX21002">
        <v>3367.45</v>
      </c>
      <c r="BY21002" s="3">
        <v>1.9843920145190563</v>
      </c>
      <c r="CD21002" s="10">
        <v>2769.71</v>
      </c>
      <c r="CE21002" s="9">
        <v>1.8522686025408348</v>
      </c>
      <c r="CJ21002">
        <v>2897.9</v>
      </c>
      <c r="CK21002" s="3">
        <v>3.7049001814882034</v>
      </c>
      <c r="CP21002">
        <v>3492.6</v>
      </c>
      <c r="CQ21002" s="3">
        <v>3.7604355716878404</v>
      </c>
    </row>
    <row r="21003" spans="58:95" x14ac:dyDescent="0.25">
      <c r="BF21003">
        <v>1326.42</v>
      </c>
      <c r="BG21003" s="7">
        <v>0.60256410256410253</v>
      </c>
      <c r="BX21003">
        <v>3367.65</v>
      </c>
      <c r="BY21003" s="3">
        <v>1.9843920145190563</v>
      </c>
      <c r="CD21003" s="10">
        <v>2769.82</v>
      </c>
      <c r="CE21003" s="9">
        <v>1.8522686025408348</v>
      </c>
      <c r="CJ21003">
        <v>2898.08</v>
      </c>
      <c r="CK21003" s="3">
        <v>3.7049001814882034</v>
      </c>
      <c r="CP21003">
        <v>3492.71</v>
      </c>
      <c r="CQ21003" s="3">
        <v>3.7604355716878404</v>
      </c>
    </row>
    <row r="21004" spans="58:95" x14ac:dyDescent="0.25">
      <c r="BF21004">
        <v>1326.52</v>
      </c>
      <c r="BG21004" s="7">
        <v>0.60256410256410253</v>
      </c>
      <c r="BX21004">
        <v>3367.84</v>
      </c>
      <c r="BY21004" s="3">
        <v>1.9843920145190563</v>
      </c>
      <c r="CD21004" s="10">
        <v>2769.92</v>
      </c>
      <c r="CE21004" s="9">
        <v>1.8522686025408348</v>
      </c>
      <c r="CJ21004">
        <v>2898.28</v>
      </c>
      <c r="CK21004" s="3">
        <v>3.7049001814882034</v>
      </c>
      <c r="CP21004">
        <v>3492.82</v>
      </c>
      <c r="CQ21004" s="3">
        <v>3.7604355716878404</v>
      </c>
    </row>
    <row r="21005" spans="58:95" x14ac:dyDescent="0.25">
      <c r="BF21005">
        <v>1326.62</v>
      </c>
      <c r="BG21005" s="7">
        <v>0.60256410256410253</v>
      </c>
      <c r="BX21005">
        <v>3368.06</v>
      </c>
      <c r="BY21005" s="3">
        <v>1.9843920145190563</v>
      </c>
      <c r="CD21005" s="10">
        <v>2770.02</v>
      </c>
      <c r="CE21005" s="9">
        <v>1.8522686025408348</v>
      </c>
      <c r="CJ21005">
        <v>2898.46</v>
      </c>
      <c r="CK21005" s="3">
        <v>3.7049001814882034</v>
      </c>
      <c r="CP21005">
        <v>3492.93</v>
      </c>
      <c r="CQ21005" s="3">
        <v>3.7604355716878404</v>
      </c>
    </row>
    <row r="21006" spans="58:95" x14ac:dyDescent="0.25">
      <c r="BF21006">
        <v>1326.72</v>
      </c>
      <c r="BG21006" s="7">
        <v>0.60256410256410253</v>
      </c>
      <c r="BX21006">
        <v>3368.25</v>
      </c>
      <c r="BY21006" s="3">
        <v>1.9843920145190563</v>
      </c>
      <c r="CD21006" s="10">
        <v>2770.11</v>
      </c>
      <c r="CE21006" s="9">
        <v>1.8522686025408348</v>
      </c>
      <c r="CJ21006">
        <v>2898.65</v>
      </c>
      <c r="CK21006" s="3">
        <v>3.7049001814882034</v>
      </c>
      <c r="CP21006">
        <v>3493.05</v>
      </c>
      <c r="CQ21006" s="3">
        <v>3.7604355716878404</v>
      </c>
    </row>
    <row r="21007" spans="58:95" x14ac:dyDescent="0.25">
      <c r="BF21007">
        <v>1326.82</v>
      </c>
      <c r="BG21007" s="7">
        <v>0.60256410256410253</v>
      </c>
      <c r="BX21007">
        <v>3368.44</v>
      </c>
      <c r="BY21007" s="3">
        <v>1.9843920145190563</v>
      </c>
      <c r="CD21007" s="10">
        <v>2770.21</v>
      </c>
      <c r="CE21007" s="9">
        <v>1.8522686025408348</v>
      </c>
      <c r="CJ21007">
        <v>2898.84</v>
      </c>
      <c r="CK21007" s="3">
        <v>3.7049001814882034</v>
      </c>
      <c r="CP21007">
        <v>3493.16</v>
      </c>
      <c r="CQ21007" s="3">
        <v>3.7604355716878404</v>
      </c>
    </row>
    <row r="21008" spans="58:95" x14ac:dyDescent="0.25">
      <c r="BF21008">
        <v>1326.92</v>
      </c>
      <c r="BG21008" s="7">
        <v>0.60256410256410253</v>
      </c>
      <c r="BX21008">
        <v>3368.64</v>
      </c>
      <c r="BY21008" s="3">
        <v>1.9843920145190563</v>
      </c>
      <c r="CD21008" s="10">
        <v>2770.31</v>
      </c>
      <c r="CE21008" s="9">
        <v>1.8522686025408348</v>
      </c>
      <c r="CJ21008">
        <v>2899.02</v>
      </c>
      <c r="CK21008" s="3">
        <v>3.7049001814882034</v>
      </c>
      <c r="CP21008">
        <v>3493.26</v>
      </c>
      <c r="CQ21008" s="3">
        <v>3.7604355716878404</v>
      </c>
    </row>
    <row r="21009" spans="58:95" x14ac:dyDescent="0.25">
      <c r="BF21009">
        <v>1327.02</v>
      </c>
      <c r="BG21009" s="7">
        <v>0.60256410256410253</v>
      </c>
      <c r="BX21009">
        <v>3368.84</v>
      </c>
      <c r="BY21009" s="3">
        <v>1.9843920145190563</v>
      </c>
      <c r="CD21009" s="10">
        <v>2770.42</v>
      </c>
      <c r="CE21009" s="9">
        <v>1.8522686025408348</v>
      </c>
      <c r="CJ21009">
        <v>2899.2</v>
      </c>
      <c r="CK21009" s="3">
        <v>3.7049001814882034</v>
      </c>
      <c r="CP21009">
        <v>3493.38</v>
      </c>
      <c r="CQ21009" s="3">
        <v>3.7604355716878404</v>
      </c>
    </row>
    <row r="21010" spans="58:95" x14ac:dyDescent="0.25">
      <c r="BF21010">
        <v>1327.12</v>
      </c>
      <c r="BG21010" s="7">
        <v>0.60256410256410253</v>
      </c>
      <c r="BX21010">
        <v>3369.04</v>
      </c>
      <c r="BY21010" s="3">
        <v>1.9843920145190563</v>
      </c>
      <c r="CD21010" s="10">
        <v>2770.52</v>
      </c>
      <c r="CE21010" s="9">
        <v>1.8522686025408348</v>
      </c>
      <c r="CJ21010">
        <v>2899.38</v>
      </c>
      <c r="CK21010" s="3">
        <v>3.7049001814882034</v>
      </c>
      <c r="CP21010">
        <v>3493.49</v>
      </c>
      <c r="CQ21010" s="3">
        <v>3.7604355716878404</v>
      </c>
    </row>
    <row r="21011" spans="58:95" x14ac:dyDescent="0.25">
      <c r="BF21011">
        <v>1327.22</v>
      </c>
      <c r="BG21011" s="7">
        <v>0.60256410256410253</v>
      </c>
      <c r="BX21011">
        <v>3369.23</v>
      </c>
      <c r="BY21011" s="3">
        <v>1.9843920145190563</v>
      </c>
      <c r="CD21011" s="10">
        <v>2770.62</v>
      </c>
      <c r="CE21011" s="9">
        <v>1.8522686025408348</v>
      </c>
      <c r="CJ21011">
        <v>2899.57</v>
      </c>
      <c r="CK21011" s="3">
        <v>3.7049001814882034</v>
      </c>
      <c r="CP21011">
        <v>3493.6</v>
      </c>
      <c r="CQ21011" s="3">
        <v>3.7604355716878404</v>
      </c>
    </row>
    <row r="21012" spans="58:95" x14ac:dyDescent="0.25">
      <c r="BF21012">
        <v>1327.32</v>
      </c>
      <c r="BG21012" s="7">
        <v>0.60256410256410253</v>
      </c>
      <c r="BX21012">
        <v>3369.44</v>
      </c>
      <c r="BY21012" s="3">
        <v>1.9843920145190563</v>
      </c>
      <c r="CD21012" s="10">
        <v>2770.72</v>
      </c>
      <c r="CE21012" s="9">
        <v>1.8522686025408348</v>
      </c>
      <c r="CJ21012">
        <v>2899.77</v>
      </c>
      <c r="CK21012" s="3">
        <v>3.7049001814882034</v>
      </c>
      <c r="CP21012">
        <v>3493.72</v>
      </c>
      <c r="CQ21012" s="3">
        <v>3.7604355716878404</v>
      </c>
    </row>
    <row r="21013" spans="58:95" x14ac:dyDescent="0.25">
      <c r="BF21013">
        <v>1327.42</v>
      </c>
      <c r="BG21013" s="7">
        <v>0.60256410256410253</v>
      </c>
      <c r="BX21013">
        <v>3369.62</v>
      </c>
      <c r="BY21013" s="3">
        <v>1.9843920145190563</v>
      </c>
      <c r="CD21013" s="10">
        <v>2770.82</v>
      </c>
      <c r="CE21013" s="9">
        <v>1.8522686025408348</v>
      </c>
      <c r="CJ21013">
        <v>2899.95</v>
      </c>
      <c r="CK21013" s="3">
        <v>3.7049001814882034</v>
      </c>
      <c r="CP21013">
        <v>3493.82</v>
      </c>
      <c r="CQ21013" s="3">
        <v>3.7604355716878404</v>
      </c>
    </row>
    <row r="21014" spans="58:95" x14ac:dyDescent="0.25">
      <c r="BF21014">
        <v>1327.52</v>
      </c>
      <c r="BG21014" s="7">
        <v>0.60256410256410253</v>
      </c>
      <c r="BX21014">
        <v>3369.82</v>
      </c>
      <c r="BY21014" s="3">
        <v>1.9843920145190563</v>
      </c>
      <c r="CD21014" s="10">
        <v>2770.93</v>
      </c>
      <c r="CE21014" s="9">
        <v>1.8522686025408348</v>
      </c>
      <c r="CJ21014">
        <v>2900.14</v>
      </c>
      <c r="CK21014" s="3">
        <v>3.7049001814882034</v>
      </c>
      <c r="CP21014">
        <v>3493.92</v>
      </c>
      <c r="CQ21014" s="3">
        <v>3.7604355716878404</v>
      </c>
    </row>
    <row r="21015" spans="58:95" x14ac:dyDescent="0.25">
      <c r="BF21015">
        <v>1327.61</v>
      </c>
      <c r="BG21015" s="7">
        <v>0.60256410256410253</v>
      </c>
      <c r="BX21015">
        <v>3370.02</v>
      </c>
      <c r="BY21015" s="3">
        <v>1.9843920145190563</v>
      </c>
      <c r="CD21015" s="10">
        <v>2771.02</v>
      </c>
      <c r="CE21015" s="9">
        <v>1.8522686025408348</v>
      </c>
      <c r="CJ21015">
        <v>2900.32</v>
      </c>
      <c r="CK21015" s="3">
        <v>3.7049001814882034</v>
      </c>
      <c r="CP21015">
        <v>3494.09</v>
      </c>
      <c r="CQ21015" s="3">
        <v>3.7604355716878404</v>
      </c>
    </row>
    <row r="21016" spans="58:95" x14ac:dyDescent="0.25">
      <c r="BF21016">
        <v>1327.71</v>
      </c>
      <c r="BG21016" s="7">
        <v>0.60256410256410253</v>
      </c>
      <c r="BX21016">
        <v>3370.21</v>
      </c>
      <c r="BY21016" s="3">
        <v>1.9843920145190563</v>
      </c>
      <c r="CD21016" s="10">
        <v>2771.12</v>
      </c>
      <c r="CE21016" s="9">
        <v>1.8522686025408348</v>
      </c>
      <c r="CJ21016">
        <v>2900.5</v>
      </c>
      <c r="CK21016" s="3">
        <v>3.7049001814882034</v>
      </c>
      <c r="CP21016">
        <v>3494.27</v>
      </c>
      <c r="CQ21016" s="3">
        <v>3.7604355716878404</v>
      </c>
    </row>
    <row r="21017" spans="58:95" x14ac:dyDescent="0.25">
      <c r="BF21017">
        <v>1327.82</v>
      </c>
      <c r="BG21017" s="7">
        <v>0.60256410256410253</v>
      </c>
      <c r="BX21017">
        <v>3370.41</v>
      </c>
      <c r="BY21017" s="3">
        <v>1.9843920145190563</v>
      </c>
      <c r="CD21017" s="10">
        <v>2771.22</v>
      </c>
      <c r="CE21017" s="9">
        <v>1.8522686025408348</v>
      </c>
      <c r="CJ21017">
        <v>2900.69</v>
      </c>
      <c r="CK21017" s="3">
        <v>3.7049001814882034</v>
      </c>
      <c r="CP21017">
        <v>3494.45</v>
      </c>
      <c r="CQ21017" s="3">
        <v>3.7604355716878404</v>
      </c>
    </row>
    <row r="21018" spans="58:95" x14ac:dyDescent="0.25">
      <c r="BF21018">
        <v>1327.91</v>
      </c>
      <c r="BG21018" s="7">
        <v>0.60256410256410253</v>
      </c>
      <c r="BX21018">
        <v>3370.59</v>
      </c>
      <c r="BY21018" s="3">
        <v>1.9843920145190563</v>
      </c>
      <c r="CD21018" s="10">
        <v>2771.32</v>
      </c>
      <c r="CE21018" s="9">
        <v>1.8522686025408348</v>
      </c>
      <c r="CJ21018">
        <v>2900.89</v>
      </c>
      <c r="CK21018" s="3">
        <v>3.7049001814882034</v>
      </c>
      <c r="CP21018">
        <v>3494.63</v>
      </c>
      <c r="CQ21018" s="3">
        <v>3.7604355716878404</v>
      </c>
    </row>
    <row r="21019" spans="58:95" x14ac:dyDescent="0.25">
      <c r="BF21019">
        <v>1328.01</v>
      </c>
      <c r="BG21019" s="7">
        <v>0.60256410256410253</v>
      </c>
      <c r="BX21019">
        <v>3370.79</v>
      </c>
      <c r="BY21019" s="3">
        <v>1.9843920145190563</v>
      </c>
      <c r="CD21019" s="10">
        <v>2771.42</v>
      </c>
      <c r="CE21019" s="9">
        <v>1.8522686025408348</v>
      </c>
      <c r="CJ21019">
        <v>2901.08</v>
      </c>
      <c r="CK21019" s="3">
        <v>3.7049001814882034</v>
      </c>
      <c r="CP21019">
        <v>3494.81</v>
      </c>
      <c r="CQ21019" s="3">
        <v>3.7604355716878404</v>
      </c>
    </row>
    <row r="21020" spans="58:95" x14ac:dyDescent="0.25">
      <c r="BF21020">
        <v>1328.11</v>
      </c>
      <c r="BG21020" s="7">
        <v>0.60256410256410253</v>
      </c>
      <c r="BX21020">
        <v>3371</v>
      </c>
      <c r="BY21020" s="3">
        <v>1.9843920145190563</v>
      </c>
      <c r="CD21020" s="10">
        <v>2771.52</v>
      </c>
      <c r="CE21020" s="9">
        <v>1.8522686025408348</v>
      </c>
      <c r="CJ21020">
        <v>2901.26</v>
      </c>
      <c r="CK21020" s="3">
        <v>3.7049001814882034</v>
      </c>
      <c r="CP21020">
        <v>3494.99</v>
      </c>
      <c r="CQ21020" s="3">
        <v>3.7604355716878404</v>
      </c>
    </row>
    <row r="21021" spans="58:95" x14ac:dyDescent="0.25">
      <c r="BF21021">
        <v>1328.21</v>
      </c>
      <c r="BG21021" s="7">
        <v>0.60256410256410253</v>
      </c>
      <c r="BX21021">
        <v>3371.2</v>
      </c>
      <c r="BY21021" s="3">
        <v>1.9843920145190563</v>
      </c>
      <c r="CD21021" s="10">
        <v>2771.62</v>
      </c>
      <c r="CE21021" s="9">
        <v>1.8522686025408348</v>
      </c>
      <c r="CJ21021">
        <v>2901.45</v>
      </c>
      <c r="CK21021" s="3">
        <v>3.7049001814882034</v>
      </c>
      <c r="CP21021">
        <v>3495.22</v>
      </c>
      <c r="CQ21021" s="3">
        <v>3.7604355716878404</v>
      </c>
    </row>
    <row r="21022" spans="58:95" x14ac:dyDescent="0.25">
      <c r="BF21022">
        <v>1328.31</v>
      </c>
      <c r="BG21022" s="7">
        <v>0.60256410256410253</v>
      </c>
      <c r="BX21022">
        <v>3371.4</v>
      </c>
      <c r="BY21022" s="3">
        <v>1.9843920145190563</v>
      </c>
      <c r="CD21022" s="10">
        <v>2771.72</v>
      </c>
      <c r="CE21022" s="9">
        <v>1.8522686025408348</v>
      </c>
      <c r="CJ21022">
        <v>2901.67</v>
      </c>
      <c r="CK21022" s="3">
        <v>3.7049001814882034</v>
      </c>
      <c r="CP21022">
        <v>3495.39</v>
      </c>
      <c r="CQ21022" s="3">
        <v>3.7604355716878404</v>
      </c>
    </row>
    <row r="21023" spans="58:95" x14ac:dyDescent="0.25">
      <c r="BF21023">
        <v>1328.41</v>
      </c>
      <c r="BG21023" s="7">
        <v>0.60256410256410253</v>
      </c>
      <c r="BX21023">
        <v>3371.59</v>
      </c>
      <c r="BY21023" s="3">
        <v>1.9843920145190563</v>
      </c>
      <c r="CD21023" s="10">
        <v>2771.83</v>
      </c>
      <c r="CE21023" s="9">
        <v>1.8522686025408348</v>
      </c>
      <c r="CJ21023">
        <v>2901.89</v>
      </c>
      <c r="CK21023" s="3">
        <v>3.7049001814882034</v>
      </c>
      <c r="CP21023">
        <v>3495.58</v>
      </c>
      <c r="CQ21023" s="3">
        <v>3.7604355716878404</v>
      </c>
    </row>
    <row r="21024" spans="58:95" x14ac:dyDescent="0.25">
      <c r="BF21024">
        <v>1328.51</v>
      </c>
      <c r="BG21024" s="7">
        <v>0.60256410256410253</v>
      </c>
      <c r="BX21024">
        <v>3371.78</v>
      </c>
      <c r="BY21024" s="3">
        <v>1.9843920145190563</v>
      </c>
      <c r="CD21024" s="10">
        <v>2771.93</v>
      </c>
      <c r="CE21024" s="9">
        <v>1.8522686025408348</v>
      </c>
      <c r="CJ21024">
        <v>2902.09</v>
      </c>
      <c r="CK21024" s="3">
        <v>3.7049001814882034</v>
      </c>
      <c r="CP21024">
        <v>3495.73</v>
      </c>
      <c r="CQ21024" s="3">
        <v>3.7604355716878404</v>
      </c>
    </row>
    <row r="21025" spans="58:95" x14ac:dyDescent="0.25">
      <c r="BF21025">
        <v>1328.61</v>
      </c>
      <c r="BG21025" s="7">
        <v>0.60256410256410253</v>
      </c>
      <c r="BX21025">
        <v>3371.97</v>
      </c>
      <c r="BY21025" s="3">
        <v>1.9843920145190563</v>
      </c>
      <c r="CD21025" s="10">
        <v>2772.02</v>
      </c>
      <c r="CE21025" s="9">
        <v>1.8522686025408348</v>
      </c>
      <c r="CJ21025">
        <v>2902.27</v>
      </c>
      <c r="CK21025" s="3">
        <v>3.7049001814882034</v>
      </c>
      <c r="CP21025">
        <v>3495.91</v>
      </c>
      <c r="CQ21025" s="3">
        <v>3.7604355716878404</v>
      </c>
    </row>
    <row r="21026" spans="58:95" x14ac:dyDescent="0.25">
      <c r="BF21026">
        <v>1328.71</v>
      </c>
      <c r="BG21026" s="7">
        <v>0.60256410256410253</v>
      </c>
      <c r="BX21026">
        <v>3372.16</v>
      </c>
      <c r="BY21026" s="3">
        <v>1.9843920145190563</v>
      </c>
      <c r="CD21026" s="10">
        <v>2772.14</v>
      </c>
      <c r="CE21026" s="9">
        <v>1.8522686025408348</v>
      </c>
      <c r="CJ21026">
        <v>2902.46</v>
      </c>
      <c r="CK21026" s="3">
        <v>3.7049001814882034</v>
      </c>
      <c r="CP21026">
        <v>3496.13</v>
      </c>
      <c r="CQ21026" s="3">
        <v>3.7604355716878404</v>
      </c>
    </row>
    <row r="21027" spans="58:95" x14ac:dyDescent="0.25">
      <c r="BF21027">
        <v>1328.81</v>
      </c>
      <c r="BG21027" s="7">
        <v>0.60256410256410253</v>
      </c>
      <c r="BX21027">
        <v>3372.36</v>
      </c>
      <c r="BY21027" s="3">
        <v>1.9843920145190563</v>
      </c>
      <c r="CD21027" s="10">
        <v>2772.24</v>
      </c>
      <c r="CE21027" s="9">
        <v>1.8522686025408348</v>
      </c>
      <c r="CJ21027">
        <v>2902.66</v>
      </c>
      <c r="CK21027" s="3">
        <v>3.6845735027223232</v>
      </c>
      <c r="CP21027">
        <v>3496.28</v>
      </c>
      <c r="CQ21027" s="3">
        <v>3.7604355716878404</v>
      </c>
    </row>
    <row r="21028" spans="58:95" x14ac:dyDescent="0.25">
      <c r="BF21028">
        <v>1328.91</v>
      </c>
      <c r="BG21028" s="7">
        <v>0.60256410256410253</v>
      </c>
      <c r="BX21028">
        <v>3372.54</v>
      </c>
      <c r="BY21028" s="3">
        <v>1.9843920145190563</v>
      </c>
      <c r="CD21028" s="10">
        <v>2772.34</v>
      </c>
      <c r="CE21028" s="9">
        <v>1.8522686025408348</v>
      </c>
      <c r="CJ21028">
        <v>2902.85</v>
      </c>
      <c r="CK21028" s="3">
        <v>3.6845735027223232</v>
      </c>
      <c r="CP21028">
        <v>3496.55</v>
      </c>
      <c r="CQ21028" s="3">
        <v>3.7604355716878404</v>
      </c>
    </row>
    <row r="21029" spans="58:95" x14ac:dyDescent="0.25">
      <c r="BF21029">
        <v>1329.01</v>
      </c>
      <c r="BG21029" s="7">
        <v>0.60256410256410253</v>
      </c>
      <c r="BX21029">
        <v>3372.75</v>
      </c>
      <c r="BY21029" s="3">
        <v>1.9843920145190563</v>
      </c>
      <c r="CD21029" s="10">
        <v>2772.44</v>
      </c>
      <c r="CE21029" s="9">
        <v>1.8522686025408348</v>
      </c>
      <c r="CJ21029">
        <v>2903.04</v>
      </c>
      <c r="CK21029" s="3">
        <v>3.6845735027223232</v>
      </c>
      <c r="CP21029">
        <v>3496.76</v>
      </c>
      <c r="CQ21029" s="3">
        <v>3.7604355716878404</v>
      </c>
    </row>
    <row r="21030" spans="58:95" x14ac:dyDescent="0.25">
      <c r="BF21030">
        <v>1329.11</v>
      </c>
      <c r="BG21030" s="7">
        <v>0.60256410256410253</v>
      </c>
      <c r="BX21030">
        <v>3372.94</v>
      </c>
      <c r="BY21030" s="3">
        <v>1.9843920145190563</v>
      </c>
      <c r="CD21030" s="10">
        <v>2772.54</v>
      </c>
      <c r="CE21030" s="9">
        <v>1.8522686025408348</v>
      </c>
      <c r="CJ21030">
        <v>2903.24</v>
      </c>
      <c r="CK21030" s="3">
        <v>3.6845735027223232</v>
      </c>
      <c r="CP21030">
        <v>3496.94</v>
      </c>
      <c r="CQ21030" s="3">
        <v>3.7604355716878404</v>
      </c>
    </row>
    <row r="21031" spans="58:95" x14ac:dyDescent="0.25">
      <c r="BF21031">
        <v>1329.2</v>
      </c>
      <c r="BG21031" s="7">
        <v>0.60256410256410253</v>
      </c>
      <c r="BX21031">
        <v>3373.14</v>
      </c>
      <c r="BY21031" s="3">
        <v>1.9843920145190563</v>
      </c>
      <c r="CD21031" s="10">
        <v>2772.63</v>
      </c>
      <c r="CE21031" s="9">
        <v>1.8522686025408348</v>
      </c>
      <c r="CJ21031">
        <v>2903.42</v>
      </c>
      <c r="CK21031" s="3">
        <v>3.6845735027223232</v>
      </c>
      <c r="CP21031">
        <v>3497.1</v>
      </c>
      <c r="CQ21031" s="3">
        <v>3.7604355716878404</v>
      </c>
    </row>
    <row r="21032" spans="58:95" x14ac:dyDescent="0.25">
      <c r="BF21032">
        <v>1329.31</v>
      </c>
      <c r="BG21032" s="7">
        <v>0.60256410256410253</v>
      </c>
      <c r="BX21032">
        <v>3373.32</v>
      </c>
      <c r="BY21032" s="3">
        <v>1.9843920145190563</v>
      </c>
      <c r="CD21032" s="10">
        <v>2772.74</v>
      </c>
      <c r="CE21032" s="9">
        <v>1.8522686025408348</v>
      </c>
      <c r="CJ21032">
        <v>2903.61</v>
      </c>
      <c r="CK21032" s="3">
        <v>3.6845735027223232</v>
      </c>
      <c r="CP21032">
        <v>3497.32</v>
      </c>
      <c r="CQ21032" s="3">
        <v>3.7604355716878404</v>
      </c>
    </row>
    <row r="21033" spans="58:95" x14ac:dyDescent="0.25">
      <c r="BF21033">
        <v>1329.41</v>
      </c>
      <c r="BG21033" s="7">
        <v>0.60256410256410253</v>
      </c>
      <c r="BX21033">
        <v>3373.51</v>
      </c>
      <c r="BY21033" s="3">
        <v>1.9843920145190563</v>
      </c>
      <c r="CD21033" s="10">
        <v>2772.83</v>
      </c>
      <c r="CE21033" s="9">
        <v>1.8522686025408348</v>
      </c>
      <c r="CJ21033">
        <v>2903.81</v>
      </c>
      <c r="CK21033" s="3">
        <v>3.6845735027223232</v>
      </c>
      <c r="CP21033">
        <v>3497.51</v>
      </c>
      <c r="CQ21033" s="3">
        <v>3.7604355716878404</v>
      </c>
    </row>
    <row r="21034" spans="58:95" x14ac:dyDescent="0.25">
      <c r="BF21034">
        <v>1329.51</v>
      </c>
      <c r="BG21034" s="7">
        <v>0.60256410256410253</v>
      </c>
      <c r="BX21034">
        <v>3373.7</v>
      </c>
      <c r="BY21034" s="3">
        <v>1.9843920145190563</v>
      </c>
      <c r="CD21034" s="10">
        <v>2772.93</v>
      </c>
      <c r="CE21034" s="9">
        <v>1.8522686025408348</v>
      </c>
      <c r="CJ21034">
        <v>2903.98</v>
      </c>
      <c r="CK21034" s="3">
        <v>3.6845735027223232</v>
      </c>
      <c r="CP21034">
        <v>3497.66</v>
      </c>
      <c r="CQ21034" s="3">
        <v>3.7604355716878404</v>
      </c>
    </row>
    <row r="21035" spans="58:95" x14ac:dyDescent="0.25">
      <c r="BF21035">
        <v>1329.62</v>
      </c>
      <c r="BG21035" s="7">
        <v>0.60256410256410253</v>
      </c>
      <c r="BX21035">
        <v>3373.9</v>
      </c>
      <c r="BY21035" s="3">
        <v>1.9843920145190563</v>
      </c>
      <c r="CD21035" s="10">
        <v>2773.02</v>
      </c>
      <c r="CE21035" s="9">
        <v>1.8522686025408348</v>
      </c>
      <c r="CJ21035">
        <v>2904.18</v>
      </c>
      <c r="CK21035" s="3">
        <v>3.6845735027223232</v>
      </c>
      <c r="CP21035">
        <v>3497.89</v>
      </c>
      <c r="CQ21035" s="3">
        <v>3.7604355716878404</v>
      </c>
    </row>
    <row r="21036" spans="58:95" x14ac:dyDescent="0.25">
      <c r="BF21036">
        <v>1329.72</v>
      </c>
      <c r="BG21036" s="7">
        <v>0.60256410256410253</v>
      </c>
      <c r="BX21036">
        <v>3374.09</v>
      </c>
      <c r="BY21036" s="3">
        <v>1.9843920145190563</v>
      </c>
      <c r="CD21036" s="10">
        <v>2773.12</v>
      </c>
      <c r="CE21036" s="9">
        <v>1.8522686025408348</v>
      </c>
      <c r="CJ21036">
        <v>2904.37</v>
      </c>
      <c r="CK21036" s="3">
        <v>3.6845735027223232</v>
      </c>
      <c r="CP21036">
        <v>3498.04</v>
      </c>
      <c r="CQ21036" s="3">
        <v>3.7604355716878404</v>
      </c>
    </row>
    <row r="21037" spans="58:95" x14ac:dyDescent="0.25">
      <c r="BF21037">
        <v>1329.81</v>
      </c>
      <c r="BG21037" s="7">
        <v>0.60256410256410253</v>
      </c>
      <c r="BX21037">
        <v>3374.31</v>
      </c>
      <c r="BY21037" s="3">
        <v>1.9843920145190563</v>
      </c>
      <c r="CD21037" s="10">
        <v>2773.22</v>
      </c>
      <c r="CE21037" s="9">
        <v>1.8522686025408348</v>
      </c>
      <c r="CJ21037">
        <v>2904.56</v>
      </c>
      <c r="CK21037" s="3">
        <v>3.6845735027223232</v>
      </c>
      <c r="CP21037">
        <v>3498.22</v>
      </c>
      <c r="CQ21037" s="3">
        <v>3.7604355716878404</v>
      </c>
    </row>
    <row r="21038" spans="58:95" x14ac:dyDescent="0.25">
      <c r="BF21038">
        <v>1329.91</v>
      </c>
      <c r="BG21038" s="7">
        <v>0.60256410256410253</v>
      </c>
      <c r="BX21038">
        <v>3374.5</v>
      </c>
      <c r="BY21038" s="3">
        <v>1.9843920145190563</v>
      </c>
      <c r="CD21038" s="10">
        <v>2773.32</v>
      </c>
      <c r="CE21038" s="9">
        <v>1.8522686025408348</v>
      </c>
      <c r="CJ21038">
        <v>2904.75</v>
      </c>
      <c r="CK21038" s="3">
        <v>3.6845735027223232</v>
      </c>
      <c r="CP21038">
        <v>3498.38</v>
      </c>
      <c r="CQ21038" s="3">
        <v>3.7604355716878404</v>
      </c>
    </row>
    <row r="21039" spans="58:95" x14ac:dyDescent="0.25">
      <c r="BF21039">
        <v>1330.01</v>
      </c>
      <c r="BG21039" s="7">
        <v>0.60256410256410253</v>
      </c>
      <c r="BX21039">
        <v>3374.7</v>
      </c>
      <c r="BY21039" s="3">
        <v>1.9843920145190563</v>
      </c>
      <c r="CD21039" s="10">
        <v>2773.42</v>
      </c>
      <c r="CE21039" s="9">
        <v>1.8522686025408348</v>
      </c>
      <c r="CJ21039">
        <v>2904.94</v>
      </c>
      <c r="CK21039" s="3">
        <v>3.6845735027223232</v>
      </c>
      <c r="CP21039">
        <v>3498.56</v>
      </c>
      <c r="CQ21039" s="3">
        <v>3.7604355716878404</v>
      </c>
    </row>
    <row r="21040" spans="58:95" x14ac:dyDescent="0.25">
      <c r="BF21040">
        <v>1330.11</v>
      </c>
      <c r="BG21040" s="7">
        <v>0.60256410256410253</v>
      </c>
      <c r="BX21040">
        <v>3374.87</v>
      </c>
      <c r="BY21040" s="3">
        <v>1.9843920145190563</v>
      </c>
      <c r="CD21040" s="10">
        <v>2773.51</v>
      </c>
      <c r="CE21040" s="9">
        <v>1.8522686025408348</v>
      </c>
      <c r="CJ21040">
        <v>2905.13</v>
      </c>
      <c r="CK21040" s="3">
        <v>3.6845735027223232</v>
      </c>
      <c r="CP21040">
        <v>3498.72</v>
      </c>
      <c r="CQ21040" s="3">
        <v>3.7604355716878404</v>
      </c>
    </row>
    <row r="21041" spans="58:95" x14ac:dyDescent="0.25">
      <c r="BF21041">
        <v>1330.21</v>
      </c>
      <c r="BG21041" s="7">
        <v>0.60256410256410253</v>
      </c>
      <c r="BX21041">
        <v>3375.08</v>
      </c>
      <c r="BY21041" s="3">
        <v>1.9843920145190563</v>
      </c>
      <c r="CD21041" s="10">
        <v>2773.61</v>
      </c>
      <c r="CE21041" s="9">
        <v>1.8522686025408348</v>
      </c>
      <c r="CJ21041">
        <v>2905.33</v>
      </c>
      <c r="CK21041" s="3">
        <v>3.6845735027223232</v>
      </c>
      <c r="CP21041">
        <v>3498.87</v>
      </c>
      <c r="CQ21041" s="3">
        <v>3.7604355716878404</v>
      </c>
    </row>
    <row r="21042" spans="58:95" x14ac:dyDescent="0.25">
      <c r="BF21042">
        <v>1330.31</v>
      </c>
      <c r="BG21042" s="7">
        <v>0.60256410256410253</v>
      </c>
      <c r="BX21042">
        <v>3375.28</v>
      </c>
      <c r="BY21042" s="3">
        <v>1.9843920145190563</v>
      </c>
      <c r="CD21042" s="10">
        <v>2773.72</v>
      </c>
      <c r="CE21042" s="9">
        <v>1.8522686025408348</v>
      </c>
      <c r="CJ21042">
        <v>2905.53</v>
      </c>
      <c r="CK21042" s="3">
        <v>3.6845735027223232</v>
      </c>
      <c r="CP21042">
        <v>3499.03</v>
      </c>
      <c r="CQ21042" s="3">
        <v>3.7604355716878404</v>
      </c>
    </row>
    <row r="21043" spans="58:95" x14ac:dyDescent="0.25">
      <c r="BF21043">
        <v>1330.4</v>
      </c>
      <c r="BG21043" s="7">
        <v>0.60256410256410253</v>
      </c>
      <c r="BX21043">
        <v>3375.48</v>
      </c>
      <c r="BY21043" s="3">
        <v>1.9843920145190563</v>
      </c>
      <c r="CD21043" s="10">
        <v>2773.86</v>
      </c>
      <c r="CE21043" s="9">
        <v>1.8522686025408348</v>
      </c>
      <c r="CJ21043">
        <v>2905.74</v>
      </c>
      <c r="CK21043" s="3">
        <v>3.6845735027223232</v>
      </c>
      <c r="CP21043">
        <v>3499.22</v>
      </c>
      <c r="CQ21043" s="3">
        <v>3.7604355716878404</v>
      </c>
    </row>
    <row r="21044" spans="58:95" x14ac:dyDescent="0.25">
      <c r="BF21044">
        <v>1330.51</v>
      </c>
      <c r="BG21044" s="7">
        <v>0.60256410256410253</v>
      </c>
      <c r="BX21044">
        <v>3375.66</v>
      </c>
      <c r="BY21044" s="3">
        <v>1.9843920145190563</v>
      </c>
      <c r="CD21044" s="10">
        <v>2773.95</v>
      </c>
      <c r="CE21044" s="9">
        <v>1.8522686025408348</v>
      </c>
      <c r="CJ21044">
        <v>2905.94</v>
      </c>
      <c r="CK21044" s="3">
        <v>3.6845735027223232</v>
      </c>
      <c r="CP21044">
        <v>3499.38</v>
      </c>
      <c r="CQ21044" s="3">
        <v>3.7604355716878404</v>
      </c>
    </row>
    <row r="21045" spans="58:95" x14ac:dyDescent="0.25">
      <c r="BF21045">
        <v>1330.61</v>
      </c>
      <c r="BG21045" s="7">
        <v>0.60256410256410253</v>
      </c>
      <c r="BX21045">
        <v>3375.86</v>
      </c>
      <c r="BY21045" s="3">
        <v>1.9843920145190563</v>
      </c>
      <c r="CD21045" s="10">
        <v>2774.05</v>
      </c>
      <c r="CE21045" s="9">
        <v>1.8522686025408348</v>
      </c>
      <c r="CJ21045">
        <v>2906.15</v>
      </c>
      <c r="CK21045" s="3">
        <v>3.6845735027223232</v>
      </c>
      <c r="CP21045">
        <v>3499.5</v>
      </c>
      <c r="CQ21045" s="3">
        <v>3.7604355716878404</v>
      </c>
    </row>
    <row r="21046" spans="58:95" x14ac:dyDescent="0.25">
      <c r="BF21046">
        <v>1330.71</v>
      </c>
      <c r="BG21046" s="7">
        <v>0.60256410256410253</v>
      </c>
      <c r="BX21046">
        <v>3376.09</v>
      </c>
      <c r="BY21046" s="3">
        <v>1.9843920145190563</v>
      </c>
      <c r="CD21046" s="10">
        <v>2774.15</v>
      </c>
      <c r="CE21046" s="9">
        <v>1.8522686025408348</v>
      </c>
      <c r="CJ21046">
        <v>2906.33</v>
      </c>
      <c r="CK21046" s="3">
        <v>3.6845735027223232</v>
      </c>
      <c r="CP21046">
        <v>3499.61</v>
      </c>
      <c r="CQ21046" s="3">
        <v>3.7604355716878404</v>
      </c>
    </row>
    <row r="21047" spans="58:95" x14ac:dyDescent="0.25">
      <c r="BF21047">
        <v>1330.81</v>
      </c>
      <c r="BG21047" s="7">
        <v>0.60256410256410253</v>
      </c>
      <c r="BX21047">
        <v>3376.37</v>
      </c>
      <c r="BY21047" s="3">
        <v>1.9843920145190563</v>
      </c>
      <c r="CD21047" s="10">
        <v>2774.24</v>
      </c>
      <c r="CE21047" s="9">
        <v>1.8522686025408348</v>
      </c>
      <c r="CJ21047">
        <v>2906.51</v>
      </c>
      <c r="CK21047" s="3">
        <v>3.6845735027223232</v>
      </c>
      <c r="CP21047">
        <v>3499.72</v>
      </c>
      <c r="CQ21047" s="3">
        <v>3.7604355716878404</v>
      </c>
    </row>
    <row r="21048" spans="58:95" x14ac:dyDescent="0.25">
      <c r="BF21048">
        <v>1330.91</v>
      </c>
      <c r="BG21048" s="7">
        <v>0.60256410256410253</v>
      </c>
      <c r="BX21048">
        <v>3376.65</v>
      </c>
      <c r="BY21048" s="3">
        <v>1.9843920145190563</v>
      </c>
      <c r="CD21048" s="10">
        <v>2774.34</v>
      </c>
      <c r="CE21048" s="9">
        <v>1.8522686025408348</v>
      </c>
      <c r="CJ21048">
        <v>2906.68</v>
      </c>
      <c r="CK21048" s="3">
        <v>3.6845735027223232</v>
      </c>
      <c r="CP21048">
        <v>3499.83</v>
      </c>
      <c r="CQ21048" s="3">
        <v>3.7604355716878404</v>
      </c>
    </row>
    <row r="21049" spans="58:95" x14ac:dyDescent="0.25">
      <c r="BF21049">
        <v>1331.01</v>
      </c>
      <c r="BG21049" s="7">
        <v>0.60256410256410253</v>
      </c>
      <c r="BX21049">
        <v>3376.96</v>
      </c>
      <c r="BY21049" s="3">
        <v>1.9843920145190563</v>
      </c>
      <c r="CD21049" s="10">
        <v>2774.44</v>
      </c>
      <c r="CE21049" s="9">
        <v>1.8522686025408348</v>
      </c>
      <c r="CJ21049">
        <v>2906.88</v>
      </c>
      <c r="CK21049" s="3">
        <v>3.6845735027223232</v>
      </c>
      <c r="CP21049">
        <v>3499.94</v>
      </c>
      <c r="CQ21049" s="3">
        <v>3.7604355716878404</v>
      </c>
    </row>
    <row r="21050" spans="58:95" x14ac:dyDescent="0.25">
      <c r="BF21050">
        <v>1331.11</v>
      </c>
      <c r="BG21050" s="7">
        <v>0.60256410256410253</v>
      </c>
      <c r="BX21050">
        <v>3377.26</v>
      </c>
      <c r="BY21050" s="3">
        <v>1.9843920145190563</v>
      </c>
      <c r="CD21050" s="10">
        <v>2774.54</v>
      </c>
      <c r="CE21050" s="9">
        <v>1.8522686025408348</v>
      </c>
      <c r="CJ21050">
        <v>2907.06</v>
      </c>
      <c r="CK21050" s="3">
        <v>3.6845735027223232</v>
      </c>
      <c r="CP21050">
        <v>3500.06</v>
      </c>
      <c r="CQ21050" s="3">
        <v>3.7604355716878404</v>
      </c>
    </row>
    <row r="21051" spans="58:95" x14ac:dyDescent="0.25">
      <c r="BF21051">
        <v>1331.21</v>
      </c>
      <c r="BG21051" s="7">
        <v>0.60256410256410253</v>
      </c>
      <c r="BX21051">
        <v>3377.5</v>
      </c>
      <c r="BY21051" s="3">
        <v>1.9843920145190563</v>
      </c>
      <c r="CD21051" s="10">
        <v>2774.65</v>
      </c>
      <c r="CE21051" s="9">
        <v>1.8522686025408348</v>
      </c>
      <c r="CJ21051">
        <v>2907.23</v>
      </c>
      <c r="CK21051" s="3">
        <v>3.6845735027223232</v>
      </c>
      <c r="CP21051">
        <v>3500.19</v>
      </c>
      <c r="CQ21051" s="3">
        <v>3.7604355716878404</v>
      </c>
    </row>
    <row r="21052" spans="58:95" x14ac:dyDescent="0.25">
      <c r="BF21052">
        <v>1331.32</v>
      </c>
      <c r="BG21052" s="7">
        <v>0.60256410256410253</v>
      </c>
      <c r="BX21052">
        <v>3377.71</v>
      </c>
      <c r="BY21052" s="3">
        <v>1.9843920145190563</v>
      </c>
      <c r="CD21052" s="10">
        <v>2774.74</v>
      </c>
      <c r="CE21052" s="9">
        <v>1.8522686025408348</v>
      </c>
      <c r="CJ21052">
        <v>2907.42</v>
      </c>
      <c r="CK21052" s="3">
        <v>3.6845735027223232</v>
      </c>
      <c r="CP21052">
        <v>3500.42</v>
      </c>
      <c r="CQ21052" s="3">
        <v>3.7604355716878404</v>
      </c>
    </row>
    <row r="21053" spans="58:95" x14ac:dyDescent="0.25">
      <c r="BF21053">
        <v>1331.42</v>
      </c>
      <c r="BG21053" s="7">
        <v>0.60256410256410253</v>
      </c>
      <c r="BX21053">
        <v>3377.9</v>
      </c>
      <c r="BY21053" s="3">
        <v>1.9843920145190563</v>
      </c>
      <c r="CD21053" s="10">
        <v>2774.85</v>
      </c>
      <c r="CE21053" s="9">
        <v>1.8522686025408348</v>
      </c>
      <c r="CJ21053">
        <v>2907.6</v>
      </c>
      <c r="CK21053" s="3">
        <v>3.6845735027223232</v>
      </c>
      <c r="CP21053">
        <v>3500.58</v>
      </c>
      <c r="CQ21053" s="3">
        <v>3.7524500907441016</v>
      </c>
    </row>
    <row r="21054" spans="58:95" x14ac:dyDescent="0.25">
      <c r="BF21054">
        <v>1331.52</v>
      </c>
      <c r="BG21054" s="7">
        <v>0.60256410256410253</v>
      </c>
      <c r="BX21054">
        <v>3378.12</v>
      </c>
      <c r="BY21054" s="3">
        <v>1.9843920145190563</v>
      </c>
      <c r="CD21054" s="10">
        <v>2774.95</v>
      </c>
      <c r="CE21054" s="9">
        <v>1.8522686025408348</v>
      </c>
      <c r="CJ21054">
        <v>2907.79</v>
      </c>
      <c r="CK21054" s="3">
        <v>3.6845735027223232</v>
      </c>
      <c r="CP21054">
        <v>3500.78</v>
      </c>
      <c r="CQ21054" s="3">
        <v>3.7524500907441016</v>
      </c>
    </row>
    <row r="21055" spans="58:95" x14ac:dyDescent="0.25">
      <c r="BF21055">
        <v>1331.62</v>
      </c>
      <c r="BG21055" s="7">
        <v>0.60256410256410253</v>
      </c>
      <c r="BX21055">
        <v>3378.32</v>
      </c>
      <c r="BY21055" s="3">
        <v>1.9843920145190563</v>
      </c>
      <c r="CD21055" s="10">
        <v>2775.04</v>
      </c>
      <c r="CE21055" s="9">
        <v>1.8522686025408348</v>
      </c>
      <c r="CJ21055">
        <v>2908.01</v>
      </c>
      <c r="CK21055" s="3">
        <v>3.6845735027223232</v>
      </c>
      <c r="CP21055">
        <v>3500.98</v>
      </c>
      <c r="CQ21055" s="3">
        <v>3.7524500907441016</v>
      </c>
    </row>
    <row r="21056" spans="58:95" x14ac:dyDescent="0.25">
      <c r="BF21056">
        <v>1331.72</v>
      </c>
      <c r="BG21056" s="7">
        <v>0.60256410256410253</v>
      </c>
      <c r="BX21056">
        <v>3378.51</v>
      </c>
      <c r="BY21056" s="3">
        <v>1.9843920145190563</v>
      </c>
      <c r="CD21056" s="10">
        <v>2775.14</v>
      </c>
      <c r="CE21056" s="9">
        <v>1.8522686025408348</v>
      </c>
      <c r="CJ21056">
        <v>2908.19</v>
      </c>
      <c r="CK21056" s="3">
        <v>3.6845735027223232</v>
      </c>
      <c r="CP21056">
        <v>3501.15</v>
      </c>
      <c r="CQ21056" s="3">
        <v>3.7524500907441016</v>
      </c>
    </row>
    <row r="21057" spans="58:95" x14ac:dyDescent="0.25">
      <c r="BF21057">
        <v>1331.82</v>
      </c>
      <c r="BG21057" s="7">
        <v>0.60256410256410253</v>
      </c>
      <c r="BX21057">
        <v>3378.7</v>
      </c>
      <c r="BY21057" s="3">
        <v>1.9843920145190563</v>
      </c>
      <c r="CD21057" s="10">
        <v>2775.23</v>
      </c>
      <c r="CE21057" s="9">
        <v>1.8522686025408348</v>
      </c>
      <c r="CJ21057">
        <v>2908.37</v>
      </c>
      <c r="CK21057" s="3">
        <v>3.6845735027223232</v>
      </c>
      <c r="CP21057">
        <v>3501.33</v>
      </c>
      <c r="CQ21057" s="3">
        <v>3.7524500907441016</v>
      </c>
    </row>
    <row r="21058" spans="58:95" x14ac:dyDescent="0.25">
      <c r="BF21058">
        <v>1331.93</v>
      </c>
      <c r="BG21058" s="7">
        <v>0.60256410256410253</v>
      </c>
      <c r="BX21058">
        <v>3378.91</v>
      </c>
      <c r="BY21058" s="3">
        <v>1.9843920145190563</v>
      </c>
      <c r="CD21058" s="10">
        <v>2775.33</v>
      </c>
      <c r="CE21058" s="9">
        <v>1.8522686025408348</v>
      </c>
      <c r="CJ21058">
        <v>2908.56</v>
      </c>
      <c r="CK21058" s="3">
        <v>3.6845735027223232</v>
      </c>
      <c r="CP21058">
        <v>3501.61</v>
      </c>
      <c r="CQ21058" s="3">
        <v>3.7524500907441016</v>
      </c>
    </row>
    <row r="21059" spans="58:95" x14ac:dyDescent="0.25">
      <c r="BF21059">
        <v>1332.02</v>
      </c>
      <c r="BG21059" s="7">
        <v>0.60256410256410253</v>
      </c>
      <c r="BX21059">
        <v>3379.12</v>
      </c>
      <c r="BY21059" s="3">
        <v>1.9843920145190563</v>
      </c>
      <c r="CD21059" s="10">
        <v>2775.43</v>
      </c>
      <c r="CE21059" s="9">
        <v>1.8522686025408348</v>
      </c>
      <c r="CJ21059">
        <v>2908.75</v>
      </c>
      <c r="CK21059" s="3">
        <v>3.6845735027223232</v>
      </c>
      <c r="CP21059">
        <v>3501.79</v>
      </c>
      <c r="CQ21059" s="3">
        <v>3.7524500907441016</v>
      </c>
    </row>
    <row r="21060" spans="58:95" x14ac:dyDescent="0.25">
      <c r="BF21060">
        <v>1332.12</v>
      </c>
      <c r="BG21060" s="7">
        <v>0.60256410256410253</v>
      </c>
      <c r="BX21060">
        <v>3379.31</v>
      </c>
      <c r="BY21060" s="3">
        <v>1.9843920145190563</v>
      </c>
      <c r="CD21060" s="10">
        <v>2775.53</v>
      </c>
      <c r="CE21060" s="9">
        <v>1.8522686025408348</v>
      </c>
      <c r="CJ21060">
        <v>2908.95</v>
      </c>
      <c r="CK21060" s="3">
        <v>3.6845735027223232</v>
      </c>
      <c r="CP21060">
        <v>3502.02</v>
      </c>
      <c r="CQ21060" s="3">
        <v>3.7524500907441016</v>
      </c>
    </row>
    <row r="21061" spans="58:95" x14ac:dyDescent="0.25">
      <c r="BF21061">
        <v>1332.22</v>
      </c>
      <c r="BG21061" s="7">
        <v>0.60256410256410253</v>
      </c>
      <c r="BX21061">
        <v>3379.5</v>
      </c>
      <c r="BY21061" s="3">
        <v>1.9843920145190563</v>
      </c>
      <c r="CD21061" s="10">
        <v>2775.63</v>
      </c>
      <c r="CE21061" s="9">
        <v>1.8522686025408348</v>
      </c>
      <c r="CJ21061">
        <v>2909.13</v>
      </c>
      <c r="CK21061" s="3">
        <v>3.6845735027223232</v>
      </c>
      <c r="CP21061">
        <v>3502.19</v>
      </c>
      <c r="CQ21061" s="3">
        <v>3.7524500907441016</v>
      </c>
    </row>
    <row r="21062" spans="58:95" x14ac:dyDescent="0.25">
      <c r="BF21062">
        <v>1332.32</v>
      </c>
      <c r="BG21062" s="7">
        <v>0.60256410256410253</v>
      </c>
      <c r="BX21062">
        <v>3379.68</v>
      </c>
      <c r="BY21062" s="3">
        <v>1.9843920145190563</v>
      </c>
      <c r="CD21062" s="10">
        <v>2775.73</v>
      </c>
      <c r="CE21062" s="9">
        <v>1.8522686025408348</v>
      </c>
      <c r="CJ21062">
        <v>2909.31</v>
      </c>
      <c r="CK21062" s="3">
        <v>3.6845735027223232</v>
      </c>
      <c r="CP21062">
        <v>3502.38</v>
      </c>
      <c r="CQ21062" s="3">
        <v>3.7524500907441016</v>
      </c>
    </row>
    <row r="21063" spans="58:95" x14ac:dyDescent="0.25">
      <c r="BF21063">
        <v>1332.41</v>
      </c>
      <c r="BG21063" s="7">
        <v>0.60256410256410253</v>
      </c>
      <c r="BX21063">
        <v>3379.85</v>
      </c>
      <c r="BY21063" s="3">
        <v>1.9843920145190563</v>
      </c>
      <c r="CD21063" s="10">
        <v>2775.82</v>
      </c>
      <c r="CE21063" s="9">
        <v>1.8522686025408348</v>
      </c>
      <c r="CJ21063">
        <v>2909.49</v>
      </c>
      <c r="CK21063" s="3">
        <v>3.6845735027223232</v>
      </c>
      <c r="CP21063">
        <v>3502.55</v>
      </c>
      <c r="CQ21063" s="3">
        <v>3.7524500907441016</v>
      </c>
    </row>
    <row r="21064" spans="58:95" x14ac:dyDescent="0.25">
      <c r="BF21064">
        <v>1332.52</v>
      </c>
      <c r="BG21064" s="7">
        <v>0.60256410256410253</v>
      </c>
      <c r="BX21064">
        <v>3380.07</v>
      </c>
      <c r="BY21064" s="3">
        <v>1.9843920145190563</v>
      </c>
      <c r="CD21064" s="10">
        <v>2775.91</v>
      </c>
      <c r="CE21064" s="9">
        <v>1.8522686025408348</v>
      </c>
      <c r="CJ21064">
        <v>2909.67</v>
      </c>
      <c r="CK21064" s="3">
        <v>3.6845735027223232</v>
      </c>
      <c r="CP21064">
        <v>3502.74</v>
      </c>
      <c r="CQ21064" s="3">
        <v>3.7524500907441016</v>
      </c>
    </row>
    <row r="21065" spans="58:95" x14ac:dyDescent="0.25">
      <c r="BF21065">
        <v>1332.62</v>
      </c>
      <c r="BG21065" s="7">
        <v>0.60256410256410253</v>
      </c>
      <c r="BX21065">
        <v>3380.26</v>
      </c>
      <c r="BY21065" s="3">
        <v>1.9843920145190563</v>
      </c>
      <c r="CD21065" s="10">
        <v>2776.01</v>
      </c>
      <c r="CE21065" s="9">
        <v>1.8522686025408348</v>
      </c>
      <c r="CJ21065">
        <v>2909.86</v>
      </c>
      <c r="CK21065" s="3">
        <v>3.6845735027223232</v>
      </c>
      <c r="CP21065">
        <v>3502.9</v>
      </c>
      <c r="CQ21065" s="3">
        <v>3.7524500907441016</v>
      </c>
    </row>
    <row r="21066" spans="58:95" x14ac:dyDescent="0.25">
      <c r="BF21066">
        <v>1332.71</v>
      </c>
      <c r="BG21066" s="7">
        <v>0.60256410256410253</v>
      </c>
      <c r="BX21066">
        <v>3380.46</v>
      </c>
      <c r="BY21066" s="3">
        <v>1.9843920145190563</v>
      </c>
      <c r="CD21066" s="10">
        <v>2776.11</v>
      </c>
      <c r="CE21066" s="9">
        <v>1.8522686025408348</v>
      </c>
      <c r="CJ21066">
        <v>2910.03</v>
      </c>
      <c r="CK21066" s="3">
        <v>3.6845735027223232</v>
      </c>
      <c r="CP21066">
        <v>3503.16</v>
      </c>
      <c r="CQ21066" s="3">
        <v>3.7524500907441016</v>
      </c>
    </row>
    <row r="21067" spans="58:95" x14ac:dyDescent="0.25">
      <c r="BF21067">
        <v>1332.81</v>
      </c>
      <c r="BG21067" s="7">
        <v>0.60256410256410253</v>
      </c>
      <c r="BX21067">
        <v>3380.65</v>
      </c>
      <c r="BY21067" s="3">
        <v>1.9843920145190563</v>
      </c>
      <c r="CD21067" s="10">
        <v>2776.21</v>
      </c>
      <c r="CE21067" s="9">
        <v>1.8522686025408348</v>
      </c>
      <c r="CJ21067">
        <v>2910.21</v>
      </c>
      <c r="CK21067" s="3">
        <v>3.6845735027223232</v>
      </c>
      <c r="CP21067">
        <v>3503.35</v>
      </c>
      <c r="CQ21067" s="3">
        <v>3.7524500907441016</v>
      </c>
    </row>
    <row r="21068" spans="58:95" x14ac:dyDescent="0.25">
      <c r="BF21068">
        <v>1332.91</v>
      </c>
      <c r="BG21068" s="7">
        <v>0.60256410256410253</v>
      </c>
      <c r="BX21068">
        <v>3380.84</v>
      </c>
      <c r="BY21068" s="3">
        <v>1.9843920145190563</v>
      </c>
      <c r="CD21068" s="10">
        <v>2776.31</v>
      </c>
      <c r="CE21068" s="9">
        <v>1.8522686025408348</v>
      </c>
      <c r="CJ21068">
        <v>2910.39</v>
      </c>
      <c r="CK21068" s="3">
        <v>3.6845735027223232</v>
      </c>
      <c r="CP21068">
        <v>3503.53</v>
      </c>
      <c r="CQ21068" s="3">
        <v>3.7524500907441016</v>
      </c>
    </row>
    <row r="21069" spans="58:95" x14ac:dyDescent="0.25">
      <c r="BF21069">
        <v>1333.01</v>
      </c>
      <c r="BG21069" s="7">
        <v>0.60256410256410253</v>
      </c>
      <c r="BX21069">
        <v>3381.12</v>
      </c>
      <c r="BY21069" s="3">
        <v>1.9843920145190563</v>
      </c>
      <c r="CD21069" s="10">
        <v>2776.41</v>
      </c>
      <c r="CE21069" s="9">
        <v>1.8522686025408348</v>
      </c>
      <c r="CJ21069">
        <v>2910.55</v>
      </c>
      <c r="CK21069" s="3">
        <v>3.6845735027223232</v>
      </c>
      <c r="CP21069">
        <v>3503.7</v>
      </c>
      <c r="CQ21069" s="3">
        <v>3.7524500907441016</v>
      </c>
    </row>
    <row r="21070" spans="58:95" x14ac:dyDescent="0.25">
      <c r="BF21070">
        <v>1333.11</v>
      </c>
      <c r="BG21070" s="7">
        <v>0.60256410256410253</v>
      </c>
      <c r="BX21070">
        <v>3381.36</v>
      </c>
      <c r="BY21070" s="3">
        <v>1.9843920145190563</v>
      </c>
      <c r="CD21070" s="10">
        <v>2776.5</v>
      </c>
      <c r="CE21070" s="9">
        <v>1.8522686025408348</v>
      </c>
      <c r="CJ21070">
        <v>2910.71</v>
      </c>
      <c r="CK21070" s="3">
        <v>3.6845735027223232</v>
      </c>
      <c r="CP21070">
        <v>3503.85</v>
      </c>
      <c r="CQ21070" s="3">
        <v>3.7524500907441016</v>
      </c>
    </row>
    <row r="21071" spans="58:95" x14ac:dyDescent="0.25">
      <c r="BF21071">
        <v>1333.21</v>
      </c>
      <c r="BG21071" s="7">
        <v>0.60256410256410253</v>
      </c>
      <c r="BX21071">
        <v>3381.57</v>
      </c>
      <c r="BY21071" s="3">
        <v>1.9843920145190563</v>
      </c>
      <c r="CD21071" s="10">
        <v>2776.6</v>
      </c>
      <c r="CE21071" s="9">
        <v>1.8522686025408348</v>
      </c>
      <c r="CJ21071">
        <v>2910.88</v>
      </c>
      <c r="CK21071" s="3">
        <v>3.6845735027223232</v>
      </c>
      <c r="CP21071">
        <v>3504</v>
      </c>
      <c r="CQ21071" s="3">
        <v>3.7524500907441016</v>
      </c>
    </row>
    <row r="21072" spans="58:95" x14ac:dyDescent="0.25">
      <c r="BF21072">
        <v>1333.31</v>
      </c>
      <c r="BG21072" s="7">
        <v>0.60256410256410253</v>
      </c>
      <c r="BX21072">
        <v>3381.76</v>
      </c>
      <c r="BY21072" s="3">
        <v>1.9843920145190563</v>
      </c>
      <c r="CD21072" s="10">
        <v>2776.69</v>
      </c>
      <c r="CE21072" s="9">
        <v>1.8522686025408348</v>
      </c>
      <c r="CJ21072">
        <v>2911.04</v>
      </c>
      <c r="CK21072" s="3">
        <v>3.6845735027223232</v>
      </c>
      <c r="CP21072">
        <v>3504.2</v>
      </c>
      <c r="CQ21072" s="3">
        <v>3.7524500907441016</v>
      </c>
    </row>
    <row r="21073" spans="58:95" x14ac:dyDescent="0.25">
      <c r="BF21073">
        <v>1333.41</v>
      </c>
      <c r="BG21073" s="7">
        <v>0.60256410256410253</v>
      </c>
      <c r="BX21073">
        <v>3381.97</v>
      </c>
      <c r="BY21073" s="3">
        <v>1.9843920145190563</v>
      </c>
      <c r="CD21073" s="10">
        <v>2776.78</v>
      </c>
      <c r="CE21073" s="9">
        <v>1.8522686025408348</v>
      </c>
      <c r="CJ21073">
        <v>2911.21</v>
      </c>
      <c r="CK21073" s="3">
        <v>3.6845735027223232</v>
      </c>
      <c r="CP21073">
        <v>3504.36</v>
      </c>
      <c r="CQ21073" s="3">
        <v>3.7524500907441016</v>
      </c>
    </row>
    <row r="21074" spans="58:95" x14ac:dyDescent="0.25">
      <c r="BF21074">
        <v>1333.51</v>
      </c>
      <c r="BG21074" s="7">
        <v>0.60256410256410253</v>
      </c>
      <c r="BX21074">
        <v>3382.16</v>
      </c>
      <c r="BY21074" s="3">
        <v>1.9843920145190563</v>
      </c>
      <c r="CD21074" s="10">
        <v>2776.88</v>
      </c>
      <c r="CE21074" s="9">
        <v>1.8522686025408348</v>
      </c>
      <c r="CJ21074">
        <v>2911.37</v>
      </c>
      <c r="CK21074" s="3">
        <v>3.6845735027223232</v>
      </c>
      <c r="CP21074">
        <v>3504.59</v>
      </c>
      <c r="CQ21074" s="3">
        <v>3.7524500907441016</v>
      </c>
    </row>
    <row r="21075" spans="58:95" x14ac:dyDescent="0.25">
      <c r="BF21075">
        <v>1333.61</v>
      </c>
      <c r="BG21075" s="7">
        <v>0.60256410256410253</v>
      </c>
      <c r="BX21075">
        <v>3382.35</v>
      </c>
      <c r="BY21075" s="3">
        <v>1.9843920145190563</v>
      </c>
      <c r="CD21075" s="10">
        <v>2776.98</v>
      </c>
      <c r="CE21075" s="9">
        <v>1.8522686025408348</v>
      </c>
      <c r="CJ21075">
        <v>2911.52</v>
      </c>
      <c r="CK21075" s="3">
        <v>3.6845735027223232</v>
      </c>
      <c r="CP21075">
        <v>3504.8</v>
      </c>
      <c r="CQ21075" s="3">
        <v>3.7524500907441016</v>
      </c>
    </row>
    <row r="21076" spans="58:95" x14ac:dyDescent="0.25">
      <c r="BF21076">
        <v>1333.7</v>
      </c>
      <c r="BG21076" s="7">
        <v>0.60256410256410253</v>
      </c>
      <c r="BX21076">
        <v>3382.55</v>
      </c>
      <c r="BY21076" s="3">
        <v>1.9843920145190563</v>
      </c>
      <c r="CD21076" s="10">
        <v>2777.08</v>
      </c>
      <c r="CE21076" s="9">
        <v>1.8522686025408348</v>
      </c>
      <c r="CJ21076">
        <v>2911.69</v>
      </c>
      <c r="CK21076" s="3">
        <v>3.6845735027223232</v>
      </c>
      <c r="CP21076">
        <v>3504.98</v>
      </c>
      <c r="CQ21076" s="3">
        <v>3.7524500907441016</v>
      </c>
    </row>
    <row r="21077" spans="58:95" x14ac:dyDescent="0.25">
      <c r="BF21077">
        <v>1333.8</v>
      </c>
      <c r="BG21077" s="7">
        <v>0.60256410256410253</v>
      </c>
      <c r="BX21077">
        <v>3382.78</v>
      </c>
      <c r="BY21077" s="3">
        <v>1.9843920145190563</v>
      </c>
      <c r="CD21077" s="10">
        <v>2777.17</v>
      </c>
      <c r="CE21077" s="9">
        <v>1.8522686025408348</v>
      </c>
      <c r="CJ21077">
        <v>2911.86</v>
      </c>
      <c r="CK21077" s="3">
        <v>3.6845735027223232</v>
      </c>
      <c r="CP21077">
        <v>3505.14</v>
      </c>
      <c r="CQ21077" s="3">
        <v>3.7524500907441016</v>
      </c>
    </row>
    <row r="21078" spans="58:95" x14ac:dyDescent="0.25">
      <c r="BF21078">
        <v>1333.9</v>
      </c>
      <c r="BG21078" s="7">
        <v>0.60256410256410253</v>
      </c>
      <c r="BX21078">
        <v>3383.06</v>
      </c>
      <c r="BY21078" s="3">
        <v>1.9843920145190563</v>
      </c>
      <c r="CD21078" s="10">
        <v>2777.27</v>
      </c>
      <c r="CE21078" s="9">
        <v>1.8522686025408348</v>
      </c>
      <c r="CJ21078">
        <v>2912.02</v>
      </c>
      <c r="CK21078" s="3">
        <v>3.6845735027223232</v>
      </c>
      <c r="CP21078">
        <v>3505.25</v>
      </c>
      <c r="CQ21078" s="3">
        <v>3.7524500907441016</v>
      </c>
    </row>
    <row r="21079" spans="58:95" x14ac:dyDescent="0.25">
      <c r="BF21079">
        <v>1334</v>
      </c>
      <c r="BG21079" s="7">
        <v>0.60256410256410253</v>
      </c>
      <c r="BX21079">
        <v>3383.34</v>
      </c>
      <c r="BY21079" s="3">
        <v>1.9843920145190563</v>
      </c>
      <c r="CD21079" s="10">
        <v>2777.37</v>
      </c>
      <c r="CE21079" s="9">
        <v>1.8522686025408348</v>
      </c>
      <c r="CJ21079">
        <v>2912.19</v>
      </c>
      <c r="CK21079" s="3">
        <v>3.6845735027223232</v>
      </c>
      <c r="CP21079">
        <v>3505.35</v>
      </c>
      <c r="CQ21079" s="3">
        <v>3.7524500907441016</v>
      </c>
    </row>
    <row r="21080" spans="58:95" x14ac:dyDescent="0.25">
      <c r="BF21080">
        <v>1334.1</v>
      </c>
      <c r="BG21080" s="7">
        <v>0.60256410256410253</v>
      </c>
      <c r="BX21080">
        <v>3383.6</v>
      </c>
      <c r="BY21080" s="3">
        <v>1.9843920145190563</v>
      </c>
      <c r="CD21080" s="10">
        <v>2777.47</v>
      </c>
      <c r="CE21080" s="9">
        <v>1.8522686025408348</v>
      </c>
      <c r="CJ21080">
        <v>2912.35</v>
      </c>
      <c r="CK21080" s="3">
        <v>3.6845735027223232</v>
      </c>
      <c r="CP21080">
        <v>3505.46</v>
      </c>
      <c r="CQ21080" s="3">
        <v>3.7524500907441016</v>
      </c>
    </row>
    <row r="21081" spans="58:95" x14ac:dyDescent="0.25">
      <c r="BF21081">
        <v>1334.2</v>
      </c>
      <c r="BG21081" s="7">
        <v>0.60256410256410253</v>
      </c>
      <c r="BX21081">
        <v>3383.85</v>
      </c>
      <c r="BY21081" s="3">
        <v>1.9843920145190563</v>
      </c>
      <c r="CD21081" s="10">
        <v>2777.57</v>
      </c>
      <c r="CE21081" s="9">
        <v>1.8522686025408348</v>
      </c>
      <c r="CJ21081">
        <v>2912.51</v>
      </c>
      <c r="CK21081" s="3">
        <v>3.6845735027223232</v>
      </c>
      <c r="CP21081">
        <v>3505.58</v>
      </c>
      <c r="CQ21081" s="3">
        <v>3.7524500907441016</v>
      </c>
    </row>
    <row r="21082" spans="58:95" x14ac:dyDescent="0.25">
      <c r="BF21082">
        <v>1334.3</v>
      </c>
      <c r="BG21082" s="7">
        <v>0.60256410256410253</v>
      </c>
      <c r="BX21082">
        <v>3384.11</v>
      </c>
      <c r="BY21082" s="3">
        <v>1.9843920145190563</v>
      </c>
      <c r="CD21082" s="10">
        <v>2777.66</v>
      </c>
      <c r="CE21082" s="9">
        <v>1.8522686025408348</v>
      </c>
      <c r="CJ21082">
        <v>2912.69</v>
      </c>
      <c r="CK21082" s="3">
        <v>3.6845735027223232</v>
      </c>
      <c r="CP21082">
        <v>3505.69</v>
      </c>
      <c r="CQ21082" s="3">
        <v>3.7524500907441016</v>
      </c>
    </row>
    <row r="21083" spans="58:95" x14ac:dyDescent="0.25">
      <c r="BF21083">
        <v>1334.41</v>
      </c>
      <c r="BG21083" s="7">
        <v>0.60256410256410253</v>
      </c>
      <c r="BX21083">
        <v>3384.32</v>
      </c>
      <c r="BY21083" s="3">
        <v>1.9843920145190563</v>
      </c>
      <c r="CD21083" s="10">
        <v>2777.75</v>
      </c>
      <c r="CE21083" s="9">
        <v>1.8522686025408348</v>
      </c>
      <c r="CJ21083">
        <v>2912.94</v>
      </c>
      <c r="CK21083" s="3">
        <v>3.6845735027223232</v>
      </c>
      <c r="CP21083">
        <v>3505.81</v>
      </c>
      <c r="CQ21083" s="3">
        <v>3.7524500907441016</v>
      </c>
    </row>
    <row r="21084" spans="58:95" x14ac:dyDescent="0.25">
      <c r="BF21084">
        <v>1334.52</v>
      </c>
      <c r="BG21084" s="7">
        <v>0.60256410256410253</v>
      </c>
      <c r="BX21084">
        <v>3384.53</v>
      </c>
      <c r="BY21084" s="3">
        <v>1.9843920145190563</v>
      </c>
      <c r="CD21084" s="10">
        <v>2777.85</v>
      </c>
      <c r="CE21084" s="9">
        <v>1.8522686025408348</v>
      </c>
      <c r="CJ21084">
        <v>2913.14</v>
      </c>
      <c r="CK21084" s="3">
        <v>3.6845735027223232</v>
      </c>
      <c r="CP21084">
        <v>3505.92</v>
      </c>
      <c r="CQ21084" s="3">
        <v>3.7524500907441016</v>
      </c>
    </row>
    <row r="21085" spans="58:95" x14ac:dyDescent="0.25">
      <c r="BF21085">
        <v>1334.62</v>
      </c>
      <c r="BG21085" s="7">
        <v>0.60256410256410253</v>
      </c>
      <c r="BX21085">
        <v>3384.78</v>
      </c>
      <c r="BY21085" s="3">
        <v>1.9843920145190563</v>
      </c>
      <c r="CD21085" s="10">
        <v>2777.94</v>
      </c>
      <c r="CE21085" s="9">
        <v>1.8522686025408348</v>
      </c>
      <c r="CJ21085">
        <v>2913.32</v>
      </c>
      <c r="CK21085" s="3">
        <v>3.6845735027223232</v>
      </c>
      <c r="CP21085">
        <v>3506.04</v>
      </c>
      <c r="CQ21085" s="3">
        <v>3.7524500907441016</v>
      </c>
    </row>
    <row r="21086" spans="58:95" x14ac:dyDescent="0.25">
      <c r="BF21086">
        <v>1334.72</v>
      </c>
      <c r="BG21086" s="7">
        <v>0.60256410256410253</v>
      </c>
      <c r="BX21086">
        <v>3385.05</v>
      </c>
      <c r="BY21086" s="3">
        <v>1.9843920145190563</v>
      </c>
      <c r="CD21086" s="10">
        <v>2778.04</v>
      </c>
      <c r="CE21086" s="9">
        <v>1.8522686025408348</v>
      </c>
      <c r="CJ21086">
        <v>2913.48</v>
      </c>
      <c r="CK21086" s="3">
        <v>3.6845735027223232</v>
      </c>
      <c r="CP21086">
        <v>3506.14</v>
      </c>
      <c r="CQ21086" s="3">
        <v>3.7524500907441016</v>
      </c>
    </row>
    <row r="21087" spans="58:95" x14ac:dyDescent="0.25">
      <c r="BF21087">
        <v>1334.82</v>
      </c>
      <c r="BG21087" s="7">
        <v>0.60256410256410253</v>
      </c>
      <c r="BX21087">
        <v>3385.34</v>
      </c>
      <c r="BY21087" s="3">
        <v>1.9843920145190563</v>
      </c>
      <c r="CD21087" s="10">
        <v>2778.14</v>
      </c>
      <c r="CE21087" s="9">
        <v>1.8522686025408348</v>
      </c>
      <c r="CJ21087">
        <v>2913.65</v>
      </c>
      <c r="CK21087" s="3">
        <v>3.6845735027223232</v>
      </c>
      <c r="CP21087">
        <v>3506.25</v>
      </c>
      <c r="CQ21087" s="3">
        <v>3.7524500907441016</v>
      </c>
    </row>
    <row r="21088" spans="58:95" x14ac:dyDescent="0.25">
      <c r="BF21088">
        <v>1334.92</v>
      </c>
      <c r="BG21088" s="7">
        <v>0.60256410256410253</v>
      </c>
      <c r="BX21088">
        <v>3385.62</v>
      </c>
      <c r="BY21088" s="3">
        <v>1.9843920145190563</v>
      </c>
      <c r="CD21088" s="10">
        <v>2778.24</v>
      </c>
      <c r="CE21088" s="9">
        <v>1.8522686025408348</v>
      </c>
      <c r="CJ21088">
        <v>2913.82</v>
      </c>
      <c r="CK21088" s="3">
        <v>3.6845735027223232</v>
      </c>
      <c r="CP21088">
        <v>3506.36</v>
      </c>
      <c r="CQ21088" s="3">
        <v>3.7524500907441016</v>
      </c>
    </row>
    <row r="21089" spans="58:95" x14ac:dyDescent="0.25">
      <c r="BF21089">
        <v>1335.02</v>
      </c>
      <c r="BG21089" s="7">
        <v>0.60256410256410253</v>
      </c>
      <c r="BX21089">
        <v>3385.91</v>
      </c>
      <c r="BY21089" s="3">
        <v>1.9843920145190563</v>
      </c>
      <c r="CD21089" s="10">
        <v>2778.34</v>
      </c>
      <c r="CE21089" s="9">
        <v>1.8522686025408348</v>
      </c>
      <c r="CJ21089">
        <v>2913.99</v>
      </c>
      <c r="CK21089" s="3">
        <v>3.6845735027223232</v>
      </c>
      <c r="CP21089">
        <v>3506.47</v>
      </c>
      <c r="CQ21089" s="3">
        <v>3.7524500907441016</v>
      </c>
    </row>
    <row r="21090" spans="58:95" x14ac:dyDescent="0.25">
      <c r="BF21090">
        <v>1335.12</v>
      </c>
      <c r="BG21090" s="7">
        <v>0.60256410256410253</v>
      </c>
      <c r="BX21090">
        <v>3386.21</v>
      </c>
      <c r="BY21090" s="3">
        <v>1.9843920145190563</v>
      </c>
      <c r="CD21090" s="10">
        <v>2778.43</v>
      </c>
      <c r="CE21090" s="9">
        <v>1.8522686025408348</v>
      </c>
      <c r="CJ21090">
        <v>2914.15</v>
      </c>
      <c r="CK21090" s="3">
        <v>3.6845735027223232</v>
      </c>
      <c r="CP21090">
        <v>3506.59</v>
      </c>
      <c r="CQ21090" s="3">
        <v>3.7524500907441016</v>
      </c>
    </row>
    <row r="21091" spans="58:95" x14ac:dyDescent="0.25">
      <c r="BF21091">
        <v>1335.22</v>
      </c>
      <c r="BG21091" s="7">
        <v>0.60256410256410253</v>
      </c>
      <c r="BX21091">
        <v>3386.48</v>
      </c>
      <c r="BY21091" s="3">
        <v>1.9843920145190563</v>
      </c>
      <c r="CD21091" s="10">
        <v>2778.53</v>
      </c>
      <c r="CE21091" s="9">
        <v>1.8522686025408348</v>
      </c>
      <c r="CJ21091">
        <v>2914.31</v>
      </c>
      <c r="CK21091" s="3">
        <v>3.6845735027223232</v>
      </c>
      <c r="CP21091">
        <v>3506.7</v>
      </c>
      <c r="CQ21091" s="3">
        <v>3.7524500907441016</v>
      </c>
    </row>
    <row r="21092" spans="58:95" x14ac:dyDescent="0.25">
      <c r="BF21092">
        <v>1335.32</v>
      </c>
      <c r="BG21092" s="7">
        <v>0.60256410256410253</v>
      </c>
      <c r="BX21092">
        <v>3386.76</v>
      </c>
      <c r="BY21092" s="3">
        <v>1.9843920145190563</v>
      </c>
      <c r="CD21092" s="10">
        <v>2778.63</v>
      </c>
      <c r="CE21092" s="9">
        <v>1.8522686025408348</v>
      </c>
      <c r="CJ21092">
        <v>2914.47</v>
      </c>
      <c r="CK21092" s="3">
        <v>3.6845735027223232</v>
      </c>
      <c r="CP21092">
        <v>3506.82</v>
      </c>
      <c r="CQ21092" s="3">
        <v>3.7524500907441016</v>
      </c>
    </row>
    <row r="21093" spans="58:95" x14ac:dyDescent="0.25">
      <c r="BF21093">
        <v>1335.42</v>
      </c>
      <c r="BG21093" s="7">
        <v>0.60256410256410253</v>
      </c>
      <c r="BX21093">
        <v>3387.03</v>
      </c>
      <c r="BY21093" s="3">
        <v>1.9843920145190563</v>
      </c>
      <c r="CD21093" s="10">
        <v>2778.72</v>
      </c>
      <c r="CE21093" s="9">
        <v>1.8522686025408348</v>
      </c>
      <c r="CJ21093">
        <v>2914.64</v>
      </c>
      <c r="CK21093" s="3">
        <v>3.6845735027223232</v>
      </c>
      <c r="CP21093">
        <v>3506.93</v>
      </c>
      <c r="CQ21093" s="3">
        <v>3.7524500907441016</v>
      </c>
    </row>
    <row r="21094" spans="58:95" x14ac:dyDescent="0.25">
      <c r="BF21094">
        <v>1335.53</v>
      </c>
      <c r="BG21094" s="7">
        <v>0.60256410256410253</v>
      </c>
      <c r="BX21094">
        <v>3387.28</v>
      </c>
      <c r="BY21094" s="3">
        <v>1.9843920145190563</v>
      </c>
      <c r="CD21094" s="10">
        <v>2778.82</v>
      </c>
      <c r="CE21094" s="9">
        <v>1.8522686025408348</v>
      </c>
      <c r="CJ21094">
        <v>2914.8</v>
      </c>
      <c r="CK21094" s="3">
        <v>3.6845735027223232</v>
      </c>
      <c r="CP21094">
        <v>3507.04</v>
      </c>
      <c r="CQ21094" s="3">
        <v>3.7524500907441016</v>
      </c>
    </row>
    <row r="21095" spans="58:95" x14ac:dyDescent="0.25">
      <c r="BF21095">
        <v>1335.63</v>
      </c>
      <c r="BG21095" s="7">
        <v>0.60256410256410253</v>
      </c>
      <c r="BX21095">
        <v>3387.47</v>
      </c>
      <c r="BY21095" s="3">
        <v>1.9843920145190563</v>
      </c>
      <c r="CD21095" s="10">
        <v>2778.92</v>
      </c>
      <c r="CE21095" s="9">
        <v>1.8522686025408348</v>
      </c>
      <c r="CJ21095">
        <v>2914.98</v>
      </c>
      <c r="CK21095" s="3">
        <v>3.6845735027223232</v>
      </c>
      <c r="CP21095">
        <v>3507.14</v>
      </c>
      <c r="CQ21095" s="3">
        <v>3.7524500907441016</v>
      </c>
    </row>
    <row r="21096" spans="58:95" x14ac:dyDescent="0.25">
      <c r="BF21096">
        <v>1335.73</v>
      </c>
      <c r="BG21096" s="7">
        <v>0.60256410256410253</v>
      </c>
      <c r="BX21096">
        <v>3387.63</v>
      </c>
      <c r="BY21096" s="3">
        <v>1.9843920145190563</v>
      </c>
      <c r="CD21096" s="10">
        <v>2779.02</v>
      </c>
      <c r="CE21096" s="9">
        <v>1.8522686025408348</v>
      </c>
      <c r="CJ21096">
        <v>2915.14</v>
      </c>
      <c r="CK21096" s="3">
        <v>3.6845735027223232</v>
      </c>
      <c r="CP21096">
        <v>3507.26</v>
      </c>
      <c r="CQ21096" s="3">
        <v>3.7524500907441016</v>
      </c>
    </row>
    <row r="21097" spans="58:95" x14ac:dyDescent="0.25">
      <c r="BF21097">
        <v>1335.83</v>
      </c>
      <c r="BG21097" s="7">
        <v>0.60256410256410253</v>
      </c>
      <c r="BX21097">
        <v>3387.79</v>
      </c>
      <c r="BY21097" s="3">
        <v>1.9843920145190563</v>
      </c>
      <c r="CD21097" s="10">
        <v>2779.12</v>
      </c>
      <c r="CE21097" s="9">
        <v>1.8522686025408348</v>
      </c>
      <c r="CJ21097">
        <v>2915.31</v>
      </c>
      <c r="CK21097" s="3">
        <v>3.6845735027223232</v>
      </c>
      <c r="CP21097">
        <v>3507.38</v>
      </c>
      <c r="CQ21097" s="3">
        <v>3.7524500907441016</v>
      </c>
    </row>
    <row r="21098" spans="58:95" x14ac:dyDescent="0.25">
      <c r="BF21098">
        <v>1335.94</v>
      </c>
      <c r="BG21098" s="7">
        <v>0.60256410256410253</v>
      </c>
      <c r="BX21098">
        <v>3387.95</v>
      </c>
      <c r="BY21098" s="3">
        <v>1.9843920145190563</v>
      </c>
      <c r="CD21098" s="10">
        <v>2779.22</v>
      </c>
      <c r="CE21098" s="9">
        <v>1.8522686025408348</v>
      </c>
      <c r="CJ21098">
        <v>2915.47</v>
      </c>
      <c r="CK21098" s="3">
        <v>3.6845735027223232</v>
      </c>
      <c r="CP21098">
        <v>3507.48</v>
      </c>
      <c r="CQ21098" s="3">
        <v>3.7524500907441016</v>
      </c>
    </row>
    <row r="21099" spans="58:95" x14ac:dyDescent="0.25">
      <c r="BF21099">
        <v>1336.03</v>
      </c>
      <c r="BG21099" s="7">
        <v>0.60256410256410253</v>
      </c>
      <c r="BX21099">
        <v>3388.1</v>
      </c>
      <c r="BY21099" s="3">
        <v>1.9843920145190563</v>
      </c>
      <c r="CD21099" s="10">
        <v>2779.31</v>
      </c>
      <c r="CE21099" s="9">
        <v>1.8522686025408348</v>
      </c>
      <c r="CJ21099">
        <v>2915.64</v>
      </c>
      <c r="CK21099" s="3">
        <v>3.6845735027223232</v>
      </c>
      <c r="CP21099">
        <v>3507.59</v>
      </c>
      <c r="CQ21099" s="3">
        <v>3.7524500907441016</v>
      </c>
    </row>
    <row r="21100" spans="58:95" x14ac:dyDescent="0.25">
      <c r="BF21100">
        <v>1336.14</v>
      </c>
      <c r="BG21100" s="7">
        <v>0.60256410256410253</v>
      </c>
      <c r="BX21100">
        <v>3388.27</v>
      </c>
      <c r="BY21100" s="3">
        <v>1.9843920145190563</v>
      </c>
      <c r="CD21100" s="10">
        <v>2779.41</v>
      </c>
      <c r="CE21100" s="9">
        <v>1.8522686025408348</v>
      </c>
      <c r="CJ21100">
        <v>2915.81</v>
      </c>
      <c r="CK21100" s="3">
        <v>3.6845735027223232</v>
      </c>
      <c r="CP21100">
        <v>3507.7</v>
      </c>
      <c r="CQ21100" s="3">
        <v>3.7524500907441016</v>
      </c>
    </row>
    <row r="21101" spans="58:95" x14ac:dyDescent="0.25">
      <c r="BF21101">
        <v>1336.24</v>
      </c>
      <c r="BG21101" s="7">
        <v>0.60256410256410253</v>
      </c>
      <c r="BX21101">
        <v>3388.44</v>
      </c>
      <c r="BY21101" s="3">
        <v>1.9843920145190563</v>
      </c>
      <c r="CD21101" s="10">
        <v>2779.5</v>
      </c>
      <c r="CE21101" s="9">
        <v>1.8522686025408348</v>
      </c>
      <c r="CJ21101">
        <v>2915.98</v>
      </c>
      <c r="CK21101" s="3">
        <v>3.6845735027223232</v>
      </c>
      <c r="CP21101">
        <v>3507.81</v>
      </c>
      <c r="CQ21101" s="3">
        <v>3.7524500907441016</v>
      </c>
    </row>
    <row r="21102" spans="58:95" x14ac:dyDescent="0.25">
      <c r="BF21102">
        <v>1336.34</v>
      </c>
      <c r="BG21102" s="7">
        <v>0.60256410256410253</v>
      </c>
      <c r="BX21102">
        <v>3388.6</v>
      </c>
      <c r="BY21102" s="3">
        <v>1.9843920145190563</v>
      </c>
      <c r="CD21102" s="10">
        <v>2779.59</v>
      </c>
      <c r="CE21102" s="9">
        <v>1.8522686025408348</v>
      </c>
      <c r="CJ21102">
        <v>2916.14</v>
      </c>
      <c r="CK21102" s="3">
        <v>3.6845735027223232</v>
      </c>
      <c r="CP21102">
        <v>3507.93</v>
      </c>
      <c r="CQ21102" s="3">
        <v>3.7524500907441016</v>
      </c>
    </row>
    <row r="21103" spans="58:95" x14ac:dyDescent="0.25">
      <c r="BF21103">
        <v>1336.44</v>
      </c>
      <c r="BG21103" s="7">
        <v>0.60256410256410253</v>
      </c>
      <c r="BX21103">
        <v>3388.76</v>
      </c>
      <c r="BY21103" s="3">
        <v>1.9843920145190563</v>
      </c>
      <c r="CD21103" s="10">
        <v>2779.69</v>
      </c>
      <c r="CE21103" s="9">
        <v>1.8522686025408348</v>
      </c>
      <c r="CJ21103">
        <v>2916.3</v>
      </c>
      <c r="CK21103" s="3">
        <v>3.6845735027223232</v>
      </c>
      <c r="CP21103">
        <v>3508.04</v>
      </c>
      <c r="CQ21103" s="3">
        <v>3.7524500907441016</v>
      </c>
    </row>
    <row r="21104" spans="58:95" x14ac:dyDescent="0.25">
      <c r="BF21104">
        <v>1336.54</v>
      </c>
      <c r="BG21104" s="7">
        <v>0.60256410256410253</v>
      </c>
      <c r="BX21104">
        <v>3388.94</v>
      </c>
      <c r="BY21104" s="3">
        <v>1.9843920145190563</v>
      </c>
      <c r="CD21104" s="10">
        <v>2779.78</v>
      </c>
      <c r="CE21104" s="9">
        <v>1.8522686025408348</v>
      </c>
      <c r="CJ21104">
        <v>2916.47</v>
      </c>
      <c r="CK21104" s="3">
        <v>3.6845735027223232</v>
      </c>
      <c r="CP21104">
        <v>3508.15</v>
      </c>
      <c r="CQ21104" s="3">
        <v>3.7524500907441016</v>
      </c>
    </row>
    <row r="21105" spans="58:95" x14ac:dyDescent="0.25">
      <c r="BF21105">
        <v>1336.64</v>
      </c>
      <c r="BG21105" s="7">
        <v>0.60256410256410253</v>
      </c>
      <c r="BX21105">
        <v>3389.09</v>
      </c>
      <c r="BY21105" s="3">
        <v>1.9843920145190563</v>
      </c>
      <c r="CD21105" s="10">
        <v>2779.88</v>
      </c>
      <c r="CE21105" s="9">
        <v>1.8522686025408348</v>
      </c>
      <c r="CJ21105">
        <v>2916.65</v>
      </c>
      <c r="CK21105" s="3">
        <v>3.6845735027223232</v>
      </c>
      <c r="CP21105">
        <v>3508.27</v>
      </c>
      <c r="CQ21105" s="3">
        <v>3.7524500907441016</v>
      </c>
    </row>
    <row r="21106" spans="58:95" x14ac:dyDescent="0.25">
      <c r="BF21106">
        <v>1336.74</v>
      </c>
      <c r="BG21106" s="7">
        <v>0.60256410256410253</v>
      </c>
      <c r="BX21106">
        <v>3389.26</v>
      </c>
      <c r="BY21106" s="3">
        <v>1.9843920145190563</v>
      </c>
      <c r="CD21106" s="10">
        <v>2779.98</v>
      </c>
      <c r="CE21106" s="9">
        <v>1.8522686025408348</v>
      </c>
      <c r="CJ21106">
        <v>2916.82</v>
      </c>
      <c r="CK21106" s="3">
        <v>3.6845735027223232</v>
      </c>
      <c r="CP21106">
        <v>3508.38</v>
      </c>
      <c r="CQ21106" s="3">
        <v>3.7524500907441016</v>
      </c>
    </row>
    <row r="21107" spans="58:95" x14ac:dyDescent="0.25">
      <c r="BF21107">
        <v>1336.84</v>
      </c>
      <c r="BG21107" s="7">
        <v>0.60256410256410253</v>
      </c>
      <c r="BX21107">
        <v>3389.42</v>
      </c>
      <c r="BY21107" s="3">
        <v>1.9843920145190563</v>
      </c>
      <c r="CD21107" s="10">
        <v>2780.07</v>
      </c>
      <c r="CE21107" s="9">
        <v>1.8522686025408348</v>
      </c>
      <c r="CJ21107">
        <v>2916.98</v>
      </c>
      <c r="CK21107" s="3">
        <v>3.6845735027223232</v>
      </c>
      <c r="CP21107">
        <v>3508.49</v>
      </c>
      <c r="CQ21107" s="3">
        <v>3.7524500907441016</v>
      </c>
    </row>
    <row r="21108" spans="58:95" x14ac:dyDescent="0.25">
      <c r="BF21108">
        <v>1336.94</v>
      </c>
      <c r="BG21108" s="7">
        <v>0.60256410256410253</v>
      </c>
      <c r="BX21108">
        <v>3389.6</v>
      </c>
      <c r="BY21108" s="3">
        <v>1.9843920145190563</v>
      </c>
      <c r="CD21108" s="10">
        <v>2780.17</v>
      </c>
      <c r="CE21108" s="9">
        <v>1.8522686025408348</v>
      </c>
      <c r="CJ21108">
        <v>2917.14</v>
      </c>
      <c r="CK21108" s="3">
        <v>3.6845735027223232</v>
      </c>
      <c r="CP21108">
        <v>3508.59</v>
      </c>
      <c r="CQ21108" s="3">
        <v>3.7524500907441016</v>
      </c>
    </row>
    <row r="21109" spans="58:95" x14ac:dyDescent="0.25">
      <c r="BF21109">
        <v>1337.04</v>
      </c>
      <c r="BG21109" s="7">
        <v>0.60256410256410253</v>
      </c>
      <c r="BX21109">
        <v>3389.76</v>
      </c>
      <c r="BY21109" s="3">
        <v>1.9843920145190563</v>
      </c>
      <c r="CD21109" s="10">
        <v>2780.27</v>
      </c>
      <c r="CE21109" s="9">
        <v>1.8522686025408348</v>
      </c>
      <c r="CJ21109">
        <v>2917.31</v>
      </c>
      <c r="CK21109" s="3">
        <v>3.6845735027223232</v>
      </c>
      <c r="CP21109">
        <v>3508.71</v>
      </c>
      <c r="CQ21109" s="3">
        <v>3.7524500907441016</v>
      </c>
    </row>
    <row r="21110" spans="58:95" x14ac:dyDescent="0.25">
      <c r="BF21110">
        <v>1337.14</v>
      </c>
      <c r="BG21110" s="7">
        <v>0.60256410256410253</v>
      </c>
      <c r="BX21110">
        <v>3389.93</v>
      </c>
      <c r="BY21110" s="3">
        <v>1.9843920145190563</v>
      </c>
      <c r="CD21110" s="10">
        <v>2780.38</v>
      </c>
      <c r="CE21110" s="9">
        <v>1.8522686025408348</v>
      </c>
      <c r="CJ21110">
        <v>2917.48</v>
      </c>
      <c r="CK21110" s="3">
        <v>3.6845735027223232</v>
      </c>
      <c r="CP21110">
        <v>3508.81</v>
      </c>
      <c r="CQ21110" s="3">
        <v>3.7524500907441016</v>
      </c>
    </row>
    <row r="21111" spans="58:95" x14ac:dyDescent="0.25">
      <c r="BF21111">
        <v>1337.24</v>
      </c>
      <c r="BG21111" s="7">
        <v>0.60256410256410253</v>
      </c>
      <c r="BX21111">
        <v>3390.12</v>
      </c>
      <c r="BY21111" s="3">
        <v>1.9843920145190563</v>
      </c>
      <c r="CD21111" s="10">
        <v>2780.48</v>
      </c>
      <c r="CE21111" s="9">
        <v>1.8522686025408348</v>
      </c>
      <c r="CJ21111">
        <v>2917.65</v>
      </c>
      <c r="CK21111" s="3">
        <v>3.6845735027223232</v>
      </c>
      <c r="CP21111">
        <v>3508.92</v>
      </c>
      <c r="CQ21111" s="3">
        <v>3.7524500907441016</v>
      </c>
    </row>
    <row r="21112" spans="58:95" x14ac:dyDescent="0.25">
      <c r="BF21112">
        <v>1337.34</v>
      </c>
      <c r="BG21112" s="7">
        <v>0.60256410256410253</v>
      </c>
      <c r="BX21112">
        <v>3390.3</v>
      </c>
      <c r="BY21112" s="3">
        <v>1.9843920145190563</v>
      </c>
      <c r="CD21112" s="10">
        <v>2780.57</v>
      </c>
      <c r="CE21112" s="9">
        <v>1.8522686025408348</v>
      </c>
      <c r="CJ21112">
        <v>2917.82</v>
      </c>
      <c r="CK21112" s="3">
        <v>3.6845735027223232</v>
      </c>
      <c r="CP21112">
        <v>3509.04</v>
      </c>
      <c r="CQ21112" s="3">
        <v>3.7524500907441016</v>
      </c>
    </row>
    <row r="21113" spans="58:95" x14ac:dyDescent="0.25">
      <c r="BF21113">
        <v>1337.44</v>
      </c>
      <c r="BG21113" s="7">
        <v>0.60256410256410253</v>
      </c>
      <c r="BX21113">
        <v>3390.46</v>
      </c>
      <c r="BY21113" s="3">
        <v>1.9843920145190563</v>
      </c>
      <c r="CD21113" s="10">
        <v>2780.67</v>
      </c>
      <c r="CE21113" s="9">
        <v>1.8522686025408348</v>
      </c>
      <c r="CJ21113">
        <v>2918</v>
      </c>
      <c r="CK21113" s="3">
        <v>3.6845735027223232</v>
      </c>
      <c r="CP21113">
        <v>3509.15</v>
      </c>
      <c r="CQ21113" s="3">
        <v>3.7524500907441016</v>
      </c>
    </row>
    <row r="21114" spans="58:95" x14ac:dyDescent="0.25">
      <c r="BF21114">
        <v>1337.54</v>
      </c>
      <c r="BG21114" s="7">
        <v>0.60256410256410253</v>
      </c>
      <c r="BX21114">
        <v>3390.64</v>
      </c>
      <c r="BY21114" s="3">
        <v>1.9843920145190563</v>
      </c>
      <c r="CD21114" s="10">
        <v>2780.76</v>
      </c>
      <c r="CE21114" s="9">
        <v>1.8522686025408348</v>
      </c>
      <c r="CJ21114">
        <v>2918.16</v>
      </c>
      <c r="CK21114" s="3">
        <v>3.6845735027223232</v>
      </c>
      <c r="CP21114">
        <v>3509.27</v>
      </c>
      <c r="CQ21114" s="3">
        <v>3.7524500907441016</v>
      </c>
    </row>
    <row r="21115" spans="58:95" x14ac:dyDescent="0.25">
      <c r="BF21115">
        <v>1337.65</v>
      </c>
      <c r="BG21115" s="7">
        <v>0.60256410256410253</v>
      </c>
      <c r="BX21115">
        <v>3390.8</v>
      </c>
      <c r="BY21115" s="3">
        <v>1.9843920145190563</v>
      </c>
      <c r="CD21115" s="10">
        <v>2780.86</v>
      </c>
      <c r="CE21115" s="9">
        <v>1.8522686025408348</v>
      </c>
      <c r="CJ21115">
        <v>2918.33</v>
      </c>
      <c r="CK21115" s="3">
        <v>3.6845735027223232</v>
      </c>
      <c r="CP21115">
        <v>3509.38</v>
      </c>
      <c r="CQ21115" s="3">
        <v>3.7524500907441016</v>
      </c>
    </row>
    <row r="21116" spans="58:95" x14ac:dyDescent="0.25">
      <c r="BF21116">
        <v>1337.75</v>
      </c>
      <c r="BG21116" s="7">
        <v>0.60256410256410253</v>
      </c>
      <c r="BX21116">
        <v>3390.97</v>
      </c>
      <c r="BY21116" s="3">
        <v>1.9843920145190563</v>
      </c>
      <c r="CD21116" s="10">
        <v>2780.96</v>
      </c>
      <c r="CE21116" s="9">
        <v>1.8522686025408348</v>
      </c>
      <c r="CJ21116">
        <v>2918.49</v>
      </c>
      <c r="CK21116" s="3">
        <v>3.6845735027223232</v>
      </c>
      <c r="CP21116">
        <v>3509.49</v>
      </c>
      <c r="CQ21116" s="3">
        <v>3.7524500907441016</v>
      </c>
    </row>
    <row r="21117" spans="58:95" x14ac:dyDescent="0.25">
      <c r="BF21117">
        <v>1337.85</v>
      </c>
      <c r="BG21117" s="7">
        <v>0.60256410256410253</v>
      </c>
      <c r="BX21117">
        <v>3391.14</v>
      </c>
      <c r="BY21117" s="3">
        <v>1.9843920145190563</v>
      </c>
      <c r="CD21117" s="10">
        <v>2781.06</v>
      </c>
      <c r="CE21117" s="9">
        <v>1.8522686025408348</v>
      </c>
      <c r="CJ21117">
        <v>2918.66</v>
      </c>
      <c r="CK21117" s="3">
        <v>3.6845735027223232</v>
      </c>
      <c r="CP21117">
        <v>3509.6</v>
      </c>
      <c r="CQ21117" s="3">
        <v>3.7524500907441016</v>
      </c>
    </row>
    <row r="21118" spans="58:95" x14ac:dyDescent="0.25">
      <c r="BF21118">
        <v>1337.95</v>
      </c>
      <c r="BG21118" s="7">
        <v>0.60256410256410253</v>
      </c>
      <c r="BX21118">
        <v>3391.31</v>
      </c>
      <c r="BY21118" s="3">
        <v>1.9843920145190563</v>
      </c>
      <c r="CD21118" s="10">
        <v>2781.15</v>
      </c>
      <c r="CE21118" s="9">
        <v>1.8522686025408348</v>
      </c>
      <c r="CJ21118">
        <v>2918.83</v>
      </c>
      <c r="CK21118" s="3">
        <v>3.6845735027223232</v>
      </c>
      <c r="CP21118">
        <v>3509.71</v>
      </c>
      <c r="CQ21118" s="3">
        <v>3.7524500907441016</v>
      </c>
    </row>
    <row r="21119" spans="58:95" x14ac:dyDescent="0.25">
      <c r="BF21119">
        <v>1338.05</v>
      </c>
      <c r="BG21119" s="7">
        <v>0.60256410256410253</v>
      </c>
      <c r="BX21119">
        <v>3391.46</v>
      </c>
      <c r="BY21119" s="3">
        <v>1.9843920145190563</v>
      </c>
      <c r="CD21119" s="10">
        <v>2781.25</v>
      </c>
      <c r="CE21119" s="9">
        <v>1.8522686025408348</v>
      </c>
      <c r="CJ21119">
        <v>2919</v>
      </c>
      <c r="CK21119" s="3">
        <v>3.6845735027223232</v>
      </c>
      <c r="CP21119">
        <v>3509.83</v>
      </c>
      <c r="CQ21119" s="3">
        <v>3.7524500907441016</v>
      </c>
    </row>
    <row r="21120" spans="58:95" x14ac:dyDescent="0.25">
      <c r="BF21120">
        <v>1338.15</v>
      </c>
      <c r="BG21120" s="7">
        <v>0.60256410256410253</v>
      </c>
      <c r="BX21120">
        <v>3391.63</v>
      </c>
      <c r="BY21120" s="3">
        <v>1.9843920145190563</v>
      </c>
      <c r="CD21120" s="10">
        <v>2781.34</v>
      </c>
      <c r="CE21120" s="9">
        <v>1.8522686025408348</v>
      </c>
      <c r="CJ21120">
        <v>2919.16</v>
      </c>
      <c r="CK21120" s="3">
        <v>3.6845735027223232</v>
      </c>
      <c r="CP21120">
        <v>3509.95</v>
      </c>
      <c r="CQ21120" s="3">
        <v>3.7524500907441016</v>
      </c>
    </row>
    <row r="21121" spans="58:95" x14ac:dyDescent="0.25">
      <c r="BF21121">
        <v>1338.25</v>
      </c>
      <c r="BG21121" s="7">
        <v>0.60256410256410253</v>
      </c>
      <c r="BX21121">
        <v>3391.8</v>
      </c>
      <c r="BY21121" s="3">
        <v>1.9843920145190563</v>
      </c>
      <c r="CD21121" s="10">
        <v>2781.44</v>
      </c>
      <c r="CE21121" s="9">
        <v>1.8522686025408348</v>
      </c>
      <c r="CJ21121">
        <v>2919.34</v>
      </c>
      <c r="CK21121" s="3">
        <v>3.6845735027223232</v>
      </c>
      <c r="CP21121">
        <v>3510.06</v>
      </c>
      <c r="CQ21121" s="3">
        <v>3.7524500907441016</v>
      </c>
    </row>
    <row r="21122" spans="58:95" x14ac:dyDescent="0.25">
      <c r="BF21122">
        <v>1338.35</v>
      </c>
      <c r="BG21122" s="7">
        <v>0.60256410256410253</v>
      </c>
      <c r="BX21122">
        <v>3391.97</v>
      </c>
      <c r="BY21122" s="3">
        <v>1.9843920145190563</v>
      </c>
      <c r="CD21122" s="10">
        <v>2781.54</v>
      </c>
      <c r="CE21122" s="9">
        <v>1.8522686025408348</v>
      </c>
      <c r="CJ21122">
        <v>2919.51</v>
      </c>
      <c r="CK21122" s="3">
        <v>3.6845735027223232</v>
      </c>
      <c r="CP21122">
        <v>3510.17</v>
      </c>
      <c r="CQ21122" s="3">
        <v>3.7524500907441016</v>
      </c>
    </row>
    <row r="21123" spans="58:95" x14ac:dyDescent="0.25">
      <c r="BF21123">
        <v>1338.45</v>
      </c>
      <c r="BG21123" s="7">
        <v>0.60256410256410253</v>
      </c>
      <c r="BX21123">
        <v>3392.13</v>
      </c>
      <c r="BY21123" s="3">
        <v>1.9843920145190563</v>
      </c>
      <c r="CD21123" s="10">
        <v>2781.64</v>
      </c>
      <c r="CE21123" s="9">
        <v>1.8522686025408348</v>
      </c>
      <c r="CJ21123">
        <v>2919.67</v>
      </c>
      <c r="CK21123" s="3">
        <v>3.6845735027223232</v>
      </c>
      <c r="CP21123">
        <v>3510.29</v>
      </c>
      <c r="CQ21123" s="3">
        <v>3.7524500907441016</v>
      </c>
    </row>
    <row r="21124" spans="58:95" x14ac:dyDescent="0.25">
      <c r="BF21124">
        <v>1338.56</v>
      </c>
      <c r="BG21124" s="7">
        <v>0.60256410256410253</v>
      </c>
      <c r="BX21124">
        <v>3392.31</v>
      </c>
      <c r="BY21124" s="3">
        <v>1.9843920145190563</v>
      </c>
      <c r="CD21124" s="10">
        <v>2781.73</v>
      </c>
      <c r="CE21124" s="9">
        <v>1.8522686025408348</v>
      </c>
      <c r="CJ21124">
        <v>2919.83</v>
      </c>
      <c r="CK21124" s="3">
        <v>3.6845735027223232</v>
      </c>
      <c r="CP21124">
        <v>3510.38</v>
      </c>
      <c r="CQ21124" s="3">
        <v>3.7524500907441016</v>
      </c>
    </row>
    <row r="21125" spans="58:95" x14ac:dyDescent="0.25">
      <c r="BF21125">
        <v>1338.7</v>
      </c>
      <c r="BG21125" s="7">
        <v>0.60256410256410253</v>
      </c>
      <c r="BX21125">
        <v>3392.47</v>
      </c>
      <c r="BY21125" s="3">
        <v>1.9843920145190563</v>
      </c>
      <c r="CD21125" s="10">
        <v>2781.83</v>
      </c>
      <c r="CE21125" s="9">
        <v>1.8522686025408348</v>
      </c>
      <c r="CJ21125">
        <v>2920</v>
      </c>
      <c r="CK21125" s="3">
        <v>3.6845735027223232</v>
      </c>
      <c r="CP21125">
        <v>3510.49</v>
      </c>
      <c r="CQ21125" s="3">
        <v>3.7524500907441016</v>
      </c>
    </row>
    <row r="21126" spans="58:95" x14ac:dyDescent="0.25">
      <c r="BF21126">
        <v>1338.8</v>
      </c>
      <c r="BG21126" s="7">
        <v>0.60256410256410253</v>
      </c>
      <c r="BX21126">
        <v>3392.63</v>
      </c>
      <c r="BY21126" s="3">
        <v>1.9843920145190563</v>
      </c>
      <c r="CD21126" s="10">
        <v>2781.92</v>
      </c>
      <c r="CE21126" s="9">
        <v>1.8522686025408348</v>
      </c>
      <c r="CJ21126">
        <v>2920.18</v>
      </c>
      <c r="CK21126" s="3">
        <v>3.6845735027223232</v>
      </c>
      <c r="CP21126">
        <v>3510.61</v>
      </c>
      <c r="CQ21126" s="3">
        <v>3.7524500907441016</v>
      </c>
    </row>
    <row r="21127" spans="58:95" x14ac:dyDescent="0.25">
      <c r="BF21127">
        <v>1338.9</v>
      </c>
      <c r="BG21127" s="7">
        <v>0.60256410256410253</v>
      </c>
      <c r="BX21127">
        <v>3392.78</v>
      </c>
      <c r="BY21127" s="3">
        <v>1.9843920145190563</v>
      </c>
      <c r="CD21127" s="10">
        <v>2782.01</v>
      </c>
      <c r="CE21127" s="9">
        <v>1.8522686025408348</v>
      </c>
      <c r="CJ21127">
        <v>2920.36</v>
      </c>
      <c r="CK21127" s="3">
        <v>3.6845735027223232</v>
      </c>
      <c r="CP21127">
        <v>3510.73</v>
      </c>
      <c r="CQ21127" s="3">
        <v>3.7524500907441016</v>
      </c>
    </row>
    <row r="21128" spans="58:95" x14ac:dyDescent="0.25">
      <c r="BF21128">
        <v>1339</v>
      </c>
      <c r="BG21128" s="7">
        <v>0.60256410256410253</v>
      </c>
      <c r="BX21128">
        <v>3392.94</v>
      </c>
      <c r="BY21128" s="3">
        <v>1.9843920145190563</v>
      </c>
      <c r="CD21128" s="10">
        <v>2782.11</v>
      </c>
      <c r="CE21128" s="9">
        <v>1.8522686025408348</v>
      </c>
      <c r="CJ21128">
        <v>2920.53</v>
      </c>
      <c r="CK21128" s="3">
        <v>3.6845735027223232</v>
      </c>
      <c r="CP21128">
        <v>3510.84</v>
      </c>
      <c r="CQ21128" s="3">
        <v>3.7524500907441016</v>
      </c>
    </row>
    <row r="21129" spans="58:95" x14ac:dyDescent="0.25">
      <c r="BF21129">
        <v>1339.11</v>
      </c>
      <c r="BG21129" s="7">
        <v>0.60256410256410253</v>
      </c>
      <c r="BX21129">
        <v>3393.12</v>
      </c>
      <c r="BY21129" s="3">
        <v>1.9843920145190563</v>
      </c>
      <c r="CD21129" s="10">
        <v>2782.21</v>
      </c>
      <c r="CE21129" s="9">
        <v>1.8522686025408348</v>
      </c>
      <c r="CJ21129">
        <v>2920.7</v>
      </c>
      <c r="CK21129" s="3">
        <v>3.6845735027223232</v>
      </c>
      <c r="CP21129">
        <v>3510.95</v>
      </c>
      <c r="CQ21129" s="3">
        <v>3.7524500907441016</v>
      </c>
    </row>
    <row r="21130" spans="58:95" x14ac:dyDescent="0.25">
      <c r="BF21130">
        <v>1339.21</v>
      </c>
      <c r="BG21130" s="7">
        <v>0.60256410256410253</v>
      </c>
      <c r="BX21130">
        <v>3393.3</v>
      </c>
      <c r="BY21130" s="3">
        <v>1.9843920145190563</v>
      </c>
      <c r="CD21130" s="10">
        <v>2782.31</v>
      </c>
      <c r="CE21130" s="9">
        <v>1.8522686025408348</v>
      </c>
      <c r="CJ21130">
        <v>2920.88</v>
      </c>
      <c r="CK21130" s="3">
        <v>3.6845735027223232</v>
      </c>
      <c r="CP21130">
        <v>3511.08</v>
      </c>
      <c r="CQ21130" s="3">
        <v>3.7524500907441016</v>
      </c>
    </row>
    <row r="21131" spans="58:95" x14ac:dyDescent="0.25">
      <c r="BF21131">
        <v>1339.31</v>
      </c>
      <c r="BG21131" s="7">
        <v>0.60256410256410253</v>
      </c>
      <c r="BX21131">
        <v>3393.47</v>
      </c>
      <c r="BY21131" s="3">
        <v>1.9843920145190563</v>
      </c>
      <c r="CD21131" s="10">
        <v>2782.4</v>
      </c>
      <c r="CE21131" s="9">
        <v>1.8522686025408348</v>
      </c>
      <c r="CJ21131">
        <v>2921.04</v>
      </c>
      <c r="CK21131" s="3">
        <v>3.6845735027223232</v>
      </c>
      <c r="CP21131">
        <v>3511.2</v>
      </c>
      <c r="CQ21131" s="3">
        <v>3.7524500907441016</v>
      </c>
    </row>
    <row r="21132" spans="58:95" x14ac:dyDescent="0.25">
      <c r="BF21132">
        <v>1339.4</v>
      </c>
      <c r="BG21132" s="7">
        <v>0.60256410256410253</v>
      </c>
      <c r="BX21132">
        <v>3393.63</v>
      </c>
      <c r="BY21132" s="3">
        <v>1.9843920145190563</v>
      </c>
      <c r="CD21132" s="10">
        <v>2782.49</v>
      </c>
      <c r="CE21132" s="9">
        <v>1.8522686025408348</v>
      </c>
      <c r="CJ21132">
        <v>2921.22</v>
      </c>
      <c r="CK21132" s="3">
        <v>3.6845735027223232</v>
      </c>
      <c r="CP21132">
        <v>3511.3</v>
      </c>
      <c r="CQ21132" s="3">
        <v>3.7524500907441016</v>
      </c>
    </row>
    <row r="21133" spans="58:95" x14ac:dyDescent="0.25">
      <c r="BF21133">
        <v>1339.5</v>
      </c>
      <c r="BG21133" s="7">
        <v>0.60256410256410253</v>
      </c>
      <c r="BX21133">
        <v>3393.8</v>
      </c>
      <c r="BY21133" s="3">
        <v>1.9843920145190563</v>
      </c>
      <c r="CD21133" s="10">
        <v>2782.58</v>
      </c>
      <c r="CE21133" s="9">
        <v>1.8522686025408348</v>
      </c>
      <c r="CJ21133">
        <v>2921.4</v>
      </c>
      <c r="CK21133" s="3">
        <v>3.6845735027223232</v>
      </c>
      <c r="CP21133">
        <v>3511.41</v>
      </c>
      <c r="CQ21133" s="3">
        <v>3.7524500907441016</v>
      </c>
    </row>
    <row r="21134" spans="58:95" x14ac:dyDescent="0.25">
      <c r="BF21134">
        <v>1339.61</v>
      </c>
      <c r="BG21134" s="7">
        <v>0.60256410256410253</v>
      </c>
      <c r="BX21134">
        <v>3393.96</v>
      </c>
      <c r="BY21134" s="3">
        <v>1.9843920145190563</v>
      </c>
      <c r="CD21134" s="10">
        <v>2782.68</v>
      </c>
      <c r="CE21134" s="9">
        <v>1.8522686025408348</v>
      </c>
      <c r="CJ21134">
        <v>2921.56</v>
      </c>
      <c r="CK21134" s="3">
        <v>3.6845735027223232</v>
      </c>
      <c r="CP21134">
        <v>3511.52</v>
      </c>
      <c r="CQ21134" s="3">
        <v>3.7524500907441016</v>
      </c>
    </row>
    <row r="21135" spans="58:95" x14ac:dyDescent="0.25">
      <c r="BF21135">
        <v>1339.71</v>
      </c>
      <c r="BG21135" s="7">
        <v>0.60256410256410253</v>
      </c>
      <c r="BX21135">
        <v>3394.14</v>
      </c>
      <c r="BY21135" s="3">
        <v>1.9843920145190563</v>
      </c>
      <c r="CD21135" s="10">
        <v>2782.77</v>
      </c>
      <c r="CE21135" s="9">
        <v>1.8522686025408348</v>
      </c>
      <c r="CJ21135">
        <v>2921.73</v>
      </c>
      <c r="CK21135" s="3">
        <v>3.6845735027223232</v>
      </c>
      <c r="CP21135">
        <v>3511.63</v>
      </c>
      <c r="CQ21135" s="3">
        <v>3.7524500907441016</v>
      </c>
    </row>
    <row r="21136" spans="58:95" x14ac:dyDescent="0.25">
      <c r="BF21136">
        <v>1339.82</v>
      </c>
      <c r="BG21136" s="7">
        <v>0.60256410256410253</v>
      </c>
      <c r="BX21136">
        <v>3394.29</v>
      </c>
      <c r="BY21136" s="3">
        <v>1.9843920145190563</v>
      </c>
      <c r="CD21136" s="10">
        <v>2782.87</v>
      </c>
      <c r="CE21136" s="9">
        <v>1.8522686025408348</v>
      </c>
      <c r="CJ21136">
        <v>2921.9</v>
      </c>
      <c r="CK21136" s="3">
        <v>3.6845735027223232</v>
      </c>
      <c r="CP21136">
        <v>3511.75</v>
      </c>
      <c r="CQ21136" s="3">
        <v>3.7524500907441016</v>
      </c>
    </row>
    <row r="21137" spans="58:95" x14ac:dyDescent="0.25">
      <c r="BF21137">
        <v>1339.92</v>
      </c>
      <c r="BG21137" s="7">
        <v>0.60256410256410253</v>
      </c>
      <c r="BX21137">
        <v>3394.46</v>
      </c>
      <c r="BY21137" s="3">
        <v>1.9843920145190563</v>
      </c>
      <c r="CD21137" s="10">
        <v>2782.97</v>
      </c>
      <c r="CE21137" s="9">
        <v>1.8522686025408348</v>
      </c>
      <c r="CJ21137">
        <v>2922.08</v>
      </c>
      <c r="CK21137" s="3">
        <v>3.6845735027223232</v>
      </c>
      <c r="CP21137">
        <v>3511.85</v>
      </c>
      <c r="CQ21137" s="3">
        <v>3.7524500907441016</v>
      </c>
    </row>
    <row r="21138" spans="58:95" x14ac:dyDescent="0.25">
      <c r="BF21138">
        <v>1340.02</v>
      </c>
      <c r="BG21138" s="7">
        <v>0.60256410256410253</v>
      </c>
      <c r="BX21138">
        <v>3394.63</v>
      </c>
      <c r="BY21138" s="3">
        <v>1.9843920145190563</v>
      </c>
      <c r="CD21138" s="10">
        <v>2783.06</v>
      </c>
      <c r="CE21138" s="9">
        <v>1.8522686025408348</v>
      </c>
      <c r="CJ21138">
        <v>2922.24</v>
      </c>
      <c r="CK21138" s="3">
        <v>3.6845735027223232</v>
      </c>
      <c r="CP21138">
        <v>3511.97</v>
      </c>
      <c r="CQ21138" s="3">
        <v>3.7524500907441016</v>
      </c>
    </row>
    <row r="21139" spans="58:95" x14ac:dyDescent="0.25">
      <c r="BF21139">
        <v>1340.12</v>
      </c>
      <c r="BG21139" s="7">
        <v>0.60256410256410253</v>
      </c>
      <c r="BX21139">
        <v>3394.81</v>
      </c>
      <c r="BY21139" s="3">
        <v>1.9843920145190563</v>
      </c>
      <c r="CD21139" s="10">
        <v>2783.16</v>
      </c>
      <c r="CE21139" s="9">
        <v>1.8522686025408348</v>
      </c>
      <c r="CJ21139">
        <v>2922.4</v>
      </c>
      <c r="CK21139" s="3">
        <v>3.6845735027223232</v>
      </c>
      <c r="CP21139">
        <v>3512.08</v>
      </c>
      <c r="CQ21139" s="3">
        <v>3.7524500907441016</v>
      </c>
    </row>
    <row r="21140" spans="58:95" x14ac:dyDescent="0.25">
      <c r="BF21140">
        <v>1340.23</v>
      </c>
      <c r="BG21140" s="7">
        <v>0.60256410256410253</v>
      </c>
      <c r="BX21140">
        <v>3394.98</v>
      </c>
      <c r="BY21140" s="3">
        <v>1.9843920145190563</v>
      </c>
      <c r="CD21140" s="10">
        <v>2783.26</v>
      </c>
      <c r="CE21140" s="9">
        <v>1.8522686025408348</v>
      </c>
      <c r="CJ21140">
        <v>2922.56</v>
      </c>
      <c r="CK21140" s="3">
        <v>3.6845735027223232</v>
      </c>
      <c r="CP21140">
        <v>3512.19</v>
      </c>
      <c r="CQ21140" s="3">
        <v>3.7524500907441016</v>
      </c>
    </row>
    <row r="21141" spans="58:95" x14ac:dyDescent="0.25">
      <c r="BF21141">
        <v>1340.32</v>
      </c>
      <c r="BG21141" s="7">
        <v>0.60256410256410253</v>
      </c>
      <c r="BX21141">
        <v>3395.14</v>
      </c>
      <c r="BY21141" s="3">
        <v>1.9843920145190563</v>
      </c>
      <c r="CD21141" s="10">
        <v>2783.35</v>
      </c>
      <c r="CE21141" s="9">
        <v>1.8522686025408348</v>
      </c>
      <c r="CJ21141">
        <v>2922.72</v>
      </c>
      <c r="CK21141" s="3">
        <v>3.6845735027223232</v>
      </c>
      <c r="CP21141">
        <v>3512.3</v>
      </c>
      <c r="CQ21141" s="3">
        <v>3.7524500907441016</v>
      </c>
    </row>
    <row r="21142" spans="58:95" x14ac:dyDescent="0.25">
      <c r="BF21142">
        <v>1340.42</v>
      </c>
      <c r="BG21142" s="7">
        <v>0.60256410256410253</v>
      </c>
      <c r="BX21142">
        <v>3395.31</v>
      </c>
      <c r="BY21142" s="3">
        <v>1.9843920145190563</v>
      </c>
      <c r="CD21142" s="10">
        <v>2783.45</v>
      </c>
      <c r="CE21142" s="9">
        <v>1.8522686025408348</v>
      </c>
      <c r="CJ21142">
        <v>2922.87</v>
      </c>
      <c r="CK21142" s="3">
        <v>3.6845735027223232</v>
      </c>
      <c r="CP21142">
        <v>3512.41</v>
      </c>
      <c r="CQ21142" s="3">
        <v>3.7524500907441016</v>
      </c>
    </row>
    <row r="21143" spans="58:95" x14ac:dyDescent="0.25">
      <c r="BF21143">
        <v>1340.52</v>
      </c>
      <c r="BG21143" s="7">
        <v>0.60256410256410253</v>
      </c>
      <c r="BX21143">
        <v>3395.47</v>
      </c>
      <c r="BY21143" s="3">
        <v>1.9843920145190563</v>
      </c>
      <c r="CD21143" s="10">
        <v>2783.55</v>
      </c>
      <c r="CE21143" s="9">
        <v>1.8522686025408348</v>
      </c>
      <c r="CJ21143">
        <v>2923.03</v>
      </c>
      <c r="CK21143" s="3">
        <v>3.6845735027223232</v>
      </c>
      <c r="CP21143">
        <v>3512.51</v>
      </c>
      <c r="CQ21143" s="3">
        <v>3.7524500907441016</v>
      </c>
    </row>
    <row r="21144" spans="58:95" x14ac:dyDescent="0.25">
      <c r="BF21144">
        <v>1340.62</v>
      </c>
      <c r="BG21144" s="7">
        <v>0.60256410256410253</v>
      </c>
      <c r="BX21144">
        <v>3395.63</v>
      </c>
      <c r="BY21144" s="3">
        <v>1.9843920145190563</v>
      </c>
      <c r="CD21144" s="10">
        <v>2783.65</v>
      </c>
      <c r="CE21144" s="9">
        <v>1.8522686025408348</v>
      </c>
      <c r="CJ21144">
        <v>2923.18</v>
      </c>
      <c r="CK21144" s="3">
        <v>3.6754990925589839</v>
      </c>
      <c r="CP21144">
        <v>3512.61</v>
      </c>
      <c r="CQ21144" s="3">
        <v>3.7524500907441016</v>
      </c>
    </row>
    <row r="21145" spans="58:95" x14ac:dyDescent="0.25">
      <c r="BF21145">
        <v>1340.72</v>
      </c>
      <c r="BG21145" s="7">
        <v>0.60256410256410253</v>
      </c>
      <c r="BX21145">
        <v>3395.8</v>
      </c>
      <c r="BY21145" s="3">
        <v>1.9843920145190563</v>
      </c>
      <c r="CD21145" s="10">
        <v>2783.74</v>
      </c>
      <c r="CE21145" s="9">
        <v>1.8522686025408348</v>
      </c>
      <c r="CJ21145">
        <v>2923.33</v>
      </c>
      <c r="CK21145" s="3">
        <v>3.6754990925589839</v>
      </c>
      <c r="CP21145">
        <v>3512.72</v>
      </c>
      <c r="CQ21145" s="3">
        <v>3.7524500907441016</v>
      </c>
    </row>
    <row r="21146" spans="58:95" x14ac:dyDescent="0.25">
      <c r="BF21146">
        <v>1340.82</v>
      </c>
      <c r="BG21146" s="7">
        <v>0.60256410256410253</v>
      </c>
      <c r="BX21146">
        <v>3395.98</v>
      </c>
      <c r="BY21146" s="3">
        <v>1.9843920145190563</v>
      </c>
      <c r="CD21146" s="10">
        <v>2783.84</v>
      </c>
      <c r="CE21146" s="9">
        <v>1.8522686025408348</v>
      </c>
      <c r="CJ21146">
        <v>2923.48</v>
      </c>
      <c r="CK21146" s="3">
        <v>3.6754990925589839</v>
      </c>
      <c r="CP21146">
        <v>3512.83</v>
      </c>
      <c r="CQ21146" s="3">
        <v>3.7524500907441016</v>
      </c>
    </row>
    <row r="21147" spans="58:95" x14ac:dyDescent="0.25">
      <c r="BF21147">
        <v>1340.91</v>
      </c>
      <c r="BG21147" s="7">
        <v>0.60256410256410253</v>
      </c>
      <c r="BX21147">
        <v>3396.14</v>
      </c>
      <c r="BY21147" s="3">
        <v>1.9843920145190563</v>
      </c>
      <c r="CD21147" s="10">
        <v>2783.93</v>
      </c>
      <c r="CE21147" s="9">
        <v>1.8522686025408348</v>
      </c>
      <c r="CJ21147">
        <v>2923.64</v>
      </c>
      <c r="CK21147" s="3">
        <v>3.6754990925589839</v>
      </c>
      <c r="CP21147">
        <v>3512.93</v>
      </c>
      <c r="CQ21147" s="3">
        <v>3.7524500907441016</v>
      </c>
    </row>
    <row r="21148" spans="58:95" x14ac:dyDescent="0.25">
      <c r="BF21148">
        <v>1341.02</v>
      </c>
      <c r="BG21148" s="7">
        <v>0.60256410256410253</v>
      </c>
      <c r="BX21148">
        <v>3396.32</v>
      </c>
      <c r="BY21148" s="3">
        <v>1.9843920145190563</v>
      </c>
      <c r="CD21148" s="10">
        <v>2784.03</v>
      </c>
      <c r="CE21148" s="9">
        <v>1.8522686025408348</v>
      </c>
      <c r="CJ21148">
        <v>2923.8</v>
      </c>
      <c r="CK21148" s="3">
        <v>3.6754990925589839</v>
      </c>
      <c r="CP21148">
        <v>3513.03</v>
      </c>
      <c r="CQ21148" s="3">
        <v>3.7524500907441016</v>
      </c>
    </row>
    <row r="21149" spans="58:95" x14ac:dyDescent="0.25">
      <c r="BF21149">
        <v>1341.12</v>
      </c>
      <c r="BG21149" s="7">
        <v>0.60256410256410253</v>
      </c>
      <c r="BX21149">
        <v>3396.49</v>
      </c>
      <c r="BY21149" s="3">
        <v>1.9843920145190563</v>
      </c>
      <c r="CD21149" s="10">
        <v>2784.12</v>
      </c>
      <c r="CE21149" s="9">
        <v>1.8522686025408348</v>
      </c>
      <c r="CJ21149">
        <v>2923.96</v>
      </c>
      <c r="CK21149" s="3">
        <v>3.6754990925589839</v>
      </c>
      <c r="CP21149">
        <v>3513.14</v>
      </c>
      <c r="CQ21149" s="3">
        <v>3.7524500907441016</v>
      </c>
    </row>
    <row r="21150" spans="58:95" x14ac:dyDescent="0.25">
      <c r="BF21150">
        <v>1341.22</v>
      </c>
      <c r="BG21150" s="7">
        <v>0.60256410256410253</v>
      </c>
      <c r="BX21150">
        <v>3396.65</v>
      </c>
      <c r="BY21150" s="3">
        <v>1.9843920145190563</v>
      </c>
      <c r="CD21150" s="10">
        <v>2784.22</v>
      </c>
      <c r="CE21150" s="9">
        <v>1.8522686025408348</v>
      </c>
      <c r="CJ21150">
        <v>2924.11</v>
      </c>
      <c r="CK21150" s="3">
        <v>3.6754990925589839</v>
      </c>
      <c r="CP21150">
        <v>3513.27</v>
      </c>
      <c r="CQ21150" s="3">
        <v>3.7524500907441016</v>
      </c>
    </row>
    <row r="21151" spans="58:95" x14ac:dyDescent="0.25">
      <c r="BF21151">
        <v>1341.32</v>
      </c>
      <c r="BG21151" s="7">
        <v>0.60256410256410253</v>
      </c>
      <c r="BX21151">
        <v>3396.81</v>
      </c>
      <c r="BY21151" s="3">
        <v>1.9843920145190563</v>
      </c>
      <c r="CD21151" s="10">
        <v>2784.31</v>
      </c>
      <c r="CE21151" s="9">
        <v>1.8522686025408348</v>
      </c>
      <c r="CJ21151">
        <v>2924.26</v>
      </c>
      <c r="CK21151" s="3">
        <v>3.6754990925589839</v>
      </c>
      <c r="CP21151">
        <v>3513.39</v>
      </c>
      <c r="CQ21151" s="3">
        <v>3.7524500907441016</v>
      </c>
    </row>
    <row r="21152" spans="58:95" x14ac:dyDescent="0.25">
      <c r="BF21152">
        <v>1341.42</v>
      </c>
      <c r="BG21152" s="7">
        <v>0.60256410256410253</v>
      </c>
      <c r="BX21152">
        <v>3396.98</v>
      </c>
      <c r="BY21152" s="3">
        <v>1.9843920145190563</v>
      </c>
      <c r="CD21152" s="10">
        <v>2784.4</v>
      </c>
      <c r="CE21152" s="9">
        <v>1.8522686025408348</v>
      </c>
      <c r="CJ21152">
        <v>2924.42</v>
      </c>
      <c r="CK21152" s="3">
        <v>3.6754990925589839</v>
      </c>
      <c r="CP21152">
        <v>3513.51</v>
      </c>
      <c r="CQ21152" s="3">
        <v>3.7524500907441016</v>
      </c>
    </row>
    <row r="21153" spans="58:95" x14ac:dyDescent="0.25">
      <c r="BF21153">
        <v>1341.52</v>
      </c>
      <c r="BG21153" s="7">
        <v>0.60256410256410253</v>
      </c>
      <c r="BX21153">
        <v>3397.18</v>
      </c>
      <c r="BY21153" s="3">
        <v>1.9843920145190563</v>
      </c>
      <c r="CD21153" s="10">
        <v>2784.5</v>
      </c>
      <c r="CE21153" s="9">
        <v>1.8522686025408348</v>
      </c>
      <c r="CJ21153">
        <v>2924.57</v>
      </c>
      <c r="CK21153" s="3">
        <v>3.6754990925589839</v>
      </c>
      <c r="CP21153">
        <v>3513.62</v>
      </c>
      <c r="CQ21153" s="3">
        <v>3.7524500907441016</v>
      </c>
    </row>
    <row r="21154" spans="58:95" x14ac:dyDescent="0.25">
      <c r="BF21154">
        <v>1341.63</v>
      </c>
      <c r="BG21154" s="7">
        <v>0.60256410256410253</v>
      </c>
      <c r="BX21154">
        <v>3397.36</v>
      </c>
      <c r="BY21154" s="3">
        <v>1.9843920145190563</v>
      </c>
      <c r="CD21154" s="10">
        <v>2784.6</v>
      </c>
      <c r="CE21154" s="9">
        <v>1.8522686025408348</v>
      </c>
      <c r="CJ21154">
        <v>2924.72</v>
      </c>
      <c r="CK21154" s="3">
        <v>3.6754990925589839</v>
      </c>
      <c r="CP21154">
        <v>3513.73</v>
      </c>
      <c r="CQ21154" s="3">
        <v>3.7524500907441016</v>
      </c>
    </row>
    <row r="21155" spans="58:95" x14ac:dyDescent="0.25">
      <c r="BF21155">
        <v>1341.73</v>
      </c>
      <c r="BG21155" s="7">
        <v>0.60256410256410253</v>
      </c>
      <c r="BX21155">
        <v>3397.55</v>
      </c>
      <c r="BY21155" s="3">
        <v>1.9843920145190563</v>
      </c>
      <c r="CD21155" s="10">
        <v>2784.7</v>
      </c>
      <c r="CE21155" s="9">
        <v>1.8522686025408348</v>
      </c>
      <c r="CJ21155">
        <v>2924.88</v>
      </c>
      <c r="CK21155" s="3">
        <v>3.6754990925589839</v>
      </c>
      <c r="CP21155">
        <v>3513.84</v>
      </c>
      <c r="CQ21155" s="3">
        <v>3.7524500907441016</v>
      </c>
    </row>
    <row r="21156" spans="58:95" x14ac:dyDescent="0.25">
      <c r="BF21156">
        <v>1341.83</v>
      </c>
      <c r="BG21156" s="7">
        <v>0.60256410256410253</v>
      </c>
      <c r="BX21156">
        <v>3397.74</v>
      </c>
      <c r="BY21156" s="3">
        <v>1.9843920145190563</v>
      </c>
      <c r="CD21156" s="10">
        <v>2784.79</v>
      </c>
      <c r="CE21156" s="9">
        <v>1.8522686025408348</v>
      </c>
      <c r="CJ21156">
        <v>2925.04</v>
      </c>
      <c r="CK21156" s="3">
        <v>3.6754990925589839</v>
      </c>
      <c r="CP21156">
        <v>3513.95</v>
      </c>
      <c r="CQ21156" s="3">
        <v>3.7524500907441016</v>
      </c>
    </row>
    <row r="21157" spans="58:95" x14ac:dyDescent="0.25">
      <c r="BF21157">
        <v>1341.93</v>
      </c>
      <c r="BG21157" s="7">
        <v>0.60256410256410253</v>
      </c>
      <c r="BX21157">
        <v>3397.94</v>
      </c>
      <c r="BY21157" s="3">
        <v>1.9843920145190563</v>
      </c>
      <c r="CD21157" s="10">
        <v>2784.89</v>
      </c>
      <c r="CE21157" s="9">
        <v>1.8522686025408348</v>
      </c>
      <c r="CJ21157">
        <v>2925.2</v>
      </c>
      <c r="CK21157" s="3">
        <v>3.6754990925589839</v>
      </c>
      <c r="CP21157">
        <v>3514.07</v>
      </c>
      <c r="CQ21157" s="3">
        <v>3.7524500907441016</v>
      </c>
    </row>
    <row r="21158" spans="58:95" x14ac:dyDescent="0.25">
      <c r="BF21158">
        <v>1342.03</v>
      </c>
      <c r="BG21158" s="7">
        <v>0.60256410256410253</v>
      </c>
      <c r="BX21158">
        <v>3398.12</v>
      </c>
      <c r="BY21158" s="3">
        <v>1.9843920145190563</v>
      </c>
      <c r="CD21158" s="10">
        <v>2784.98</v>
      </c>
      <c r="CE21158" s="9">
        <v>1.8522686025408348</v>
      </c>
      <c r="CJ21158">
        <v>2925.36</v>
      </c>
      <c r="CK21158" s="3">
        <v>3.6754990925589839</v>
      </c>
      <c r="CP21158">
        <v>3514.18</v>
      </c>
      <c r="CQ21158" s="3">
        <v>3.7524500907441016</v>
      </c>
    </row>
    <row r="21159" spans="58:95" x14ac:dyDescent="0.25">
      <c r="BF21159">
        <v>1342.13</v>
      </c>
      <c r="BG21159" s="7">
        <v>0.60256410256410253</v>
      </c>
      <c r="BX21159">
        <v>3398.3</v>
      </c>
      <c r="BY21159" s="3">
        <v>1.9843920145190563</v>
      </c>
      <c r="CD21159" s="10">
        <v>2785.08</v>
      </c>
      <c r="CE21159" s="9">
        <v>1.8522686025408348</v>
      </c>
      <c r="CJ21159">
        <v>2925.52</v>
      </c>
      <c r="CK21159" s="3">
        <v>3.6754990925589839</v>
      </c>
      <c r="CP21159">
        <v>3514.31</v>
      </c>
      <c r="CQ21159" s="3">
        <v>3.7524500907441016</v>
      </c>
    </row>
    <row r="21160" spans="58:95" x14ac:dyDescent="0.25">
      <c r="BF21160">
        <v>1342.23</v>
      </c>
      <c r="BG21160" s="7">
        <v>0.60256410256410253</v>
      </c>
      <c r="BX21160">
        <v>3398.47</v>
      </c>
      <c r="BY21160" s="3">
        <v>1.9843920145190563</v>
      </c>
      <c r="CD21160" s="10">
        <v>2785.16</v>
      </c>
      <c r="CE21160" s="9">
        <v>1.8522686025408348</v>
      </c>
      <c r="CJ21160">
        <v>2925.67</v>
      </c>
      <c r="CK21160" s="3">
        <v>3.6754990925589839</v>
      </c>
      <c r="CP21160">
        <v>3514.41</v>
      </c>
      <c r="CQ21160" s="3">
        <v>3.7524500907441016</v>
      </c>
    </row>
    <row r="21161" spans="58:95" x14ac:dyDescent="0.25">
      <c r="BF21161">
        <v>1342.33</v>
      </c>
      <c r="BG21161" s="7">
        <v>0.60256410256410253</v>
      </c>
      <c r="BX21161">
        <v>3398.66</v>
      </c>
      <c r="BY21161" s="3">
        <v>1.9843920145190563</v>
      </c>
      <c r="CD21161" s="10">
        <v>2785.26</v>
      </c>
      <c r="CE21161" s="9">
        <v>1.8522686025408348</v>
      </c>
      <c r="CJ21161">
        <v>2925.83</v>
      </c>
      <c r="CK21161" s="3">
        <v>3.6754990925589839</v>
      </c>
      <c r="CP21161">
        <v>3514.52</v>
      </c>
      <c r="CQ21161" s="3">
        <v>3.7524500907441016</v>
      </c>
    </row>
    <row r="21162" spans="58:95" x14ac:dyDescent="0.25">
      <c r="BF21162">
        <v>1342.42</v>
      </c>
      <c r="BG21162" s="7">
        <v>0.60256410256410253</v>
      </c>
      <c r="BX21162">
        <v>3398.84</v>
      </c>
      <c r="BY21162" s="3">
        <v>1.9843920145190563</v>
      </c>
      <c r="CD21162" s="10">
        <v>2785.35</v>
      </c>
      <c r="CE21162" s="9">
        <v>1.8522686025408348</v>
      </c>
      <c r="CJ21162">
        <v>2925.98</v>
      </c>
      <c r="CK21162" s="3">
        <v>3.6754990925589839</v>
      </c>
      <c r="CP21162">
        <v>3514.63</v>
      </c>
      <c r="CQ21162" s="3">
        <v>3.7524500907441016</v>
      </c>
    </row>
    <row r="21163" spans="58:95" x14ac:dyDescent="0.25">
      <c r="BF21163">
        <v>1342.53</v>
      </c>
      <c r="BG21163" s="7">
        <v>0.60256410256410253</v>
      </c>
      <c r="BX21163">
        <v>3399.03</v>
      </c>
      <c r="BY21163" s="3">
        <v>1.9843920145190563</v>
      </c>
      <c r="CD21163" s="10">
        <v>2785.44</v>
      </c>
      <c r="CE21163" s="9">
        <v>1.8522686025408348</v>
      </c>
      <c r="CJ21163">
        <v>2926.14</v>
      </c>
      <c r="CK21163" s="3">
        <v>3.6754990925589839</v>
      </c>
      <c r="CP21163">
        <v>3514.74</v>
      </c>
      <c r="CQ21163" s="3">
        <v>3.7524500907441016</v>
      </c>
    </row>
    <row r="21164" spans="58:95" x14ac:dyDescent="0.25">
      <c r="BF21164">
        <v>1342.63</v>
      </c>
      <c r="BG21164" s="7">
        <v>0.60256410256410253</v>
      </c>
      <c r="BX21164">
        <v>3399.2</v>
      </c>
      <c r="BY21164" s="3">
        <v>1.9843920145190563</v>
      </c>
      <c r="CD21164" s="10">
        <v>2785.54</v>
      </c>
      <c r="CE21164" s="9">
        <v>1.8522686025408348</v>
      </c>
      <c r="CJ21164">
        <v>2926.3</v>
      </c>
      <c r="CK21164" s="3">
        <v>3.6754990925589839</v>
      </c>
      <c r="CP21164">
        <v>3514.86</v>
      </c>
      <c r="CQ21164" s="3">
        <v>3.7524500907441016</v>
      </c>
    </row>
    <row r="21165" spans="58:95" x14ac:dyDescent="0.25">
      <c r="BF21165">
        <v>1342.73</v>
      </c>
      <c r="BG21165" s="7">
        <v>0.60256410256410253</v>
      </c>
      <c r="BX21165">
        <v>3399.36</v>
      </c>
      <c r="BY21165" s="3">
        <v>1.9843920145190563</v>
      </c>
      <c r="CD21165" s="10">
        <v>2785.63</v>
      </c>
      <c r="CE21165" s="9">
        <v>1.8522686025408348</v>
      </c>
      <c r="CJ21165">
        <v>2926.45</v>
      </c>
      <c r="CK21165" s="3">
        <v>3.6754990925589839</v>
      </c>
      <c r="CP21165">
        <v>3514.99</v>
      </c>
      <c r="CQ21165" s="3">
        <v>3.7524500907441016</v>
      </c>
    </row>
    <row r="21166" spans="58:95" x14ac:dyDescent="0.25">
      <c r="BF21166">
        <v>1342.83</v>
      </c>
      <c r="BG21166" s="7">
        <v>0.60256410256410253</v>
      </c>
      <c r="BX21166">
        <v>3399.54</v>
      </c>
      <c r="BY21166" s="3">
        <v>1.9843920145190563</v>
      </c>
      <c r="CD21166" s="10">
        <v>2785.72</v>
      </c>
      <c r="CE21166" s="9">
        <v>1.8522686025408348</v>
      </c>
      <c r="CJ21166">
        <v>2926.6</v>
      </c>
      <c r="CK21166" s="3">
        <v>3.6754990925589839</v>
      </c>
      <c r="CP21166">
        <v>3515.09</v>
      </c>
      <c r="CQ21166" s="3">
        <v>3.7524500907441016</v>
      </c>
    </row>
    <row r="21167" spans="58:95" x14ac:dyDescent="0.25">
      <c r="BF21167">
        <v>1342.94</v>
      </c>
      <c r="BG21167" s="7">
        <v>0.60256410256410253</v>
      </c>
      <c r="BX21167">
        <v>3399.71</v>
      </c>
      <c r="BY21167" s="3">
        <v>1.9843920145190563</v>
      </c>
      <c r="CD21167" s="10">
        <v>2785.83</v>
      </c>
      <c r="CE21167" s="9">
        <v>1.8522686025408348</v>
      </c>
      <c r="CJ21167">
        <v>2926.76</v>
      </c>
      <c r="CK21167" s="3">
        <v>3.6754990925589839</v>
      </c>
      <c r="CP21167">
        <v>3515.2</v>
      </c>
      <c r="CQ21167" s="3">
        <v>3.7524500907441016</v>
      </c>
    </row>
    <row r="21168" spans="58:95" x14ac:dyDescent="0.25">
      <c r="BF21168">
        <v>1343.03</v>
      </c>
      <c r="BG21168" s="7">
        <v>0.60256410256410253</v>
      </c>
      <c r="BX21168">
        <v>3399.89</v>
      </c>
      <c r="BY21168" s="3">
        <v>1.9724137931034482</v>
      </c>
      <c r="CD21168" s="10">
        <v>2785.91</v>
      </c>
      <c r="CE21168" s="9">
        <v>1.8522686025408348</v>
      </c>
      <c r="CJ21168">
        <v>2926.91</v>
      </c>
      <c r="CK21168" s="3">
        <v>3.6754990925589839</v>
      </c>
      <c r="CP21168">
        <v>3515.3</v>
      </c>
      <c r="CQ21168" s="3">
        <v>3.7524500907441016</v>
      </c>
    </row>
    <row r="21169" spans="58:95" x14ac:dyDescent="0.25">
      <c r="BF21169">
        <v>1343.13</v>
      </c>
      <c r="BG21169" s="7">
        <v>0.60256410256410253</v>
      </c>
      <c r="BX21169">
        <v>3400.11</v>
      </c>
      <c r="BY21169" s="3">
        <v>1.9724137931034482</v>
      </c>
      <c r="CD21169" s="10">
        <v>2786.01</v>
      </c>
      <c r="CE21169" s="9">
        <v>1.8522686025408348</v>
      </c>
      <c r="CJ21169">
        <v>2927.06</v>
      </c>
      <c r="CK21169" s="3">
        <v>3.6754990925589839</v>
      </c>
      <c r="CP21169">
        <v>3515.41</v>
      </c>
      <c r="CQ21169" s="3">
        <v>3.7524500907441016</v>
      </c>
    </row>
    <row r="21170" spans="58:95" x14ac:dyDescent="0.25">
      <c r="BF21170">
        <v>1343.23</v>
      </c>
      <c r="BG21170" s="7">
        <v>0.60256410256410253</v>
      </c>
      <c r="BX21170">
        <v>3400.31</v>
      </c>
      <c r="BY21170" s="3">
        <v>1.9724137931034482</v>
      </c>
      <c r="CD21170" s="10">
        <v>2786.11</v>
      </c>
      <c r="CE21170" s="9">
        <v>1.8522686025408348</v>
      </c>
      <c r="CJ21170">
        <v>2927.22</v>
      </c>
      <c r="CK21170" s="3">
        <v>3.6754990925589839</v>
      </c>
      <c r="CP21170">
        <v>3515.52</v>
      </c>
      <c r="CQ21170" s="3">
        <v>3.7524500907441016</v>
      </c>
    </row>
    <row r="21171" spans="58:95" x14ac:dyDescent="0.25">
      <c r="BF21171">
        <v>1343.33</v>
      </c>
      <c r="BG21171" s="7">
        <v>0.60256410256410253</v>
      </c>
      <c r="BX21171">
        <v>3400.52</v>
      </c>
      <c r="BY21171" s="3">
        <v>1.9724137931034482</v>
      </c>
      <c r="CD21171" s="10">
        <v>2786.2</v>
      </c>
      <c r="CE21171" s="9">
        <v>1.8522686025408348</v>
      </c>
      <c r="CJ21171">
        <v>2927.37</v>
      </c>
      <c r="CK21171" s="3">
        <v>3.6754990925589839</v>
      </c>
      <c r="CP21171">
        <v>3515.64</v>
      </c>
      <c r="CQ21171" s="3">
        <v>3.7524500907441016</v>
      </c>
    </row>
    <row r="21172" spans="58:95" x14ac:dyDescent="0.25">
      <c r="BF21172">
        <v>1343.43</v>
      </c>
      <c r="BG21172" s="7">
        <v>0.60256410256410253</v>
      </c>
      <c r="BX21172">
        <v>3400.7</v>
      </c>
      <c r="BY21172" s="3">
        <v>1.9724137931034482</v>
      </c>
      <c r="CD21172" s="10">
        <v>2786.31</v>
      </c>
      <c r="CE21172" s="9">
        <v>1.8522686025408348</v>
      </c>
      <c r="CJ21172">
        <v>2927.53</v>
      </c>
      <c r="CK21172" s="3">
        <v>3.6754990925589839</v>
      </c>
      <c r="CP21172">
        <v>3515.74</v>
      </c>
      <c r="CQ21172" s="3">
        <v>3.7524500907441016</v>
      </c>
    </row>
    <row r="21173" spans="58:95" x14ac:dyDescent="0.25">
      <c r="BF21173">
        <v>1343.53</v>
      </c>
      <c r="BG21173" s="7">
        <v>0.60256410256410253</v>
      </c>
      <c r="BX21173">
        <v>3400.89</v>
      </c>
      <c r="BY21173" s="3">
        <v>1.9724137931034482</v>
      </c>
      <c r="CD21173" s="10">
        <v>2786.41</v>
      </c>
      <c r="CE21173" s="9">
        <v>1.8522686025408348</v>
      </c>
      <c r="CJ21173">
        <v>2927.68</v>
      </c>
      <c r="CK21173" s="3">
        <v>3.6754990925589839</v>
      </c>
      <c r="CP21173">
        <v>3515.85</v>
      </c>
      <c r="CQ21173" s="3">
        <v>3.7524500907441016</v>
      </c>
    </row>
    <row r="21174" spans="58:95" x14ac:dyDescent="0.25">
      <c r="BF21174">
        <v>1343.63</v>
      </c>
      <c r="BG21174" s="7">
        <v>0.60256410256410253</v>
      </c>
      <c r="BX21174">
        <v>3401.08</v>
      </c>
      <c r="BY21174" s="3">
        <v>1.9724137931034482</v>
      </c>
      <c r="CD21174" s="10">
        <v>2786.51</v>
      </c>
      <c r="CE21174" s="9">
        <v>1.8522686025408348</v>
      </c>
      <c r="CJ21174">
        <v>2927.83</v>
      </c>
      <c r="CK21174" s="3">
        <v>3.6754990925589839</v>
      </c>
      <c r="CP21174">
        <v>3515.98</v>
      </c>
      <c r="CQ21174" s="3">
        <v>3.7524500907441016</v>
      </c>
    </row>
    <row r="21175" spans="58:95" x14ac:dyDescent="0.25">
      <c r="BF21175">
        <v>1343.72</v>
      </c>
      <c r="BG21175" s="7">
        <v>0.60256410256410253</v>
      </c>
      <c r="BX21175">
        <v>3401.24</v>
      </c>
      <c r="BY21175" s="3">
        <v>1.9724137931034482</v>
      </c>
      <c r="CD21175" s="10">
        <v>2786.6</v>
      </c>
      <c r="CE21175" s="9">
        <v>1.8522686025408348</v>
      </c>
      <c r="CJ21175">
        <v>2927.98</v>
      </c>
      <c r="CK21175" s="3">
        <v>3.6754990925589839</v>
      </c>
      <c r="CP21175">
        <v>3516.09</v>
      </c>
      <c r="CQ21175" s="3">
        <v>3.7524500907441016</v>
      </c>
    </row>
    <row r="21176" spans="58:95" x14ac:dyDescent="0.25">
      <c r="BF21176">
        <v>1343.82</v>
      </c>
      <c r="BG21176" s="7">
        <v>0.60256410256410253</v>
      </c>
      <c r="BX21176">
        <v>3401.42</v>
      </c>
      <c r="BY21176" s="3">
        <v>1.9724137931034482</v>
      </c>
      <c r="CD21176" s="10">
        <v>2786.69</v>
      </c>
      <c r="CE21176" s="9">
        <v>1.8522686025408348</v>
      </c>
      <c r="CJ21176">
        <v>2928.14</v>
      </c>
      <c r="CK21176" s="3">
        <v>3.6754990925589839</v>
      </c>
      <c r="CP21176">
        <v>3516.19</v>
      </c>
      <c r="CQ21176" s="3">
        <v>3.7524500907441016</v>
      </c>
    </row>
    <row r="21177" spans="58:95" x14ac:dyDescent="0.25">
      <c r="BF21177">
        <v>1343.92</v>
      </c>
      <c r="BG21177" s="7">
        <v>0.60256410256410253</v>
      </c>
      <c r="BX21177">
        <v>3401.59</v>
      </c>
      <c r="BY21177" s="3">
        <v>1.9724137931034482</v>
      </c>
      <c r="CD21177" s="10">
        <v>2786.77</v>
      </c>
      <c r="CE21177" s="9">
        <v>1.8522686025408348</v>
      </c>
      <c r="CJ21177">
        <v>2928.3</v>
      </c>
      <c r="CK21177" s="3">
        <v>3.6754990925589839</v>
      </c>
      <c r="CP21177">
        <v>3516.28</v>
      </c>
      <c r="CQ21177" s="3">
        <v>3.7524500907441016</v>
      </c>
    </row>
    <row r="21178" spans="58:95" x14ac:dyDescent="0.25">
      <c r="BF21178">
        <v>1344.02</v>
      </c>
      <c r="BG21178" s="7">
        <v>0.60256410256410253</v>
      </c>
      <c r="BX21178">
        <v>3401.77</v>
      </c>
      <c r="BY21178" s="3">
        <v>1.9724137931034482</v>
      </c>
      <c r="CD21178" s="10">
        <v>2786.86</v>
      </c>
      <c r="CE21178" s="9">
        <v>1.8522686025408348</v>
      </c>
      <c r="CJ21178">
        <v>2928.45</v>
      </c>
      <c r="CK21178" s="3">
        <v>3.6754990925589839</v>
      </c>
      <c r="CP21178">
        <v>3516.4</v>
      </c>
      <c r="CQ21178" s="3">
        <v>3.7524500907441016</v>
      </c>
    </row>
    <row r="21179" spans="58:95" x14ac:dyDescent="0.25">
      <c r="BF21179">
        <v>1344.12</v>
      </c>
      <c r="BG21179" s="7">
        <v>0.60256410256410253</v>
      </c>
      <c r="BX21179">
        <v>3401.95</v>
      </c>
      <c r="BY21179" s="3">
        <v>1.9724137931034482</v>
      </c>
      <c r="CD21179" s="10">
        <v>2786.95</v>
      </c>
      <c r="CE21179" s="9">
        <v>1.8522686025408348</v>
      </c>
      <c r="CJ21179">
        <v>2928.61</v>
      </c>
      <c r="CK21179" s="3">
        <v>3.6754990925589839</v>
      </c>
      <c r="CP21179">
        <v>3516.51</v>
      </c>
      <c r="CQ21179" s="3">
        <v>3.7524500907441016</v>
      </c>
    </row>
    <row r="21180" spans="58:95" x14ac:dyDescent="0.25">
      <c r="BF21180">
        <v>1344.22</v>
      </c>
      <c r="BG21180" s="7">
        <v>0.60256410256410253</v>
      </c>
      <c r="BX21180">
        <v>3402.14</v>
      </c>
      <c r="BY21180" s="3">
        <v>1.9724137931034482</v>
      </c>
      <c r="CD21180" s="10">
        <v>2787.05</v>
      </c>
      <c r="CE21180" s="9">
        <v>1.8522686025408348</v>
      </c>
      <c r="CJ21180">
        <v>2928.77</v>
      </c>
      <c r="CK21180" s="3">
        <v>3.6754990925589839</v>
      </c>
      <c r="CP21180">
        <v>3516.61</v>
      </c>
      <c r="CQ21180" s="3">
        <v>3.7524500907441016</v>
      </c>
    </row>
    <row r="21181" spans="58:95" x14ac:dyDescent="0.25">
      <c r="BF21181">
        <v>1344.32</v>
      </c>
      <c r="BG21181" s="7">
        <v>0.60256410256410253</v>
      </c>
      <c r="BX21181">
        <v>3402.32</v>
      </c>
      <c r="BY21181" s="3">
        <v>1.9724137931034482</v>
      </c>
      <c r="CD21181" s="10">
        <v>2787.15</v>
      </c>
      <c r="CE21181" s="9">
        <v>1.8522686025408348</v>
      </c>
      <c r="CJ21181">
        <v>2928.98</v>
      </c>
      <c r="CK21181" s="3">
        <v>3.6754990925589839</v>
      </c>
      <c r="CP21181">
        <v>3516.72</v>
      </c>
      <c r="CQ21181" s="3">
        <v>3.7524500907441016</v>
      </c>
    </row>
    <row r="21182" spans="58:95" x14ac:dyDescent="0.25">
      <c r="BF21182">
        <v>1344.42</v>
      </c>
      <c r="BG21182" s="7">
        <v>0.60256410256410253</v>
      </c>
      <c r="BX21182">
        <v>3402.5</v>
      </c>
      <c r="BY21182" s="3">
        <v>1.9724137931034482</v>
      </c>
      <c r="CD21182" s="10">
        <v>2787.24</v>
      </c>
      <c r="CE21182" s="9">
        <v>1.8522686025408348</v>
      </c>
      <c r="CJ21182">
        <v>2929.15</v>
      </c>
      <c r="CK21182" s="3">
        <v>3.6754990925589839</v>
      </c>
      <c r="CP21182">
        <v>3516.84</v>
      </c>
      <c r="CQ21182" s="3">
        <v>3.7524500907441016</v>
      </c>
    </row>
    <row r="21183" spans="58:95" x14ac:dyDescent="0.25">
      <c r="BF21183">
        <v>1344.52</v>
      </c>
      <c r="BG21183" s="7">
        <v>0.60256410256410253</v>
      </c>
      <c r="BX21183">
        <v>3402.68</v>
      </c>
      <c r="BY21183" s="3">
        <v>1.9724137931034482</v>
      </c>
      <c r="CD21183" s="10">
        <v>2787.34</v>
      </c>
      <c r="CE21183" s="9">
        <v>1.8522686025408348</v>
      </c>
      <c r="CJ21183">
        <v>2929.31</v>
      </c>
      <c r="CK21183" s="3">
        <v>3.6754990925589839</v>
      </c>
      <c r="CP21183">
        <v>3516.96</v>
      </c>
      <c r="CQ21183" s="3">
        <v>3.7524500907441016</v>
      </c>
    </row>
    <row r="21184" spans="58:95" x14ac:dyDescent="0.25">
      <c r="BF21184">
        <v>1344.62</v>
      </c>
      <c r="BG21184" s="7">
        <v>0.60256410256410253</v>
      </c>
      <c r="BX21184">
        <v>3402.85</v>
      </c>
      <c r="BY21184" s="3">
        <v>1.9724137931034482</v>
      </c>
      <c r="CD21184" s="10">
        <v>2787.43</v>
      </c>
      <c r="CE21184" s="9">
        <v>1.8522686025408348</v>
      </c>
      <c r="CJ21184">
        <v>2929.49</v>
      </c>
      <c r="CK21184" s="3">
        <v>3.6754990925589839</v>
      </c>
      <c r="CP21184">
        <v>3517.08</v>
      </c>
      <c r="CQ21184" s="3">
        <v>3.7524500907441016</v>
      </c>
    </row>
    <row r="21185" spans="58:95" x14ac:dyDescent="0.25">
      <c r="BF21185">
        <v>1344.72</v>
      </c>
      <c r="BG21185" s="7">
        <v>0.60256410256410253</v>
      </c>
      <c r="BX21185">
        <v>3403.02</v>
      </c>
      <c r="BY21185" s="3">
        <v>1.9724137931034482</v>
      </c>
      <c r="CD21185" s="10">
        <v>2787.52</v>
      </c>
      <c r="CE21185" s="9">
        <v>1.8522686025408348</v>
      </c>
      <c r="CJ21185">
        <v>2929.67</v>
      </c>
      <c r="CK21185" s="3">
        <v>3.6754990925589839</v>
      </c>
      <c r="CP21185">
        <v>3517.2</v>
      </c>
      <c r="CQ21185" s="3">
        <v>3.7524500907441016</v>
      </c>
    </row>
    <row r="21186" spans="58:95" x14ac:dyDescent="0.25">
      <c r="BF21186">
        <v>1344.82</v>
      </c>
      <c r="BG21186" s="7">
        <v>0.60256410256410253</v>
      </c>
      <c r="BX21186">
        <v>3403.19</v>
      </c>
      <c r="BY21186" s="3">
        <v>1.9724137931034482</v>
      </c>
      <c r="CD21186" s="10">
        <v>2787.62</v>
      </c>
      <c r="CE21186" s="9">
        <v>1.8522686025408348</v>
      </c>
      <c r="CJ21186">
        <v>2929.85</v>
      </c>
      <c r="CK21186" s="3">
        <v>3.6754990925589839</v>
      </c>
      <c r="CP21186">
        <v>3517.32</v>
      </c>
      <c r="CQ21186" s="3">
        <v>3.7524500907441016</v>
      </c>
    </row>
    <row r="21187" spans="58:95" x14ac:dyDescent="0.25">
      <c r="BF21187">
        <v>1344.92</v>
      </c>
      <c r="BG21187" s="7">
        <v>0.60256410256410253</v>
      </c>
      <c r="BX21187">
        <v>3403.36</v>
      </c>
      <c r="BY21187" s="3">
        <v>1.9724137931034482</v>
      </c>
      <c r="CD21187" s="10">
        <v>2787.71</v>
      </c>
      <c r="CE21187" s="9">
        <v>1.8522686025408348</v>
      </c>
      <c r="CJ21187">
        <v>2930.01</v>
      </c>
      <c r="CK21187" s="3">
        <v>3.6754990925589839</v>
      </c>
      <c r="CP21187">
        <v>3517.43</v>
      </c>
      <c r="CQ21187" s="3">
        <v>3.7524500907441016</v>
      </c>
    </row>
    <row r="21188" spans="58:95" x14ac:dyDescent="0.25">
      <c r="BF21188">
        <v>1345.02</v>
      </c>
      <c r="BG21188" s="7">
        <v>0.60256410256410253</v>
      </c>
      <c r="BX21188">
        <v>3403.53</v>
      </c>
      <c r="BY21188" s="3">
        <v>1.9724137931034482</v>
      </c>
      <c r="CD21188" s="10">
        <v>2787.8</v>
      </c>
      <c r="CE21188" s="9">
        <v>1.8522686025408348</v>
      </c>
      <c r="CJ21188">
        <v>2930.18</v>
      </c>
      <c r="CK21188" s="3">
        <v>3.6754990925589839</v>
      </c>
      <c r="CP21188">
        <v>3517.54</v>
      </c>
      <c r="CQ21188" s="3">
        <v>3.7524500907441016</v>
      </c>
    </row>
    <row r="21189" spans="58:95" x14ac:dyDescent="0.25">
      <c r="BF21189">
        <v>1345.12</v>
      </c>
      <c r="BG21189" s="7">
        <v>0.60256410256410253</v>
      </c>
      <c r="BX21189">
        <v>3403.7</v>
      </c>
      <c r="BY21189" s="3">
        <v>1.9724137931034482</v>
      </c>
      <c r="CD21189" s="10">
        <v>2787.89</v>
      </c>
      <c r="CE21189" s="9">
        <v>1.8522686025408348</v>
      </c>
      <c r="CJ21189">
        <v>2930.79</v>
      </c>
      <c r="CK21189" s="3">
        <v>3.6754990925589839</v>
      </c>
      <c r="CP21189">
        <v>3517.66</v>
      </c>
      <c r="CQ21189" s="3">
        <v>3.7524500907441016</v>
      </c>
    </row>
    <row r="21190" spans="58:95" x14ac:dyDescent="0.25">
      <c r="BF21190">
        <v>1345.22</v>
      </c>
      <c r="BG21190" s="7">
        <v>0.60256410256410253</v>
      </c>
      <c r="BX21190">
        <v>3403.87</v>
      </c>
      <c r="BY21190" s="3">
        <v>1.9724137931034482</v>
      </c>
      <c r="CD21190" s="10">
        <v>2787.99</v>
      </c>
      <c r="CE21190" s="9">
        <v>1.8522686025408348</v>
      </c>
      <c r="CJ21190">
        <v>2930.96</v>
      </c>
      <c r="CK21190" s="3">
        <v>3.6754990925589839</v>
      </c>
      <c r="CP21190">
        <v>3517.77</v>
      </c>
      <c r="CQ21190" s="3">
        <v>3.7524500907441016</v>
      </c>
    </row>
    <row r="21191" spans="58:95" x14ac:dyDescent="0.25">
      <c r="BF21191">
        <v>1345.32</v>
      </c>
      <c r="BG21191" s="7">
        <v>0.60256410256410253</v>
      </c>
      <c r="BX21191">
        <v>3404.06</v>
      </c>
      <c r="BY21191" s="3">
        <v>1.9724137931034482</v>
      </c>
      <c r="CD21191" s="10">
        <v>2788.08</v>
      </c>
      <c r="CE21191" s="9">
        <v>1.8522686025408348</v>
      </c>
      <c r="CJ21191">
        <v>2931.11</v>
      </c>
      <c r="CK21191" s="3">
        <v>3.6754990925589839</v>
      </c>
      <c r="CP21191">
        <v>3517.88</v>
      </c>
      <c r="CQ21191" s="3">
        <v>3.7524500907441016</v>
      </c>
    </row>
    <row r="21192" spans="58:95" x14ac:dyDescent="0.25">
      <c r="BF21192">
        <v>1345.42</v>
      </c>
      <c r="BG21192" s="7">
        <v>0.60256410256410253</v>
      </c>
      <c r="BX21192">
        <v>3404.23</v>
      </c>
      <c r="BY21192" s="3">
        <v>1.9724137931034482</v>
      </c>
      <c r="CD21192" s="10">
        <v>2788.17</v>
      </c>
      <c r="CE21192" s="9">
        <v>1.8522686025408348</v>
      </c>
      <c r="CJ21192">
        <v>2931.28</v>
      </c>
      <c r="CK21192" s="3">
        <v>3.6754990925589839</v>
      </c>
      <c r="CP21192">
        <v>3517.99</v>
      </c>
      <c r="CQ21192" s="3">
        <v>3.7524500907441016</v>
      </c>
    </row>
    <row r="21193" spans="58:95" x14ac:dyDescent="0.25">
      <c r="BF21193">
        <v>1345.53</v>
      </c>
      <c r="BG21193" s="7">
        <v>0.60256410256410253</v>
      </c>
      <c r="BX21193">
        <v>3404.39</v>
      </c>
      <c r="BY21193" s="3">
        <v>1.9724137931034482</v>
      </c>
      <c r="CD21193" s="10">
        <v>2788.26</v>
      </c>
      <c r="CE21193" s="9">
        <v>1.8522686025408348</v>
      </c>
      <c r="CJ21193">
        <v>2931.43</v>
      </c>
      <c r="CK21193" s="3">
        <v>3.6754990925589839</v>
      </c>
      <c r="CP21193">
        <v>3518.11</v>
      </c>
      <c r="CQ21193" s="3">
        <v>3.7524500907441016</v>
      </c>
    </row>
    <row r="21194" spans="58:95" x14ac:dyDescent="0.25">
      <c r="BF21194">
        <v>1345.62</v>
      </c>
      <c r="BG21194" s="7">
        <v>0.60256410256410253</v>
      </c>
      <c r="BX21194">
        <v>3404.54</v>
      </c>
      <c r="BY21194" s="3">
        <v>1.9724137931034482</v>
      </c>
      <c r="CD21194" s="10">
        <v>2788.35</v>
      </c>
      <c r="CE21194" s="9">
        <v>1.8522686025408348</v>
      </c>
      <c r="CJ21194">
        <v>2931.6</v>
      </c>
      <c r="CK21194" s="3">
        <v>3.6754990925589839</v>
      </c>
      <c r="CP21194">
        <v>3518.23</v>
      </c>
      <c r="CQ21194" s="3">
        <v>3.7524500907441016</v>
      </c>
    </row>
    <row r="21195" spans="58:95" x14ac:dyDescent="0.25">
      <c r="BF21195">
        <v>1345.73</v>
      </c>
      <c r="BG21195" s="7">
        <v>0.60256410256410253</v>
      </c>
      <c r="BX21195">
        <v>3404.72</v>
      </c>
      <c r="BY21195" s="3">
        <v>1.9724137931034482</v>
      </c>
      <c r="CD21195" s="10">
        <v>2788.45</v>
      </c>
      <c r="CE21195" s="9">
        <v>1.8522686025408348</v>
      </c>
      <c r="CJ21195">
        <v>2931.77</v>
      </c>
      <c r="CK21195" s="3">
        <v>3.6754990925589839</v>
      </c>
      <c r="CP21195">
        <v>3518.34</v>
      </c>
      <c r="CQ21195" s="3">
        <v>3.7524500907441016</v>
      </c>
    </row>
    <row r="21196" spans="58:95" x14ac:dyDescent="0.25">
      <c r="BF21196">
        <v>1345.82</v>
      </c>
      <c r="BG21196" s="7">
        <v>0.60256410256410253</v>
      </c>
      <c r="BX21196">
        <v>3404.89</v>
      </c>
      <c r="BY21196" s="3">
        <v>1.9724137931034482</v>
      </c>
      <c r="CD21196" s="10">
        <v>2788.54</v>
      </c>
      <c r="CE21196" s="9">
        <v>1.8522686025408348</v>
      </c>
      <c r="CJ21196">
        <v>2931.93</v>
      </c>
      <c r="CK21196" s="3">
        <v>3.6754990925589839</v>
      </c>
      <c r="CP21196">
        <v>3518.44</v>
      </c>
      <c r="CQ21196" s="3">
        <v>3.7524500907441016</v>
      </c>
    </row>
    <row r="21197" spans="58:95" x14ac:dyDescent="0.25">
      <c r="BF21197">
        <v>1345.93</v>
      </c>
      <c r="BG21197" s="7">
        <v>0.60256410256410253</v>
      </c>
      <c r="BX21197">
        <v>3405.07</v>
      </c>
      <c r="BY21197" s="3">
        <v>1.9724137931034482</v>
      </c>
      <c r="CD21197" s="10">
        <v>2788.63</v>
      </c>
      <c r="CE21197" s="9">
        <v>1.8522686025408348</v>
      </c>
      <c r="CJ21197">
        <v>2932.09</v>
      </c>
      <c r="CK21197" s="3">
        <v>3.6754990925589839</v>
      </c>
      <c r="CP21197">
        <v>3518.54</v>
      </c>
      <c r="CQ21197" s="3">
        <v>3.7524500907441016</v>
      </c>
    </row>
    <row r="21198" spans="58:95" x14ac:dyDescent="0.25">
      <c r="BF21198">
        <v>1346.03</v>
      </c>
      <c r="BG21198" s="7">
        <v>0.60256410256410253</v>
      </c>
      <c r="BX21198">
        <v>3405.24</v>
      </c>
      <c r="BY21198" s="3">
        <v>1.9724137931034482</v>
      </c>
      <c r="CD21198" s="10">
        <v>2788.73</v>
      </c>
      <c r="CE21198" s="9">
        <v>1.8522686025408348</v>
      </c>
      <c r="CJ21198">
        <v>2932.26</v>
      </c>
      <c r="CK21198" s="3">
        <v>3.6754990925589839</v>
      </c>
      <c r="CP21198">
        <v>3518.65</v>
      </c>
      <c r="CQ21198" s="3">
        <v>3.7524500907441016</v>
      </c>
    </row>
    <row r="21199" spans="58:95" x14ac:dyDescent="0.25">
      <c r="BF21199">
        <v>1346.13</v>
      </c>
      <c r="BG21199" s="7">
        <v>0.60256410256410253</v>
      </c>
      <c r="BX21199">
        <v>3405.41</v>
      </c>
      <c r="BY21199" s="3">
        <v>1.9724137931034482</v>
      </c>
      <c r="CD21199" s="10">
        <v>2788.82</v>
      </c>
      <c r="CE21199" s="9">
        <v>1.8522686025408348</v>
      </c>
      <c r="CJ21199">
        <v>2932.43</v>
      </c>
      <c r="CK21199" s="3">
        <v>3.6754990925589839</v>
      </c>
      <c r="CP21199">
        <v>3518.76</v>
      </c>
      <c r="CQ21199" s="3">
        <v>3.7524500907441016</v>
      </c>
    </row>
    <row r="21200" spans="58:95" x14ac:dyDescent="0.25">
      <c r="BF21200">
        <v>1346.23</v>
      </c>
      <c r="BG21200" s="7">
        <v>0.60256410256410253</v>
      </c>
      <c r="BX21200">
        <v>3405.59</v>
      </c>
      <c r="BY21200" s="3">
        <v>1.9724137931034482</v>
      </c>
      <c r="CD21200" s="10">
        <v>2788.9</v>
      </c>
      <c r="CE21200" s="9">
        <v>1.8522686025408348</v>
      </c>
      <c r="CJ21200">
        <v>2932.61</v>
      </c>
      <c r="CK21200" s="3">
        <v>3.6754990925589839</v>
      </c>
      <c r="CP21200">
        <v>3518.87</v>
      </c>
      <c r="CQ21200" s="3">
        <v>3.7524500907441016</v>
      </c>
    </row>
    <row r="21201" spans="58:95" x14ac:dyDescent="0.25">
      <c r="BF21201">
        <v>1346.33</v>
      </c>
      <c r="BG21201" s="7">
        <v>0.60256410256410253</v>
      </c>
      <c r="BX21201">
        <v>3405.77</v>
      </c>
      <c r="BY21201" s="3">
        <v>1.9724137931034482</v>
      </c>
      <c r="CD21201" s="10">
        <v>2789</v>
      </c>
      <c r="CE21201" s="9">
        <v>1.8522686025408348</v>
      </c>
      <c r="CJ21201">
        <v>2932.81</v>
      </c>
      <c r="CK21201" s="3">
        <v>3.6754990925589839</v>
      </c>
      <c r="CP21201">
        <v>3519.07</v>
      </c>
      <c r="CQ21201" s="3">
        <v>3.7524500907441016</v>
      </c>
    </row>
    <row r="21202" spans="58:95" x14ac:dyDescent="0.25">
      <c r="BF21202">
        <v>1346.43</v>
      </c>
      <c r="BG21202" s="7">
        <v>0.60256410256410253</v>
      </c>
      <c r="BX21202">
        <v>3405.93</v>
      </c>
      <c r="BY21202" s="3">
        <v>1.9724137931034482</v>
      </c>
      <c r="CD21202" s="10">
        <v>2789.09</v>
      </c>
      <c r="CE21202" s="9">
        <v>1.8522686025408348</v>
      </c>
      <c r="CJ21202">
        <v>2932.99</v>
      </c>
      <c r="CK21202" s="3">
        <v>3.6754990925589839</v>
      </c>
      <c r="CP21202">
        <v>3519.39</v>
      </c>
      <c r="CQ21202" s="3">
        <v>3.7524500907441016</v>
      </c>
    </row>
    <row r="21203" spans="58:95" x14ac:dyDescent="0.25">
      <c r="BF21203">
        <v>1346.53</v>
      </c>
      <c r="BG21203" s="7">
        <v>0.60256410256410253</v>
      </c>
      <c r="BX21203">
        <v>3406.1</v>
      </c>
      <c r="BY21203" s="3">
        <v>1.9724137931034482</v>
      </c>
      <c r="CD21203" s="10">
        <v>2789.19</v>
      </c>
      <c r="CE21203" s="9">
        <v>1.8522686025408348</v>
      </c>
      <c r="CJ21203">
        <v>2933.17</v>
      </c>
      <c r="CK21203" s="3">
        <v>3.6754990925589839</v>
      </c>
      <c r="CP21203">
        <v>3519.7</v>
      </c>
      <c r="CQ21203" s="3">
        <v>3.7524500907441016</v>
      </c>
    </row>
    <row r="21204" spans="58:95" x14ac:dyDescent="0.25">
      <c r="BF21204">
        <v>1346.63</v>
      </c>
      <c r="BG21204" s="7">
        <v>0.60256410256410253</v>
      </c>
      <c r="BX21204">
        <v>3406.27</v>
      </c>
      <c r="BY21204" s="3">
        <v>1.9724137931034482</v>
      </c>
      <c r="CD21204" s="10">
        <v>2789.29</v>
      </c>
      <c r="CE21204" s="9">
        <v>1.8522686025408348</v>
      </c>
      <c r="CJ21204">
        <v>2933.34</v>
      </c>
      <c r="CK21204" s="3">
        <v>3.6754990925589839</v>
      </c>
      <c r="CP21204">
        <v>3520.06</v>
      </c>
      <c r="CQ21204" s="3">
        <v>3.7524500907441016</v>
      </c>
    </row>
    <row r="21205" spans="58:95" x14ac:dyDescent="0.25">
      <c r="BF21205">
        <v>1346.73</v>
      </c>
      <c r="BG21205" s="7">
        <v>0.60256410256410253</v>
      </c>
      <c r="BX21205">
        <v>3406.44</v>
      </c>
      <c r="BY21205" s="3">
        <v>1.9724137931034482</v>
      </c>
      <c r="CD21205" s="10">
        <v>2789.38</v>
      </c>
      <c r="CE21205" s="9">
        <v>1.8522686025408348</v>
      </c>
      <c r="CJ21205">
        <v>2933.51</v>
      </c>
      <c r="CK21205" s="3">
        <v>3.6754990925589839</v>
      </c>
      <c r="CP21205">
        <v>3520.48</v>
      </c>
      <c r="CQ21205" s="3">
        <v>3.7524500907441016</v>
      </c>
    </row>
    <row r="21206" spans="58:95" x14ac:dyDescent="0.25">
      <c r="BF21206">
        <v>1346.84</v>
      </c>
      <c r="BG21206" s="7">
        <v>0.60256410256410253</v>
      </c>
      <c r="BX21206">
        <v>3406.62</v>
      </c>
      <c r="BY21206" s="3">
        <v>1.9724137931034482</v>
      </c>
      <c r="CD21206" s="10">
        <v>2789.47</v>
      </c>
      <c r="CE21206" s="9">
        <v>1.8522686025408348</v>
      </c>
      <c r="CJ21206">
        <v>2933.66</v>
      </c>
      <c r="CK21206" s="3">
        <v>3.6754990925589839</v>
      </c>
      <c r="CP21206">
        <v>3520.77</v>
      </c>
      <c r="CQ21206" s="3">
        <v>3.7524500907441016</v>
      </c>
    </row>
    <row r="21207" spans="58:95" x14ac:dyDescent="0.25">
      <c r="BF21207">
        <v>1346.93</v>
      </c>
      <c r="BG21207" s="7">
        <v>0.60256410256410253</v>
      </c>
      <c r="BX21207">
        <v>3406.78</v>
      </c>
      <c r="BY21207" s="3">
        <v>1.9724137931034482</v>
      </c>
      <c r="CD21207" s="10">
        <v>2789.56</v>
      </c>
      <c r="CE21207" s="9">
        <v>1.8522686025408348</v>
      </c>
      <c r="CJ21207">
        <v>2933.82</v>
      </c>
      <c r="CK21207" s="3">
        <v>3.6754990925589839</v>
      </c>
      <c r="CP21207">
        <v>3521.1</v>
      </c>
      <c r="CQ21207" s="3">
        <v>3.7524500907441016</v>
      </c>
    </row>
    <row r="21208" spans="58:95" x14ac:dyDescent="0.25">
      <c r="BF21208">
        <v>1347.03</v>
      </c>
      <c r="BG21208" s="7">
        <v>0.60256410256410253</v>
      </c>
      <c r="BX21208">
        <v>3406.97</v>
      </c>
      <c r="BY21208" s="3">
        <v>1.9724137931034482</v>
      </c>
      <c r="CD21208" s="10">
        <v>2789.66</v>
      </c>
      <c r="CE21208" s="9">
        <v>1.8522686025408348</v>
      </c>
      <c r="CJ21208">
        <v>2933.98</v>
      </c>
      <c r="CK21208" s="3">
        <v>3.6754990925589839</v>
      </c>
      <c r="CP21208">
        <v>3521.38</v>
      </c>
      <c r="CQ21208" s="3">
        <v>3.7524500907441016</v>
      </c>
    </row>
    <row r="21209" spans="58:95" x14ac:dyDescent="0.25">
      <c r="BF21209">
        <v>1347.13</v>
      </c>
      <c r="BG21209" s="7">
        <v>0.60256410256410253</v>
      </c>
      <c r="BX21209">
        <v>3407.14</v>
      </c>
      <c r="BY21209" s="3">
        <v>1.9724137931034482</v>
      </c>
      <c r="CD21209" s="10">
        <v>2789.75</v>
      </c>
      <c r="CE21209" s="9">
        <v>1.8522686025408348</v>
      </c>
      <c r="CJ21209">
        <v>2934.14</v>
      </c>
      <c r="CK21209" s="3">
        <v>3.6754990925589839</v>
      </c>
      <c r="CP21209">
        <v>3521.69</v>
      </c>
      <c r="CQ21209" s="3">
        <v>3.7524500907441016</v>
      </c>
    </row>
    <row r="21210" spans="58:95" x14ac:dyDescent="0.25">
      <c r="BF21210">
        <v>1347.23</v>
      </c>
      <c r="BG21210" s="7">
        <v>0.60256410256410253</v>
      </c>
      <c r="BX21210">
        <v>3407.31</v>
      </c>
      <c r="BY21210" s="3">
        <v>1.9724137931034482</v>
      </c>
      <c r="CD21210" s="10">
        <v>2789.84</v>
      </c>
      <c r="CE21210" s="9">
        <v>1.8522686025408348</v>
      </c>
      <c r="CJ21210">
        <v>2934.29</v>
      </c>
      <c r="CK21210" s="3">
        <v>3.6754990925589839</v>
      </c>
      <c r="CP21210">
        <v>3521.96</v>
      </c>
      <c r="CQ21210" s="3">
        <v>3.7524500907441016</v>
      </c>
    </row>
    <row r="21211" spans="58:95" x14ac:dyDescent="0.25">
      <c r="BF21211">
        <v>1347.33</v>
      </c>
      <c r="BG21211" s="7">
        <v>0.60256410256410253</v>
      </c>
      <c r="BX21211">
        <v>3407.49</v>
      </c>
      <c r="BY21211" s="3">
        <v>1.9724137931034482</v>
      </c>
      <c r="CD21211" s="10">
        <v>2789.93</v>
      </c>
      <c r="CE21211" s="9">
        <v>1.8522686025408348</v>
      </c>
      <c r="CJ21211">
        <v>2934.42</v>
      </c>
      <c r="CK21211" s="3">
        <v>3.6754990925589839</v>
      </c>
      <c r="CP21211">
        <v>3522.25</v>
      </c>
      <c r="CQ21211" s="3">
        <v>3.7524500907441016</v>
      </c>
    </row>
    <row r="21212" spans="58:95" x14ac:dyDescent="0.25">
      <c r="BF21212">
        <v>1347.43</v>
      </c>
      <c r="BG21212" s="7">
        <v>0.60256410256410253</v>
      </c>
      <c r="BX21212">
        <v>3407.65</v>
      </c>
      <c r="BY21212" s="3">
        <v>1.9724137931034482</v>
      </c>
      <c r="CD21212" s="10">
        <v>2790.03</v>
      </c>
      <c r="CE21212" s="9">
        <v>1.8522686025408348</v>
      </c>
      <c r="CJ21212">
        <v>2934.56</v>
      </c>
      <c r="CK21212" s="3">
        <v>3.6754990925589839</v>
      </c>
      <c r="CP21212">
        <v>3522.53</v>
      </c>
      <c r="CQ21212" s="3">
        <v>3.7524500907441016</v>
      </c>
    </row>
    <row r="21213" spans="58:95" x14ac:dyDescent="0.25">
      <c r="BF21213">
        <v>1347.53</v>
      </c>
      <c r="BG21213" s="7">
        <v>0.60256410256410253</v>
      </c>
      <c r="BX21213">
        <v>3407.84</v>
      </c>
      <c r="BY21213" s="3">
        <v>1.9724137931034482</v>
      </c>
      <c r="CD21213" s="10">
        <v>2790.12</v>
      </c>
      <c r="CE21213" s="9">
        <v>1.8522686025408348</v>
      </c>
      <c r="CJ21213">
        <v>2934.7</v>
      </c>
      <c r="CK21213" s="3">
        <v>3.6754990925589839</v>
      </c>
      <c r="CP21213">
        <v>3522.83</v>
      </c>
      <c r="CQ21213" s="3">
        <v>3.7524500907441016</v>
      </c>
    </row>
    <row r="21214" spans="58:95" x14ac:dyDescent="0.25">
      <c r="BF21214">
        <v>1347.63</v>
      </c>
      <c r="BG21214" s="7">
        <v>0.60256410256410253</v>
      </c>
      <c r="BX21214">
        <v>3408.03</v>
      </c>
      <c r="BY21214" s="3">
        <v>1.9724137931034482</v>
      </c>
      <c r="CD21214" s="10">
        <v>2790.2</v>
      </c>
      <c r="CE21214" s="9">
        <v>1.8522686025408348</v>
      </c>
      <c r="CJ21214">
        <v>2934.85</v>
      </c>
      <c r="CK21214" s="3">
        <v>3.6754990925589839</v>
      </c>
      <c r="CP21214">
        <v>3523.12</v>
      </c>
      <c r="CQ21214" s="3">
        <v>3.7524500907441016</v>
      </c>
    </row>
    <row r="21215" spans="58:95" x14ac:dyDescent="0.25">
      <c r="BF21215">
        <v>1347.73</v>
      </c>
      <c r="BG21215" s="7">
        <v>0.60256410256410253</v>
      </c>
      <c r="BX21215">
        <v>3408.2</v>
      </c>
      <c r="BY21215" s="3">
        <v>1.9724137931034482</v>
      </c>
      <c r="CD21215" s="10">
        <v>2790.3</v>
      </c>
      <c r="CE21215" s="9">
        <v>1.8522686025408348</v>
      </c>
      <c r="CJ21215">
        <v>2935</v>
      </c>
      <c r="CK21215" s="3">
        <v>3.6754990925589839</v>
      </c>
      <c r="CP21215">
        <v>3523.41</v>
      </c>
      <c r="CQ21215" s="3">
        <v>3.7524500907441016</v>
      </c>
    </row>
    <row r="21216" spans="58:95" x14ac:dyDescent="0.25">
      <c r="BF21216">
        <v>1347.82</v>
      </c>
      <c r="BG21216" s="7">
        <v>0.60256410256410253</v>
      </c>
      <c r="BX21216">
        <v>3408.37</v>
      </c>
      <c r="BY21216" s="3">
        <v>1.9724137931034482</v>
      </c>
      <c r="CD21216" s="10">
        <v>2790.39</v>
      </c>
      <c r="CE21216" s="9">
        <v>1.8522686025408348</v>
      </c>
      <c r="CJ21216">
        <v>2935.14</v>
      </c>
      <c r="CK21216" s="3">
        <v>3.6754990925589839</v>
      </c>
      <c r="CP21216">
        <v>3523.69</v>
      </c>
      <c r="CQ21216" s="3">
        <v>3.7524500907441016</v>
      </c>
    </row>
    <row r="21217" spans="58:95" x14ac:dyDescent="0.25">
      <c r="BF21217">
        <v>1347.92</v>
      </c>
      <c r="BG21217" s="7">
        <v>0.60256410256410253</v>
      </c>
      <c r="BX21217">
        <v>3408.55</v>
      </c>
      <c r="BY21217" s="3">
        <v>1.9724137931034482</v>
      </c>
      <c r="CD21217" s="10">
        <v>2790.48</v>
      </c>
      <c r="CE21217" s="9">
        <v>1.8522686025408348</v>
      </c>
      <c r="CJ21217">
        <v>2935.28</v>
      </c>
      <c r="CK21217" s="3">
        <v>3.6754990925589839</v>
      </c>
      <c r="CP21217">
        <v>3523.97</v>
      </c>
      <c r="CQ21217" s="3">
        <v>3.7524500907441016</v>
      </c>
    </row>
    <row r="21218" spans="58:95" x14ac:dyDescent="0.25">
      <c r="BF21218">
        <v>1348.02</v>
      </c>
      <c r="BG21218" s="7">
        <v>0.60256410256410253</v>
      </c>
      <c r="BX21218">
        <v>3408.72</v>
      </c>
      <c r="BY21218" s="3">
        <v>1.9724137931034482</v>
      </c>
      <c r="CD21218" s="10">
        <v>2790.56</v>
      </c>
      <c r="CE21218" s="9">
        <v>1.8522686025408348</v>
      </c>
      <c r="CJ21218">
        <v>2935.42</v>
      </c>
      <c r="CK21218" s="3">
        <v>3.6754990925589839</v>
      </c>
      <c r="CP21218">
        <v>3524.27</v>
      </c>
      <c r="CQ21218" s="3">
        <v>3.7524500907441016</v>
      </c>
    </row>
    <row r="21219" spans="58:95" x14ac:dyDescent="0.25">
      <c r="BF21219">
        <v>1348.12</v>
      </c>
      <c r="BG21219" s="7">
        <v>0.60256410256410253</v>
      </c>
      <c r="BX21219">
        <v>3408.9</v>
      </c>
      <c r="BY21219" s="3">
        <v>1.9724137931034482</v>
      </c>
      <c r="CD21219" s="10">
        <v>2790.66</v>
      </c>
      <c r="CE21219" s="9">
        <v>1.8522686025408348</v>
      </c>
      <c r="CJ21219">
        <v>2935.55</v>
      </c>
      <c r="CK21219" s="3">
        <v>3.6754990925589839</v>
      </c>
      <c r="CP21219">
        <v>3524.51</v>
      </c>
      <c r="CQ21219" s="3">
        <v>3.7524500907441016</v>
      </c>
    </row>
    <row r="21220" spans="58:95" x14ac:dyDescent="0.25">
      <c r="BF21220">
        <v>1348.22</v>
      </c>
      <c r="BG21220" s="7">
        <v>0.60256410256410253</v>
      </c>
      <c r="BX21220">
        <v>3409.08</v>
      </c>
      <c r="BY21220" s="3">
        <v>1.9724137931034482</v>
      </c>
      <c r="CD21220" s="10">
        <v>2790.75</v>
      </c>
      <c r="CE21220" s="9">
        <v>1.8522686025408348</v>
      </c>
      <c r="CJ21220">
        <v>2935.69</v>
      </c>
      <c r="CK21220" s="3">
        <v>3.6754990925589839</v>
      </c>
      <c r="CP21220">
        <v>3524.78</v>
      </c>
      <c r="CQ21220" s="3">
        <v>3.7524500907441016</v>
      </c>
    </row>
    <row r="21221" spans="58:95" x14ac:dyDescent="0.25">
      <c r="BF21221">
        <v>1348.31</v>
      </c>
      <c r="BG21221" s="7">
        <v>0.60256410256410253</v>
      </c>
      <c r="BX21221">
        <v>3409.25</v>
      </c>
      <c r="BY21221" s="3">
        <v>1.9724137931034482</v>
      </c>
      <c r="CD21221" s="10">
        <v>2790.84</v>
      </c>
      <c r="CE21221" s="9">
        <v>1.8522686025408348</v>
      </c>
      <c r="CJ21221">
        <v>2935.83</v>
      </c>
      <c r="CK21221" s="3">
        <v>3.6754990925589839</v>
      </c>
      <c r="CP21221">
        <v>3525.07</v>
      </c>
      <c r="CQ21221" s="3">
        <v>3.7524500907441016</v>
      </c>
    </row>
    <row r="21222" spans="58:95" x14ac:dyDescent="0.25">
      <c r="BF21222">
        <v>1348.42</v>
      </c>
      <c r="BG21222" s="7">
        <v>0.60256410256410253</v>
      </c>
      <c r="BX21222">
        <v>3409.42</v>
      </c>
      <c r="BY21222" s="3">
        <v>1.9724137931034482</v>
      </c>
      <c r="CD21222" s="10">
        <v>2790.93</v>
      </c>
      <c r="CE21222" s="9">
        <v>1.8522686025408348</v>
      </c>
      <c r="CJ21222">
        <v>2935.97</v>
      </c>
      <c r="CK21222" s="3">
        <v>3.6754990925589839</v>
      </c>
      <c r="CP21222">
        <v>3525.34</v>
      </c>
      <c r="CQ21222" s="3">
        <v>3.7524500907441016</v>
      </c>
    </row>
    <row r="21223" spans="58:95" x14ac:dyDescent="0.25">
      <c r="BF21223">
        <v>1348.52</v>
      </c>
      <c r="BG21223" s="7">
        <v>0.60256410256410253</v>
      </c>
      <c r="BX21223">
        <v>3409.61</v>
      </c>
      <c r="BY21223" s="3">
        <v>1.9724137931034482</v>
      </c>
      <c r="CD21223" s="10">
        <v>2791.02</v>
      </c>
      <c r="CE21223" s="9">
        <v>1.8522686025408348</v>
      </c>
      <c r="CJ21223">
        <v>2936.11</v>
      </c>
      <c r="CK21223" s="3">
        <v>3.6754990925589839</v>
      </c>
      <c r="CP21223">
        <v>3525.61</v>
      </c>
      <c r="CQ21223" s="3">
        <v>3.7524500907441016</v>
      </c>
    </row>
    <row r="21224" spans="58:95" x14ac:dyDescent="0.25">
      <c r="BF21224">
        <v>1348.62</v>
      </c>
      <c r="BG21224" s="7">
        <v>0.60256410256410253</v>
      </c>
      <c r="BX21224">
        <v>3409.79</v>
      </c>
      <c r="BY21224" s="3">
        <v>1.9724137931034482</v>
      </c>
      <c r="CD21224" s="10">
        <v>2791.11</v>
      </c>
      <c r="CE21224" s="9">
        <v>1.8522686025408348</v>
      </c>
      <c r="CJ21224">
        <v>2936.25</v>
      </c>
      <c r="CK21224" s="3">
        <v>3.6754990925589839</v>
      </c>
      <c r="CP21224">
        <v>3525.9</v>
      </c>
      <c r="CQ21224" s="3">
        <v>3.7524500907441016</v>
      </c>
    </row>
    <row r="21225" spans="58:95" x14ac:dyDescent="0.25">
      <c r="BF21225">
        <v>1348.72</v>
      </c>
      <c r="BG21225" s="7">
        <v>0.60256410256410253</v>
      </c>
      <c r="BX21225">
        <v>3409.93</v>
      </c>
      <c r="BY21225" s="3">
        <v>1.9724137931034482</v>
      </c>
      <c r="CD21225" s="10">
        <v>2791.21</v>
      </c>
      <c r="CE21225" s="9">
        <v>1.8522686025408348</v>
      </c>
      <c r="CJ21225">
        <v>2936.39</v>
      </c>
      <c r="CK21225" s="3">
        <v>3.6754990925589839</v>
      </c>
      <c r="CP21225">
        <v>3526.16</v>
      </c>
      <c r="CQ21225" s="3">
        <v>3.7524500907441016</v>
      </c>
    </row>
    <row r="21226" spans="58:95" x14ac:dyDescent="0.25">
      <c r="BF21226">
        <v>1348.82</v>
      </c>
      <c r="BG21226" s="7">
        <v>0.60256410256410253</v>
      </c>
      <c r="BX21226">
        <v>3410.08</v>
      </c>
      <c r="BY21226" s="3">
        <v>1.9724137931034482</v>
      </c>
      <c r="CD21226" s="10">
        <v>2791.32</v>
      </c>
      <c r="CE21226" s="9">
        <v>1.8522686025408348</v>
      </c>
      <c r="CJ21226">
        <v>2936.52</v>
      </c>
      <c r="CK21226" s="3">
        <v>3.6754990925589839</v>
      </c>
      <c r="CP21226">
        <v>3526.57</v>
      </c>
      <c r="CQ21226" s="3">
        <v>3.7524500907441016</v>
      </c>
    </row>
    <row r="21227" spans="58:95" x14ac:dyDescent="0.25">
      <c r="BF21227">
        <v>1348.92</v>
      </c>
      <c r="BG21227" s="7">
        <v>0.60256410256410253</v>
      </c>
      <c r="BX21227">
        <v>3410.24</v>
      </c>
      <c r="BY21227" s="3">
        <v>1.9724137931034482</v>
      </c>
      <c r="CD21227" s="10">
        <v>2791.41</v>
      </c>
      <c r="CE21227" s="9">
        <v>1.8522686025408348</v>
      </c>
      <c r="CJ21227">
        <v>2936.67</v>
      </c>
      <c r="CK21227" s="3">
        <v>3.6754990925589839</v>
      </c>
      <c r="CP21227">
        <v>3526.97</v>
      </c>
      <c r="CQ21227" s="3">
        <v>3.7524500907441016</v>
      </c>
    </row>
    <row r="21228" spans="58:95" x14ac:dyDescent="0.25">
      <c r="BF21228">
        <v>1349.02</v>
      </c>
      <c r="BG21228" s="7">
        <v>0.60256410256410253</v>
      </c>
      <c r="BX21228">
        <v>3410.4</v>
      </c>
      <c r="BY21228" s="3">
        <v>1.9724137931034482</v>
      </c>
      <c r="CD21228" s="10">
        <v>2791.5</v>
      </c>
      <c r="CE21228" s="9">
        <v>1.8522686025408348</v>
      </c>
      <c r="CJ21228">
        <v>2936.8</v>
      </c>
      <c r="CK21228" s="3">
        <v>3.6754990925589839</v>
      </c>
      <c r="CP21228">
        <v>3527.37</v>
      </c>
      <c r="CQ21228" s="3">
        <v>3.7524500907441016</v>
      </c>
    </row>
    <row r="21229" spans="58:95" x14ac:dyDescent="0.25">
      <c r="BF21229">
        <v>1349.12</v>
      </c>
      <c r="BG21229" s="7">
        <v>0.60256410256410253</v>
      </c>
      <c r="BX21229">
        <v>3410.56</v>
      </c>
      <c r="BY21229" s="3">
        <v>1.9724137931034482</v>
      </c>
      <c r="CD21229" s="10">
        <v>2791.59</v>
      </c>
      <c r="CE21229" s="9">
        <v>1.8522686025408348</v>
      </c>
      <c r="CJ21229">
        <v>2936.94</v>
      </c>
      <c r="CK21229" s="3">
        <v>3.6754990925589839</v>
      </c>
      <c r="CP21229">
        <v>3527.82</v>
      </c>
      <c r="CQ21229" s="3">
        <v>3.7524500907441016</v>
      </c>
    </row>
    <row r="21230" spans="58:95" x14ac:dyDescent="0.25">
      <c r="BF21230">
        <v>1349.22</v>
      </c>
      <c r="BG21230" s="7">
        <v>0.60256410256410253</v>
      </c>
      <c r="BX21230">
        <v>3410.71</v>
      </c>
      <c r="BY21230" s="3">
        <v>1.9724137931034482</v>
      </c>
      <c r="CD21230" s="10">
        <v>2791.68</v>
      </c>
      <c r="CE21230" s="9">
        <v>1.8522686025408348</v>
      </c>
      <c r="CJ21230">
        <v>2937.08</v>
      </c>
      <c r="CK21230" s="3">
        <v>3.6754990925589839</v>
      </c>
      <c r="CP21230">
        <v>3528.19</v>
      </c>
      <c r="CQ21230" s="3">
        <v>3.7524500907441016</v>
      </c>
    </row>
    <row r="21231" spans="58:95" x14ac:dyDescent="0.25">
      <c r="BF21231">
        <v>1349.33</v>
      </c>
      <c r="BG21231" s="7">
        <v>0.60256410256410253</v>
      </c>
      <c r="BX21231">
        <v>3410.87</v>
      </c>
      <c r="BY21231" s="3">
        <v>1.9724137931034482</v>
      </c>
      <c r="CD21231" s="10">
        <v>2791.77</v>
      </c>
      <c r="CE21231" s="9">
        <v>1.8522686025408348</v>
      </c>
      <c r="CJ21231">
        <v>2937.24</v>
      </c>
      <c r="CK21231" s="3">
        <v>3.6754990925589839</v>
      </c>
      <c r="CP21231">
        <v>3528.56</v>
      </c>
      <c r="CQ21231" s="3">
        <v>3.7524500907441016</v>
      </c>
    </row>
    <row r="21232" spans="58:95" x14ac:dyDescent="0.25">
      <c r="BF21232">
        <v>1349.43</v>
      </c>
      <c r="BG21232" s="7">
        <v>0.60256410256410253</v>
      </c>
      <c r="BX21232">
        <v>3411.02</v>
      </c>
      <c r="BY21232" s="3">
        <v>1.9724137931034482</v>
      </c>
      <c r="CD21232" s="10">
        <v>2791.86</v>
      </c>
      <c r="CE21232" s="9">
        <v>1.8522686025408348</v>
      </c>
      <c r="CJ21232">
        <v>2937.37</v>
      </c>
      <c r="CK21232" s="3">
        <v>3.6754990925589839</v>
      </c>
      <c r="CP21232">
        <v>3528.98</v>
      </c>
      <c r="CQ21232" s="3">
        <v>3.7524500907441016</v>
      </c>
    </row>
    <row r="21233" spans="58:95" x14ac:dyDescent="0.25">
      <c r="BF21233">
        <v>1349.53</v>
      </c>
      <c r="BG21233" s="7">
        <v>0.60256410256410253</v>
      </c>
      <c r="BX21233">
        <v>3411.16</v>
      </c>
      <c r="BY21233" s="3">
        <v>1.9724137931034482</v>
      </c>
      <c r="CD21233" s="10">
        <v>2791.95</v>
      </c>
      <c r="CE21233" s="9">
        <v>1.8522686025408348</v>
      </c>
      <c r="CJ21233">
        <v>2937.51</v>
      </c>
      <c r="CK21233" s="3">
        <v>3.6754990925589839</v>
      </c>
      <c r="CP21233">
        <v>3529.33</v>
      </c>
      <c r="CQ21233" s="3">
        <v>3.7524500907441016</v>
      </c>
    </row>
    <row r="21234" spans="58:95" x14ac:dyDescent="0.25">
      <c r="BF21234">
        <v>1349.63</v>
      </c>
      <c r="BG21234" s="7">
        <v>0.60256410256410253</v>
      </c>
      <c r="BX21234">
        <v>3411.32</v>
      </c>
      <c r="BY21234" s="3">
        <v>1.9724137931034482</v>
      </c>
      <c r="CD21234" s="10">
        <v>2792.03</v>
      </c>
      <c r="CE21234" s="9">
        <v>1.8522686025408348</v>
      </c>
      <c r="CJ21234">
        <v>2937.64</v>
      </c>
      <c r="CK21234" s="3">
        <v>3.6754990925589839</v>
      </c>
      <c r="CP21234">
        <v>3529.6</v>
      </c>
      <c r="CQ21234" s="3">
        <v>3.7524500907441016</v>
      </c>
    </row>
    <row r="21235" spans="58:95" x14ac:dyDescent="0.25">
      <c r="BF21235">
        <v>1349.73</v>
      </c>
      <c r="BG21235" s="7">
        <v>0.60256410256410253</v>
      </c>
      <c r="BX21235">
        <v>3411.47</v>
      </c>
      <c r="BY21235" s="3">
        <v>1.9724137931034482</v>
      </c>
      <c r="CD21235" s="10">
        <v>2792.13</v>
      </c>
      <c r="CE21235" s="9">
        <v>1.8522686025408348</v>
      </c>
      <c r="CJ21235">
        <v>2937.77</v>
      </c>
      <c r="CK21235" s="3">
        <v>3.6754990925589839</v>
      </c>
      <c r="CP21235">
        <v>3529.86</v>
      </c>
      <c r="CQ21235" s="3">
        <v>3.7524500907441016</v>
      </c>
    </row>
    <row r="21236" spans="58:95" x14ac:dyDescent="0.25">
      <c r="BF21236">
        <v>1349.83</v>
      </c>
      <c r="BG21236" s="7">
        <v>0.60256410256410253</v>
      </c>
      <c r="BX21236">
        <v>3411.63</v>
      </c>
      <c r="BY21236" s="3">
        <v>1.9724137931034482</v>
      </c>
      <c r="CD21236" s="10">
        <v>2792.23</v>
      </c>
      <c r="CE21236" s="9">
        <v>1.8522686025408348</v>
      </c>
      <c r="CJ21236">
        <v>2937.91</v>
      </c>
      <c r="CK21236" s="3">
        <v>3.6754990925589839</v>
      </c>
      <c r="CP21236">
        <v>3530.13</v>
      </c>
      <c r="CQ21236" s="3">
        <v>3.7524500907441016</v>
      </c>
    </row>
    <row r="21237" spans="58:95" x14ac:dyDescent="0.25">
      <c r="BF21237">
        <v>1349.93</v>
      </c>
      <c r="BG21237" s="7">
        <v>0.60256410256410253</v>
      </c>
      <c r="BX21237">
        <v>3411.77</v>
      </c>
      <c r="BY21237" s="3">
        <v>1.9724137931034482</v>
      </c>
      <c r="CD21237" s="10">
        <v>2792.32</v>
      </c>
      <c r="CE21237" s="9">
        <v>1.8522686025408348</v>
      </c>
      <c r="CJ21237">
        <v>2938.04</v>
      </c>
      <c r="CK21237" s="3">
        <v>3.6754990925589839</v>
      </c>
      <c r="CP21237">
        <v>3530.38</v>
      </c>
      <c r="CQ21237" s="3">
        <v>3.7524500907441016</v>
      </c>
    </row>
    <row r="21238" spans="58:95" x14ac:dyDescent="0.25">
      <c r="BF21238">
        <v>1350.03</v>
      </c>
      <c r="BG21238" s="7">
        <v>0.60256410256410253</v>
      </c>
      <c r="BX21238">
        <v>3411.92</v>
      </c>
      <c r="BY21238" s="3">
        <v>1.9724137931034482</v>
      </c>
      <c r="CD21238" s="10">
        <v>2792.41</v>
      </c>
      <c r="CE21238" s="9">
        <v>1.8522686025408348</v>
      </c>
      <c r="CJ21238">
        <v>2938.18</v>
      </c>
      <c r="CK21238" s="3">
        <v>3.6754990925589839</v>
      </c>
      <c r="CP21238">
        <v>3530.67</v>
      </c>
      <c r="CQ21238" s="3">
        <v>3.7524500907441016</v>
      </c>
    </row>
    <row r="21239" spans="58:95" x14ac:dyDescent="0.25">
      <c r="BF21239">
        <v>1350.13</v>
      </c>
      <c r="BG21239" s="7">
        <v>0.60256410256410253</v>
      </c>
      <c r="BX21239">
        <v>3412.07</v>
      </c>
      <c r="BY21239" s="3">
        <v>1.9724137931034482</v>
      </c>
      <c r="CD21239" s="10">
        <v>2792.51</v>
      </c>
      <c r="CE21239" s="9">
        <v>1.8522686025408348</v>
      </c>
      <c r="CJ21239">
        <v>2938.32</v>
      </c>
      <c r="CK21239" s="3">
        <v>3.6754990925589839</v>
      </c>
      <c r="CP21239">
        <v>3530.96</v>
      </c>
      <c r="CQ21239" s="3">
        <v>3.7524500907441016</v>
      </c>
    </row>
    <row r="21240" spans="58:95" x14ac:dyDescent="0.25">
      <c r="BF21240">
        <v>1350.23</v>
      </c>
      <c r="BG21240" s="7">
        <v>0.60256410256410253</v>
      </c>
      <c r="BX21240">
        <v>3412.22</v>
      </c>
      <c r="BY21240" s="3">
        <v>1.9724137931034482</v>
      </c>
      <c r="CD21240" s="10">
        <v>2792.6</v>
      </c>
      <c r="CE21240" s="9">
        <v>1.8522686025408348</v>
      </c>
      <c r="CJ21240">
        <v>2938.47</v>
      </c>
      <c r="CK21240" s="3">
        <v>3.6754990925589839</v>
      </c>
      <c r="CP21240">
        <v>3531.25</v>
      </c>
      <c r="CQ21240" s="3">
        <v>3.7524500907441016</v>
      </c>
    </row>
    <row r="21241" spans="58:95" x14ac:dyDescent="0.25">
      <c r="BF21241">
        <v>1350.33</v>
      </c>
      <c r="BG21241" s="7">
        <v>0.60256410256410253</v>
      </c>
      <c r="BX21241">
        <v>3412.37</v>
      </c>
      <c r="BY21241" s="3">
        <v>1.9724137931034482</v>
      </c>
      <c r="CD21241" s="10">
        <v>2792.69</v>
      </c>
      <c r="CE21241" s="9">
        <v>1.8522686025408348</v>
      </c>
      <c r="CJ21241">
        <v>2938.6</v>
      </c>
      <c r="CK21241" s="3">
        <v>3.6754990925589839</v>
      </c>
      <c r="CP21241">
        <v>3531.54</v>
      </c>
      <c r="CQ21241" s="3">
        <v>3.7524500907441016</v>
      </c>
    </row>
    <row r="21242" spans="58:95" x14ac:dyDescent="0.25">
      <c r="BF21242">
        <v>1350.43</v>
      </c>
      <c r="BG21242" s="7">
        <v>0.60256410256410253</v>
      </c>
      <c r="BX21242">
        <v>3412.52</v>
      </c>
      <c r="BY21242" s="3">
        <v>1.9724137931034482</v>
      </c>
      <c r="CD21242" s="10">
        <v>2792.78</v>
      </c>
      <c r="CE21242" s="9">
        <v>1.8522686025408348</v>
      </c>
      <c r="CJ21242">
        <v>2938.74</v>
      </c>
      <c r="CK21242" s="3">
        <v>3.6754990925589839</v>
      </c>
      <c r="CP21242">
        <v>3531.83</v>
      </c>
      <c r="CQ21242" s="3">
        <v>3.7524500907441016</v>
      </c>
    </row>
    <row r="21243" spans="58:95" x14ac:dyDescent="0.25">
      <c r="BF21243">
        <v>1350.53</v>
      </c>
      <c r="BG21243" s="7">
        <v>0.60256410256410253</v>
      </c>
      <c r="BX21243">
        <v>3412.7</v>
      </c>
      <c r="BY21243" s="3">
        <v>1.9724137931034482</v>
      </c>
      <c r="CD21243" s="10">
        <v>2792.86</v>
      </c>
      <c r="CE21243" s="9">
        <v>1.8522686025408348</v>
      </c>
      <c r="CJ21243">
        <v>2938.88</v>
      </c>
      <c r="CK21243" s="3">
        <v>3.6754990925589839</v>
      </c>
      <c r="CP21243">
        <v>3532.12</v>
      </c>
      <c r="CQ21243" s="3">
        <v>3.7524500907441016</v>
      </c>
    </row>
    <row r="21244" spans="58:95" x14ac:dyDescent="0.25">
      <c r="BF21244">
        <v>1350.63</v>
      </c>
      <c r="BG21244" s="7">
        <v>0.60256410256410253</v>
      </c>
      <c r="BX21244">
        <v>3412.84</v>
      </c>
      <c r="BY21244" s="3">
        <v>1.9724137931034482</v>
      </c>
      <c r="CD21244" s="10">
        <v>2792.96</v>
      </c>
      <c r="CE21244" s="9">
        <v>1.8522686025408348</v>
      </c>
      <c r="CJ21244">
        <v>2939.03</v>
      </c>
      <c r="CK21244" s="3">
        <v>3.6754990925589839</v>
      </c>
      <c r="CP21244">
        <v>3532.41</v>
      </c>
      <c r="CQ21244" s="3">
        <v>3.7524500907441016</v>
      </c>
    </row>
    <row r="21245" spans="58:95" x14ac:dyDescent="0.25">
      <c r="BF21245">
        <v>1350.73</v>
      </c>
      <c r="BG21245" s="7">
        <v>0.60256410256410253</v>
      </c>
      <c r="BX21245">
        <v>3412.99</v>
      </c>
      <c r="BY21245" s="3">
        <v>1.9724137931034482</v>
      </c>
      <c r="CD21245" s="10">
        <v>2793.04</v>
      </c>
      <c r="CE21245" s="9">
        <v>1.8522686025408348</v>
      </c>
      <c r="CJ21245">
        <v>2939.18</v>
      </c>
      <c r="CK21245" s="3">
        <v>3.6754990925589839</v>
      </c>
      <c r="CP21245">
        <v>3532.69</v>
      </c>
      <c r="CQ21245" s="3">
        <v>3.7524500907441016</v>
      </c>
    </row>
    <row r="21246" spans="58:95" x14ac:dyDescent="0.25">
      <c r="BF21246">
        <v>1350.84</v>
      </c>
      <c r="BG21246" s="7">
        <v>0.60256410256410253</v>
      </c>
      <c r="BX21246">
        <v>3413.17</v>
      </c>
      <c r="BY21246" s="3">
        <v>1.9724137931034482</v>
      </c>
      <c r="CD21246" s="10">
        <v>2793.13</v>
      </c>
      <c r="CE21246" s="9">
        <v>1.8522686025408348</v>
      </c>
      <c r="CJ21246">
        <v>2939.32</v>
      </c>
      <c r="CK21246" s="3">
        <v>3.6754990925589839</v>
      </c>
      <c r="CP21246">
        <v>3532.97</v>
      </c>
      <c r="CQ21246" s="3">
        <v>3.7524500907441016</v>
      </c>
    </row>
    <row r="21247" spans="58:95" x14ac:dyDescent="0.25">
      <c r="BF21247">
        <v>1350.94</v>
      </c>
      <c r="BG21247" s="7">
        <v>0.60256410256410253</v>
      </c>
      <c r="BX21247">
        <v>3413.31</v>
      </c>
      <c r="BY21247" s="3">
        <v>1.9724137931034482</v>
      </c>
      <c r="CD21247" s="10">
        <v>2793.22</v>
      </c>
      <c r="CE21247" s="9">
        <v>1.8522686025408348</v>
      </c>
      <c r="CJ21247">
        <v>2939.45</v>
      </c>
      <c r="CK21247" s="3">
        <v>3.6754990925589839</v>
      </c>
      <c r="CP21247">
        <v>3533.25</v>
      </c>
      <c r="CQ21247" s="3">
        <v>3.7524500907441016</v>
      </c>
    </row>
    <row r="21248" spans="58:95" x14ac:dyDescent="0.25">
      <c r="BF21248">
        <v>1351.04</v>
      </c>
      <c r="BG21248" s="7">
        <v>0.60256410256410253</v>
      </c>
      <c r="BX21248">
        <v>3413.44</v>
      </c>
      <c r="BY21248" s="3">
        <v>1.9724137931034482</v>
      </c>
      <c r="CD21248" s="10">
        <v>2793.32</v>
      </c>
      <c r="CE21248" s="9">
        <v>1.8522686025408348</v>
      </c>
      <c r="CJ21248">
        <v>2939.59</v>
      </c>
      <c r="CK21248" s="3">
        <v>3.6754990925589839</v>
      </c>
      <c r="CP21248">
        <v>3533.54</v>
      </c>
      <c r="CQ21248" s="3">
        <v>3.7524500907441016</v>
      </c>
    </row>
    <row r="21249" spans="58:95" x14ac:dyDescent="0.25">
      <c r="BF21249">
        <v>1351.13</v>
      </c>
      <c r="BG21249" s="7">
        <v>0.60256410256410253</v>
      </c>
      <c r="BX21249">
        <v>3413.6</v>
      </c>
      <c r="BY21249" s="3">
        <v>1.9724137931034482</v>
      </c>
      <c r="CD21249" s="10">
        <v>2793.41</v>
      </c>
      <c r="CE21249" s="9">
        <v>1.8522686025408348</v>
      </c>
      <c r="CJ21249">
        <v>2939.73</v>
      </c>
      <c r="CK21249" s="3">
        <v>3.6754990925589839</v>
      </c>
      <c r="CP21249">
        <v>3533.84</v>
      </c>
      <c r="CQ21249" s="3">
        <v>3.7524500907441016</v>
      </c>
    </row>
    <row r="21250" spans="58:95" x14ac:dyDescent="0.25">
      <c r="BF21250">
        <v>1351.23</v>
      </c>
      <c r="BG21250" s="7">
        <v>0.60256410256410253</v>
      </c>
      <c r="BX21250">
        <v>3413.76</v>
      </c>
      <c r="BY21250" s="3">
        <v>1.9724137931034482</v>
      </c>
      <c r="CD21250" s="10">
        <v>2793.5</v>
      </c>
      <c r="CE21250" s="9">
        <v>1.8522686025408348</v>
      </c>
      <c r="CJ21250">
        <v>2939.86</v>
      </c>
      <c r="CK21250" s="3">
        <v>3.6754990925589839</v>
      </c>
      <c r="CP21250">
        <v>3534.19</v>
      </c>
      <c r="CQ21250" s="3">
        <v>3.7524500907441016</v>
      </c>
    </row>
    <row r="21251" spans="58:95" x14ac:dyDescent="0.25">
      <c r="BF21251">
        <v>1351.33</v>
      </c>
      <c r="BG21251" s="7">
        <v>0.60256410256410253</v>
      </c>
      <c r="BX21251">
        <v>3413.91</v>
      </c>
      <c r="BY21251" s="3">
        <v>1.9724137931034482</v>
      </c>
      <c r="CD21251" s="10">
        <v>2793.58</v>
      </c>
      <c r="CE21251" s="9">
        <v>1.8522686025408348</v>
      </c>
      <c r="CJ21251">
        <v>2940</v>
      </c>
      <c r="CK21251" s="3">
        <v>3.6754990925589839</v>
      </c>
      <c r="CP21251">
        <v>3534.56</v>
      </c>
      <c r="CQ21251" s="3">
        <v>3.7524500907441016</v>
      </c>
    </row>
    <row r="21252" spans="58:95" x14ac:dyDescent="0.25">
      <c r="BF21252">
        <v>1351.43</v>
      </c>
      <c r="BG21252" s="7">
        <v>0.60256410256410253</v>
      </c>
      <c r="BX21252">
        <v>3414.07</v>
      </c>
      <c r="BY21252" s="3">
        <v>1.9724137931034482</v>
      </c>
      <c r="CD21252" s="10">
        <v>2793.68</v>
      </c>
      <c r="CE21252" s="9">
        <v>1.8522686025408348</v>
      </c>
      <c r="CJ21252">
        <v>2940.13</v>
      </c>
      <c r="CK21252" s="3">
        <v>3.6754990925589839</v>
      </c>
      <c r="CP21252">
        <v>3534.93</v>
      </c>
      <c r="CQ21252" s="3">
        <v>3.7524500907441016</v>
      </c>
    </row>
    <row r="21253" spans="58:95" x14ac:dyDescent="0.25">
      <c r="BF21253">
        <v>1351.54</v>
      </c>
      <c r="BG21253" s="7">
        <v>0.60256410256410253</v>
      </c>
      <c r="BX21253">
        <v>3414.34</v>
      </c>
      <c r="BY21253" s="3">
        <v>1.9724137931034482</v>
      </c>
      <c r="CD21253" s="10">
        <v>2793.76</v>
      </c>
      <c r="CE21253" s="9">
        <v>1.8522686025408348</v>
      </c>
      <c r="CJ21253">
        <v>2940.46</v>
      </c>
      <c r="CK21253" s="3">
        <v>3.6754990925589839</v>
      </c>
      <c r="CP21253">
        <v>3535.26</v>
      </c>
      <c r="CQ21253" s="3">
        <v>3.7524500907441016</v>
      </c>
    </row>
    <row r="21254" spans="58:95" x14ac:dyDescent="0.25">
      <c r="BF21254">
        <v>1351.63</v>
      </c>
      <c r="BG21254" s="7">
        <v>0.60256410256410253</v>
      </c>
      <c r="BX21254">
        <v>3414.52</v>
      </c>
      <c r="BY21254" s="3">
        <v>1.9724137931034482</v>
      </c>
      <c r="CD21254" s="10">
        <v>2793.86</v>
      </c>
      <c r="CE21254" s="9">
        <v>1.8522686025408348</v>
      </c>
      <c r="CJ21254">
        <v>2940.6</v>
      </c>
      <c r="CK21254" s="3">
        <v>3.6754990925589839</v>
      </c>
      <c r="CP21254">
        <v>3535.54</v>
      </c>
      <c r="CQ21254" s="3">
        <v>3.7524500907441016</v>
      </c>
    </row>
    <row r="21255" spans="58:95" x14ac:dyDescent="0.25">
      <c r="BF21255">
        <v>1351.74</v>
      </c>
      <c r="BG21255" s="7">
        <v>0.60256410256410253</v>
      </c>
      <c r="BX21255">
        <v>3414.73</v>
      </c>
      <c r="BY21255" s="3">
        <v>1.9724137931034482</v>
      </c>
      <c r="CD21255" s="10">
        <v>2793.95</v>
      </c>
      <c r="CE21255" s="9">
        <v>1.8522686025408348</v>
      </c>
      <c r="CJ21255">
        <v>2940.73</v>
      </c>
      <c r="CK21255" s="3">
        <v>3.6754990925589839</v>
      </c>
      <c r="CP21255">
        <v>3535.82</v>
      </c>
      <c r="CQ21255" s="3">
        <v>3.7524500907441016</v>
      </c>
    </row>
    <row r="21256" spans="58:95" x14ac:dyDescent="0.25">
      <c r="BF21256">
        <v>1351.84</v>
      </c>
      <c r="BG21256" s="7">
        <v>0.60256410256410253</v>
      </c>
      <c r="BX21256">
        <v>3414.89</v>
      </c>
      <c r="BY21256" s="3">
        <v>1.9724137931034482</v>
      </c>
      <c r="CD21256" s="10">
        <v>2794.03</v>
      </c>
      <c r="CE21256" s="9">
        <v>1.8522686025408348</v>
      </c>
      <c r="CJ21256">
        <v>2940.86</v>
      </c>
      <c r="CK21256" s="3">
        <v>3.6754990925589839</v>
      </c>
      <c r="CP21256">
        <v>3536.15</v>
      </c>
      <c r="CQ21256" s="3">
        <v>3.7524500907441016</v>
      </c>
    </row>
    <row r="21257" spans="58:95" x14ac:dyDescent="0.25">
      <c r="BF21257">
        <v>1351.94</v>
      </c>
      <c r="BG21257" s="7">
        <v>0.60256410256410253</v>
      </c>
      <c r="BX21257">
        <v>3415.06</v>
      </c>
      <c r="BY21257" s="3">
        <v>1.9724137931034482</v>
      </c>
      <c r="CD21257" s="10">
        <v>2794.13</v>
      </c>
      <c r="CE21257" s="9">
        <v>1.8522686025408348</v>
      </c>
      <c r="CJ21257">
        <v>2940.99</v>
      </c>
      <c r="CK21257" s="3">
        <v>3.6754990925589839</v>
      </c>
      <c r="CP21257">
        <v>3536.43</v>
      </c>
      <c r="CQ21257" s="3">
        <v>3.7524500907441016</v>
      </c>
    </row>
    <row r="21258" spans="58:95" x14ac:dyDescent="0.25">
      <c r="BF21258">
        <v>1352.03</v>
      </c>
      <c r="BG21258" s="7">
        <v>0.60256410256410253</v>
      </c>
      <c r="BX21258">
        <v>3415.22</v>
      </c>
      <c r="BY21258" s="3">
        <v>1.9724137931034482</v>
      </c>
      <c r="CD21258" s="10">
        <v>2794.21</v>
      </c>
      <c r="CE21258" s="9">
        <v>1.8522686025408348</v>
      </c>
      <c r="CJ21258">
        <v>2941.13</v>
      </c>
      <c r="CK21258" s="3">
        <v>3.6754990925589839</v>
      </c>
      <c r="CP21258">
        <v>3536.69</v>
      </c>
      <c r="CQ21258" s="3">
        <v>3.7524500907441016</v>
      </c>
    </row>
    <row r="21259" spans="58:95" x14ac:dyDescent="0.25">
      <c r="BF21259">
        <v>1352.13</v>
      </c>
      <c r="BG21259" s="7">
        <v>0.60256410256410253</v>
      </c>
      <c r="BX21259">
        <v>3415.37</v>
      </c>
      <c r="BY21259" s="3">
        <v>1.9724137931034482</v>
      </c>
      <c r="CD21259" s="10">
        <v>2794.33</v>
      </c>
      <c r="CE21259" s="9">
        <v>1.8522686025408348</v>
      </c>
      <c r="CJ21259">
        <v>2941.27</v>
      </c>
      <c r="CK21259" s="3">
        <v>3.6754990925589839</v>
      </c>
      <c r="CP21259">
        <v>3536.97</v>
      </c>
      <c r="CQ21259" s="3">
        <v>3.7524500907441016</v>
      </c>
    </row>
    <row r="21260" spans="58:95" x14ac:dyDescent="0.25">
      <c r="BF21260">
        <v>1352.23</v>
      </c>
      <c r="BG21260" s="7">
        <v>0.60256410256410253</v>
      </c>
      <c r="BX21260">
        <v>3415.53</v>
      </c>
      <c r="BY21260" s="3">
        <v>1.9724137931034482</v>
      </c>
      <c r="CD21260" s="10">
        <v>2794.42</v>
      </c>
      <c r="CE21260" s="9">
        <v>1.8522686025408348</v>
      </c>
      <c r="CJ21260">
        <v>2941.4</v>
      </c>
      <c r="CK21260" s="3">
        <v>3.6754990925589839</v>
      </c>
      <c r="CP21260">
        <v>3537.38</v>
      </c>
      <c r="CQ21260" s="3">
        <v>3.7524500907441016</v>
      </c>
    </row>
    <row r="21261" spans="58:95" x14ac:dyDescent="0.25">
      <c r="BF21261">
        <v>1352.33</v>
      </c>
      <c r="BG21261" s="7">
        <v>0.60256410256410253</v>
      </c>
      <c r="BX21261">
        <v>3415.69</v>
      </c>
      <c r="BY21261" s="3">
        <v>1.9724137931034482</v>
      </c>
      <c r="CD21261" s="10">
        <v>2794.51</v>
      </c>
      <c r="CE21261" s="9">
        <v>1.8522686025408348</v>
      </c>
      <c r="CJ21261">
        <v>2941.53</v>
      </c>
      <c r="CK21261" s="3">
        <v>3.6754990925589839</v>
      </c>
      <c r="CP21261">
        <v>3537.68</v>
      </c>
      <c r="CQ21261" s="3">
        <v>3.7524500907441016</v>
      </c>
    </row>
    <row r="21262" spans="58:95" x14ac:dyDescent="0.25">
      <c r="BF21262">
        <v>1352.43</v>
      </c>
      <c r="BG21262" s="7">
        <v>0.60256410256410253</v>
      </c>
      <c r="BX21262">
        <v>3415.86</v>
      </c>
      <c r="BY21262" s="3">
        <v>1.9724137931034482</v>
      </c>
      <c r="CD21262" s="10">
        <v>2794.6</v>
      </c>
      <c r="CE21262" s="9">
        <v>1.8522686025408348</v>
      </c>
      <c r="CJ21262">
        <v>2941.68</v>
      </c>
      <c r="CK21262" s="3">
        <v>3.6754990925589839</v>
      </c>
      <c r="CP21262">
        <v>3537.95</v>
      </c>
      <c r="CQ21262" s="3">
        <v>3.7524500907441016</v>
      </c>
    </row>
    <row r="21263" spans="58:95" x14ac:dyDescent="0.25">
      <c r="BF21263">
        <v>1352.54</v>
      </c>
      <c r="BG21263" s="7">
        <v>0.60256410256410253</v>
      </c>
      <c r="BX21263">
        <v>3416.01</v>
      </c>
      <c r="BY21263" s="3">
        <v>1.9724137931034482</v>
      </c>
      <c r="CD21263" s="10">
        <v>2794.69</v>
      </c>
      <c r="CE21263" s="9">
        <v>1.8522686025408348</v>
      </c>
      <c r="CJ21263">
        <v>2941.81</v>
      </c>
      <c r="CK21263" s="3">
        <v>3.6754990925589839</v>
      </c>
      <c r="CP21263">
        <v>3538.22</v>
      </c>
      <c r="CQ21263" s="3">
        <v>3.7524500907441016</v>
      </c>
    </row>
    <row r="21264" spans="58:95" x14ac:dyDescent="0.25">
      <c r="BF21264">
        <v>1352.64</v>
      </c>
      <c r="BG21264" s="7">
        <v>0.60256410256410253</v>
      </c>
      <c r="BX21264">
        <v>3416.23</v>
      </c>
      <c r="BY21264" s="3">
        <v>1.9724137931034482</v>
      </c>
      <c r="CD21264" s="10">
        <v>2794.78</v>
      </c>
      <c r="CE21264" s="9">
        <v>1.8522686025408348</v>
      </c>
      <c r="CJ21264">
        <v>2941.95</v>
      </c>
      <c r="CK21264" s="3">
        <v>3.6754990925589839</v>
      </c>
      <c r="CP21264">
        <v>3538.48</v>
      </c>
      <c r="CQ21264" s="3">
        <v>3.7524500907441016</v>
      </c>
    </row>
    <row r="21265" spans="58:95" x14ac:dyDescent="0.25">
      <c r="BF21265">
        <v>1352.73</v>
      </c>
      <c r="BG21265" s="7">
        <v>0.60256410256410253</v>
      </c>
      <c r="BX21265">
        <v>3416.39</v>
      </c>
      <c r="BY21265" s="3">
        <v>1.9724137931034482</v>
      </c>
      <c r="CD21265" s="10">
        <v>2794.87</v>
      </c>
      <c r="CE21265" s="9">
        <v>1.8522686025408348</v>
      </c>
      <c r="CJ21265">
        <v>2942.09</v>
      </c>
      <c r="CK21265" s="3">
        <v>3.6754990925589839</v>
      </c>
      <c r="CP21265">
        <v>3538.72</v>
      </c>
      <c r="CQ21265" s="3">
        <v>3.7524500907441016</v>
      </c>
    </row>
    <row r="21266" spans="58:95" x14ac:dyDescent="0.25">
      <c r="BF21266">
        <v>1352.83</v>
      </c>
      <c r="BG21266" s="7">
        <v>0.60256410256410253</v>
      </c>
      <c r="BX21266">
        <v>3416.54</v>
      </c>
      <c r="BY21266" s="3">
        <v>1.9724137931034482</v>
      </c>
      <c r="CD21266" s="10">
        <v>2794.96</v>
      </c>
      <c r="CE21266" s="9">
        <v>1.8522686025408348</v>
      </c>
      <c r="CJ21266">
        <v>2942.21</v>
      </c>
      <c r="CK21266" s="3">
        <v>3.6754990925589839</v>
      </c>
      <c r="CP21266">
        <v>3539.01</v>
      </c>
      <c r="CQ21266" s="3">
        <v>3.7524500907441016</v>
      </c>
    </row>
    <row r="21267" spans="58:95" x14ac:dyDescent="0.25">
      <c r="BF21267">
        <v>1352.93</v>
      </c>
      <c r="BG21267" s="7">
        <v>0.60256410256410253</v>
      </c>
      <c r="BX21267">
        <v>3416.7</v>
      </c>
      <c r="BY21267" s="3">
        <v>1.9724137931034482</v>
      </c>
      <c r="CD21267" s="10">
        <v>2795.05</v>
      </c>
      <c r="CE21267" s="9">
        <v>1.8522686025408348</v>
      </c>
      <c r="CJ21267">
        <v>2942.34</v>
      </c>
      <c r="CK21267" s="3">
        <v>3.6754990925589839</v>
      </c>
      <c r="CP21267">
        <v>3539.32</v>
      </c>
      <c r="CQ21267" s="3">
        <v>3.7524500907441016</v>
      </c>
    </row>
    <row r="21268" spans="58:95" x14ac:dyDescent="0.25">
      <c r="BF21268">
        <v>1353.03</v>
      </c>
      <c r="BG21268" s="7">
        <v>0.60256410256410253</v>
      </c>
      <c r="BX21268">
        <v>3416.86</v>
      </c>
      <c r="BY21268" s="3">
        <v>1.9724137931034482</v>
      </c>
      <c r="CD21268" s="10">
        <v>2795.14</v>
      </c>
      <c r="CE21268" s="9">
        <v>1.8522686025408348</v>
      </c>
      <c r="CJ21268">
        <v>2942.47</v>
      </c>
      <c r="CK21268" s="3">
        <v>3.6754990925589839</v>
      </c>
      <c r="CP21268">
        <v>3539.61</v>
      </c>
      <c r="CQ21268" s="3">
        <v>3.7524500907441016</v>
      </c>
    </row>
    <row r="21269" spans="58:95" x14ac:dyDescent="0.25">
      <c r="BF21269">
        <v>1353.13</v>
      </c>
      <c r="BG21269" s="7">
        <v>0.60256410256410253</v>
      </c>
      <c r="BX21269">
        <v>3417.01</v>
      </c>
      <c r="BY21269" s="3">
        <v>1.9724137931034482</v>
      </c>
      <c r="CD21269" s="10">
        <v>2795.23</v>
      </c>
      <c r="CE21269" s="9">
        <v>1.8522686025408348</v>
      </c>
      <c r="CJ21269">
        <v>2942.6</v>
      </c>
      <c r="CK21269" s="3">
        <v>3.6754990925589839</v>
      </c>
      <c r="CP21269">
        <v>3539.9</v>
      </c>
      <c r="CQ21269" s="3">
        <v>3.7524500907441016</v>
      </c>
    </row>
    <row r="21270" spans="58:95" x14ac:dyDescent="0.25">
      <c r="BF21270">
        <v>1353.23</v>
      </c>
      <c r="BG21270" s="7">
        <v>0.60256410256410253</v>
      </c>
      <c r="BX21270">
        <v>3417.18</v>
      </c>
      <c r="BY21270" s="3">
        <v>1.9724137931034482</v>
      </c>
      <c r="CD21270" s="10">
        <v>2795.33</v>
      </c>
      <c r="CE21270" s="9">
        <v>1.8522686025408348</v>
      </c>
      <c r="CJ21270">
        <v>2942.74</v>
      </c>
      <c r="CK21270" s="3">
        <v>3.6754990925589839</v>
      </c>
      <c r="CP21270">
        <v>3540.19</v>
      </c>
      <c r="CQ21270" s="3">
        <v>3.7524500907441016</v>
      </c>
    </row>
    <row r="21271" spans="58:95" x14ac:dyDescent="0.25">
      <c r="BF21271">
        <v>1353.33</v>
      </c>
      <c r="BG21271" s="7">
        <v>0.60256410256410253</v>
      </c>
      <c r="BX21271">
        <v>3417.34</v>
      </c>
      <c r="BY21271" s="3">
        <v>1.9724137931034482</v>
      </c>
      <c r="CD21271" s="10">
        <v>2795.42</v>
      </c>
      <c r="CE21271" s="9">
        <v>1.8522686025408348</v>
      </c>
      <c r="CJ21271">
        <v>2942.87</v>
      </c>
      <c r="CK21271" s="3">
        <v>3.6754990925589839</v>
      </c>
      <c r="CP21271">
        <v>3540.49</v>
      </c>
      <c r="CQ21271" s="3">
        <v>3.7524500907441016</v>
      </c>
    </row>
    <row r="21272" spans="58:95" x14ac:dyDescent="0.25">
      <c r="BF21272">
        <v>1353.43</v>
      </c>
      <c r="BG21272" s="7">
        <v>0.60256410256410253</v>
      </c>
      <c r="BX21272">
        <v>3417.49</v>
      </c>
      <c r="BY21272" s="3">
        <v>1.9724137931034482</v>
      </c>
      <c r="CD21272" s="10">
        <v>2795.51</v>
      </c>
      <c r="CE21272" s="9">
        <v>1.8522686025408348</v>
      </c>
      <c r="CJ21272">
        <v>2943.01</v>
      </c>
      <c r="CK21272" s="3">
        <v>3.6754990925589839</v>
      </c>
      <c r="CP21272">
        <v>3540.76</v>
      </c>
      <c r="CQ21272" s="3">
        <v>3.7524500907441016</v>
      </c>
    </row>
    <row r="21273" spans="58:95" x14ac:dyDescent="0.25">
      <c r="BF21273">
        <v>1353.53</v>
      </c>
      <c r="BG21273" s="7">
        <v>0.60256410256410253</v>
      </c>
      <c r="BX21273">
        <v>3417.66</v>
      </c>
      <c r="BY21273" s="3">
        <v>1.9724137931034482</v>
      </c>
      <c r="CD21273" s="10">
        <v>2795.59</v>
      </c>
      <c r="CE21273" s="9">
        <v>1.8522686025408348</v>
      </c>
      <c r="CJ21273">
        <v>2943.14</v>
      </c>
      <c r="CK21273" s="3">
        <v>3.6754990925589839</v>
      </c>
      <c r="CP21273">
        <v>3541.03</v>
      </c>
      <c r="CQ21273" s="3">
        <v>3.7524500907441016</v>
      </c>
    </row>
    <row r="21274" spans="58:95" x14ac:dyDescent="0.25">
      <c r="BF21274">
        <v>1353.64</v>
      </c>
      <c r="BG21274" s="7">
        <v>0.60256410256410253</v>
      </c>
      <c r="BX21274">
        <v>3417.8</v>
      </c>
      <c r="BY21274" s="3">
        <v>1.9724137931034482</v>
      </c>
      <c r="CD21274" s="10">
        <v>2795.69</v>
      </c>
      <c r="CE21274" s="9">
        <v>1.8522686025408348</v>
      </c>
      <c r="CJ21274">
        <v>2943.26</v>
      </c>
      <c r="CK21274" s="3">
        <v>3.6754990925589839</v>
      </c>
      <c r="CP21274">
        <v>3541.3</v>
      </c>
      <c r="CQ21274" s="3">
        <v>3.7524500907441016</v>
      </c>
    </row>
    <row r="21275" spans="58:95" x14ac:dyDescent="0.25">
      <c r="BF21275">
        <v>1353.74</v>
      </c>
      <c r="BG21275" s="7">
        <v>0.60256410256410253</v>
      </c>
      <c r="BX21275">
        <v>3417.95</v>
      </c>
      <c r="BY21275" s="3">
        <v>1.9724137931034482</v>
      </c>
      <c r="CD21275" s="10">
        <v>2795.78</v>
      </c>
      <c r="CE21275" s="9">
        <v>1.8522686025408348</v>
      </c>
      <c r="CJ21275">
        <v>2943.4</v>
      </c>
      <c r="CK21275" s="3">
        <v>3.6754990925589839</v>
      </c>
      <c r="CP21275">
        <v>3541.58</v>
      </c>
      <c r="CQ21275" s="3">
        <v>3.7524500907441016</v>
      </c>
    </row>
    <row r="21276" spans="58:95" x14ac:dyDescent="0.25">
      <c r="BF21276">
        <v>1353.84</v>
      </c>
      <c r="BG21276" s="7">
        <v>0.60256410256410253</v>
      </c>
      <c r="BX21276">
        <v>3418.11</v>
      </c>
      <c r="BY21276" s="3">
        <v>1.9724137931034482</v>
      </c>
      <c r="CD21276" s="10">
        <v>2795.86</v>
      </c>
      <c r="CE21276" s="9">
        <v>1.8522686025408348</v>
      </c>
      <c r="CJ21276">
        <v>2943.53</v>
      </c>
      <c r="CK21276" s="3">
        <v>3.6754990925589839</v>
      </c>
      <c r="CP21276">
        <v>3541.86</v>
      </c>
      <c r="CQ21276" s="3">
        <v>3.7524500907441016</v>
      </c>
    </row>
    <row r="21277" spans="58:95" x14ac:dyDescent="0.25">
      <c r="BF21277">
        <v>1353.94</v>
      </c>
      <c r="BG21277" s="7">
        <v>0.60256410256410253</v>
      </c>
      <c r="BX21277">
        <v>3418.27</v>
      </c>
      <c r="BY21277" s="3">
        <v>1.9724137931034482</v>
      </c>
      <c r="CD21277" s="10">
        <v>2795.96</v>
      </c>
      <c r="CE21277" s="9">
        <v>1.8522686025408348</v>
      </c>
      <c r="CJ21277">
        <v>2943.66</v>
      </c>
      <c r="CK21277" s="3">
        <v>3.6754990925589839</v>
      </c>
      <c r="CP21277">
        <v>3542.12</v>
      </c>
      <c r="CQ21277" s="3">
        <v>3.7524500907441016</v>
      </c>
    </row>
    <row r="21278" spans="58:95" x14ac:dyDescent="0.25">
      <c r="BF21278">
        <v>1354.04</v>
      </c>
      <c r="BG21278" s="7">
        <v>0.60256410256410253</v>
      </c>
      <c r="BX21278">
        <v>3418.43</v>
      </c>
      <c r="BY21278" s="3">
        <v>1.9724137931034482</v>
      </c>
      <c r="CD21278" s="10">
        <v>2796.04</v>
      </c>
      <c r="CE21278" s="9">
        <v>1.8522686025408348</v>
      </c>
      <c r="CJ21278">
        <v>2943.8</v>
      </c>
      <c r="CK21278" s="3">
        <v>3.6754990925589839</v>
      </c>
      <c r="CP21278">
        <v>3542.38</v>
      </c>
      <c r="CQ21278" s="3">
        <v>3.7524500907441016</v>
      </c>
    </row>
    <row r="21279" spans="58:95" x14ac:dyDescent="0.25">
      <c r="BF21279">
        <v>1354.14</v>
      </c>
      <c r="BG21279" s="7">
        <v>0.60256410256410253</v>
      </c>
      <c r="BX21279">
        <v>3418.58</v>
      </c>
      <c r="BY21279" s="3">
        <v>1.9724137931034482</v>
      </c>
      <c r="CD21279" s="10">
        <v>2796.13</v>
      </c>
      <c r="CE21279" s="9">
        <v>1.8522686025408348</v>
      </c>
      <c r="CJ21279">
        <v>2943.94</v>
      </c>
      <c r="CK21279" s="3">
        <v>3.6754990925589839</v>
      </c>
      <c r="CP21279">
        <v>3542.66</v>
      </c>
      <c r="CQ21279" s="3">
        <v>3.7524500907441016</v>
      </c>
    </row>
    <row r="21280" spans="58:95" x14ac:dyDescent="0.25">
      <c r="BF21280">
        <v>1354.24</v>
      </c>
      <c r="BG21280" s="7">
        <v>0.60256410256410253</v>
      </c>
      <c r="BX21280">
        <v>3418.74</v>
      </c>
      <c r="BY21280" s="3">
        <v>1.9724137931034482</v>
      </c>
      <c r="CD21280" s="10">
        <v>2796.22</v>
      </c>
      <c r="CE21280" s="9">
        <v>1.8522686025408348</v>
      </c>
      <c r="CJ21280">
        <v>2944.08</v>
      </c>
      <c r="CK21280" s="3">
        <v>3.6754990925589839</v>
      </c>
      <c r="CP21280">
        <v>3542.94</v>
      </c>
      <c r="CQ21280" s="3">
        <v>3.7524500907441016</v>
      </c>
    </row>
    <row r="21281" spans="58:95" x14ac:dyDescent="0.25">
      <c r="BF21281">
        <v>1354.34</v>
      </c>
      <c r="BG21281" s="7">
        <v>0.60256410256410253</v>
      </c>
      <c r="BX21281">
        <v>3418.89</v>
      </c>
      <c r="BY21281" s="3">
        <v>1.9724137931034482</v>
      </c>
      <c r="CD21281" s="10">
        <v>2796.31</v>
      </c>
      <c r="CE21281" s="9">
        <v>1.8522686025408348</v>
      </c>
      <c r="CJ21281">
        <v>2944.2</v>
      </c>
      <c r="CK21281" s="3">
        <v>3.6754990925589839</v>
      </c>
      <c r="CP21281">
        <v>3543.19</v>
      </c>
      <c r="CQ21281" s="3">
        <v>3.7524500907441016</v>
      </c>
    </row>
    <row r="21282" spans="58:95" x14ac:dyDescent="0.25">
      <c r="BF21282">
        <v>1354.44</v>
      </c>
      <c r="BG21282" s="7">
        <v>0.60256410256410253</v>
      </c>
      <c r="BX21282">
        <v>3419.05</v>
      </c>
      <c r="BY21282" s="3">
        <v>1.9724137931034482</v>
      </c>
      <c r="CD21282" s="10">
        <v>2796.4</v>
      </c>
      <c r="CE21282" s="9">
        <v>1.8522686025408348</v>
      </c>
      <c r="CJ21282">
        <v>2944.34</v>
      </c>
      <c r="CK21282" s="3">
        <v>3.6754990925589839</v>
      </c>
      <c r="CP21282">
        <v>3543.49</v>
      </c>
      <c r="CQ21282" s="3">
        <v>3.7524500907441016</v>
      </c>
    </row>
    <row r="21283" spans="58:95" x14ac:dyDescent="0.25">
      <c r="BF21283">
        <v>1354.55</v>
      </c>
      <c r="BG21283" s="7">
        <v>0.60256410256410253</v>
      </c>
      <c r="BX21283">
        <v>3419.2</v>
      </c>
      <c r="BY21283" s="3">
        <v>1.9724137931034482</v>
      </c>
      <c r="CD21283" s="10">
        <v>2796.49</v>
      </c>
      <c r="CE21283" s="9">
        <v>1.8522686025408348</v>
      </c>
      <c r="CJ21283">
        <v>2944.47</v>
      </c>
      <c r="CK21283" s="3">
        <v>3.6754990925589839</v>
      </c>
      <c r="CP21283">
        <v>3543.75</v>
      </c>
      <c r="CQ21283" s="3">
        <v>3.7524500907441016</v>
      </c>
    </row>
    <row r="21284" spans="58:95" x14ac:dyDescent="0.25">
      <c r="BF21284">
        <v>1354.65</v>
      </c>
      <c r="BG21284" s="7">
        <v>0.60256410256410253</v>
      </c>
      <c r="BX21284">
        <v>3419.35</v>
      </c>
      <c r="BY21284" s="3">
        <v>1.9724137931034482</v>
      </c>
      <c r="CD21284" s="10">
        <v>2796.58</v>
      </c>
      <c r="CE21284" s="9">
        <v>1.8522686025408348</v>
      </c>
      <c r="CJ21284">
        <v>2944.6</v>
      </c>
      <c r="CK21284" s="3">
        <v>3.6754990925589839</v>
      </c>
      <c r="CP21284">
        <v>3544.01</v>
      </c>
      <c r="CQ21284" s="3">
        <v>3.7524500907441016</v>
      </c>
    </row>
    <row r="21285" spans="58:95" x14ac:dyDescent="0.25">
      <c r="BF21285">
        <v>1354.75</v>
      </c>
      <c r="BG21285" s="7">
        <v>0.60256410256410253</v>
      </c>
      <c r="BX21285">
        <v>3419.53</v>
      </c>
      <c r="BY21285" s="3">
        <v>1.9724137931034482</v>
      </c>
      <c r="CD21285" s="10">
        <v>2796.68</v>
      </c>
      <c r="CE21285" s="9">
        <v>1.8522686025408348</v>
      </c>
      <c r="CJ21285">
        <v>2944.74</v>
      </c>
      <c r="CK21285" s="3">
        <v>3.6754990925589839</v>
      </c>
      <c r="CP21285">
        <v>3544.28</v>
      </c>
      <c r="CQ21285" s="3">
        <v>3.7524500907441016</v>
      </c>
    </row>
    <row r="21286" spans="58:95" x14ac:dyDescent="0.25">
      <c r="BF21286">
        <v>1354.85</v>
      </c>
      <c r="BG21286" s="7">
        <v>0.60256410256410253</v>
      </c>
      <c r="BX21286">
        <v>3419.69</v>
      </c>
      <c r="BY21286" s="3">
        <v>1.9724137931034482</v>
      </c>
      <c r="CD21286" s="10">
        <v>2796.76</v>
      </c>
      <c r="CE21286" s="9">
        <v>1.8522686025408348</v>
      </c>
      <c r="CJ21286">
        <v>2944.87</v>
      </c>
      <c r="CK21286" s="3">
        <v>3.6754990925589839</v>
      </c>
      <c r="CP21286">
        <v>3544.55</v>
      </c>
      <c r="CQ21286" s="3">
        <v>3.7524500907441016</v>
      </c>
    </row>
    <row r="21287" spans="58:95" x14ac:dyDescent="0.25">
      <c r="BF21287">
        <v>1354.95</v>
      </c>
      <c r="BG21287" s="7">
        <v>0.60256410256410253</v>
      </c>
      <c r="BX21287">
        <v>3419.85</v>
      </c>
      <c r="BY21287" s="3">
        <v>1.9724137931034482</v>
      </c>
      <c r="CD21287" s="10">
        <v>2796.84</v>
      </c>
      <c r="CE21287" s="9">
        <v>1.8522686025408348</v>
      </c>
      <c r="CJ21287">
        <v>2945.01</v>
      </c>
      <c r="CK21287" s="3">
        <v>3.6754990925589839</v>
      </c>
      <c r="CP21287">
        <v>3544.82</v>
      </c>
      <c r="CQ21287" s="3">
        <v>3.7524500907441016</v>
      </c>
    </row>
    <row r="21288" spans="58:95" x14ac:dyDescent="0.25">
      <c r="BF21288">
        <v>1355.05</v>
      </c>
      <c r="BG21288" s="7">
        <v>0.60256410256410253</v>
      </c>
      <c r="BX21288">
        <v>3420.01</v>
      </c>
      <c r="BY21288" s="3">
        <v>1.9724137931034482</v>
      </c>
      <c r="CD21288" s="10">
        <v>2796.93</v>
      </c>
      <c r="CE21288" s="9">
        <v>1.8522686025408348</v>
      </c>
      <c r="CJ21288">
        <v>2945.14</v>
      </c>
      <c r="CK21288" s="3">
        <v>3.6754990925589839</v>
      </c>
      <c r="CP21288">
        <v>3545.11</v>
      </c>
      <c r="CQ21288" s="3">
        <v>3.7524500907441016</v>
      </c>
    </row>
    <row r="21289" spans="58:95" x14ac:dyDescent="0.25">
      <c r="BF21289">
        <v>1355.15</v>
      </c>
      <c r="BG21289" s="7">
        <v>0.60256410256410253</v>
      </c>
      <c r="BX21289">
        <v>3420.2</v>
      </c>
      <c r="BY21289" s="3">
        <v>1.9724137931034482</v>
      </c>
      <c r="CD21289" s="10">
        <v>2797.02</v>
      </c>
      <c r="CE21289" s="9">
        <v>1.8522686025408348</v>
      </c>
      <c r="CJ21289">
        <v>2945.28</v>
      </c>
      <c r="CK21289" s="3">
        <v>3.6754990925589839</v>
      </c>
      <c r="CP21289">
        <v>3545.4</v>
      </c>
      <c r="CQ21289" s="3">
        <v>3.7524500907441016</v>
      </c>
    </row>
    <row r="21290" spans="58:95" x14ac:dyDescent="0.25">
      <c r="BF21290">
        <v>1355.25</v>
      </c>
      <c r="BG21290" s="7">
        <v>0.60256410256410253</v>
      </c>
      <c r="BX21290">
        <v>3420.36</v>
      </c>
      <c r="BY21290" s="3">
        <v>1.9724137931034482</v>
      </c>
      <c r="CD21290" s="10">
        <v>2797.11</v>
      </c>
      <c r="CE21290" s="9">
        <v>1.8522686025408348</v>
      </c>
      <c r="CJ21290">
        <v>2945.41</v>
      </c>
      <c r="CK21290" s="3">
        <v>3.6754990925589839</v>
      </c>
      <c r="CP21290">
        <v>3545.64</v>
      </c>
      <c r="CQ21290" s="3">
        <v>3.7524500907441016</v>
      </c>
    </row>
    <row r="21291" spans="58:95" x14ac:dyDescent="0.25">
      <c r="BF21291">
        <v>1355.35</v>
      </c>
      <c r="BG21291" s="7">
        <v>0.60256410256410253</v>
      </c>
      <c r="BX21291">
        <v>3420.52</v>
      </c>
      <c r="BY21291" s="3">
        <v>1.9724137931034482</v>
      </c>
      <c r="CD21291" s="10">
        <v>2797.19</v>
      </c>
      <c r="CE21291" s="9">
        <v>1.8522686025408348</v>
      </c>
      <c r="CJ21291">
        <v>2945.54</v>
      </c>
      <c r="CK21291" s="3">
        <v>3.6754990925589839</v>
      </c>
      <c r="CP21291">
        <v>3545.9</v>
      </c>
      <c r="CQ21291" s="3">
        <v>3.7524500907441016</v>
      </c>
    </row>
    <row r="21292" spans="58:95" x14ac:dyDescent="0.25">
      <c r="BF21292">
        <v>1355.45</v>
      </c>
      <c r="BG21292" s="7">
        <v>0.60256410256410253</v>
      </c>
      <c r="BX21292">
        <v>3420.68</v>
      </c>
      <c r="BY21292" s="3">
        <v>1.9724137931034482</v>
      </c>
      <c r="CD21292" s="10">
        <v>2797.28</v>
      </c>
      <c r="CE21292" s="9">
        <v>1.8522686025408348</v>
      </c>
      <c r="CJ21292">
        <v>2945.68</v>
      </c>
      <c r="CK21292" s="3">
        <v>3.6754990925589839</v>
      </c>
      <c r="CP21292">
        <v>3546.19</v>
      </c>
      <c r="CQ21292" s="3">
        <v>3.7524500907441016</v>
      </c>
    </row>
    <row r="21293" spans="58:95" x14ac:dyDescent="0.25">
      <c r="BF21293">
        <v>1355.55</v>
      </c>
      <c r="BG21293" s="7">
        <v>0.60256410256410253</v>
      </c>
      <c r="BX21293">
        <v>3420.84</v>
      </c>
      <c r="BY21293" s="3">
        <v>1.9724137931034482</v>
      </c>
      <c r="CD21293" s="10">
        <v>2797.37</v>
      </c>
      <c r="CE21293" s="9">
        <v>1.8522686025408348</v>
      </c>
      <c r="CJ21293">
        <v>2945.82</v>
      </c>
      <c r="CK21293" s="3">
        <v>3.6754990925589839</v>
      </c>
      <c r="CP21293">
        <v>3546.46</v>
      </c>
      <c r="CQ21293" s="3">
        <v>3.7524500907441016</v>
      </c>
    </row>
    <row r="21294" spans="58:95" x14ac:dyDescent="0.25">
      <c r="BF21294">
        <v>1355.65</v>
      </c>
      <c r="BG21294" s="7">
        <v>0.60256410256410253</v>
      </c>
      <c r="BX21294">
        <v>3420.99</v>
      </c>
      <c r="BY21294" s="3">
        <v>1.9724137931034482</v>
      </c>
      <c r="CD21294" s="10">
        <v>2797.46</v>
      </c>
      <c r="CE21294" s="9">
        <v>1.8522686025408348</v>
      </c>
      <c r="CJ21294">
        <v>2945.96</v>
      </c>
      <c r="CK21294" s="3">
        <v>3.6754990925589839</v>
      </c>
      <c r="CP21294">
        <v>3546.74</v>
      </c>
      <c r="CQ21294" s="3">
        <v>3.7524500907441016</v>
      </c>
    </row>
    <row r="21295" spans="58:95" x14ac:dyDescent="0.25">
      <c r="BF21295">
        <v>1355.75</v>
      </c>
      <c r="BG21295" s="7">
        <v>0.60256410256410253</v>
      </c>
      <c r="BX21295">
        <v>3421.16</v>
      </c>
      <c r="BY21295" s="3">
        <v>1.9724137931034482</v>
      </c>
      <c r="CD21295" s="10">
        <v>2797.55</v>
      </c>
      <c r="CE21295" s="9">
        <v>1.8522686025408348</v>
      </c>
      <c r="CJ21295">
        <v>2946.09</v>
      </c>
      <c r="CK21295" s="3">
        <v>3.6754990925589839</v>
      </c>
      <c r="CP21295">
        <v>3547.02</v>
      </c>
      <c r="CQ21295" s="3">
        <v>3.7524500907441016</v>
      </c>
    </row>
    <row r="21296" spans="58:95" x14ac:dyDescent="0.25">
      <c r="BF21296">
        <v>1355.84</v>
      </c>
      <c r="BG21296" s="7">
        <v>0.60256410256410253</v>
      </c>
      <c r="BX21296">
        <v>3421.31</v>
      </c>
      <c r="BY21296" s="3">
        <v>1.9724137931034482</v>
      </c>
      <c r="CD21296" s="10">
        <v>2797.64</v>
      </c>
      <c r="CE21296" s="9">
        <v>1.8522686025408348</v>
      </c>
      <c r="CJ21296">
        <v>2946.23</v>
      </c>
      <c r="CK21296" s="3">
        <v>3.6754990925589839</v>
      </c>
      <c r="CP21296">
        <v>3547.31</v>
      </c>
      <c r="CQ21296" s="3">
        <v>3.7524500907441016</v>
      </c>
    </row>
    <row r="21297" spans="58:95" x14ac:dyDescent="0.25">
      <c r="BF21297">
        <v>1355.94</v>
      </c>
      <c r="BG21297" s="7">
        <v>0.60256410256410253</v>
      </c>
      <c r="BX21297">
        <v>3421.46</v>
      </c>
      <c r="BY21297" s="3">
        <v>1.9724137931034482</v>
      </c>
      <c r="CD21297" s="10">
        <v>2797.73</v>
      </c>
      <c r="CE21297" s="9">
        <v>1.8522686025408348</v>
      </c>
      <c r="CJ21297">
        <v>2946.35</v>
      </c>
      <c r="CK21297" s="3">
        <v>3.6754990925589839</v>
      </c>
      <c r="CP21297">
        <v>3547.55</v>
      </c>
      <c r="CQ21297" s="3">
        <v>3.7524500907441016</v>
      </c>
    </row>
    <row r="21298" spans="58:95" x14ac:dyDescent="0.25">
      <c r="BF21298">
        <v>1356.04</v>
      </c>
      <c r="BG21298" s="7">
        <v>0.60256410256410253</v>
      </c>
      <c r="BX21298">
        <v>3421.6</v>
      </c>
      <c r="BY21298" s="3">
        <v>1.9724137931034482</v>
      </c>
      <c r="CD21298" s="10">
        <v>2797.83</v>
      </c>
      <c r="CE21298" s="9">
        <v>1.8522686025408348</v>
      </c>
      <c r="CJ21298">
        <v>2946.48</v>
      </c>
      <c r="CK21298" s="3">
        <v>3.6754990925589839</v>
      </c>
      <c r="CP21298">
        <v>3547.83</v>
      </c>
      <c r="CQ21298" s="3">
        <v>3.7524500907441016</v>
      </c>
    </row>
    <row r="21299" spans="58:95" x14ac:dyDescent="0.25">
      <c r="BF21299">
        <v>1356.14</v>
      </c>
      <c r="BG21299" s="7">
        <v>0.60256410256410253</v>
      </c>
      <c r="BX21299">
        <v>3421.76</v>
      </c>
      <c r="BY21299" s="3">
        <v>1.9724137931034482</v>
      </c>
      <c r="CD21299" s="10">
        <v>2797.92</v>
      </c>
      <c r="CE21299" s="9">
        <v>1.8522686025408348</v>
      </c>
      <c r="CJ21299">
        <v>2946.61</v>
      </c>
      <c r="CK21299" s="3">
        <v>3.6754990925589839</v>
      </c>
      <c r="CP21299">
        <v>3548.1</v>
      </c>
      <c r="CQ21299" s="3">
        <v>3.7524500907441016</v>
      </c>
    </row>
    <row r="21300" spans="58:95" x14ac:dyDescent="0.25">
      <c r="BF21300">
        <v>1356.23</v>
      </c>
      <c r="BG21300" s="7">
        <v>0.60256410256410253</v>
      </c>
      <c r="BX21300">
        <v>3421.91</v>
      </c>
      <c r="BY21300" s="3">
        <v>1.9724137931034482</v>
      </c>
      <c r="CD21300" s="10">
        <v>2798.01</v>
      </c>
      <c r="CE21300" s="9">
        <v>1.8522686025408348</v>
      </c>
      <c r="CJ21300">
        <v>2946.75</v>
      </c>
      <c r="CK21300" s="3">
        <v>3.6754990925589839</v>
      </c>
      <c r="CP21300">
        <v>3548.36</v>
      </c>
      <c r="CQ21300" s="3">
        <v>3.7524500907441016</v>
      </c>
    </row>
    <row r="21301" spans="58:95" x14ac:dyDescent="0.25">
      <c r="BF21301">
        <v>1356.33</v>
      </c>
      <c r="BG21301" s="7">
        <v>0.60256410256410253</v>
      </c>
      <c r="BX21301">
        <v>3422.06</v>
      </c>
      <c r="BY21301" s="3">
        <v>1.9724137931034482</v>
      </c>
      <c r="CD21301" s="10">
        <v>2798.1</v>
      </c>
      <c r="CE21301" s="9">
        <v>1.8522686025408348</v>
      </c>
      <c r="CJ21301">
        <v>2946.88</v>
      </c>
      <c r="CK21301" s="3">
        <v>3.6754990925589839</v>
      </c>
      <c r="CP21301">
        <v>3548.63</v>
      </c>
      <c r="CQ21301" s="3">
        <v>3.7524500907441016</v>
      </c>
    </row>
    <row r="21302" spans="58:95" x14ac:dyDescent="0.25">
      <c r="BF21302">
        <v>1356.44</v>
      </c>
      <c r="BG21302" s="7">
        <v>0.60256410256410253</v>
      </c>
      <c r="BX21302">
        <v>3422.22</v>
      </c>
      <c r="BY21302" s="3">
        <v>1.9724137931034482</v>
      </c>
      <c r="CD21302" s="10">
        <v>2798.19</v>
      </c>
      <c r="CE21302" s="9">
        <v>1.8522686025408348</v>
      </c>
      <c r="CJ21302">
        <v>2947.04</v>
      </c>
      <c r="CK21302" s="3">
        <v>3.6754990925589839</v>
      </c>
      <c r="CP21302">
        <v>3548.9</v>
      </c>
      <c r="CQ21302" s="3">
        <v>3.7524500907441016</v>
      </c>
    </row>
    <row r="21303" spans="58:95" x14ac:dyDescent="0.25">
      <c r="BF21303">
        <v>1356.53</v>
      </c>
      <c r="BG21303" s="7">
        <v>0.60256410256410253</v>
      </c>
      <c r="BX21303">
        <v>3422.39</v>
      </c>
      <c r="BY21303" s="3">
        <v>1.9724137931034482</v>
      </c>
      <c r="CD21303" s="10">
        <v>2798.28</v>
      </c>
      <c r="CE21303" s="9">
        <v>1.8522686025408348</v>
      </c>
      <c r="CJ21303">
        <v>2947.19</v>
      </c>
      <c r="CK21303" s="3">
        <v>3.6754990925589839</v>
      </c>
      <c r="CP21303">
        <v>3549.28</v>
      </c>
      <c r="CQ21303" s="3">
        <v>3.7524500907441016</v>
      </c>
    </row>
    <row r="21304" spans="58:95" x14ac:dyDescent="0.25">
      <c r="BF21304">
        <v>1356.64</v>
      </c>
      <c r="BG21304" s="7">
        <v>0.60256410256410253</v>
      </c>
      <c r="BX21304">
        <v>3422.55</v>
      </c>
      <c r="BY21304" s="3">
        <v>1.9724137931034482</v>
      </c>
      <c r="CD21304" s="10">
        <v>2798.37</v>
      </c>
      <c r="CE21304" s="9">
        <v>1.8522686025408348</v>
      </c>
      <c r="CJ21304">
        <v>2947.32</v>
      </c>
      <c r="CK21304" s="3">
        <v>3.6754990925589839</v>
      </c>
      <c r="CP21304">
        <v>3549.57</v>
      </c>
      <c r="CQ21304" s="3">
        <v>3.7524500907441016</v>
      </c>
    </row>
    <row r="21305" spans="58:95" x14ac:dyDescent="0.25">
      <c r="BF21305">
        <v>1356.74</v>
      </c>
      <c r="BG21305" s="7">
        <v>0.60256410256410253</v>
      </c>
      <c r="BX21305">
        <v>3422.71</v>
      </c>
      <c r="BY21305" s="3">
        <v>1.9724137931034482</v>
      </c>
      <c r="CD21305" s="10">
        <v>2798.46</v>
      </c>
      <c r="CE21305" s="9">
        <v>1.8522686025408348</v>
      </c>
      <c r="CJ21305">
        <v>2947.46</v>
      </c>
      <c r="CK21305" s="3">
        <v>3.6754990925589839</v>
      </c>
      <c r="CP21305">
        <v>3549.83</v>
      </c>
      <c r="CQ21305" s="3">
        <v>3.7524500907441016</v>
      </c>
    </row>
    <row r="21306" spans="58:95" x14ac:dyDescent="0.25">
      <c r="BF21306">
        <v>1356.84</v>
      </c>
      <c r="BG21306" s="7">
        <v>0.60256410256410253</v>
      </c>
      <c r="BX21306">
        <v>3422.87</v>
      </c>
      <c r="BY21306" s="3">
        <v>1.9724137931034482</v>
      </c>
      <c r="CD21306" s="10">
        <v>2798.54</v>
      </c>
      <c r="CE21306" s="9">
        <v>1.8522686025408348</v>
      </c>
      <c r="CJ21306">
        <v>2947.6</v>
      </c>
      <c r="CK21306" s="3">
        <v>3.6754990925589839</v>
      </c>
      <c r="CP21306">
        <v>3550.11</v>
      </c>
      <c r="CQ21306" s="3">
        <v>3.7524500907441016</v>
      </c>
    </row>
    <row r="21307" spans="58:95" x14ac:dyDescent="0.25">
      <c r="BF21307">
        <v>1356.94</v>
      </c>
      <c r="BG21307" s="7">
        <v>0.60256410256410253</v>
      </c>
      <c r="BX21307">
        <v>3423.03</v>
      </c>
      <c r="BY21307" s="3">
        <v>1.9724137931034482</v>
      </c>
      <c r="CD21307" s="10">
        <v>2798.64</v>
      </c>
      <c r="CE21307" s="9">
        <v>1.8522686025408348</v>
      </c>
      <c r="CJ21307">
        <v>2947.73</v>
      </c>
      <c r="CK21307" s="3">
        <v>3.6754990925589839</v>
      </c>
      <c r="CP21307">
        <v>3550.4</v>
      </c>
      <c r="CQ21307" s="3">
        <v>3.7524500907441016</v>
      </c>
    </row>
    <row r="21308" spans="58:95" x14ac:dyDescent="0.25">
      <c r="BF21308">
        <v>1357.04</v>
      </c>
      <c r="BG21308" s="7">
        <v>0.60256410256410253</v>
      </c>
      <c r="BX21308">
        <v>3423.19</v>
      </c>
      <c r="BY21308" s="3">
        <v>1.9724137931034482</v>
      </c>
      <c r="CD21308" s="10">
        <v>2798.72</v>
      </c>
      <c r="CE21308" s="9">
        <v>1.8522686025408348</v>
      </c>
      <c r="CJ21308">
        <v>2947.85</v>
      </c>
      <c r="CK21308" s="3">
        <v>3.6754990925589839</v>
      </c>
      <c r="CP21308">
        <v>3550.7</v>
      </c>
      <c r="CQ21308" s="3">
        <v>3.7524500907441016</v>
      </c>
    </row>
    <row r="21309" spans="58:95" x14ac:dyDescent="0.25">
      <c r="BF21309">
        <v>1357.14</v>
      </c>
      <c r="BG21309" s="7">
        <v>0.60256410256410253</v>
      </c>
      <c r="BX21309">
        <v>3423.42</v>
      </c>
      <c r="BY21309" s="3">
        <v>1.9724137931034482</v>
      </c>
      <c r="CD21309" s="10">
        <v>2798.81</v>
      </c>
      <c r="CE21309" s="9">
        <v>1.8522686025408348</v>
      </c>
      <c r="CJ21309">
        <v>2947.99</v>
      </c>
      <c r="CK21309" s="3">
        <v>3.6754990925589839</v>
      </c>
      <c r="CP21309">
        <v>3551.05</v>
      </c>
      <c r="CQ21309" s="3">
        <v>3.7524500907441016</v>
      </c>
    </row>
    <row r="21310" spans="58:95" x14ac:dyDescent="0.25">
      <c r="BF21310">
        <v>1357.24</v>
      </c>
      <c r="BG21310" s="7">
        <v>0.60256410256410253</v>
      </c>
      <c r="BX21310">
        <v>3423.64</v>
      </c>
      <c r="BY21310" s="3">
        <v>1.9724137931034482</v>
      </c>
      <c r="CD21310" s="10">
        <v>2798.9</v>
      </c>
      <c r="CE21310" s="9">
        <v>1.8522686025408348</v>
      </c>
      <c r="CJ21310">
        <v>2948.12</v>
      </c>
      <c r="CK21310" s="3">
        <v>3.6754990925589839</v>
      </c>
      <c r="CP21310">
        <v>3551.39</v>
      </c>
      <c r="CQ21310" s="3">
        <v>3.7524500907441016</v>
      </c>
    </row>
    <row r="21311" spans="58:95" x14ac:dyDescent="0.25">
      <c r="BF21311">
        <v>1357.34</v>
      </c>
      <c r="BG21311" s="7">
        <v>0.60256410256410253</v>
      </c>
      <c r="BX21311">
        <v>3423.91</v>
      </c>
      <c r="BY21311" s="3">
        <v>1.9724137931034482</v>
      </c>
      <c r="CD21311" s="10">
        <v>2799</v>
      </c>
      <c r="CE21311" s="9">
        <v>1.8522686025408348</v>
      </c>
      <c r="CJ21311">
        <v>2948.25</v>
      </c>
      <c r="CK21311" s="3">
        <v>3.6754990925589839</v>
      </c>
      <c r="CP21311">
        <v>3551.7</v>
      </c>
      <c r="CQ21311" s="3">
        <v>3.7524500907441016</v>
      </c>
    </row>
    <row r="21312" spans="58:95" x14ac:dyDescent="0.25">
      <c r="BF21312">
        <v>1357.44</v>
      </c>
      <c r="BG21312" s="7">
        <v>0.60256410256410253</v>
      </c>
      <c r="BX21312">
        <v>3424.15</v>
      </c>
      <c r="BY21312" s="3">
        <v>1.9724137931034482</v>
      </c>
      <c r="CD21312" s="10">
        <v>2799.09</v>
      </c>
      <c r="CE21312" s="9">
        <v>1.8522686025408348</v>
      </c>
      <c r="CJ21312">
        <v>2948.38</v>
      </c>
      <c r="CK21312" s="3">
        <v>3.6754990925589839</v>
      </c>
      <c r="CP21312">
        <v>3551.95</v>
      </c>
      <c r="CQ21312" s="3">
        <v>3.7524500907441016</v>
      </c>
    </row>
    <row r="21313" spans="58:95" x14ac:dyDescent="0.25">
      <c r="BF21313">
        <v>1357.54</v>
      </c>
      <c r="BG21313" s="7">
        <v>0.60256410256410253</v>
      </c>
      <c r="BX21313">
        <v>3424.33</v>
      </c>
      <c r="BY21313" s="3">
        <v>1.9724137931034482</v>
      </c>
      <c r="CD21313" s="10">
        <v>2799.17</v>
      </c>
      <c r="CE21313" s="9">
        <v>1.8522686025408348</v>
      </c>
      <c r="CJ21313">
        <v>2948.51</v>
      </c>
      <c r="CK21313" s="3">
        <v>3.6754990925589839</v>
      </c>
      <c r="CP21313">
        <v>3552.25</v>
      </c>
      <c r="CQ21313" s="3">
        <v>3.7524500907441016</v>
      </c>
    </row>
    <row r="21314" spans="58:95" x14ac:dyDescent="0.25">
      <c r="BF21314">
        <v>1357.65</v>
      </c>
      <c r="BG21314" s="7">
        <v>0.60256410256410253</v>
      </c>
      <c r="BX21314">
        <v>3424.49</v>
      </c>
      <c r="BY21314" s="3">
        <v>1.9724137931034482</v>
      </c>
      <c r="CD21314" s="10">
        <v>2799.26</v>
      </c>
      <c r="CE21314" s="9">
        <v>1.8522686025408348</v>
      </c>
      <c r="CJ21314">
        <v>2948.63</v>
      </c>
      <c r="CK21314" s="3">
        <v>3.6754990925589839</v>
      </c>
      <c r="CP21314">
        <v>3552.54</v>
      </c>
      <c r="CQ21314" s="3">
        <v>3.7524500907441016</v>
      </c>
    </row>
    <row r="21315" spans="58:95" x14ac:dyDescent="0.25">
      <c r="BF21315">
        <v>1357.75</v>
      </c>
      <c r="BG21315" s="7">
        <v>0.60256410256410253</v>
      </c>
      <c r="BX21315">
        <v>3424.66</v>
      </c>
      <c r="BY21315" s="3">
        <v>1.9724137931034482</v>
      </c>
      <c r="CD21315" s="10">
        <v>2799.35</v>
      </c>
      <c r="CE21315" s="9">
        <v>1.8522686025408348</v>
      </c>
      <c r="CJ21315">
        <v>2948.75</v>
      </c>
      <c r="CK21315" s="3">
        <v>3.6754990925589839</v>
      </c>
      <c r="CP21315">
        <v>3552.8</v>
      </c>
      <c r="CQ21315" s="3">
        <v>3.7524500907441016</v>
      </c>
    </row>
    <row r="21316" spans="58:95" x14ac:dyDescent="0.25">
      <c r="BF21316">
        <v>1357.85</v>
      </c>
      <c r="BG21316" s="7">
        <v>0.60256410256410253</v>
      </c>
      <c r="BX21316">
        <v>3424.82</v>
      </c>
      <c r="BY21316" s="3">
        <v>1.9724137931034482</v>
      </c>
      <c r="CD21316" s="10">
        <v>2799.44</v>
      </c>
      <c r="CE21316" s="9">
        <v>1.8522686025408348</v>
      </c>
      <c r="CJ21316">
        <v>2948.89</v>
      </c>
      <c r="CK21316" s="3">
        <v>3.6754990925589839</v>
      </c>
      <c r="CP21316">
        <v>3553.07</v>
      </c>
      <c r="CQ21316" s="3">
        <v>3.7524500907441016</v>
      </c>
    </row>
    <row r="21317" spans="58:95" x14ac:dyDescent="0.25">
      <c r="BF21317">
        <v>1357.95</v>
      </c>
      <c r="BG21317" s="7">
        <v>0.60256410256410253</v>
      </c>
      <c r="BX21317">
        <v>3424.99</v>
      </c>
      <c r="BY21317" s="3">
        <v>1.9724137931034482</v>
      </c>
      <c r="CD21317" s="10">
        <v>2799.53</v>
      </c>
      <c r="CE21317" s="9">
        <v>1.8522686025408348</v>
      </c>
      <c r="CJ21317">
        <v>2949.02</v>
      </c>
      <c r="CK21317" s="3">
        <v>3.6754990925589839</v>
      </c>
      <c r="CP21317">
        <v>3553.35</v>
      </c>
      <c r="CQ21317" s="3">
        <v>3.7524500907441016</v>
      </c>
    </row>
    <row r="21318" spans="58:95" x14ac:dyDescent="0.25">
      <c r="BF21318">
        <v>1358.05</v>
      </c>
      <c r="BG21318" s="7">
        <v>0.60256410256410253</v>
      </c>
      <c r="BX21318">
        <v>3425.15</v>
      </c>
      <c r="BY21318" s="3">
        <v>1.9724137931034482</v>
      </c>
      <c r="CD21318" s="10">
        <v>2799.63</v>
      </c>
      <c r="CE21318" s="9">
        <v>1.8522686025408348</v>
      </c>
      <c r="CJ21318">
        <v>2949.15</v>
      </c>
      <c r="CK21318" s="3">
        <v>3.6754990925589839</v>
      </c>
      <c r="CP21318">
        <v>3553.64</v>
      </c>
      <c r="CQ21318" s="3">
        <v>3.7524500907441016</v>
      </c>
    </row>
    <row r="21319" spans="58:95" x14ac:dyDescent="0.25">
      <c r="BF21319">
        <v>1358.15</v>
      </c>
      <c r="BG21319" s="7">
        <v>0.60256410256410253</v>
      </c>
      <c r="BX21319">
        <v>3425.32</v>
      </c>
      <c r="BY21319" s="3">
        <v>1.9724137931034482</v>
      </c>
      <c r="CD21319" s="10">
        <v>2799.72</v>
      </c>
      <c r="CE21319" s="9">
        <v>1.8522686025408348</v>
      </c>
      <c r="CJ21319">
        <v>2949.27</v>
      </c>
      <c r="CK21319" s="3">
        <v>3.6754990925589839</v>
      </c>
      <c r="CP21319">
        <v>3553.91</v>
      </c>
      <c r="CQ21319" s="3">
        <v>3.7524500907441016</v>
      </c>
    </row>
    <row r="21320" spans="58:95" x14ac:dyDescent="0.25">
      <c r="BF21320">
        <v>1358.24</v>
      </c>
      <c r="BG21320" s="7">
        <v>0.60256410256410253</v>
      </c>
      <c r="BX21320">
        <v>3425.49</v>
      </c>
      <c r="BY21320" s="3">
        <v>1.9724137931034482</v>
      </c>
      <c r="CD21320" s="10">
        <v>2799.8</v>
      </c>
      <c r="CE21320" s="9">
        <v>1.8522686025408348</v>
      </c>
      <c r="CJ21320">
        <v>2949.41</v>
      </c>
      <c r="CK21320" s="3">
        <v>3.6754990925589839</v>
      </c>
      <c r="CP21320">
        <v>3554.18</v>
      </c>
      <c r="CQ21320" s="3">
        <v>3.7524500907441016</v>
      </c>
    </row>
    <row r="21321" spans="58:95" x14ac:dyDescent="0.25">
      <c r="BF21321">
        <v>1358.34</v>
      </c>
      <c r="BG21321" s="7">
        <v>0.60256410256410253</v>
      </c>
      <c r="BX21321">
        <v>3425.66</v>
      </c>
      <c r="BY21321" s="3">
        <v>1.9724137931034482</v>
      </c>
      <c r="CD21321" s="10">
        <v>2799.89</v>
      </c>
      <c r="CE21321" s="9">
        <v>1.8522686025408348</v>
      </c>
      <c r="CJ21321">
        <v>2949.54</v>
      </c>
      <c r="CK21321" s="3">
        <v>3.6754990925589839</v>
      </c>
      <c r="CP21321">
        <v>3554.46</v>
      </c>
      <c r="CQ21321" s="3">
        <v>3.7524500907441016</v>
      </c>
    </row>
    <row r="21322" spans="58:95" x14ac:dyDescent="0.25">
      <c r="BF21322">
        <v>1358.44</v>
      </c>
      <c r="BG21322" s="7">
        <v>0.60256410256410253</v>
      </c>
      <c r="BX21322">
        <v>3425.81</v>
      </c>
      <c r="BY21322" s="3">
        <v>1.9724137931034482</v>
      </c>
      <c r="CD21322" s="10">
        <v>2799.98</v>
      </c>
      <c r="CE21322" s="9">
        <v>1.8522686025408348</v>
      </c>
      <c r="CJ21322">
        <v>2949.68</v>
      </c>
      <c r="CK21322" s="3">
        <v>3.6754990925589839</v>
      </c>
      <c r="CP21322">
        <v>3554.73</v>
      </c>
      <c r="CQ21322" s="3">
        <v>3.7524500907441016</v>
      </c>
    </row>
    <row r="21323" spans="58:95" x14ac:dyDescent="0.25">
      <c r="BF21323">
        <v>1358.54</v>
      </c>
      <c r="BG21323" s="7">
        <v>0.60256410256410253</v>
      </c>
      <c r="BX21323">
        <v>3425.98</v>
      </c>
      <c r="BY21323" s="3">
        <v>1.9724137931034482</v>
      </c>
      <c r="CD21323" s="10">
        <v>2800.06</v>
      </c>
      <c r="CE21323" s="9">
        <v>1.8522686025408348</v>
      </c>
      <c r="CJ21323">
        <v>2949.81</v>
      </c>
      <c r="CK21323" s="3">
        <v>3.6754990925589839</v>
      </c>
      <c r="CP21323">
        <v>3555.01</v>
      </c>
      <c r="CQ21323" s="3">
        <v>3.7524500907441016</v>
      </c>
    </row>
    <row r="21324" spans="58:95" x14ac:dyDescent="0.25">
      <c r="BF21324">
        <v>1358.65</v>
      </c>
      <c r="BG21324" s="7">
        <v>0.60256410256410253</v>
      </c>
      <c r="BX21324">
        <v>3426.16</v>
      </c>
      <c r="BY21324" s="3">
        <v>1.9724137931034482</v>
      </c>
      <c r="CD21324" s="10">
        <v>2800.15</v>
      </c>
      <c r="CE21324" s="9">
        <v>1.8522686025408348</v>
      </c>
      <c r="CJ21324">
        <v>2949.93</v>
      </c>
      <c r="CK21324" s="3">
        <v>3.6754990925589839</v>
      </c>
      <c r="CP21324">
        <v>3555.3</v>
      </c>
      <c r="CQ21324" s="3">
        <v>3.7524500907441016</v>
      </c>
    </row>
    <row r="21325" spans="58:95" x14ac:dyDescent="0.25">
      <c r="BF21325">
        <v>1358.76</v>
      </c>
      <c r="BG21325" s="7">
        <v>0.60256410256410253</v>
      </c>
      <c r="BX21325">
        <v>3426.33</v>
      </c>
      <c r="BY21325" s="3">
        <v>1.9724137931034482</v>
      </c>
      <c r="CD21325" s="10">
        <v>2800.24</v>
      </c>
      <c r="CE21325" s="9">
        <v>1.8522686025408348</v>
      </c>
      <c r="CJ21325">
        <v>2950.06</v>
      </c>
      <c r="CK21325" s="3">
        <v>3.6754990925589839</v>
      </c>
      <c r="CP21325">
        <v>3555.59</v>
      </c>
      <c r="CQ21325" s="3">
        <v>3.7524500907441016</v>
      </c>
    </row>
    <row r="21326" spans="58:95" x14ac:dyDescent="0.25">
      <c r="BF21326">
        <v>1358.86</v>
      </c>
      <c r="BG21326" s="7">
        <v>0.60256410256410253</v>
      </c>
      <c r="BX21326">
        <v>3426.51</v>
      </c>
      <c r="BY21326" s="3">
        <v>1.9724137931034482</v>
      </c>
      <c r="CD21326" s="10">
        <v>2800.33</v>
      </c>
      <c r="CE21326" s="9">
        <v>1.8522686025408348</v>
      </c>
      <c r="CJ21326">
        <v>2950.2</v>
      </c>
      <c r="CK21326" s="3">
        <v>3.6754990925589839</v>
      </c>
      <c r="CP21326">
        <v>3555.88</v>
      </c>
      <c r="CQ21326" s="3">
        <v>3.7524500907441016</v>
      </c>
    </row>
    <row r="21327" spans="58:95" x14ac:dyDescent="0.25">
      <c r="BF21327">
        <v>1358.96</v>
      </c>
      <c r="BG21327" s="7">
        <v>0.60256410256410253</v>
      </c>
      <c r="BX21327">
        <v>3426.68</v>
      </c>
      <c r="BY21327" s="3">
        <v>1.9724137931034482</v>
      </c>
      <c r="CD21327" s="10">
        <v>2800.42</v>
      </c>
      <c r="CE21327" s="9">
        <v>1.8522686025408348</v>
      </c>
      <c r="CJ21327">
        <v>2950.32</v>
      </c>
      <c r="CK21327" s="3">
        <v>3.6754990925589839</v>
      </c>
      <c r="CP21327">
        <v>3556.15</v>
      </c>
      <c r="CQ21327" s="3">
        <v>3.7524500907441016</v>
      </c>
    </row>
    <row r="21328" spans="58:95" x14ac:dyDescent="0.25">
      <c r="BF21328">
        <v>1359.06</v>
      </c>
      <c r="BG21328" s="7">
        <v>0.60256410256410253</v>
      </c>
      <c r="BX21328">
        <v>3426.85</v>
      </c>
      <c r="BY21328" s="3">
        <v>1.9724137931034482</v>
      </c>
      <c r="CD21328" s="10">
        <v>2800.51</v>
      </c>
      <c r="CE21328" s="9">
        <v>1.8522686025408348</v>
      </c>
      <c r="CJ21328">
        <v>2950.45</v>
      </c>
      <c r="CK21328" s="3">
        <v>3.6754990925589839</v>
      </c>
      <c r="CP21328">
        <v>3556.42</v>
      </c>
      <c r="CQ21328" s="3">
        <v>3.7524500907441016</v>
      </c>
    </row>
    <row r="21329" spans="58:95" x14ac:dyDescent="0.25">
      <c r="BF21329">
        <v>1359.16</v>
      </c>
      <c r="BG21329" s="7">
        <v>0.60256410256410253</v>
      </c>
      <c r="BX21329">
        <v>3427.04</v>
      </c>
      <c r="BY21329" s="3">
        <v>1.9724137931034482</v>
      </c>
      <c r="CD21329" s="10">
        <v>2800.59</v>
      </c>
      <c r="CE21329" s="9">
        <v>1.8522686025408348</v>
      </c>
      <c r="CJ21329">
        <v>2950.58</v>
      </c>
      <c r="CK21329" s="3">
        <v>3.6754990925589839</v>
      </c>
      <c r="CP21329">
        <v>3556.7</v>
      </c>
      <c r="CQ21329" s="3">
        <v>3.7524500907441016</v>
      </c>
    </row>
    <row r="21330" spans="58:95" x14ac:dyDescent="0.25">
      <c r="BF21330">
        <v>1359.26</v>
      </c>
      <c r="BG21330" s="7">
        <v>0.60256410256410253</v>
      </c>
      <c r="BX21330">
        <v>3427.21</v>
      </c>
      <c r="BY21330" s="3">
        <v>1.9724137931034482</v>
      </c>
      <c r="CD21330" s="10">
        <v>2800.69</v>
      </c>
      <c r="CE21330" s="9">
        <v>1.8522686025408348</v>
      </c>
      <c r="CJ21330">
        <v>2950.7</v>
      </c>
      <c r="CK21330" s="3">
        <v>3.6754990925589839</v>
      </c>
      <c r="CP21330">
        <v>3556.98</v>
      </c>
      <c r="CQ21330" s="3">
        <v>3.7524500907441016</v>
      </c>
    </row>
    <row r="21331" spans="58:95" x14ac:dyDescent="0.25">
      <c r="BF21331">
        <v>1359.36</v>
      </c>
      <c r="BG21331" s="7">
        <v>0.60256410256410253</v>
      </c>
      <c r="BX21331">
        <v>3427.37</v>
      </c>
      <c r="BY21331" s="3">
        <v>1.9724137931034482</v>
      </c>
      <c r="CD21331" s="10">
        <v>2800.77</v>
      </c>
      <c r="CE21331" s="9">
        <v>1.8522686025408348</v>
      </c>
      <c r="CJ21331">
        <v>2950.83</v>
      </c>
      <c r="CK21331" s="3">
        <v>3.6754990925589839</v>
      </c>
      <c r="CP21331">
        <v>3557.26</v>
      </c>
      <c r="CQ21331" s="3">
        <v>3.7524500907441016</v>
      </c>
    </row>
    <row r="21332" spans="58:95" x14ac:dyDescent="0.25">
      <c r="BF21332">
        <v>1359.46</v>
      </c>
      <c r="BG21332" s="7">
        <v>0.60256410256410253</v>
      </c>
      <c r="BX21332">
        <v>3427.54</v>
      </c>
      <c r="BY21332" s="3">
        <v>1.9724137931034482</v>
      </c>
      <c r="CD21332" s="10">
        <v>2800.86</v>
      </c>
      <c r="CE21332" s="9">
        <v>1.8522686025408348</v>
      </c>
      <c r="CJ21332">
        <v>2950.96</v>
      </c>
      <c r="CK21332" s="3">
        <v>3.6754990925589839</v>
      </c>
      <c r="CP21332">
        <v>3557.52</v>
      </c>
      <c r="CQ21332" s="3">
        <v>3.7524500907441016</v>
      </c>
    </row>
    <row r="21333" spans="58:95" x14ac:dyDescent="0.25">
      <c r="BF21333">
        <v>1359.56</v>
      </c>
      <c r="BG21333" s="7">
        <v>0.60256410256410253</v>
      </c>
      <c r="BX21333">
        <v>3427.71</v>
      </c>
      <c r="BY21333" s="3">
        <v>1.9724137931034482</v>
      </c>
      <c r="CD21333" s="10">
        <v>2800.95</v>
      </c>
      <c r="CE21333" s="9">
        <v>1.8522686025408348</v>
      </c>
      <c r="CJ21333">
        <v>2951.09</v>
      </c>
      <c r="CK21333" s="3">
        <v>3.6754990925589839</v>
      </c>
      <c r="CP21333">
        <v>3557.8</v>
      </c>
      <c r="CQ21333" s="3">
        <v>3.7524500907441016</v>
      </c>
    </row>
    <row r="21334" spans="58:95" x14ac:dyDescent="0.25">
      <c r="BF21334">
        <v>1359.66</v>
      </c>
      <c r="BG21334" s="7">
        <v>0.60256410256410253</v>
      </c>
      <c r="BX21334">
        <v>3427.87</v>
      </c>
      <c r="BY21334" s="3">
        <v>1.9724137931034482</v>
      </c>
      <c r="CD21334" s="10">
        <v>2801.04</v>
      </c>
      <c r="CE21334" s="9">
        <v>1.8522686025408348</v>
      </c>
      <c r="CJ21334">
        <v>2951.22</v>
      </c>
      <c r="CK21334" s="3">
        <v>3.6754990925589839</v>
      </c>
      <c r="CP21334">
        <v>3558.12</v>
      </c>
      <c r="CQ21334" s="3">
        <v>3.7524500907441016</v>
      </c>
    </row>
    <row r="21335" spans="58:95" x14ac:dyDescent="0.25">
      <c r="BF21335">
        <v>1359.76</v>
      </c>
      <c r="BG21335" s="7">
        <v>0.60256410256410253</v>
      </c>
      <c r="BX21335">
        <v>3428.03</v>
      </c>
      <c r="BY21335" s="3">
        <v>1.9724137931034482</v>
      </c>
      <c r="CD21335" s="10">
        <v>2801.13</v>
      </c>
      <c r="CE21335" s="9">
        <v>1.8522686025408348</v>
      </c>
      <c r="CJ21335">
        <v>2951.34</v>
      </c>
      <c r="CK21335" s="3">
        <v>3.6754990925589839</v>
      </c>
      <c r="CP21335">
        <v>3558.45</v>
      </c>
      <c r="CQ21335" s="3">
        <v>3.7524500907441016</v>
      </c>
    </row>
    <row r="21336" spans="58:95" x14ac:dyDescent="0.25">
      <c r="BF21336">
        <v>1359.87</v>
      </c>
      <c r="BG21336" s="7">
        <v>0.60256410256410253</v>
      </c>
      <c r="BX21336">
        <v>3428.2</v>
      </c>
      <c r="BY21336" s="3">
        <v>1.9724137931034482</v>
      </c>
      <c r="CD21336" s="10">
        <v>2801.23</v>
      </c>
      <c r="CE21336" s="9">
        <v>1.8522686025408348</v>
      </c>
      <c r="CJ21336">
        <v>2951.47</v>
      </c>
      <c r="CK21336" s="3">
        <v>3.6754990925589839</v>
      </c>
      <c r="CP21336">
        <v>3558.72</v>
      </c>
      <c r="CQ21336" s="3">
        <v>3.7524500907441016</v>
      </c>
    </row>
    <row r="21337" spans="58:95" x14ac:dyDescent="0.25">
      <c r="BF21337">
        <v>1359.97</v>
      </c>
      <c r="BG21337" s="7">
        <v>0.60256410256410253</v>
      </c>
      <c r="BX21337">
        <v>3428.37</v>
      </c>
      <c r="BY21337" s="3">
        <v>1.9724137931034482</v>
      </c>
      <c r="CD21337" s="10">
        <v>2801.31</v>
      </c>
      <c r="CE21337" s="9">
        <v>1.8522686025408348</v>
      </c>
      <c r="CJ21337">
        <v>2951.6</v>
      </c>
      <c r="CK21337" s="3">
        <v>3.6754990925589839</v>
      </c>
      <c r="CP21337">
        <v>3559.01</v>
      </c>
      <c r="CQ21337" s="3">
        <v>3.7524500907441016</v>
      </c>
    </row>
    <row r="21338" spans="58:95" x14ac:dyDescent="0.25">
      <c r="BF21338">
        <v>1360.07</v>
      </c>
      <c r="BG21338" s="7">
        <v>0.60256410256410253</v>
      </c>
      <c r="BX21338">
        <v>3428.54</v>
      </c>
      <c r="BY21338" s="3">
        <v>1.9724137931034482</v>
      </c>
      <c r="CD21338" s="10">
        <v>2801.4</v>
      </c>
      <c r="CE21338" s="9">
        <v>1.8522686025408348</v>
      </c>
      <c r="CJ21338">
        <v>2951.73</v>
      </c>
      <c r="CK21338" s="3">
        <v>3.6754990925589839</v>
      </c>
      <c r="CP21338">
        <v>3559.32</v>
      </c>
      <c r="CQ21338" s="3">
        <v>3.7524500907441016</v>
      </c>
    </row>
    <row r="21339" spans="58:95" x14ac:dyDescent="0.25">
      <c r="BF21339">
        <v>1360.18</v>
      </c>
      <c r="BG21339" s="7">
        <v>0.60256410256410253</v>
      </c>
      <c r="BX21339">
        <v>3428.71</v>
      </c>
      <c r="BY21339" s="3">
        <v>1.9724137931034482</v>
      </c>
      <c r="CD21339" s="10">
        <v>2801.49</v>
      </c>
      <c r="CE21339" s="9">
        <v>1.8522686025408348</v>
      </c>
      <c r="CJ21339">
        <v>2951.84</v>
      </c>
      <c r="CK21339" s="3">
        <v>3.6754990925589839</v>
      </c>
      <c r="CP21339">
        <v>3559.59</v>
      </c>
      <c r="CQ21339" s="3">
        <v>3.7524500907441016</v>
      </c>
    </row>
    <row r="21340" spans="58:95" x14ac:dyDescent="0.25">
      <c r="BF21340">
        <v>1360.31</v>
      </c>
      <c r="BG21340" s="7">
        <v>0.60256410256410253</v>
      </c>
      <c r="BX21340">
        <v>3428.88</v>
      </c>
      <c r="BY21340" s="3">
        <v>1.9724137931034482</v>
      </c>
      <c r="CD21340" s="10">
        <v>2801.58</v>
      </c>
      <c r="CE21340" s="9">
        <v>1.8522686025408348</v>
      </c>
      <c r="CJ21340">
        <v>2951.97</v>
      </c>
      <c r="CK21340" s="3">
        <v>3.6754990925589839</v>
      </c>
      <c r="CP21340">
        <v>3559.86</v>
      </c>
      <c r="CQ21340" s="3">
        <v>3.7524500907441016</v>
      </c>
    </row>
    <row r="21341" spans="58:95" x14ac:dyDescent="0.25">
      <c r="BF21341">
        <v>1360.41</v>
      </c>
      <c r="BG21341" s="7">
        <v>0.60256410256410253</v>
      </c>
      <c r="BX21341">
        <v>3429.04</v>
      </c>
      <c r="BY21341" s="3">
        <v>1.9724137931034482</v>
      </c>
      <c r="CD21341" s="10">
        <v>2801.66</v>
      </c>
      <c r="CE21341" s="9">
        <v>1.8522686025408348</v>
      </c>
      <c r="CJ21341">
        <v>2952.1</v>
      </c>
      <c r="CK21341" s="3">
        <v>3.6754990925589839</v>
      </c>
      <c r="CP21341">
        <v>3560.18</v>
      </c>
      <c r="CQ21341" s="3">
        <v>3.7524500907441016</v>
      </c>
    </row>
    <row r="21342" spans="58:95" x14ac:dyDescent="0.25">
      <c r="BF21342">
        <v>1360.51</v>
      </c>
      <c r="BG21342" s="7">
        <v>0.60256410256410253</v>
      </c>
      <c r="BX21342">
        <v>3429.23</v>
      </c>
      <c r="BY21342" s="3">
        <v>1.9724137931034482</v>
      </c>
      <c r="CD21342" s="10">
        <v>2801.76</v>
      </c>
      <c r="CE21342" s="9">
        <v>1.8522686025408348</v>
      </c>
      <c r="CJ21342">
        <v>2952.22</v>
      </c>
      <c r="CK21342" s="3">
        <v>3.6754990925589839</v>
      </c>
      <c r="CP21342">
        <v>3560.52</v>
      </c>
      <c r="CQ21342" s="3">
        <v>3.7524500907441016</v>
      </c>
    </row>
    <row r="21343" spans="58:95" x14ac:dyDescent="0.25">
      <c r="BF21343">
        <v>1360.61</v>
      </c>
      <c r="BG21343" s="7">
        <v>0.60256410256410253</v>
      </c>
      <c r="BX21343">
        <v>3429.38</v>
      </c>
      <c r="BY21343" s="3">
        <v>1.9724137931034482</v>
      </c>
      <c r="CD21343" s="10">
        <v>2801.84</v>
      </c>
      <c r="CE21343" s="9">
        <v>1.8522686025408348</v>
      </c>
      <c r="CJ21343">
        <v>2952.34</v>
      </c>
      <c r="CK21343" s="3">
        <v>3.6754990925589839</v>
      </c>
      <c r="CP21343">
        <v>3560.8</v>
      </c>
      <c r="CQ21343" s="3">
        <v>3.7524500907441016</v>
      </c>
    </row>
    <row r="21344" spans="58:95" x14ac:dyDescent="0.25">
      <c r="BF21344">
        <v>1360.71</v>
      </c>
      <c r="BG21344" s="7">
        <v>0.60256410256410253</v>
      </c>
      <c r="BX21344">
        <v>3429.56</v>
      </c>
      <c r="BY21344" s="3">
        <v>1.9724137931034482</v>
      </c>
      <c r="CD21344" s="10">
        <v>2801.92</v>
      </c>
      <c r="CE21344" s="9">
        <v>1.8522686025408348</v>
      </c>
      <c r="CJ21344">
        <v>2952.47</v>
      </c>
      <c r="CK21344" s="3">
        <v>3.6754990925589839</v>
      </c>
      <c r="CP21344">
        <v>3561.09</v>
      </c>
      <c r="CQ21344" s="3">
        <v>3.7524500907441016</v>
      </c>
    </row>
    <row r="21345" spans="58:95" x14ac:dyDescent="0.25">
      <c r="BF21345">
        <v>1360.81</v>
      </c>
      <c r="BG21345" s="7">
        <v>0.60256410256410253</v>
      </c>
      <c r="BX21345">
        <v>3429.74</v>
      </c>
      <c r="BY21345" s="3">
        <v>1.9724137931034482</v>
      </c>
      <c r="CD21345" s="10">
        <v>2802.01</v>
      </c>
      <c r="CE21345" s="9">
        <v>1.8522686025408348</v>
      </c>
      <c r="CJ21345">
        <v>2952.6</v>
      </c>
      <c r="CK21345" s="3">
        <v>3.6754990925589839</v>
      </c>
      <c r="CP21345">
        <v>3561.36</v>
      </c>
      <c r="CQ21345" s="3">
        <v>3.7524500907441016</v>
      </c>
    </row>
    <row r="21346" spans="58:95" x14ac:dyDescent="0.25">
      <c r="BF21346">
        <v>1360.9</v>
      </c>
      <c r="BG21346" s="7">
        <v>0.60256410256410253</v>
      </c>
      <c r="BX21346">
        <v>3429.91</v>
      </c>
      <c r="BY21346" s="3">
        <v>1.9724137931034482</v>
      </c>
      <c r="CD21346" s="10">
        <v>2802.1</v>
      </c>
      <c r="CE21346" s="9">
        <v>1.8522686025408348</v>
      </c>
      <c r="CJ21346">
        <v>2952.73</v>
      </c>
      <c r="CK21346" s="3">
        <v>3.6754990925589839</v>
      </c>
      <c r="CP21346">
        <v>3561.65</v>
      </c>
      <c r="CQ21346" s="3">
        <v>3.7524500907441016</v>
      </c>
    </row>
    <row r="21347" spans="58:95" x14ac:dyDescent="0.25">
      <c r="BF21347">
        <v>1361</v>
      </c>
      <c r="BG21347" s="7">
        <v>0.60256410256410253</v>
      </c>
      <c r="BX21347">
        <v>3430.08</v>
      </c>
      <c r="BY21347" s="3">
        <v>1.9724137931034482</v>
      </c>
      <c r="CD21347" s="10">
        <v>2802.19</v>
      </c>
      <c r="CE21347" s="9">
        <v>1.8522686025408348</v>
      </c>
      <c r="CJ21347">
        <v>2952.86</v>
      </c>
      <c r="CK21347" s="3">
        <v>3.6754990925589839</v>
      </c>
      <c r="CP21347">
        <v>3561.94</v>
      </c>
      <c r="CQ21347" s="3">
        <v>3.7524500907441016</v>
      </c>
    </row>
    <row r="21348" spans="58:95" x14ac:dyDescent="0.25">
      <c r="BF21348">
        <v>1361.1</v>
      </c>
      <c r="BG21348" s="7">
        <v>0.60256410256410253</v>
      </c>
      <c r="BX21348">
        <v>3430.26</v>
      </c>
      <c r="BY21348" s="3">
        <v>1.9724137931034482</v>
      </c>
      <c r="CD21348" s="10">
        <v>2802.27</v>
      </c>
      <c r="CE21348" s="9">
        <v>1.8522686025408348</v>
      </c>
      <c r="CJ21348">
        <v>2953</v>
      </c>
      <c r="CK21348" s="3">
        <v>3.6754990925589839</v>
      </c>
      <c r="CP21348">
        <v>3562.24</v>
      </c>
      <c r="CQ21348" s="3">
        <v>3.7524500907441016</v>
      </c>
    </row>
    <row r="21349" spans="58:95" x14ac:dyDescent="0.25">
      <c r="BF21349">
        <v>1361.21</v>
      </c>
      <c r="BG21349" s="7">
        <v>0.60256410256410253</v>
      </c>
      <c r="BX21349">
        <v>3430.43</v>
      </c>
      <c r="BY21349" s="3">
        <v>1.9724137931034482</v>
      </c>
      <c r="CD21349" s="10">
        <v>2802.37</v>
      </c>
      <c r="CE21349" s="9">
        <v>1.8522686025408348</v>
      </c>
      <c r="CJ21349">
        <v>2953.13</v>
      </c>
      <c r="CK21349" s="3">
        <v>3.6754990925589839</v>
      </c>
      <c r="CP21349">
        <v>3562.51</v>
      </c>
      <c r="CQ21349" s="3">
        <v>3.7524500907441016</v>
      </c>
    </row>
    <row r="21350" spans="58:95" x14ac:dyDescent="0.25">
      <c r="BF21350">
        <v>1361.3</v>
      </c>
      <c r="BG21350" s="7">
        <v>0.60256410256410253</v>
      </c>
      <c r="BX21350">
        <v>3430.65</v>
      </c>
      <c r="BY21350" s="3">
        <v>1.9724137931034482</v>
      </c>
      <c r="CD21350" s="10">
        <v>2802.47</v>
      </c>
      <c r="CE21350" s="9">
        <v>1.8522686025408348</v>
      </c>
      <c r="CJ21350">
        <v>2953.26</v>
      </c>
      <c r="CK21350" s="3">
        <v>3.6754990925589839</v>
      </c>
      <c r="CP21350">
        <v>3562.81</v>
      </c>
      <c r="CQ21350" s="3">
        <v>3.7524500907441016</v>
      </c>
    </row>
    <row r="21351" spans="58:95" x14ac:dyDescent="0.25">
      <c r="BF21351">
        <v>1361.4</v>
      </c>
      <c r="BG21351" s="7">
        <v>0.60256410256410253</v>
      </c>
      <c r="BX21351">
        <v>3430.82</v>
      </c>
      <c r="BY21351" s="3">
        <v>1.9724137931034482</v>
      </c>
      <c r="CD21351" s="10">
        <v>2802.56</v>
      </c>
      <c r="CE21351" s="9">
        <v>1.8522686025408348</v>
      </c>
      <c r="CJ21351">
        <v>2953.38</v>
      </c>
      <c r="CK21351" s="3">
        <v>3.6754990925589839</v>
      </c>
      <c r="CP21351">
        <v>3563.09</v>
      </c>
      <c r="CQ21351" s="3">
        <v>3.7524500907441016</v>
      </c>
    </row>
    <row r="21352" spans="58:95" x14ac:dyDescent="0.25">
      <c r="BF21352">
        <v>1361.5</v>
      </c>
      <c r="BG21352" s="7">
        <v>0.60256410256410253</v>
      </c>
      <c r="BX21352">
        <v>3430.96</v>
      </c>
      <c r="BY21352" s="3">
        <v>1.9724137931034482</v>
      </c>
      <c r="CD21352" s="10">
        <v>2802.65</v>
      </c>
      <c r="CE21352" s="9">
        <v>1.8522686025408348</v>
      </c>
      <c r="CJ21352">
        <v>2953.51</v>
      </c>
      <c r="CK21352" s="3">
        <v>3.6754990925589839</v>
      </c>
      <c r="CP21352">
        <v>3563.38</v>
      </c>
      <c r="CQ21352" s="3">
        <v>3.7524500907441016</v>
      </c>
    </row>
    <row r="21353" spans="58:95" x14ac:dyDescent="0.25">
      <c r="BF21353">
        <v>1361.61</v>
      </c>
      <c r="BG21353" s="7">
        <v>0.60256410256410253</v>
      </c>
      <c r="BX21353">
        <v>3431.1</v>
      </c>
      <c r="BY21353" s="3">
        <v>1.9724137931034482</v>
      </c>
      <c r="CD21353" s="10">
        <v>2802.74</v>
      </c>
      <c r="CE21353" s="9">
        <v>1.8522686025408348</v>
      </c>
      <c r="CJ21353">
        <v>2953.65</v>
      </c>
      <c r="CK21353" s="3">
        <v>3.6754990925589839</v>
      </c>
      <c r="CP21353">
        <v>3563.65</v>
      </c>
      <c r="CQ21353" s="3">
        <v>3.7524500907441016</v>
      </c>
    </row>
    <row r="21354" spans="58:95" x14ac:dyDescent="0.25">
      <c r="BF21354">
        <v>1361.7</v>
      </c>
      <c r="BG21354" s="7">
        <v>0.60256410256410253</v>
      </c>
      <c r="BX21354">
        <v>3431.25</v>
      </c>
      <c r="BY21354" s="3">
        <v>1.9724137931034482</v>
      </c>
      <c r="CD21354" s="10">
        <v>2802.83</v>
      </c>
      <c r="CE21354" s="9">
        <v>1.8522686025408348</v>
      </c>
      <c r="CJ21354">
        <v>2953.78</v>
      </c>
      <c r="CK21354" s="3">
        <v>3.6754990925589839</v>
      </c>
      <c r="CP21354">
        <v>3563.92</v>
      </c>
      <c r="CQ21354" s="3">
        <v>3.7524500907441016</v>
      </c>
    </row>
    <row r="21355" spans="58:95" x14ac:dyDescent="0.25">
      <c r="BF21355">
        <v>1361.8</v>
      </c>
      <c r="BG21355" s="7">
        <v>0.60256410256410253</v>
      </c>
      <c r="BX21355">
        <v>3431.39</v>
      </c>
      <c r="BY21355" s="3">
        <v>1.9724137931034482</v>
      </c>
      <c r="CD21355" s="10">
        <v>2802.91</v>
      </c>
      <c r="CE21355" s="9">
        <v>1.8522686025408348</v>
      </c>
      <c r="CJ21355">
        <v>2953.9</v>
      </c>
      <c r="CK21355" s="3">
        <v>3.6754990925589839</v>
      </c>
      <c r="CP21355">
        <v>3564.18</v>
      </c>
      <c r="CQ21355" s="3">
        <v>3.7524500907441016</v>
      </c>
    </row>
    <row r="21356" spans="58:95" x14ac:dyDescent="0.25">
      <c r="BF21356">
        <v>1361.9</v>
      </c>
      <c r="BG21356" s="7">
        <v>0.60256410256410253</v>
      </c>
      <c r="BX21356">
        <v>3431.53</v>
      </c>
      <c r="BY21356" s="3">
        <v>1.9724137931034482</v>
      </c>
      <c r="CD21356" s="10">
        <v>2803</v>
      </c>
      <c r="CE21356" s="9">
        <v>1.8522686025408348</v>
      </c>
      <c r="CJ21356">
        <v>2954.03</v>
      </c>
      <c r="CK21356" s="3">
        <v>3.6754990925589839</v>
      </c>
      <c r="CP21356">
        <v>3564.38</v>
      </c>
      <c r="CQ21356" s="3">
        <v>3.7524500907441016</v>
      </c>
    </row>
    <row r="21357" spans="58:95" x14ac:dyDescent="0.25">
      <c r="BF21357">
        <v>1362</v>
      </c>
      <c r="BG21357" s="7">
        <v>0.60256410256410253</v>
      </c>
      <c r="BX21357">
        <v>3431.66</v>
      </c>
      <c r="BY21357" s="3">
        <v>1.9724137931034482</v>
      </c>
      <c r="CD21357" s="10">
        <v>2803.09</v>
      </c>
      <c r="CE21357" s="9">
        <v>1.8522686025408348</v>
      </c>
      <c r="CJ21357">
        <v>2954.15</v>
      </c>
      <c r="CK21357" s="3">
        <v>3.6754990925589839</v>
      </c>
      <c r="CP21357">
        <v>3564.62</v>
      </c>
      <c r="CQ21357" s="3">
        <v>3.7524500907441016</v>
      </c>
    </row>
    <row r="21358" spans="58:95" x14ac:dyDescent="0.25">
      <c r="BF21358">
        <v>1362.1</v>
      </c>
      <c r="BG21358" s="7">
        <v>0.60256410256410253</v>
      </c>
      <c r="BX21358">
        <v>3431.79</v>
      </c>
      <c r="BY21358" s="3">
        <v>1.9724137931034482</v>
      </c>
      <c r="CD21358" s="10">
        <v>2803.17</v>
      </c>
      <c r="CE21358" s="9">
        <v>1.8522686025408348</v>
      </c>
      <c r="CJ21358">
        <v>2954.28</v>
      </c>
      <c r="CK21358" s="3">
        <v>3.6754990925589839</v>
      </c>
      <c r="CP21358">
        <v>3564.87</v>
      </c>
      <c r="CQ21358" s="3">
        <v>3.7524500907441016</v>
      </c>
    </row>
    <row r="21359" spans="58:95" x14ac:dyDescent="0.25">
      <c r="BF21359">
        <v>1362.2</v>
      </c>
      <c r="BG21359" s="7">
        <v>0.60256410256410253</v>
      </c>
      <c r="BX21359">
        <v>3431.92</v>
      </c>
      <c r="BY21359" s="3">
        <v>1.9724137931034482</v>
      </c>
      <c r="CD21359" s="10">
        <v>2803.27</v>
      </c>
      <c r="CE21359" s="9">
        <v>1.8522686025408348</v>
      </c>
      <c r="CJ21359">
        <v>2954.41</v>
      </c>
      <c r="CK21359" s="3">
        <v>3.6754990925589839</v>
      </c>
      <c r="CP21359">
        <v>3565.1</v>
      </c>
      <c r="CQ21359" s="3">
        <v>3.7524500907441016</v>
      </c>
    </row>
    <row r="21360" spans="58:95" x14ac:dyDescent="0.25">
      <c r="BF21360">
        <v>1362.3</v>
      </c>
      <c r="BG21360" s="7">
        <v>0.60256410256410253</v>
      </c>
      <c r="BX21360">
        <v>3432.06</v>
      </c>
      <c r="BY21360" s="3">
        <v>1.9724137931034482</v>
      </c>
      <c r="CD21360" s="10">
        <v>2803.35</v>
      </c>
      <c r="CE21360" s="9">
        <v>1.8522686025408348</v>
      </c>
      <c r="CJ21360">
        <v>2954.53</v>
      </c>
      <c r="CK21360" s="3">
        <v>3.6754990925589839</v>
      </c>
      <c r="CP21360">
        <v>3565.35</v>
      </c>
      <c r="CQ21360" s="3">
        <v>3.7524500907441016</v>
      </c>
    </row>
    <row r="21361" spans="58:95" x14ac:dyDescent="0.25">
      <c r="BF21361">
        <v>1362.4</v>
      </c>
      <c r="BG21361" s="7">
        <v>0.60256410256410253</v>
      </c>
      <c r="BX21361">
        <v>3432.24</v>
      </c>
      <c r="BY21361" s="3">
        <v>1.9724137931034482</v>
      </c>
      <c r="CD21361" s="10">
        <v>2803.44</v>
      </c>
      <c r="CE21361" s="9">
        <v>1.8522686025408348</v>
      </c>
      <c r="CJ21361">
        <v>2954.64</v>
      </c>
      <c r="CK21361" s="3">
        <v>3.6754990925589839</v>
      </c>
      <c r="CP21361">
        <v>3565.56</v>
      </c>
      <c r="CQ21361" s="3">
        <v>3.7524500907441016</v>
      </c>
    </row>
    <row r="21362" spans="58:95" x14ac:dyDescent="0.25">
      <c r="BF21362">
        <v>1362.5</v>
      </c>
      <c r="BG21362" s="7">
        <v>0.60256410256410253</v>
      </c>
      <c r="BX21362">
        <v>3432.4</v>
      </c>
      <c r="BY21362" s="3">
        <v>1.9724137931034482</v>
      </c>
      <c r="CD21362" s="10">
        <v>2803.54</v>
      </c>
      <c r="CE21362" s="9">
        <v>1.8522686025408348</v>
      </c>
      <c r="CJ21362">
        <v>2954.77</v>
      </c>
      <c r="CK21362" s="3">
        <v>3.6754990925589839</v>
      </c>
      <c r="CP21362">
        <v>3565.82</v>
      </c>
      <c r="CQ21362" s="3">
        <v>3.7524500907441016</v>
      </c>
    </row>
    <row r="21363" spans="58:95" x14ac:dyDescent="0.25">
      <c r="BF21363">
        <v>1362.6</v>
      </c>
      <c r="BG21363" s="7">
        <v>0.60256410256410253</v>
      </c>
      <c r="BX21363">
        <v>3432.56</v>
      </c>
      <c r="BY21363" s="3">
        <v>1.9724137931034482</v>
      </c>
      <c r="CD21363" s="10">
        <v>2803.62</v>
      </c>
      <c r="CE21363" s="9">
        <v>1.8522686025408348</v>
      </c>
      <c r="CJ21363">
        <v>2954.9</v>
      </c>
      <c r="CK21363" s="3">
        <v>3.6754990925589839</v>
      </c>
      <c r="CP21363">
        <v>3566.07</v>
      </c>
      <c r="CQ21363" s="3">
        <v>3.7524500907441016</v>
      </c>
    </row>
    <row r="21364" spans="58:95" x14ac:dyDescent="0.25">
      <c r="BF21364">
        <v>1362.7</v>
      </c>
      <c r="BG21364" s="7">
        <v>0.60256410256410253</v>
      </c>
      <c r="BX21364">
        <v>3432.71</v>
      </c>
      <c r="BY21364" s="3">
        <v>1.9724137931034482</v>
      </c>
      <c r="CD21364" s="10">
        <v>2803.71</v>
      </c>
      <c r="CE21364" s="9">
        <v>1.8522686025408348</v>
      </c>
      <c r="CJ21364">
        <v>2955.03</v>
      </c>
      <c r="CK21364" s="3">
        <v>3.6754990925589839</v>
      </c>
      <c r="CP21364">
        <v>3566.3</v>
      </c>
      <c r="CQ21364" s="3">
        <v>3.7524500907441016</v>
      </c>
    </row>
    <row r="21365" spans="58:95" x14ac:dyDescent="0.25">
      <c r="BF21365">
        <v>1362.8</v>
      </c>
      <c r="BG21365" s="7">
        <v>0.60256410256410253</v>
      </c>
      <c r="BX21365">
        <v>3432.87</v>
      </c>
      <c r="BY21365" s="3">
        <v>1.9724137931034482</v>
      </c>
      <c r="CD21365" s="10">
        <v>2803.8</v>
      </c>
      <c r="CE21365" s="9">
        <v>1.8522686025408348</v>
      </c>
      <c r="CJ21365">
        <v>2955.15</v>
      </c>
      <c r="CK21365" s="3">
        <v>3.6754990925589839</v>
      </c>
      <c r="CP21365">
        <v>3566.54</v>
      </c>
      <c r="CQ21365" s="3">
        <v>3.7524500907441016</v>
      </c>
    </row>
    <row r="21366" spans="58:95" x14ac:dyDescent="0.25">
      <c r="BF21366">
        <v>1362.9</v>
      </c>
      <c r="BG21366" s="7">
        <v>0.60256410256410253</v>
      </c>
      <c r="BX21366">
        <v>3433.02</v>
      </c>
      <c r="BY21366" s="3">
        <v>1.9724137931034482</v>
      </c>
      <c r="CD21366" s="10">
        <v>2803.89</v>
      </c>
      <c r="CE21366" s="9">
        <v>1.8522686025408348</v>
      </c>
      <c r="CJ21366">
        <v>2955.27</v>
      </c>
      <c r="CK21366" s="3">
        <v>3.6754990925589839</v>
      </c>
      <c r="CP21366">
        <v>3566.74</v>
      </c>
      <c r="CQ21366" s="3">
        <v>3.7524500907441016</v>
      </c>
    </row>
    <row r="21367" spans="58:95" x14ac:dyDescent="0.25">
      <c r="BF21367">
        <v>1363</v>
      </c>
      <c r="BG21367" s="7">
        <v>0.60256410256410253</v>
      </c>
      <c r="BX21367">
        <v>3433.19</v>
      </c>
      <c r="BY21367" s="3">
        <v>1.9724137931034482</v>
      </c>
      <c r="CD21367" s="10">
        <v>2803.98</v>
      </c>
      <c r="CE21367" s="9">
        <v>1.8522686025408348</v>
      </c>
      <c r="CJ21367">
        <v>2955.41</v>
      </c>
      <c r="CK21367" s="3">
        <v>3.6754990925589839</v>
      </c>
      <c r="CP21367">
        <v>3566.97</v>
      </c>
      <c r="CQ21367" s="3">
        <v>3.7524500907441016</v>
      </c>
    </row>
    <row r="21368" spans="58:95" x14ac:dyDescent="0.25">
      <c r="BF21368">
        <v>1363.1</v>
      </c>
      <c r="BG21368" s="7">
        <v>0.60256410256410253</v>
      </c>
      <c r="BX21368">
        <v>3433.33</v>
      </c>
      <c r="BY21368" s="3">
        <v>1.9724137931034482</v>
      </c>
      <c r="CD21368" s="10">
        <v>2804.07</v>
      </c>
      <c r="CE21368" s="9">
        <v>1.8522686025408348</v>
      </c>
      <c r="CJ21368">
        <v>2955.52</v>
      </c>
      <c r="CK21368" s="3">
        <v>3.6754990925589839</v>
      </c>
      <c r="CP21368">
        <v>3567.27</v>
      </c>
      <c r="CQ21368" s="3">
        <v>3.7524500907441016</v>
      </c>
    </row>
    <row r="21369" spans="58:95" x14ac:dyDescent="0.25">
      <c r="BF21369">
        <v>1363.2</v>
      </c>
      <c r="BG21369" s="7">
        <v>0.60256410256410253</v>
      </c>
      <c r="BX21369">
        <v>3433.47</v>
      </c>
      <c r="BY21369" s="3">
        <v>1.9724137931034482</v>
      </c>
      <c r="CD21369" s="10">
        <v>2804.16</v>
      </c>
      <c r="CE21369" s="9">
        <v>1.8522686025408348</v>
      </c>
      <c r="CJ21369">
        <v>2955.64</v>
      </c>
      <c r="CK21369" s="3">
        <v>3.6754990925589839</v>
      </c>
      <c r="CP21369">
        <v>3567.43</v>
      </c>
      <c r="CQ21369" s="3">
        <v>3.7524500907441016</v>
      </c>
    </row>
    <row r="21370" spans="58:95" x14ac:dyDescent="0.25">
      <c r="BF21370">
        <v>1363.3</v>
      </c>
      <c r="BG21370" s="7">
        <v>0.60256410256410253</v>
      </c>
      <c r="BX21370">
        <v>3433.64</v>
      </c>
      <c r="BY21370" s="3">
        <v>1.9724137931034482</v>
      </c>
      <c r="CD21370" s="10">
        <v>2804.25</v>
      </c>
      <c r="CE21370" s="9">
        <v>1.8522686025408348</v>
      </c>
      <c r="CJ21370">
        <v>2955.77</v>
      </c>
      <c r="CK21370" s="3">
        <v>3.6754990925589839</v>
      </c>
      <c r="CP21370">
        <v>3567.59</v>
      </c>
      <c r="CQ21370" s="3">
        <v>3.7524500907441016</v>
      </c>
    </row>
    <row r="21371" spans="58:95" x14ac:dyDescent="0.25">
      <c r="BF21371">
        <v>1363.4</v>
      </c>
      <c r="BG21371" s="7">
        <v>0.60256410256410253</v>
      </c>
      <c r="BX21371">
        <v>3433.86</v>
      </c>
      <c r="BY21371" s="3">
        <v>1.9724137931034482</v>
      </c>
      <c r="CD21371" s="10">
        <v>2804.35</v>
      </c>
      <c r="CE21371" s="9">
        <v>1.8522686025408348</v>
      </c>
      <c r="CJ21371">
        <v>2955.89</v>
      </c>
      <c r="CK21371" s="3">
        <v>3.6754990925589839</v>
      </c>
      <c r="CP21371">
        <v>3567.84</v>
      </c>
      <c r="CQ21371" s="3">
        <v>3.7524500907441016</v>
      </c>
    </row>
    <row r="21372" spans="58:95" x14ac:dyDescent="0.25">
      <c r="BF21372">
        <v>1363.5</v>
      </c>
      <c r="BG21372" s="7">
        <v>0.60256410256410253</v>
      </c>
      <c r="BX21372">
        <v>3434</v>
      </c>
      <c r="BY21372" s="3">
        <v>1.9724137931034482</v>
      </c>
      <c r="CD21372" s="10">
        <v>2804.48</v>
      </c>
      <c r="CE21372" s="9">
        <v>1.8522686025408348</v>
      </c>
      <c r="CJ21372">
        <v>2956.02</v>
      </c>
      <c r="CK21372" s="3">
        <v>3.6754990925589839</v>
      </c>
      <c r="CP21372">
        <v>3568.06</v>
      </c>
      <c r="CQ21372" s="3">
        <v>3.7524500907441016</v>
      </c>
    </row>
    <row r="21373" spans="58:95" x14ac:dyDescent="0.25">
      <c r="BF21373">
        <v>1363.6</v>
      </c>
      <c r="BG21373" s="7">
        <v>0.60256410256410253</v>
      </c>
      <c r="BX21373">
        <v>3434.15</v>
      </c>
      <c r="BY21373" s="3">
        <v>1.9724137931034482</v>
      </c>
      <c r="CD21373" s="10">
        <v>2804.57</v>
      </c>
      <c r="CE21373" s="9">
        <v>1.8522686025408348</v>
      </c>
      <c r="CJ21373">
        <v>2956.14</v>
      </c>
      <c r="CK21373" s="3">
        <v>3.6754990925589839</v>
      </c>
      <c r="CP21373">
        <v>3568.29</v>
      </c>
      <c r="CQ21373" s="3">
        <v>3.7524500907441016</v>
      </c>
    </row>
    <row r="21374" spans="58:95" x14ac:dyDescent="0.25">
      <c r="BF21374">
        <v>1363.7</v>
      </c>
      <c r="BG21374" s="7">
        <v>0.60256410256410253</v>
      </c>
      <c r="BX21374">
        <v>3434.28</v>
      </c>
      <c r="BY21374" s="3">
        <v>1.9724137931034482</v>
      </c>
      <c r="CD21374" s="10">
        <v>2804.66</v>
      </c>
      <c r="CE21374" s="9">
        <v>1.8522686025408348</v>
      </c>
      <c r="CJ21374">
        <v>2956.26</v>
      </c>
      <c r="CK21374" s="3">
        <v>3.6754990925589839</v>
      </c>
      <c r="CP21374">
        <v>3568.47</v>
      </c>
      <c r="CQ21374" s="3">
        <v>3.7524500907441016</v>
      </c>
    </row>
    <row r="21375" spans="58:95" x14ac:dyDescent="0.25">
      <c r="BF21375">
        <v>1363.8</v>
      </c>
      <c r="BG21375" s="7">
        <v>0.60256410256410253</v>
      </c>
      <c r="BX21375">
        <v>3434.41</v>
      </c>
      <c r="BY21375" s="3">
        <v>1.9724137931034482</v>
      </c>
      <c r="CD21375" s="10">
        <v>2804.74</v>
      </c>
      <c r="CE21375" s="9">
        <v>1.8522686025408348</v>
      </c>
      <c r="CJ21375">
        <v>2956.38</v>
      </c>
      <c r="CK21375" s="3">
        <v>3.6754990925589839</v>
      </c>
      <c r="CP21375">
        <v>3568.66</v>
      </c>
      <c r="CQ21375" s="3">
        <v>3.7524500907441016</v>
      </c>
    </row>
    <row r="21376" spans="58:95" x14ac:dyDescent="0.25">
      <c r="BF21376">
        <v>1363.9</v>
      </c>
      <c r="BG21376" s="7">
        <v>0.60256410256410253</v>
      </c>
      <c r="BX21376">
        <v>3434.6</v>
      </c>
      <c r="BY21376" s="3">
        <v>1.9724137931034482</v>
      </c>
      <c r="CD21376" s="10">
        <v>2804.84</v>
      </c>
      <c r="CE21376" s="9">
        <v>1.8522686025408348</v>
      </c>
      <c r="CJ21376">
        <v>2956.51</v>
      </c>
      <c r="CK21376" s="3">
        <v>3.6754990925589839</v>
      </c>
      <c r="CP21376">
        <v>3568.84</v>
      </c>
      <c r="CQ21376" s="3">
        <v>3.7524500907441016</v>
      </c>
    </row>
    <row r="21377" spans="58:95" x14ac:dyDescent="0.25">
      <c r="BF21377">
        <v>1363.99</v>
      </c>
      <c r="BG21377" s="7">
        <v>0.60256410256410253</v>
      </c>
      <c r="BX21377">
        <v>3434.81</v>
      </c>
      <c r="BY21377" s="3">
        <v>1.9724137931034482</v>
      </c>
      <c r="CD21377" s="10">
        <v>2804.93</v>
      </c>
      <c r="CE21377" s="9">
        <v>1.8522686025408348</v>
      </c>
      <c r="CJ21377">
        <v>2956.64</v>
      </c>
      <c r="CK21377" s="3">
        <v>3.6754990925589839</v>
      </c>
      <c r="CP21377">
        <v>3569.09</v>
      </c>
      <c r="CQ21377" s="3">
        <v>3.7524500907441016</v>
      </c>
    </row>
    <row r="21378" spans="58:95" x14ac:dyDescent="0.25">
      <c r="BF21378">
        <v>1364.09</v>
      </c>
      <c r="BG21378" s="7">
        <v>0.60256410256410253</v>
      </c>
      <c r="BX21378">
        <v>3435.01</v>
      </c>
      <c r="BY21378" s="3">
        <v>1.9724137931034482</v>
      </c>
      <c r="CD21378" s="10">
        <v>2805.02</v>
      </c>
      <c r="CE21378" s="9">
        <v>1.8522686025408348</v>
      </c>
      <c r="CJ21378">
        <v>2956.77</v>
      </c>
      <c r="CK21378" s="3">
        <v>3.6754990925589839</v>
      </c>
      <c r="CP21378">
        <v>3569.27</v>
      </c>
      <c r="CQ21378" s="3">
        <v>3.7524500907441016</v>
      </c>
    </row>
    <row r="21379" spans="58:95" x14ac:dyDescent="0.25">
      <c r="BF21379">
        <v>1364.19</v>
      </c>
      <c r="BG21379" s="7">
        <v>0.60256410256410253</v>
      </c>
      <c r="BX21379">
        <v>3435.26</v>
      </c>
      <c r="BY21379" s="3">
        <v>1.9724137931034482</v>
      </c>
      <c r="CD21379" s="10">
        <v>2805.1</v>
      </c>
      <c r="CE21379" s="9">
        <v>1.8522686025408348</v>
      </c>
      <c r="CJ21379">
        <v>2956.89</v>
      </c>
      <c r="CK21379" s="3">
        <v>3.6754990925589839</v>
      </c>
      <c r="CP21379">
        <v>3569.44</v>
      </c>
      <c r="CQ21379" s="3">
        <v>3.7524500907441016</v>
      </c>
    </row>
    <row r="21380" spans="58:95" x14ac:dyDescent="0.25">
      <c r="BF21380">
        <v>1364.29</v>
      </c>
      <c r="BG21380" s="7">
        <v>0.60256410256410253</v>
      </c>
      <c r="BX21380">
        <v>3435.57</v>
      </c>
      <c r="BY21380" s="3">
        <v>1.9724137931034482</v>
      </c>
      <c r="CD21380" s="10">
        <v>2805.18</v>
      </c>
      <c r="CE21380" s="9">
        <v>1.8522686025408348</v>
      </c>
      <c r="CJ21380">
        <v>2957.02</v>
      </c>
      <c r="CK21380" s="3">
        <v>3.6754990925589839</v>
      </c>
      <c r="CP21380">
        <v>3569.75</v>
      </c>
      <c r="CQ21380" s="3">
        <v>3.7524500907441016</v>
      </c>
    </row>
    <row r="21381" spans="58:95" x14ac:dyDescent="0.25">
      <c r="BF21381">
        <v>1364.39</v>
      </c>
      <c r="BG21381" s="7">
        <v>0.60256410256410253</v>
      </c>
      <c r="BX21381">
        <v>3435.78</v>
      </c>
      <c r="BY21381" s="3">
        <v>1.9724137931034482</v>
      </c>
      <c r="CD21381" s="10">
        <v>2805.27</v>
      </c>
      <c r="CE21381" s="9">
        <v>1.8522686025408348</v>
      </c>
      <c r="CJ21381">
        <v>2957.15</v>
      </c>
      <c r="CK21381" s="3">
        <v>3.6754990925589839</v>
      </c>
      <c r="CP21381">
        <v>3569.97</v>
      </c>
      <c r="CQ21381" s="3">
        <v>3.7524500907441016</v>
      </c>
    </row>
    <row r="21382" spans="58:95" x14ac:dyDescent="0.25">
      <c r="BF21382">
        <v>1364.49</v>
      </c>
      <c r="BG21382" s="7">
        <v>0.60256410256410253</v>
      </c>
      <c r="BX21382">
        <v>3436.03</v>
      </c>
      <c r="BY21382" s="3">
        <v>1.9724137931034482</v>
      </c>
      <c r="CD21382" s="10">
        <v>2805.36</v>
      </c>
      <c r="CE21382" s="9">
        <v>1.8522686025408348</v>
      </c>
      <c r="CJ21382">
        <v>2957.27</v>
      </c>
      <c r="CK21382" s="3">
        <v>3.6754990925589839</v>
      </c>
      <c r="CP21382">
        <v>3570.18</v>
      </c>
      <c r="CQ21382" s="3">
        <v>3.7524500907441016</v>
      </c>
    </row>
    <row r="21383" spans="58:95" x14ac:dyDescent="0.25">
      <c r="BF21383">
        <v>1364.59</v>
      </c>
      <c r="BG21383" s="7">
        <v>0.60256410256410253</v>
      </c>
      <c r="BX21383">
        <v>3436.28</v>
      </c>
      <c r="BY21383" s="3">
        <v>1.9724137931034482</v>
      </c>
      <c r="CD21383" s="10">
        <v>2805.45</v>
      </c>
      <c r="CE21383" s="9">
        <v>1.8522686025408348</v>
      </c>
      <c r="CJ21383">
        <v>2957.4</v>
      </c>
      <c r="CK21383" s="3">
        <v>3.6754990925589839</v>
      </c>
      <c r="CP21383">
        <v>3570.31</v>
      </c>
      <c r="CQ21383" s="3">
        <v>3.7524500907441016</v>
      </c>
    </row>
    <row r="21384" spans="58:95" x14ac:dyDescent="0.25">
      <c r="BF21384">
        <v>1364.69</v>
      </c>
      <c r="BG21384" s="7">
        <v>0.60256410256410253</v>
      </c>
      <c r="BX21384">
        <v>3436.47</v>
      </c>
      <c r="BY21384" s="3">
        <v>1.9724137931034482</v>
      </c>
      <c r="CD21384" s="10">
        <v>2805.55</v>
      </c>
      <c r="CE21384" s="9">
        <v>1.8522686025408348</v>
      </c>
      <c r="CJ21384">
        <v>2957.52</v>
      </c>
      <c r="CK21384" s="3">
        <v>3.6754990925589839</v>
      </c>
      <c r="CP21384">
        <v>3570.43</v>
      </c>
      <c r="CQ21384" s="3">
        <v>3.7524500907441016</v>
      </c>
    </row>
    <row r="21385" spans="58:95" x14ac:dyDescent="0.25">
      <c r="BF21385">
        <v>1364.79</v>
      </c>
      <c r="BG21385" s="7">
        <v>0.60256410256410253</v>
      </c>
      <c r="BX21385">
        <v>3436.74</v>
      </c>
      <c r="BY21385" s="3">
        <v>1.9724137931034482</v>
      </c>
      <c r="CD21385" s="10">
        <v>2805.63</v>
      </c>
      <c r="CE21385" s="9">
        <v>1.8522686025408348</v>
      </c>
      <c r="CJ21385">
        <v>2957.64</v>
      </c>
      <c r="CK21385" s="3">
        <v>3.6754990925589839</v>
      </c>
      <c r="CP21385">
        <v>3570.54</v>
      </c>
      <c r="CQ21385" s="3">
        <v>3.7524500907441016</v>
      </c>
    </row>
    <row r="21386" spans="58:95" x14ac:dyDescent="0.25">
      <c r="BF21386">
        <v>1364.88</v>
      </c>
      <c r="BG21386" s="7">
        <v>0.60256410256410253</v>
      </c>
      <c r="BX21386">
        <v>3436.93</v>
      </c>
      <c r="BY21386" s="3">
        <v>1.9724137931034482</v>
      </c>
      <c r="CD21386" s="10">
        <v>2805.72</v>
      </c>
      <c r="CE21386" s="9">
        <v>1.8522686025408348</v>
      </c>
      <c r="CJ21386">
        <v>2957.77</v>
      </c>
      <c r="CK21386" s="3">
        <v>3.6754990925589839</v>
      </c>
      <c r="CP21386">
        <v>3570.66</v>
      </c>
      <c r="CQ21386" s="3">
        <v>3.7524500907441016</v>
      </c>
    </row>
    <row r="21387" spans="58:95" x14ac:dyDescent="0.25">
      <c r="BF21387">
        <v>1364.98</v>
      </c>
      <c r="BG21387" s="7">
        <v>0.60256410256410253</v>
      </c>
      <c r="BX21387">
        <v>3437.17</v>
      </c>
      <c r="BY21387" s="3">
        <v>1.9724137931034482</v>
      </c>
      <c r="CD21387" s="10">
        <v>2805.81</v>
      </c>
      <c r="CE21387" s="9">
        <v>1.8522686025408348</v>
      </c>
      <c r="CJ21387">
        <v>2957.88</v>
      </c>
      <c r="CK21387" s="3">
        <v>3.6754990925589839</v>
      </c>
      <c r="CP21387">
        <v>3570.78</v>
      </c>
      <c r="CQ21387" s="3">
        <v>3.7524500907441016</v>
      </c>
    </row>
    <row r="21388" spans="58:95" x14ac:dyDescent="0.25">
      <c r="BF21388">
        <v>1365.08</v>
      </c>
      <c r="BG21388" s="7">
        <v>0.60256410256410253</v>
      </c>
      <c r="BX21388">
        <v>3437.4</v>
      </c>
      <c r="BY21388" s="3">
        <v>1.9724137931034482</v>
      </c>
      <c r="CD21388" s="10">
        <v>2805.89</v>
      </c>
      <c r="CE21388" s="9">
        <v>1.8522686025408348</v>
      </c>
      <c r="CJ21388">
        <v>2958.02</v>
      </c>
      <c r="CK21388" s="3">
        <v>3.6754990925589839</v>
      </c>
      <c r="CP21388">
        <v>3570.89</v>
      </c>
      <c r="CQ21388" s="3">
        <v>3.7524500907441016</v>
      </c>
    </row>
    <row r="21389" spans="58:95" x14ac:dyDescent="0.25">
      <c r="BF21389">
        <v>1365.18</v>
      </c>
      <c r="BG21389" s="7">
        <v>0.60256410256410253</v>
      </c>
      <c r="BX21389">
        <v>3437.59</v>
      </c>
      <c r="BY21389" s="3">
        <v>1.9724137931034482</v>
      </c>
      <c r="CD21389" s="10">
        <v>2805.98</v>
      </c>
      <c r="CE21389" s="9">
        <v>1.8522686025408348</v>
      </c>
      <c r="CJ21389">
        <v>2958.15</v>
      </c>
      <c r="CK21389" s="3">
        <v>3.6754990925589839</v>
      </c>
      <c r="CP21389">
        <v>3571.01</v>
      </c>
      <c r="CQ21389" s="3">
        <v>3.7524500907441016</v>
      </c>
    </row>
    <row r="21390" spans="58:95" x14ac:dyDescent="0.25">
      <c r="BF21390">
        <v>1365.29</v>
      </c>
      <c r="BG21390" s="7">
        <v>0.60256410256410253</v>
      </c>
      <c r="BX21390">
        <v>3437.87</v>
      </c>
      <c r="BY21390" s="3">
        <v>1.9724137931034482</v>
      </c>
      <c r="CD21390" s="10">
        <v>2806.06</v>
      </c>
      <c r="CE21390" s="9">
        <v>1.8522686025408348</v>
      </c>
      <c r="CJ21390">
        <v>2958.27</v>
      </c>
      <c r="CK21390" s="3">
        <v>3.6754990925589839</v>
      </c>
      <c r="CP21390">
        <v>3571.13</v>
      </c>
      <c r="CQ21390" s="3">
        <v>3.7524500907441016</v>
      </c>
    </row>
    <row r="21391" spans="58:95" x14ac:dyDescent="0.25">
      <c r="BF21391">
        <v>1365.39</v>
      </c>
      <c r="BG21391" s="7">
        <v>0.60256410256410253</v>
      </c>
      <c r="BX21391">
        <v>3438.1</v>
      </c>
      <c r="BY21391" s="3">
        <v>1.9724137931034482</v>
      </c>
      <c r="CD21391" s="10">
        <v>2806.15</v>
      </c>
      <c r="CE21391" s="9">
        <v>1.8522686025408348</v>
      </c>
      <c r="CJ21391">
        <v>2958.4</v>
      </c>
      <c r="CK21391" s="3">
        <v>3.6754990925589839</v>
      </c>
      <c r="CP21391">
        <v>3571.25</v>
      </c>
      <c r="CQ21391" s="3">
        <v>3.7524500907441016</v>
      </c>
    </row>
    <row r="21392" spans="58:95" x14ac:dyDescent="0.25">
      <c r="BF21392">
        <v>1365.49</v>
      </c>
      <c r="BG21392" s="7">
        <v>0.60256410256410253</v>
      </c>
      <c r="BX21392">
        <v>3438.33</v>
      </c>
      <c r="BY21392" s="3">
        <v>1.9724137931034482</v>
      </c>
      <c r="CD21392" s="10">
        <v>2806.23</v>
      </c>
      <c r="CE21392" s="9">
        <v>1.8522686025408348</v>
      </c>
      <c r="CJ21392">
        <v>2958.52</v>
      </c>
      <c r="CK21392" s="3">
        <v>3.6754990925589839</v>
      </c>
      <c r="CP21392">
        <v>3571.37</v>
      </c>
      <c r="CQ21392" s="3">
        <v>3.7524500907441016</v>
      </c>
    </row>
    <row r="21393" spans="58:95" x14ac:dyDescent="0.25">
      <c r="BF21393">
        <v>1365.59</v>
      </c>
      <c r="BG21393" s="7">
        <v>0.60256410256410253</v>
      </c>
      <c r="BX21393">
        <v>3438.52</v>
      </c>
      <c r="BY21393" s="3">
        <v>1.9724137931034482</v>
      </c>
      <c r="CD21393" s="10">
        <v>2806.32</v>
      </c>
      <c r="CE21393" s="9">
        <v>1.8522686025408348</v>
      </c>
      <c r="CJ21393">
        <v>2958.65</v>
      </c>
      <c r="CK21393" s="3">
        <v>3.6754990925589839</v>
      </c>
      <c r="CP21393">
        <v>3571.5</v>
      </c>
      <c r="CQ21393" s="3">
        <v>3.7524500907441016</v>
      </c>
    </row>
    <row r="21394" spans="58:95" x14ac:dyDescent="0.25">
      <c r="BF21394">
        <v>1365.69</v>
      </c>
      <c r="BG21394" s="7">
        <v>0.60256410256410253</v>
      </c>
      <c r="BX21394">
        <v>3438.72</v>
      </c>
      <c r="BY21394" s="3">
        <v>1.9724137931034482</v>
      </c>
      <c r="CD21394" s="10">
        <v>2806.42</v>
      </c>
      <c r="CE21394" s="9">
        <v>1.8522686025408348</v>
      </c>
      <c r="CJ21394">
        <v>2958.76</v>
      </c>
      <c r="CK21394" s="3">
        <v>3.6754990925589839</v>
      </c>
      <c r="CP21394">
        <v>3571.62</v>
      </c>
      <c r="CQ21394" s="3">
        <v>3.7524500907441016</v>
      </c>
    </row>
    <row r="21395" spans="58:95" x14ac:dyDescent="0.25">
      <c r="BF21395">
        <v>1365.79</v>
      </c>
      <c r="BG21395" s="7">
        <v>0.60256410256410253</v>
      </c>
      <c r="BX21395">
        <v>3438.96</v>
      </c>
      <c r="BY21395" s="3">
        <v>1.9724137931034482</v>
      </c>
      <c r="CD21395" s="10">
        <v>2806.51</v>
      </c>
      <c r="CE21395" s="9">
        <v>1.8522686025408348</v>
      </c>
      <c r="CJ21395">
        <v>2958.89</v>
      </c>
      <c r="CK21395" s="3">
        <v>3.6754990925589839</v>
      </c>
      <c r="CP21395">
        <v>3571.73</v>
      </c>
      <c r="CQ21395" s="3">
        <v>3.7524500907441016</v>
      </c>
    </row>
    <row r="21396" spans="58:95" x14ac:dyDescent="0.25">
      <c r="BF21396">
        <v>1365.89</v>
      </c>
      <c r="BG21396" s="7">
        <v>0.60256410256410253</v>
      </c>
      <c r="BX21396">
        <v>3439.18</v>
      </c>
      <c r="BY21396" s="3">
        <v>1.9724137931034482</v>
      </c>
      <c r="CD21396" s="10">
        <v>2806.59</v>
      </c>
      <c r="CE21396" s="9">
        <v>1.8522686025408348</v>
      </c>
      <c r="CJ21396">
        <v>2959.02</v>
      </c>
      <c r="CK21396" s="3">
        <v>3.6754990925589839</v>
      </c>
      <c r="CP21396">
        <v>3571.84</v>
      </c>
      <c r="CQ21396" s="3">
        <v>3.7524500907441016</v>
      </c>
    </row>
    <row r="21397" spans="58:95" x14ac:dyDescent="0.25">
      <c r="BF21397">
        <v>1365.99</v>
      </c>
      <c r="BG21397" s="7">
        <v>0.60256410256410253</v>
      </c>
      <c r="BX21397">
        <v>3439.36</v>
      </c>
      <c r="BY21397" s="3">
        <v>1.9724137931034482</v>
      </c>
      <c r="CD21397" s="10">
        <v>2806.68</v>
      </c>
      <c r="CE21397" s="9">
        <v>1.8522686025408348</v>
      </c>
      <c r="CJ21397">
        <v>2959.14</v>
      </c>
      <c r="CK21397" s="3">
        <v>3.6754990925589839</v>
      </c>
      <c r="CP21397">
        <v>3571.97</v>
      </c>
      <c r="CQ21397" s="3">
        <v>3.7524500907441016</v>
      </c>
    </row>
    <row r="21398" spans="58:95" x14ac:dyDescent="0.25">
      <c r="BF21398">
        <v>1366.09</v>
      </c>
      <c r="BG21398" s="7">
        <v>0.60256410256410253</v>
      </c>
      <c r="BX21398">
        <v>3439.68</v>
      </c>
      <c r="BY21398" s="3">
        <v>1.9724137931034482</v>
      </c>
      <c r="CD21398" s="10">
        <v>2806.77</v>
      </c>
      <c r="CE21398" s="9">
        <v>1.8522686025408348</v>
      </c>
      <c r="CJ21398">
        <v>2959.27</v>
      </c>
      <c r="CK21398" s="3">
        <v>3.6754990925589839</v>
      </c>
      <c r="CP21398">
        <v>3572.09</v>
      </c>
      <c r="CQ21398" s="3">
        <v>3.7524500907441016</v>
      </c>
    </row>
    <row r="21399" spans="58:95" x14ac:dyDescent="0.25">
      <c r="BF21399">
        <v>1366.19</v>
      </c>
      <c r="BG21399" s="7">
        <v>0.60256410256410253</v>
      </c>
      <c r="BX21399">
        <v>3439.9</v>
      </c>
      <c r="BY21399" s="3">
        <v>1.9724137931034482</v>
      </c>
      <c r="CD21399" s="10">
        <v>2806.85</v>
      </c>
      <c r="CE21399" s="9">
        <v>1.8522686025408348</v>
      </c>
      <c r="CJ21399">
        <v>2959.4</v>
      </c>
      <c r="CK21399" s="3">
        <v>3.6754990925589839</v>
      </c>
      <c r="CP21399">
        <v>3572.21</v>
      </c>
      <c r="CQ21399" s="3">
        <v>3.7524500907441016</v>
      </c>
    </row>
    <row r="21400" spans="58:95" x14ac:dyDescent="0.25">
      <c r="BF21400">
        <v>1366.28</v>
      </c>
      <c r="BG21400" s="7">
        <v>0.60256410256410253</v>
      </c>
      <c r="BX21400">
        <v>3440.12</v>
      </c>
      <c r="BY21400" s="3">
        <v>1.9724137931034482</v>
      </c>
      <c r="CD21400" s="10">
        <v>2806.93</v>
      </c>
      <c r="CE21400" s="9">
        <v>1.8522686025408348</v>
      </c>
      <c r="CJ21400">
        <v>2959.52</v>
      </c>
      <c r="CK21400" s="3">
        <v>3.6754990925589839</v>
      </c>
      <c r="CP21400">
        <v>3572.33</v>
      </c>
      <c r="CQ21400" s="3">
        <v>3.7524500907441016</v>
      </c>
    </row>
    <row r="21401" spans="58:95" x14ac:dyDescent="0.25">
      <c r="BF21401">
        <v>1366.39</v>
      </c>
      <c r="BG21401" s="7">
        <v>0.60256410256410253</v>
      </c>
      <c r="BX21401">
        <v>3440.3</v>
      </c>
      <c r="BY21401" s="3">
        <v>1.9724137931034482</v>
      </c>
      <c r="CD21401" s="10">
        <v>2807.03</v>
      </c>
      <c r="CE21401" s="9">
        <v>1.8522686025408348</v>
      </c>
      <c r="CJ21401">
        <v>2959.65</v>
      </c>
      <c r="CK21401" s="3">
        <v>3.6754990925589839</v>
      </c>
      <c r="CP21401">
        <v>3572.44</v>
      </c>
      <c r="CQ21401" s="3">
        <v>3.7524500907441016</v>
      </c>
    </row>
    <row r="21402" spans="58:95" x14ac:dyDescent="0.25">
      <c r="BF21402">
        <v>1366.49</v>
      </c>
      <c r="BG21402" s="7">
        <v>0.60256410256410253</v>
      </c>
      <c r="BX21402">
        <v>3440.52</v>
      </c>
      <c r="BY21402" s="3">
        <v>1.9724137931034482</v>
      </c>
      <c r="CD21402" s="10">
        <v>2807.12</v>
      </c>
      <c r="CE21402" s="9">
        <v>1.8522686025408348</v>
      </c>
      <c r="CJ21402">
        <v>2959.76</v>
      </c>
      <c r="CK21402" s="3">
        <v>3.6754990925589839</v>
      </c>
      <c r="CP21402">
        <v>3572.57</v>
      </c>
      <c r="CQ21402" s="3">
        <v>3.7524500907441016</v>
      </c>
    </row>
    <row r="21403" spans="58:95" x14ac:dyDescent="0.25">
      <c r="BF21403">
        <v>1366.59</v>
      </c>
      <c r="BG21403" s="7">
        <v>0.60256410256410253</v>
      </c>
      <c r="BX21403">
        <v>3440.71</v>
      </c>
      <c r="BY21403" s="3">
        <v>1.9724137931034482</v>
      </c>
      <c r="CD21403" s="10">
        <v>2807.21</v>
      </c>
      <c r="CE21403" s="9">
        <v>1.8522686025408348</v>
      </c>
      <c r="CJ21403">
        <v>2959.89</v>
      </c>
      <c r="CK21403" s="3">
        <v>3.6754990925589839</v>
      </c>
      <c r="CP21403">
        <v>3572.68</v>
      </c>
      <c r="CQ21403" s="3">
        <v>3.7524500907441016</v>
      </c>
    </row>
    <row r="21404" spans="58:95" x14ac:dyDescent="0.25">
      <c r="BF21404">
        <v>1366.69</v>
      </c>
      <c r="BG21404" s="7">
        <v>0.60256410256410253</v>
      </c>
      <c r="BX21404">
        <v>3440.91</v>
      </c>
      <c r="BY21404" s="3">
        <v>1.9724137931034482</v>
      </c>
      <c r="CD21404" s="10">
        <v>2807.29</v>
      </c>
      <c r="CE21404" s="9">
        <v>1.8522686025408348</v>
      </c>
      <c r="CJ21404">
        <v>2960.02</v>
      </c>
      <c r="CK21404" s="3">
        <v>3.6754990925589839</v>
      </c>
      <c r="CP21404">
        <v>3572.8</v>
      </c>
      <c r="CQ21404" s="3">
        <v>3.7524500907441016</v>
      </c>
    </row>
    <row r="21405" spans="58:95" x14ac:dyDescent="0.25">
      <c r="BF21405">
        <v>1366.79</v>
      </c>
      <c r="BG21405" s="7">
        <v>0.60256410256410253</v>
      </c>
      <c r="BX21405">
        <v>3441.13</v>
      </c>
      <c r="BY21405" s="3">
        <v>1.9724137931034482</v>
      </c>
      <c r="CD21405" s="10">
        <v>2807.39</v>
      </c>
      <c r="CE21405" s="9">
        <v>1.8522686025408348</v>
      </c>
      <c r="CJ21405">
        <v>2960.14</v>
      </c>
      <c r="CK21405" s="3">
        <v>3.6754990925589839</v>
      </c>
      <c r="CP21405">
        <v>3572.9</v>
      </c>
      <c r="CQ21405" s="3">
        <v>3.7524500907441016</v>
      </c>
    </row>
    <row r="21406" spans="58:95" x14ac:dyDescent="0.25">
      <c r="BF21406">
        <v>1366.89</v>
      </c>
      <c r="BG21406" s="7">
        <v>0.60256410256410253</v>
      </c>
      <c r="BX21406">
        <v>3441.4</v>
      </c>
      <c r="BY21406" s="3">
        <v>1.9724137931034482</v>
      </c>
      <c r="CD21406" s="10">
        <v>2807.48</v>
      </c>
      <c r="CE21406" s="9">
        <v>1.8522686025408348</v>
      </c>
      <c r="CJ21406">
        <v>2960.26</v>
      </c>
      <c r="CK21406" s="3">
        <v>3.6754990925589839</v>
      </c>
      <c r="CP21406">
        <v>3573.01</v>
      </c>
      <c r="CQ21406" s="3">
        <v>3.7524500907441016</v>
      </c>
    </row>
    <row r="21407" spans="58:95" x14ac:dyDescent="0.25">
      <c r="BF21407">
        <v>1366.99</v>
      </c>
      <c r="BG21407" s="7">
        <v>0.60256410256410253</v>
      </c>
      <c r="BX21407">
        <v>3441.57</v>
      </c>
      <c r="BY21407" s="3">
        <v>1.9724137931034482</v>
      </c>
      <c r="CD21407" s="10">
        <v>2807.56</v>
      </c>
      <c r="CE21407" s="9">
        <v>1.8522686025408348</v>
      </c>
      <c r="CJ21407">
        <v>2960.38</v>
      </c>
      <c r="CK21407" s="3">
        <v>3.6754990925589839</v>
      </c>
      <c r="CP21407">
        <v>3573.12</v>
      </c>
      <c r="CQ21407" s="3">
        <v>3.7524500907441016</v>
      </c>
    </row>
    <row r="21408" spans="58:95" x14ac:dyDescent="0.25">
      <c r="BF21408">
        <v>1367.09</v>
      </c>
      <c r="BG21408" s="7">
        <v>0.60256410256410253</v>
      </c>
      <c r="BX21408">
        <v>3441.8</v>
      </c>
      <c r="BY21408" s="3">
        <v>1.9724137931034482</v>
      </c>
      <c r="CD21408" s="10">
        <v>2807.65</v>
      </c>
      <c r="CE21408" s="9">
        <v>1.8522686025408348</v>
      </c>
      <c r="CJ21408">
        <v>2960.5</v>
      </c>
      <c r="CK21408" s="3">
        <v>3.6754990925589839</v>
      </c>
      <c r="CP21408">
        <v>3573.24</v>
      </c>
      <c r="CQ21408" s="3">
        <v>3.7524500907441016</v>
      </c>
    </row>
    <row r="21409" spans="58:95" x14ac:dyDescent="0.25">
      <c r="BF21409">
        <v>1367.19</v>
      </c>
      <c r="BG21409" s="7">
        <v>0.60256410256410253</v>
      </c>
      <c r="BX21409">
        <v>3441.94</v>
      </c>
      <c r="BY21409" s="3">
        <v>1.9724137931034482</v>
      </c>
      <c r="CD21409" s="10">
        <v>2807.84</v>
      </c>
      <c r="CE21409" s="9">
        <v>1.8522686025408348</v>
      </c>
      <c r="CJ21409">
        <v>2960.62</v>
      </c>
      <c r="CK21409" s="3">
        <v>3.6754990925589839</v>
      </c>
      <c r="CP21409">
        <v>3573.35</v>
      </c>
      <c r="CQ21409" s="3">
        <v>3.7524500907441016</v>
      </c>
    </row>
    <row r="21410" spans="58:95" x14ac:dyDescent="0.25">
      <c r="BF21410">
        <v>1367.29</v>
      </c>
      <c r="BG21410" s="7">
        <v>0.60256410256410253</v>
      </c>
      <c r="BX21410">
        <v>3442.07</v>
      </c>
      <c r="BY21410" s="3">
        <v>1.9724137931034482</v>
      </c>
      <c r="CD21410" s="10">
        <v>2807.92</v>
      </c>
      <c r="CE21410" s="9">
        <v>1.8522686025408348</v>
      </c>
      <c r="CJ21410">
        <v>2960.75</v>
      </c>
      <c r="CK21410" s="3">
        <v>3.6754990925589839</v>
      </c>
      <c r="CP21410">
        <v>3573.5</v>
      </c>
      <c r="CQ21410" s="3">
        <v>3.7524500907441016</v>
      </c>
    </row>
    <row r="21411" spans="58:95" x14ac:dyDescent="0.25">
      <c r="BF21411">
        <v>1367.38</v>
      </c>
      <c r="BG21411" s="7">
        <v>0.60256410256410253</v>
      </c>
      <c r="BX21411">
        <v>3442.22</v>
      </c>
      <c r="BY21411" s="3">
        <v>1.9724137931034482</v>
      </c>
      <c r="CD21411" s="10">
        <v>2808.01</v>
      </c>
      <c r="CE21411" s="9">
        <v>1.8522686025408348</v>
      </c>
      <c r="CJ21411">
        <v>2960.87</v>
      </c>
      <c r="CK21411" s="3">
        <v>3.6754990925589839</v>
      </c>
      <c r="CP21411">
        <v>3573.62</v>
      </c>
      <c r="CQ21411" s="3">
        <v>3.7524500907441016</v>
      </c>
    </row>
    <row r="21412" spans="58:95" x14ac:dyDescent="0.25">
      <c r="BF21412">
        <v>1367.49</v>
      </c>
      <c r="BG21412" s="7">
        <v>0.60256410256410253</v>
      </c>
      <c r="BX21412">
        <v>3442.36</v>
      </c>
      <c r="BY21412" s="3">
        <v>1.9724137931034482</v>
      </c>
      <c r="CD21412" s="10">
        <v>2808.09</v>
      </c>
      <c r="CE21412" s="9">
        <v>1.8522686025408348</v>
      </c>
      <c r="CJ21412">
        <v>2961.02</v>
      </c>
      <c r="CK21412" s="3">
        <v>3.6754990925589839</v>
      </c>
      <c r="CP21412">
        <v>3573.74</v>
      </c>
      <c r="CQ21412" s="3">
        <v>3.7524500907441016</v>
      </c>
    </row>
    <row r="21413" spans="58:95" x14ac:dyDescent="0.25">
      <c r="BF21413">
        <v>1367.59</v>
      </c>
      <c r="BG21413" s="7">
        <v>0.60256410256410253</v>
      </c>
      <c r="BX21413">
        <v>3442.49</v>
      </c>
      <c r="BY21413" s="3">
        <v>1.9724137931034482</v>
      </c>
      <c r="CD21413" s="10">
        <v>2808.17</v>
      </c>
      <c r="CE21413" s="9">
        <v>1.8522686025408348</v>
      </c>
      <c r="CJ21413">
        <v>2961.16</v>
      </c>
      <c r="CK21413" s="3">
        <v>3.6754990925589839</v>
      </c>
      <c r="CP21413">
        <v>3573.85</v>
      </c>
      <c r="CQ21413" s="3">
        <v>3.7524500907441016</v>
      </c>
    </row>
    <row r="21414" spans="58:95" x14ac:dyDescent="0.25">
      <c r="BF21414">
        <v>1367.69</v>
      </c>
      <c r="BG21414" s="7">
        <v>0.60256410256410253</v>
      </c>
      <c r="BX21414">
        <v>3442.61</v>
      </c>
      <c r="BY21414" s="3">
        <v>1.9724137931034482</v>
      </c>
      <c r="CD21414" s="10">
        <v>2808.25</v>
      </c>
      <c r="CE21414" s="9">
        <v>1.8522686025408348</v>
      </c>
      <c r="CJ21414">
        <v>2961.29</v>
      </c>
      <c r="CK21414" s="3">
        <v>3.6754990925589839</v>
      </c>
      <c r="CP21414">
        <v>3573.97</v>
      </c>
      <c r="CQ21414" s="3">
        <v>3.7524500907441016</v>
      </c>
    </row>
    <row r="21415" spans="58:95" x14ac:dyDescent="0.25">
      <c r="BF21415">
        <v>1367.78</v>
      </c>
      <c r="BG21415" s="7">
        <v>0.60256410256410253</v>
      </c>
      <c r="BX21415">
        <v>3442.75</v>
      </c>
      <c r="BY21415" s="3">
        <v>1.9724137931034482</v>
      </c>
      <c r="CD21415" s="10">
        <v>2808.34</v>
      </c>
      <c r="CE21415" s="9">
        <v>1.8522686025408348</v>
      </c>
      <c r="CJ21415">
        <v>2961.41</v>
      </c>
      <c r="CK21415" s="3">
        <v>3.6754990925589839</v>
      </c>
      <c r="CP21415">
        <v>3574.08</v>
      </c>
      <c r="CQ21415" s="3">
        <v>3.7524500907441016</v>
      </c>
    </row>
    <row r="21416" spans="58:95" x14ac:dyDescent="0.25">
      <c r="BF21416">
        <v>1367.88</v>
      </c>
      <c r="BG21416" s="7">
        <v>0.60256410256410253</v>
      </c>
      <c r="BX21416">
        <v>3442.87</v>
      </c>
      <c r="BY21416" s="3">
        <v>1.9724137931034482</v>
      </c>
      <c r="CD21416" s="10">
        <v>2808.43</v>
      </c>
      <c r="CE21416" s="9">
        <v>1.8522686025408348</v>
      </c>
      <c r="CJ21416">
        <v>2961.53</v>
      </c>
      <c r="CK21416" s="3">
        <v>3.6754990925589839</v>
      </c>
      <c r="CP21416">
        <v>3574.21</v>
      </c>
      <c r="CQ21416" s="3">
        <v>3.7524500907441016</v>
      </c>
    </row>
    <row r="21417" spans="58:95" x14ac:dyDescent="0.25">
      <c r="BF21417">
        <v>1367.99</v>
      </c>
      <c r="BG21417" s="7">
        <v>0.60256410256410253</v>
      </c>
      <c r="BX21417">
        <v>3443.01</v>
      </c>
      <c r="BY21417" s="3">
        <v>1.9724137931034482</v>
      </c>
      <c r="CD21417" s="10">
        <v>2808.51</v>
      </c>
      <c r="CE21417" s="9">
        <v>1.8522686025408348</v>
      </c>
      <c r="CJ21417">
        <v>2961.65</v>
      </c>
      <c r="CK21417" s="3">
        <v>3.6754990925589839</v>
      </c>
      <c r="CP21417">
        <v>3574.33</v>
      </c>
      <c r="CQ21417" s="3">
        <v>3.7524500907441016</v>
      </c>
    </row>
    <row r="21418" spans="58:95" x14ac:dyDescent="0.25">
      <c r="BF21418">
        <v>1368.09</v>
      </c>
      <c r="BG21418" s="7">
        <v>0.60256410256410253</v>
      </c>
      <c r="BX21418">
        <v>3443.14</v>
      </c>
      <c r="BY21418" s="3">
        <v>1.9724137931034482</v>
      </c>
      <c r="CD21418" s="10">
        <v>2808.6</v>
      </c>
      <c r="CE21418" s="9">
        <v>1.8522686025408348</v>
      </c>
      <c r="CJ21418">
        <v>2961.76</v>
      </c>
      <c r="CK21418" s="3">
        <v>3.6754990925589839</v>
      </c>
      <c r="CP21418">
        <v>3574.45</v>
      </c>
      <c r="CQ21418" s="3">
        <v>3.7524500907441016</v>
      </c>
    </row>
    <row r="21419" spans="58:95" x14ac:dyDescent="0.25">
      <c r="BF21419">
        <v>1368.19</v>
      </c>
      <c r="BG21419" s="7">
        <v>0.60256410256410253</v>
      </c>
      <c r="BX21419">
        <v>3443.28</v>
      </c>
      <c r="BY21419" s="3">
        <v>1.9724137931034482</v>
      </c>
      <c r="CD21419" s="10">
        <v>2808.68</v>
      </c>
      <c r="CE21419" s="9">
        <v>1.8522686025408348</v>
      </c>
      <c r="CJ21419">
        <v>2961.89</v>
      </c>
      <c r="CK21419" s="3">
        <v>3.6754990925589839</v>
      </c>
      <c r="CP21419">
        <v>3574.56</v>
      </c>
      <c r="CQ21419" s="3">
        <v>3.7524500907441016</v>
      </c>
    </row>
    <row r="21420" spans="58:95" x14ac:dyDescent="0.25">
      <c r="BF21420">
        <v>1368.29</v>
      </c>
      <c r="BG21420" s="7">
        <v>0.60256410256410253</v>
      </c>
      <c r="BX21420">
        <v>3443.41</v>
      </c>
      <c r="BY21420" s="3">
        <v>1.9724137931034482</v>
      </c>
      <c r="CD21420" s="10">
        <v>2808.76</v>
      </c>
      <c r="CE21420" s="9">
        <v>1.8522686025408348</v>
      </c>
      <c r="CJ21420">
        <v>2962.01</v>
      </c>
      <c r="CK21420" s="3">
        <v>3.6754990925589839</v>
      </c>
      <c r="CP21420">
        <v>3574.67</v>
      </c>
      <c r="CQ21420" s="3">
        <v>3.7524500907441016</v>
      </c>
    </row>
    <row r="21421" spans="58:95" x14ac:dyDescent="0.25">
      <c r="BF21421">
        <v>1368.39</v>
      </c>
      <c r="BG21421" s="7">
        <v>0.60256410256410253</v>
      </c>
      <c r="BX21421">
        <v>3443.54</v>
      </c>
      <c r="BY21421" s="3">
        <v>1.9724137931034482</v>
      </c>
      <c r="CD21421" s="10">
        <v>2808.85</v>
      </c>
      <c r="CE21421" s="9">
        <v>1.8522686025408348</v>
      </c>
      <c r="CJ21421">
        <v>2962.14</v>
      </c>
      <c r="CK21421" s="3">
        <v>3.6754990925589839</v>
      </c>
      <c r="CP21421">
        <v>3574.78</v>
      </c>
      <c r="CQ21421" s="3">
        <v>3.7524500907441016</v>
      </c>
    </row>
    <row r="21422" spans="58:95" x14ac:dyDescent="0.25">
      <c r="BF21422">
        <v>1368.49</v>
      </c>
      <c r="BG21422" s="7">
        <v>0.60256410256410253</v>
      </c>
      <c r="BX21422">
        <v>3443.68</v>
      </c>
      <c r="BY21422" s="3">
        <v>1.9724137931034482</v>
      </c>
      <c r="CD21422" s="10">
        <v>2808.94</v>
      </c>
      <c r="CE21422" s="9">
        <v>1.8522686025408348</v>
      </c>
      <c r="CJ21422">
        <v>2962.27</v>
      </c>
      <c r="CK21422" s="3">
        <v>3.6754990925589839</v>
      </c>
      <c r="CP21422">
        <v>3574.9</v>
      </c>
      <c r="CQ21422" s="3">
        <v>3.7524500907441016</v>
      </c>
    </row>
    <row r="21423" spans="58:95" x14ac:dyDescent="0.25">
      <c r="BF21423">
        <v>1368.59</v>
      </c>
      <c r="BG21423" s="7">
        <v>0.60256410256410253</v>
      </c>
      <c r="BX21423">
        <v>3443.81</v>
      </c>
      <c r="BY21423" s="3">
        <v>1.9724137931034482</v>
      </c>
      <c r="CD21423" s="10">
        <v>2809.03</v>
      </c>
      <c r="CE21423" s="9">
        <v>1.8522686025408348</v>
      </c>
      <c r="CJ21423">
        <v>2962.41</v>
      </c>
      <c r="CK21423" s="3">
        <v>3.6754990925589839</v>
      </c>
      <c r="CP21423">
        <v>3575.01</v>
      </c>
      <c r="CQ21423" s="3">
        <v>3.7524500907441016</v>
      </c>
    </row>
    <row r="21424" spans="58:95" x14ac:dyDescent="0.25">
      <c r="BF21424">
        <v>1368.7</v>
      </c>
      <c r="BG21424" s="7">
        <v>0.60256410256410253</v>
      </c>
      <c r="BX21424">
        <v>3443.94</v>
      </c>
      <c r="BY21424" s="3">
        <v>1.9724137931034482</v>
      </c>
      <c r="CD21424" s="10">
        <v>2809.11</v>
      </c>
      <c r="CE21424" s="9">
        <v>1.8522686025408348</v>
      </c>
      <c r="CJ21424">
        <v>2962.53</v>
      </c>
      <c r="CK21424" s="3">
        <v>3.6754990925589839</v>
      </c>
      <c r="CP21424">
        <v>3575.13</v>
      </c>
      <c r="CQ21424" s="3">
        <v>3.7524500907441016</v>
      </c>
    </row>
    <row r="21425" spans="58:95" x14ac:dyDescent="0.25">
      <c r="BF21425">
        <v>1368.8</v>
      </c>
      <c r="BG21425" s="7">
        <v>0.60256410256410253</v>
      </c>
      <c r="BX21425">
        <v>3444.07</v>
      </c>
      <c r="BY21425" s="3">
        <v>1.9724137931034482</v>
      </c>
      <c r="CD21425" s="10">
        <v>2809.2</v>
      </c>
      <c r="CE21425" s="9">
        <v>1.8522686025408348</v>
      </c>
      <c r="CJ21425">
        <v>2962.65</v>
      </c>
      <c r="CK21425" s="3">
        <v>3.6754990925589839</v>
      </c>
      <c r="CP21425">
        <v>3575.25</v>
      </c>
      <c r="CQ21425" s="3">
        <v>3.7524500907441016</v>
      </c>
    </row>
    <row r="21426" spans="58:95" x14ac:dyDescent="0.25">
      <c r="BF21426">
        <v>1368.9</v>
      </c>
      <c r="BG21426" s="7">
        <v>0.60256410256410253</v>
      </c>
      <c r="BX21426">
        <v>3444.2</v>
      </c>
      <c r="BY21426" s="3">
        <v>1.9724137931034482</v>
      </c>
      <c r="CD21426" s="10">
        <v>2809.28</v>
      </c>
      <c r="CE21426" s="9">
        <v>1.8522686025408348</v>
      </c>
      <c r="CJ21426">
        <v>2962.77</v>
      </c>
      <c r="CK21426" s="3">
        <v>3.6754990925589839</v>
      </c>
      <c r="CP21426">
        <v>3575.35</v>
      </c>
      <c r="CQ21426" s="3">
        <v>3.7524500907441016</v>
      </c>
    </row>
    <row r="21427" spans="58:95" x14ac:dyDescent="0.25">
      <c r="BF21427">
        <v>1369</v>
      </c>
      <c r="BG21427" s="7">
        <v>0.60256410256410253</v>
      </c>
      <c r="BX21427">
        <v>3444.33</v>
      </c>
      <c r="BY21427" s="3">
        <v>1.9724137931034482</v>
      </c>
      <c r="CD21427" s="10">
        <v>2809.37</v>
      </c>
      <c r="CE21427" s="9">
        <v>1.8522686025408348</v>
      </c>
      <c r="CJ21427">
        <v>2962.89</v>
      </c>
      <c r="CK21427" s="3">
        <v>3.6754990925589839</v>
      </c>
      <c r="CP21427">
        <v>3575.47</v>
      </c>
      <c r="CQ21427" s="3">
        <v>3.7524500907441016</v>
      </c>
    </row>
    <row r="21428" spans="58:95" x14ac:dyDescent="0.25">
      <c r="BF21428">
        <v>1369.1</v>
      </c>
      <c r="BG21428" s="7">
        <v>0.60256410256410253</v>
      </c>
      <c r="BX21428">
        <v>3444.47</v>
      </c>
      <c r="BY21428" s="3">
        <v>1.9724137931034482</v>
      </c>
      <c r="CD21428" s="10">
        <v>2809.45</v>
      </c>
      <c r="CE21428" s="9">
        <v>1.8522686025408348</v>
      </c>
      <c r="CJ21428">
        <v>2963.02</v>
      </c>
      <c r="CK21428" s="3">
        <v>3.6754990925589839</v>
      </c>
      <c r="CP21428">
        <v>3575.57</v>
      </c>
      <c r="CQ21428" s="3">
        <v>3.7524500907441016</v>
      </c>
    </row>
    <row r="21429" spans="58:95" x14ac:dyDescent="0.25">
      <c r="BF21429">
        <v>1369.2</v>
      </c>
      <c r="BG21429" s="7">
        <v>0.60256410256410253</v>
      </c>
      <c r="BX21429">
        <v>3444.58</v>
      </c>
      <c r="BY21429" s="3">
        <v>1.9724137931034482</v>
      </c>
      <c r="CD21429" s="10">
        <v>2809.54</v>
      </c>
      <c r="CE21429" s="9">
        <v>1.8522686025408348</v>
      </c>
      <c r="CJ21429">
        <v>2963.15</v>
      </c>
      <c r="CK21429" s="3">
        <v>3.6754990925589839</v>
      </c>
      <c r="CP21429">
        <v>3575.69</v>
      </c>
      <c r="CQ21429" s="3">
        <v>3.7310344827586208</v>
      </c>
    </row>
    <row r="21430" spans="58:95" x14ac:dyDescent="0.25">
      <c r="BF21430">
        <v>1369.3</v>
      </c>
      <c r="BG21430" s="7">
        <v>0.60256410256410253</v>
      </c>
      <c r="BX21430">
        <v>3444.71</v>
      </c>
      <c r="BY21430" s="3">
        <v>1.9724137931034482</v>
      </c>
      <c r="CD21430" s="10">
        <v>2809.63</v>
      </c>
      <c r="CE21430" s="9">
        <v>1.8522686025408348</v>
      </c>
      <c r="CJ21430">
        <v>2963.27</v>
      </c>
      <c r="CK21430" s="3">
        <v>3.6754990925589839</v>
      </c>
      <c r="CP21430">
        <v>3575.81</v>
      </c>
      <c r="CQ21430" s="3">
        <v>3.7310344827586208</v>
      </c>
    </row>
    <row r="21431" spans="58:95" x14ac:dyDescent="0.25">
      <c r="BF21431">
        <v>1369.41</v>
      </c>
      <c r="BG21431" s="7">
        <v>0.60256410256410253</v>
      </c>
      <c r="BX21431">
        <v>3444.83</v>
      </c>
      <c r="BY21431" s="3">
        <v>1.9724137931034482</v>
      </c>
      <c r="CD21431" s="10">
        <v>2809.71</v>
      </c>
      <c r="CE21431" s="9">
        <v>1.8522686025408348</v>
      </c>
      <c r="CJ21431">
        <v>2963.39</v>
      </c>
      <c r="CK21431" s="3">
        <v>3.6754990925589839</v>
      </c>
      <c r="CP21431">
        <v>3575.93</v>
      </c>
      <c r="CQ21431" s="3">
        <v>3.7310344827586208</v>
      </c>
    </row>
    <row r="21432" spans="58:95" x14ac:dyDescent="0.25">
      <c r="BF21432">
        <v>1369.51</v>
      </c>
      <c r="BG21432" s="7">
        <v>0.60256410256410253</v>
      </c>
      <c r="BX21432">
        <v>3444.96</v>
      </c>
      <c r="BY21432" s="3">
        <v>1.9724137931034482</v>
      </c>
      <c r="CD21432" s="10">
        <v>2809.8</v>
      </c>
      <c r="CE21432" s="9">
        <v>1.8522686025408348</v>
      </c>
      <c r="CJ21432">
        <v>2963.51</v>
      </c>
      <c r="CK21432" s="3">
        <v>3.6754990925589839</v>
      </c>
      <c r="CP21432">
        <v>3576.04</v>
      </c>
      <c r="CQ21432" s="3">
        <v>3.7310344827586208</v>
      </c>
    </row>
    <row r="21433" spans="58:95" x14ac:dyDescent="0.25">
      <c r="BF21433">
        <v>1369.61</v>
      </c>
      <c r="BG21433" s="7">
        <v>0.60256410256410253</v>
      </c>
      <c r="BX21433">
        <v>3445.07</v>
      </c>
      <c r="BY21433" s="3">
        <v>1.9724137931034482</v>
      </c>
      <c r="CD21433" s="10">
        <v>2809.89</v>
      </c>
      <c r="CE21433" s="9">
        <v>1.8522686025408348</v>
      </c>
      <c r="CJ21433">
        <v>2963.63</v>
      </c>
      <c r="CK21433" s="3">
        <v>3.6754990925589839</v>
      </c>
      <c r="CP21433">
        <v>3576.14</v>
      </c>
      <c r="CQ21433" s="3">
        <v>3.7310344827586208</v>
      </c>
    </row>
    <row r="21434" spans="58:95" x14ac:dyDescent="0.25">
      <c r="BF21434">
        <v>1369.71</v>
      </c>
      <c r="BG21434" s="7">
        <v>0.60256410256410253</v>
      </c>
      <c r="BX21434">
        <v>3445.22</v>
      </c>
      <c r="BY21434" s="3">
        <v>1.9724137931034482</v>
      </c>
      <c r="CD21434" s="10">
        <v>2809.98</v>
      </c>
      <c r="CE21434" s="9">
        <v>1.8522686025408348</v>
      </c>
      <c r="CJ21434">
        <v>2963.75</v>
      </c>
      <c r="CK21434" s="3">
        <v>3.6754990925589839</v>
      </c>
      <c r="CP21434">
        <v>3576.26</v>
      </c>
      <c r="CQ21434" s="3">
        <v>3.7310344827586208</v>
      </c>
    </row>
    <row r="21435" spans="58:95" x14ac:dyDescent="0.25">
      <c r="BF21435">
        <v>1369.81</v>
      </c>
      <c r="BG21435" s="7">
        <v>0.5953846153846154</v>
      </c>
      <c r="BX21435">
        <v>3445.34</v>
      </c>
      <c r="BY21435" s="3">
        <v>1.9724137931034482</v>
      </c>
      <c r="CD21435" s="10">
        <v>2810.06</v>
      </c>
      <c r="CE21435" s="9">
        <v>1.8522686025408348</v>
      </c>
      <c r="CJ21435">
        <v>2963.88</v>
      </c>
      <c r="CK21435" s="3">
        <v>3.6754990925589839</v>
      </c>
      <c r="CP21435">
        <v>3576.38</v>
      </c>
      <c r="CQ21435" s="3">
        <v>3.7310344827586208</v>
      </c>
    </row>
    <row r="21436" spans="58:95" x14ac:dyDescent="0.25">
      <c r="BF21436">
        <v>1369.92</v>
      </c>
      <c r="BG21436" s="7">
        <v>0.5953846153846154</v>
      </c>
      <c r="BX21436">
        <v>3445.49</v>
      </c>
      <c r="BY21436" s="3">
        <v>1.9724137931034482</v>
      </c>
      <c r="CD21436" s="10">
        <v>2810.15</v>
      </c>
      <c r="CE21436" s="9">
        <v>1.8522686025408348</v>
      </c>
      <c r="CJ21436">
        <v>2963.99</v>
      </c>
      <c r="CK21436" s="3">
        <v>3.6754990925589839</v>
      </c>
      <c r="CP21436">
        <v>3576.49</v>
      </c>
      <c r="CQ21436" s="3">
        <v>3.7310344827586208</v>
      </c>
    </row>
    <row r="21437" spans="58:95" x14ac:dyDescent="0.25">
      <c r="BF21437">
        <v>1370.02</v>
      </c>
      <c r="BG21437" s="7">
        <v>0.5953846153846154</v>
      </c>
      <c r="BX21437">
        <v>3445.63</v>
      </c>
      <c r="BY21437" s="3">
        <v>1.9724137931034482</v>
      </c>
      <c r="CD21437" s="10">
        <v>2810.24</v>
      </c>
      <c r="CE21437" s="9">
        <v>1.8522686025408348</v>
      </c>
      <c r="CJ21437">
        <v>2964.12</v>
      </c>
      <c r="CK21437" s="3">
        <v>3.6754990925589839</v>
      </c>
      <c r="CP21437">
        <v>3576.6</v>
      </c>
      <c r="CQ21437" s="3">
        <v>3.7310344827586208</v>
      </c>
    </row>
    <row r="21438" spans="58:95" x14ac:dyDescent="0.25">
      <c r="BF21438">
        <v>1370.12</v>
      </c>
      <c r="BG21438" s="7">
        <v>0.5953846153846154</v>
      </c>
      <c r="BX21438">
        <v>3445.77</v>
      </c>
      <c r="BY21438" s="3">
        <v>1.9724137931034482</v>
      </c>
      <c r="CD21438" s="10">
        <v>2810.33</v>
      </c>
      <c r="CE21438" s="9">
        <v>1.8522686025408348</v>
      </c>
      <c r="CJ21438">
        <v>2964.24</v>
      </c>
      <c r="CK21438" s="3">
        <v>3.6754990925589839</v>
      </c>
      <c r="CP21438">
        <v>3576.71</v>
      </c>
      <c r="CQ21438" s="3">
        <v>3.7310344827586208</v>
      </c>
    </row>
    <row r="21439" spans="58:95" x14ac:dyDescent="0.25">
      <c r="BF21439">
        <v>1370.22</v>
      </c>
      <c r="BG21439" s="7">
        <v>0.5953846153846154</v>
      </c>
      <c r="BX21439">
        <v>3445.9</v>
      </c>
      <c r="BY21439" s="3">
        <v>1.9724137931034482</v>
      </c>
      <c r="CD21439" s="10">
        <v>2810.41</v>
      </c>
      <c r="CE21439" s="9">
        <v>1.8522686025408348</v>
      </c>
      <c r="CJ21439">
        <v>2964.36</v>
      </c>
      <c r="CK21439" s="3">
        <v>3.6754990925589839</v>
      </c>
      <c r="CP21439">
        <v>3576.82</v>
      </c>
      <c r="CQ21439" s="3">
        <v>3.7310344827586208</v>
      </c>
    </row>
    <row r="21440" spans="58:95" x14ac:dyDescent="0.25">
      <c r="BF21440">
        <v>1370.32</v>
      </c>
      <c r="BG21440" s="7">
        <v>0.5953846153846154</v>
      </c>
      <c r="BX21440">
        <v>3446.02</v>
      </c>
      <c r="BY21440" s="3">
        <v>1.9724137931034482</v>
      </c>
      <c r="CD21440" s="10">
        <v>2810.5</v>
      </c>
      <c r="CE21440" s="9">
        <v>1.8522686025408348</v>
      </c>
      <c r="CJ21440">
        <v>2964.48</v>
      </c>
      <c r="CK21440" s="3">
        <v>3.6754990925589839</v>
      </c>
      <c r="CP21440">
        <v>3576.94</v>
      </c>
      <c r="CQ21440" s="3">
        <v>3.7310344827586208</v>
      </c>
    </row>
    <row r="21441" spans="58:95" x14ac:dyDescent="0.25">
      <c r="BF21441">
        <v>1370.43</v>
      </c>
      <c r="BG21441" s="7">
        <v>0.5953846153846154</v>
      </c>
      <c r="BX21441">
        <v>3446.14</v>
      </c>
      <c r="BY21441" s="3">
        <v>1.9724137931034482</v>
      </c>
      <c r="CD21441" s="10">
        <v>2810.58</v>
      </c>
      <c r="CE21441" s="9">
        <v>1.8522686025408348</v>
      </c>
      <c r="CJ21441">
        <v>2964.59</v>
      </c>
      <c r="CK21441" s="3">
        <v>3.6754990925589839</v>
      </c>
      <c r="CP21441">
        <v>3577.06</v>
      </c>
      <c r="CQ21441" s="3">
        <v>3.7310344827586208</v>
      </c>
    </row>
    <row r="21442" spans="58:95" x14ac:dyDescent="0.25">
      <c r="BF21442">
        <v>1370.53</v>
      </c>
      <c r="BG21442" s="7">
        <v>0.5953846153846154</v>
      </c>
      <c r="BX21442">
        <v>3446.26</v>
      </c>
      <c r="BY21442" s="3">
        <v>1.9724137931034482</v>
      </c>
      <c r="CD21442" s="10">
        <v>2810.67</v>
      </c>
      <c r="CE21442" s="9">
        <v>1.8522686025408348</v>
      </c>
      <c r="CJ21442">
        <v>2964.71</v>
      </c>
      <c r="CK21442" s="3">
        <v>3.6754990925589839</v>
      </c>
      <c r="CP21442">
        <v>3577.18</v>
      </c>
      <c r="CQ21442" s="3">
        <v>3.7310344827586208</v>
      </c>
    </row>
    <row r="21443" spans="58:95" x14ac:dyDescent="0.25">
      <c r="BF21443">
        <v>1370.63</v>
      </c>
      <c r="BG21443" s="7">
        <v>0.5953846153846154</v>
      </c>
      <c r="BX21443">
        <v>3446.4</v>
      </c>
      <c r="BY21443" s="3">
        <v>1.9724137931034482</v>
      </c>
      <c r="CD21443" s="10">
        <v>2810.75</v>
      </c>
      <c r="CE21443" s="9">
        <v>1.8522686025408348</v>
      </c>
      <c r="CJ21443">
        <v>2964.83</v>
      </c>
      <c r="CK21443" s="3">
        <v>3.6754990925589839</v>
      </c>
      <c r="CP21443">
        <v>3577.31</v>
      </c>
      <c r="CQ21443" s="3">
        <v>3.7310344827586208</v>
      </c>
    </row>
    <row r="21444" spans="58:95" x14ac:dyDescent="0.25">
      <c r="BF21444">
        <v>1370.74</v>
      </c>
      <c r="BG21444" s="7">
        <v>0.5953846153846154</v>
      </c>
      <c r="BX21444">
        <v>3446.52</v>
      </c>
      <c r="BY21444" s="3">
        <v>1.9724137931034482</v>
      </c>
      <c r="CD21444" s="10">
        <v>2810.84</v>
      </c>
      <c r="CE21444" s="9">
        <v>1.8522686025408348</v>
      </c>
      <c r="CJ21444">
        <v>2964.95</v>
      </c>
      <c r="CK21444" s="3">
        <v>3.6754990925589839</v>
      </c>
      <c r="CP21444">
        <v>3577.43</v>
      </c>
      <c r="CQ21444" s="3">
        <v>3.7310344827586208</v>
      </c>
    </row>
    <row r="21445" spans="58:95" x14ac:dyDescent="0.25">
      <c r="BF21445">
        <v>1370.84</v>
      </c>
      <c r="BG21445" s="7">
        <v>0.5953846153846154</v>
      </c>
      <c r="BX21445">
        <v>3446.65</v>
      </c>
      <c r="BY21445" s="3">
        <v>1.9724137931034482</v>
      </c>
      <c r="CD21445" s="10">
        <v>2810.92</v>
      </c>
      <c r="CE21445" s="9">
        <v>1.8522686025408348</v>
      </c>
      <c r="CJ21445">
        <v>2965.07</v>
      </c>
      <c r="CK21445" s="3">
        <v>3.6754990925589839</v>
      </c>
      <c r="CP21445">
        <v>3577.54</v>
      </c>
      <c r="CQ21445" s="3">
        <v>3.7310344827586208</v>
      </c>
    </row>
    <row r="21446" spans="58:95" x14ac:dyDescent="0.25">
      <c r="BF21446">
        <v>1370.94</v>
      </c>
      <c r="BG21446" s="7">
        <v>0.5953846153846154</v>
      </c>
      <c r="BX21446">
        <v>3446.78</v>
      </c>
      <c r="BY21446" s="3">
        <v>1.9724137931034482</v>
      </c>
      <c r="CD21446" s="10">
        <v>2811.01</v>
      </c>
      <c r="CE21446" s="9">
        <v>1.8522686025408348</v>
      </c>
      <c r="CJ21446">
        <v>2965.18</v>
      </c>
      <c r="CK21446" s="3">
        <v>3.6754990925589839</v>
      </c>
      <c r="CP21446">
        <v>3577.66</v>
      </c>
      <c r="CQ21446" s="3">
        <v>3.7310344827586208</v>
      </c>
    </row>
    <row r="21447" spans="58:95" x14ac:dyDescent="0.25">
      <c r="BF21447">
        <v>1371.04</v>
      </c>
      <c r="BG21447" s="7">
        <v>0.5953846153846154</v>
      </c>
      <c r="BX21447">
        <v>3446.91</v>
      </c>
      <c r="BY21447" s="3">
        <v>1.9724137931034482</v>
      </c>
      <c r="CD21447" s="10">
        <v>2811.09</v>
      </c>
      <c r="CE21447" s="9">
        <v>1.8522686025408348</v>
      </c>
      <c r="CJ21447">
        <v>2965.31</v>
      </c>
      <c r="CK21447" s="3">
        <v>3.6754990925589839</v>
      </c>
      <c r="CP21447">
        <v>3577.79</v>
      </c>
      <c r="CQ21447" s="3">
        <v>3.7310344827586208</v>
      </c>
    </row>
    <row r="21448" spans="58:95" x14ac:dyDescent="0.25">
      <c r="BF21448">
        <v>1371.14</v>
      </c>
      <c r="BG21448" s="7">
        <v>0.5953846153846154</v>
      </c>
      <c r="BX21448">
        <v>3447.05</v>
      </c>
      <c r="BY21448" s="3">
        <v>1.9724137931034482</v>
      </c>
      <c r="CD21448" s="10">
        <v>2811.18</v>
      </c>
      <c r="CE21448" s="9">
        <v>1.8522686025408348</v>
      </c>
      <c r="CJ21448">
        <v>2965.43</v>
      </c>
      <c r="CK21448" s="3">
        <v>3.6754990925589839</v>
      </c>
      <c r="CP21448">
        <v>3577.9</v>
      </c>
      <c r="CQ21448" s="3">
        <v>3.7310344827586208</v>
      </c>
    </row>
    <row r="21449" spans="58:95" x14ac:dyDescent="0.25">
      <c r="BF21449">
        <v>1371.24</v>
      </c>
      <c r="BG21449" s="7">
        <v>0.5953846153846154</v>
      </c>
      <c r="BX21449">
        <v>3447.2</v>
      </c>
      <c r="BY21449" s="3">
        <v>1.9724137931034482</v>
      </c>
      <c r="CD21449" s="10">
        <v>2811.27</v>
      </c>
      <c r="CE21449" s="9">
        <v>1.8522686025408348</v>
      </c>
      <c r="CJ21449">
        <v>2965.56</v>
      </c>
      <c r="CK21449" s="3">
        <v>3.6754990925589839</v>
      </c>
      <c r="CP21449">
        <v>3578.02</v>
      </c>
      <c r="CQ21449" s="3">
        <v>3.7310344827586208</v>
      </c>
    </row>
    <row r="21450" spans="58:95" x14ac:dyDescent="0.25">
      <c r="BF21450">
        <v>1371.34</v>
      </c>
      <c r="BG21450" s="7">
        <v>0.5953846153846154</v>
      </c>
      <c r="BX21450">
        <v>3447.36</v>
      </c>
      <c r="BY21450" s="3">
        <v>1.9724137931034482</v>
      </c>
      <c r="CD21450" s="10">
        <v>2811.36</v>
      </c>
      <c r="CE21450" s="9">
        <v>1.8522686025408348</v>
      </c>
      <c r="CJ21450">
        <v>2965.69</v>
      </c>
      <c r="CK21450" s="3">
        <v>3.6754990925589839</v>
      </c>
      <c r="CP21450">
        <v>3578.12</v>
      </c>
      <c r="CQ21450" s="3">
        <v>3.7310344827586208</v>
      </c>
    </row>
    <row r="21451" spans="58:95" x14ac:dyDescent="0.25">
      <c r="BF21451">
        <v>1371.44</v>
      </c>
      <c r="BG21451" s="7">
        <v>0.5953846153846154</v>
      </c>
      <c r="BX21451">
        <v>3447.81</v>
      </c>
      <c r="BY21451" s="3">
        <v>1.9724137931034482</v>
      </c>
      <c r="CD21451" s="10">
        <v>2811.46</v>
      </c>
      <c r="CE21451" s="9">
        <v>1.8522686025408348</v>
      </c>
      <c r="CJ21451">
        <v>2965.81</v>
      </c>
      <c r="CK21451" s="3">
        <v>3.6754990925589839</v>
      </c>
      <c r="CP21451">
        <v>3578.24</v>
      </c>
      <c r="CQ21451" s="3">
        <v>3.7310344827586208</v>
      </c>
    </row>
    <row r="21452" spans="58:95" x14ac:dyDescent="0.25">
      <c r="BF21452">
        <v>1371.54</v>
      </c>
      <c r="BG21452" s="7">
        <v>0.5953846153846154</v>
      </c>
      <c r="BX21452">
        <v>3448.24</v>
      </c>
      <c r="BY21452" s="3">
        <v>1.9724137931034482</v>
      </c>
      <c r="CD21452" s="10">
        <v>2811.54</v>
      </c>
      <c r="CE21452" s="9">
        <v>1.8522686025408348</v>
      </c>
      <c r="CJ21452">
        <v>2966.2</v>
      </c>
      <c r="CK21452" s="3">
        <v>3.6754990925589839</v>
      </c>
      <c r="CP21452">
        <v>3578.36</v>
      </c>
      <c r="CQ21452" s="3">
        <v>3.7310344827586208</v>
      </c>
    </row>
    <row r="21453" spans="58:95" x14ac:dyDescent="0.25">
      <c r="BF21453">
        <v>1371.64</v>
      </c>
      <c r="BG21453" s="7">
        <v>0.5953846153846154</v>
      </c>
      <c r="BX21453">
        <v>3448.73</v>
      </c>
      <c r="BY21453" s="3">
        <v>1.9724137931034482</v>
      </c>
      <c r="CD21453" s="10">
        <v>2811.63</v>
      </c>
      <c r="CE21453" s="9">
        <v>1.8522686025408348</v>
      </c>
      <c r="CJ21453">
        <v>2966.32</v>
      </c>
      <c r="CK21453" s="3">
        <v>3.6754990925589839</v>
      </c>
      <c r="CP21453">
        <v>3578.47</v>
      </c>
      <c r="CQ21453" s="3">
        <v>3.7310344827586208</v>
      </c>
    </row>
    <row r="21454" spans="58:95" x14ac:dyDescent="0.25">
      <c r="BF21454">
        <v>1371.74</v>
      </c>
      <c r="BG21454" s="7">
        <v>0.5953846153846154</v>
      </c>
      <c r="BX21454">
        <v>3449.19</v>
      </c>
      <c r="BY21454" s="3">
        <v>1.9724137931034482</v>
      </c>
      <c r="CD21454" s="10">
        <v>2811.72</v>
      </c>
      <c r="CE21454" s="9">
        <v>1.8522686025408348</v>
      </c>
      <c r="CJ21454">
        <v>2966.44</v>
      </c>
      <c r="CK21454" s="3">
        <v>3.6754990925589839</v>
      </c>
      <c r="CP21454">
        <v>3578.59</v>
      </c>
      <c r="CQ21454" s="3">
        <v>3.7310344827586208</v>
      </c>
    </row>
    <row r="21455" spans="58:95" x14ac:dyDescent="0.25">
      <c r="BF21455">
        <v>1371.85</v>
      </c>
      <c r="BG21455" s="7">
        <v>0.5953846153846154</v>
      </c>
      <c r="BX21455">
        <v>3449.58</v>
      </c>
      <c r="BY21455" s="3">
        <v>1.9724137931034482</v>
      </c>
      <c r="CD21455" s="10">
        <v>2811.81</v>
      </c>
      <c r="CE21455" s="9">
        <v>1.8522686025408348</v>
      </c>
      <c r="CJ21455">
        <v>2966.56</v>
      </c>
      <c r="CK21455" s="3">
        <v>3.6754990925589839</v>
      </c>
      <c r="CP21455">
        <v>3578.7</v>
      </c>
      <c r="CQ21455" s="3">
        <v>3.7310344827586208</v>
      </c>
    </row>
    <row r="21456" spans="58:95" x14ac:dyDescent="0.25">
      <c r="BF21456">
        <v>1371.95</v>
      </c>
      <c r="BG21456" s="7">
        <v>0.5953846153846154</v>
      </c>
      <c r="BX21456">
        <v>3450.07</v>
      </c>
      <c r="BY21456" s="3">
        <v>1.9724137931034482</v>
      </c>
      <c r="CD21456" s="10">
        <v>2811.9</v>
      </c>
      <c r="CE21456" s="9">
        <v>1.8522686025408348</v>
      </c>
      <c r="CJ21456">
        <v>2966.68</v>
      </c>
      <c r="CK21456" s="3">
        <v>3.6754990925589839</v>
      </c>
      <c r="CP21456">
        <v>3578.81</v>
      </c>
      <c r="CQ21456" s="3">
        <v>3.7310344827586208</v>
      </c>
    </row>
    <row r="21457" spans="58:95" x14ac:dyDescent="0.25">
      <c r="BF21457">
        <v>1372.04</v>
      </c>
      <c r="BG21457" s="7">
        <v>0.5953846153846154</v>
      </c>
      <c r="BX21457">
        <v>3450.45</v>
      </c>
      <c r="BY21457" s="3">
        <v>1.9724137931034482</v>
      </c>
      <c r="CD21457" s="10">
        <v>2811.98</v>
      </c>
      <c r="CE21457" s="9">
        <v>1.8522686025408348</v>
      </c>
      <c r="CJ21457">
        <v>2966.8</v>
      </c>
      <c r="CK21457" s="3">
        <v>3.6754990925589839</v>
      </c>
      <c r="CP21457">
        <v>3578.92</v>
      </c>
      <c r="CQ21457" s="3">
        <v>3.7310344827586208</v>
      </c>
    </row>
    <row r="21458" spans="58:95" x14ac:dyDescent="0.25">
      <c r="BF21458">
        <v>1372.14</v>
      </c>
      <c r="BG21458" s="7">
        <v>0.5953846153846154</v>
      </c>
      <c r="BX21458">
        <v>3450.92</v>
      </c>
      <c r="BY21458" s="3">
        <v>1.9724137931034482</v>
      </c>
      <c r="CD21458" s="10">
        <v>2812.06</v>
      </c>
      <c r="CE21458" s="9">
        <v>1.8522686025408348</v>
      </c>
      <c r="CJ21458">
        <v>2966.91</v>
      </c>
      <c r="CK21458" s="3">
        <v>3.6754990925589839</v>
      </c>
      <c r="CP21458">
        <v>3579.03</v>
      </c>
      <c r="CQ21458" s="3">
        <v>3.7310344827586208</v>
      </c>
    </row>
    <row r="21459" spans="58:95" x14ac:dyDescent="0.25">
      <c r="BF21459">
        <v>1372.24</v>
      </c>
      <c r="BG21459" s="7">
        <v>0.5953846153846154</v>
      </c>
      <c r="BX21459">
        <v>3451.34</v>
      </c>
      <c r="BY21459" s="3">
        <v>1.9724137931034482</v>
      </c>
      <c r="CD21459" s="10">
        <v>2812.15</v>
      </c>
      <c r="CE21459" s="9">
        <v>1.8522686025408348</v>
      </c>
      <c r="CJ21459">
        <v>2967.04</v>
      </c>
      <c r="CK21459" s="3">
        <v>3.6754990925589839</v>
      </c>
      <c r="CP21459">
        <v>3579.15</v>
      </c>
      <c r="CQ21459" s="3">
        <v>3.7310344827586208</v>
      </c>
    </row>
    <row r="21460" spans="58:95" x14ac:dyDescent="0.25">
      <c r="BF21460">
        <v>1372.34</v>
      </c>
      <c r="BG21460" s="7">
        <v>0.5953846153846154</v>
      </c>
      <c r="BX21460">
        <v>3451.78</v>
      </c>
      <c r="BY21460" s="3">
        <v>1.9724137931034482</v>
      </c>
      <c r="CD21460" s="10">
        <v>2812.23</v>
      </c>
      <c r="CE21460" s="9">
        <v>1.8522686025408348</v>
      </c>
      <c r="CJ21460">
        <v>2967.16</v>
      </c>
      <c r="CK21460" s="3">
        <v>3.6754990925589839</v>
      </c>
      <c r="CP21460">
        <v>3579.3</v>
      </c>
      <c r="CQ21460" s="3">
        <v>3.7310344827586208</v>
      </c>
    </row>
    <row r="21461" spans="58:95" x14ac:dyDescent="0.25">
      <c r="BF21461">
        <v>1372.44</v>
      </c>
      <c r="BG21461" s="7">
        <v>0.5953846153846154</v>
      </c>
      <c r="BX21461">
        <v>3452.25</v>
      </c>
      <c r="BY21461" s="3">
        <v>1.9724137931034482</v>
      </c>
      <c r="CD21461" s="10">
        <v>2812.32</v>
      </c>
      <c r="CE21461" s="9">
        <v>1.8522686025408348</v>
      </c>
      <c r="CJ21461">
        <v>2967.28</v>
      </c>
      <c r="CK21461" s="3">
        <v>3.6754990925589839</v>
      </c>
      <c r="CP21461">
        <v>3579.42</v>
      </c>
      <c r="CQ21461" s="3">
        <v>3.7310344827586208</v>
      </c>
    </row>
    <row r="21462" spans="58:95" x14ac:dyDescent="0.25">
      <c r="BF21462">
        <v>1372.54</v>
      </c>
      <c r="BG21462" s="7">
        <v>0.5953846153846154</v>
      </c>
      <c r="BX21462">
        <v>3452.64</v>
      </c>
      <c r="BY21462" s="3">
        <v>1.9724137931034482</v>
      </c>
      <c r="CD21462" s="10">
        <v>2812.41</v>
      </c>
      <c r="CE21462" s="9">
        <v>1.8522686025408348</v>
      </c>
      <c r="CJ21462">
        <v>2967.38</v>
      </c>
      <c r="CK21462" s="3">
        <v>3.6754990925589839</v>
      </c>
      <c r="CP21462">
        <v>3579.54</v>
      </c>
      <c r="CQ21462" s="3">
        <v>3.7310344827586208</v>
      </c>
    </row>
    <row r="21463" spans="58:95" x14ac:dyDescent="0.25">
      <c r="BF21463">
        <v>1372.64</v>
      </c>
      <c r="BG21463" s="7">
        <v>0.5953846153846154</v>
      </c>
      <c r="BX21463">
        <v>3453.1</v>
      </c>
      <c r="BY21463" s="3">
        <v>1.9724137931034482</v>
      </c>
      <c r="CD21463" s="10">
        <v>2812.49</v>
      </c>
      <c r="CE21463" s="9">
        <v>1.8522686025408348</v>
      </c>
      <c r="CJ21463">
        <v>2967.5</v>
      </c>
      <c r="CK21463" s="3">
        <v>3.6754990925589839</v>
      </c>
      <c r="CP21463">
        <v>3579.65</v>
      </c>
      <c r="CQ21463" s="3">
        <v>3.7310344827586208</v>
      </c>
    </row>
    <row r="21464" spans="58:95" x14ac:dyDescent="0.25">
      <c r="BF21464">
        <v>1372.75</v>
      </c>
      <c r="BG21464" s="7">
        <v>0.5953846153846154</v>
      </c>
      <c r="BX21464">
        <v>3453.59</v>
      </c>
      <c r="BY21464" s="3">
        <v>1.9724137931034482</v>
      </c>
      <c r="CD21464" s="10">
        <v>2812.58</v>
      </c>
      <c r="CE21464" s="9">
        <v>1.8522686025408348</v>
      </c>
      <c r="CJ21464">
        <v>2967.62</v>
      </c>
      <c r="CK21464" s="3">
        <v>3.6754990925589839</v>
      </c>
      <c r="CP21464">
        <v>3579.77</v>
      </c>
      <c r="CQ21464" s="3">
        <v>3.7310344827586208</v>
      </c>
    </row>
    <row r="21465" spans="58:95" x14ac:dyDescent="0.25">
      <c r="BF21465">
        <v>1372.85</v>
      </c>
      <c r="BG21465" s="7">
        <v>0.5953846153846154</v>
      </c>
      <c r="BX21465">
        <v>3453.99</v>
      </c>
      <c r="BY21465" s="3">
        <v>1.9724137931034482</v>
      </c>
      <c r="CD21465" s="10">
        <v>2812.66</v>
      </c>
      <c r="CE21465" s="9">
        <v>1.8522686025408348</v>
      </c>
      <c r="CJ21465">
        <v>2967.73</v>
      </c>
      <c r="CK21465" s="3">
        <v>3.6754990925589839</v>
      </c>
      <c r="CP21465">
        <v>3579.9</v>
      </c>
      <c r="CQ21465" s="3">
        <v>3.7310344827586208</v>
      </c>
    </row>
    <row r="21466" spans="58:95" x14ac:dyDescent="0.25">
      <c r="BF21466">
        <v>1372.94</v>
      </c>
      <c r="BG21466" s="7">
        <v>0.5953846153846154</v>
      </c>
      <c r="BX21466">
        <v>3454.48</v>
      </c>
      <c r="BY21466" s="3">
        <v>1.9724137931034482</v>
      </c>
      <c r="CD21466" s="10">
        <v>2812.74</v>
      </c>
      <c r="CE21466" s="9">
        <v>1.8522686025408348</v>
      </c>
      <c r="CJ21466">
        <v>2967.85</v>
      </c>
      <c r="CK21466" s="3">
        <v>3.6754990925589839</v>
      </c>
      <c r="CP21466">
        <v>3580.01</v>
      </c>
      <c r="CQ21466" s="3">
        <v>3.7310344827586208</v>
      </c>
    </row>
    <row r="21467" spans="58:95" x14ac:dyDescent="0.25">
      <c r="BF21467">
        <v>1373.04</v>
      </c>
      <c r="BG21467" s="7">
        <v>0.5953846153846154</v>
      </c>
      <c r="BX21467">
        <v>3454.9</v>
      </c>
      <c r="BY21467" s="3">
        <v>1.9724137931034482</v>
      </c>
      <c r="CD21467" s="10">
        <v>2812.83</v>
      </c>
      <c r="CE21467" s="9">
        <v>1.8522686025408348</v>
      </c>
      <c r="CJ21467">
        <v>2967.96</v>
      </c>
      <c r="CK21467" s="3">
        <v>3.6754990925589839</v>
      </c>
      <c r="CP21467">
        <v>3580.13</v>
      </c>
      <c r="CQ21467" s="3">
        <v>3.7310344827586208</v>
      </c>
    </row>
    <row r="21468" spans="58:95" x14ac:dyDescent="0.25">
      <c r="BF21468">
        <v>1373.15</v>
      </c>
      <c r="BG21468" s="7">
        <v>0.5953846153846154</v>
      </c>
      <c r="BX21468">
        <v>3455.39</v>
      </c>
      <c r="BY21468" s="3">
        <v>1.9724137931034482</v>
      </c>
      <c r="CD21468" s="10">
        <v>2812.91</v>
      </c>
      <c r="CE21468" s="9">
        <v>1.8522686025408348</v>
      </c>
      <c r="CJ21468">
        <v>2968.09</v>
      </c>
      <c r="CK21468" s="3">
        <v>3.6754990925589839</v>
      </c>
      <c r="CP21468">
        <v>3580.25</v>
      </c>
      <c r="CQ21468" s="3">
        <v>3.7310344827586208</v>
      </c>
    </row>
    <row r="21469" spans="58:95" x14ac:dyDescent="0.25">
      <c r="BF21469">
        <v>1373.25</v>
      </c>
      <c r="BG21469" s="7">
        <v>0.5953846153846154</v>
      </c>
      <c r="BX21469">
        <v>3455.87</v>
      </c>
      <c r="BY21469" s="3">
        <v>1.9724137931034482</v>
      </c>
      <c r="CD21469" s="10">
        <v>2812.99</v>
      </c>
      <c r="CE21469" s="9">
        <v>1.8522686025408348</v>
      </c>
      <c r="CJ21469">
        <v>2968.21</v>
      </c>
      <c r="CK21469" s="3">
        <v>3.6754990925589839</v>
      </c>
      <c r="CP21469">
        <v>3580.37</v>
      </c>
      <c r="CQ21469" s="3">
        <v>3.7310344827586208</v>
      </c>
    </row>
    <row r="21470" spans="58:95" x14ac:dyDescent="0.25">
      <c r="BF21470">
        <v>1373.35</v>
      </c>
      <c r="BG21470" s="7">
        <v>0.5953846153846154</v>
      </c>
      <c r="BX21470">
        <v>3456.29</v>
      </c>
      <c r="BY21470" s="3">
        <v>1.9724137931034482</v>
      </c>
      <c r="CD21470" s="10">
        <v>2813.08</v>
      </c>
      <c r="CE21470" s="9">
        <v>1.8522686025408348</v>
      </c>
      <c r="CJ21470">
        <v>2968.33</v>
      </c>
      <c r="CK21470" s="3">
        <v>3.6754990925589839</v>
      </c>
      <c r="CP21470">
        <v>3580.48</v>
      </c>
      <c r="CQ21470" s="3">
        <v>3.7310344827586208</v>
      </c>
    </row>
    <row r="21471" spans="58:95" x14ac:dyDescent="0.25">
      <c r="BF21471">
        <v>1373.45</v>
      </c>
      <c r="BG21471" s="7">
        <v>0.5953846153846154</v>
      </c>
      <c r="BX21471">
        <v>3456.78</v>
      </c>
      <c r="BY21471" s="3">
        <v>1.9724137931034482</v>
      </c>
      <c r="CD21471" s="10">
        <v>2813.17</v>
      </c>
      <c r="CE21471" s="9">
        <v>1.8522686025408348</v>
      </c>
      <c r="CJ21471">
        <v>2968.45</v>
      </c>
      <c r="CK21471" s="3">
        <v>3.6754990925589839</v>
      </c>
      <c r="CP21471">
        <v>3580.59</v>
      </c>
      <c r="CQ21471" s="3">
        <v>3.7310344827586208</v>
      </c>
    </row>
    <row r="21472" spans="58:95" x14ac:dyDescent="0.25">
      <c r="BF21472">
        <v>1373.55</v>
      </c>
      <c r="BG21472" s="7">
        <v>0.5953846153846154</v>
      </c>
      <c r="BX21472">
        <v>3457.2</v>
      </c>
      <c r="BY21472" s="3">
        <v>1.9724137931034482</v>
      </c>
      <c r="CD21472" s="10">
        <v>2813.26</v>
      </c>
      <c r="CE21472" s="9">
        <v>1.8522686025408348</v>
      </c>
      <c r="CJ21472">
        <v>2968.57</v>
      </c>
      <c r="CK21472" s="3">
        <v>3.6754990925589839</v>
      </c>
      <c r="CP21472">
        <v>3580.71</v>
      </c>
      <c r="CQ21472" s="3">
        <v>3.7310344827586208</v>
      </c>
    </row>
    <row r="21473" spans="58:95" x14ac:dyDescent="0.25">
      <c r="BF21473">
        <v>1373.65</v>
      </c>
      <c r="BG21473" s="7">
        <v>0.5953846153846154</v>
      </c>
      <c r="BX21473">
        <v>3457.65</v>
      </c>
      <c r="BY21473" s="3">
        <v>1.9724137931034482</v>
      </c>
      <c r="CD21473" s="10">
        <v>2813.35</v>
      </c>
      <c r="CE21473" s="9">
        <v>1.8522686025408348</v>
      </c>
      <c r="CJ21473">
        <v>2968.69</v>
      </c>
      <c r="CK21473" s="3">
        <v>3.6754990925589839</v>
      </c>
      <c r="CP21473">
        <v>3580.82</v>
      </c>
      <c r="CQ21473" s="3">
        <v>3.7310344827586208</v>
      </c>
    </row>
    <row r="21474" spans="58:95" x14ac:dyDescent="0.25">
      <c r="BF21474">
        <v>1373.75</v>
      </c>
      <c r="BG21474" s="7">
        <v>0.5953846153846154</v>
      </c>
      <c r="BX21474">
        <v>3458.1</v>
      </c>
      <c r="BY21474" s="3">
        <v>1.9724137931034482</v>
      </c>
      <c r="CD21474" s="10">
        <v>2813.44</v>
      </c>
      <c r="CE21474" s="9">
        <v>1.8522686025408348</v>
      </c>
      <c r="CJ21474">
        <v>2968.8</v>
      </c>
      <c r="CK21474" s="3">
        <v>3.6754990925589839</v>
      </c>
      <c r="CP21474">
        <v>3580.93</v>
      </c>
      <c r="CQ21474" s="3">
        <v>3.7310344827586208</v>
      </c>
    </row>
    <row r="21475" spans="58:95" x14ac:dyDescent="0.25">
      <c r="BF21475">
        <v>1373.85</v>
      </c>
      <c r="BG21475" s="7">
        <v>0.5953846153846154</v>
      </c>
      <c r="BX21475">
        <v>3458.42</v>
      </c>
      <c r="BY21475" s="3">
        <v>1.9724137931034482</v>
      </c>
      <c r="CD21475" s="10">
        <v>2813.55</v>
      </c>
      <c r="CE21475" s="9">
        <v>1.8522686025408348</v>
      </c>
      <c r="CJ21475">
        <v>2968.93</v>
      </c>
      <c r="CK21475" s="3">
        <v>3.6754990925589839</v>
      </c>
      <c r="CP21475">
        <v>3581.05</v>
      </c>
      <c r="CQ21475" s="3">
        <v>3.7310344827586208</v>
      </c>
    </row>
    <row r="21476" spans="58:95" x14ac:dyDescent="0.25">
      <c r="BF21476">
        <v>1373.96</v>
      </c>
      <c r="BG21476" s="7">
        <v>0.5953846153846154</v>
      </c>
      <c r="BX21476">
        <v>3458.74</v>
      </c>
      <c r="BY21476" s="3">
        <v>1.9724137931034482</v>
      </c>
      <c r="CD21476" s="10">
        <v>2813.63</v>
      </c>
      <c r="CE21476" s="9">
        <v>1.8522686025408348</v>
      </c>
      <c r="CJ21476">
        <v>2969.05</v>
      </c>
      <c r="CK21476" s="3">
        <v>3.6754990925589839</v>
      </c>
      <c r="CP21476">
        <v>3581.17</v>
      </c>
      <c r="CQ21476" s="3">
        <v>3.7310344827586208</v>
      </c>
    </row>
    <row r="21477" spans="58:95" x14ac:dyDescent="0.25">
      <c r="BF21477">
        <v>1374.06</v>
      </c>
      <c r="BG21477" s="7">
        <v>0.5953846153846154</v>
      </c>
      <c r="BX21477">
        <v>3459.03</v>
      </c>
      <c r="BY21477" s="3">
        <v>1.9724137931034482</v>
      </c>
      <c r="CD21477" s="10">
        <v>2813.72</v>
      </c>
      <c r="CE21477" s="9">
        <v>1.8522686025408348</v>
      </c>
      <c r="CJ21477">
        <v>2969.16</v>
      </c>
      <c r="CK21477" s="3">
        <v>3.6754990925589839</v>
      </c>
      <c r="CP21477">
        <v>3581.29</v>
      </c>
      <c r="CQ21477" s="3">
        <v>3.7310344827586208</v>
      </c>
    </row>
    <row r="21478" spans="58:95" x14ac:dyDescent="0.25">
      <c r="BF21478">
        <v>1374.16</v>
      </c>
      <c r="BG21478" s="7">
        <v>0.5953846153846154</v>
      </c>
      <c r="BX21478">
        <v>3459.32</v>
      </c>
      <c r="BY21478" s="3">
        <v>1.9724137931034482</v>
      </c>
      <c r="CD21478" s="10">
        <v>2813.8</v>
      </c>
      <c r="CE21478" s="9">
        <v>1.8522686025408348</v>
      </c>
      <c r="CJ21478">
        <v>2969.28</v>
      </c>
      <c r="CK21478" s="3">
        <v>3.6754990925589839</v>
      </c>
      <c r="CP21478">
        <v>3581.42</v>
      </c>
      <c r="CQ21478" s="3">
        <v>3.7310344827586208</v>
      </c>
    </row>
    <row r="21479" spans="58:95" x14ac:dyDescent="0.25">
      <c r="BF21479">
        <v>1374.26</v>
      </c>
      <c r="BG21479" s="7">
        <v>0.5953846153846154</v>
      </c>
      <c r="BX21479">
        <v>3459.62</v>
      </c>
      <c r="BY21479" s="3">
        <v>1.9724137931034482</v>
      </c>
      <c r="CD21479" s="10">
        <v>2813.88</v>
      </c>
      <c r="CE21479" s="9">
        <v>1.8522686025408348</v>
      </c>
      <c r="CJ21479">
        <v>2969.4</v>
      </c>
      <c r="CK21479" s="3">
        <v>3.6754990925589839</v>
      </c>
      <c r="CP21479">
        <v>3581.53</v>
      </c>
      <c r="CQ21479" s="3">
        <v>3.7310344827586208</v>
      </c>
    </row>
    <row r="21480" spans="58:95" x14ac:dyDescent="0.25">
      <c r="BF21480">
        <v>1374.35</v>
      </c>
      <c r="BG21480" s="7">
        <v>0.5953846153846154</v>
      </c>
      <c r="BX21480">
        <v>3459.95</v>
      </c>
      <c r="BY21480" s="3">
        <v>1.9724137931034482</v>
      </c>
      <c r="CD21480" s="10">
        <v>2813.97</v>
      </c>
      <c r="CE21480" s="9">
        <v>1.8522686025408348</v>
      </c>
      <c r="CJ21480">
        <v>2969.52</v>
      </c>
      <c r="CK21480" s="3">
        <v>3.6754990925589839</v>
      </c>
      <c r="CP21480">
        <v>3581.64</v>
      </c>
      <c r="CQ21480" s="3">
        <v>3.7310344827586208</v>
      </c>
    </row>
    <row r="21481" spans="58:95" x14ac:dyDescent="0.25">
      <c r="BF21481">
        <v>1374.46</v>
      </c>
      <c r="BG21481" s="7">
        <v>0.5953846153846154</v>
      </c>
      <c r="BX21481">
        <v>3460.28</v>
      </c>
      <c r="BY21481" s="3">
        <v>1.9724137931034482</v>
      </c>
      <c r="CD21481" s="10">
        <v>2814.05</v>
      </c>
      <c r="CE21481" s="9">
        <v>1.8522686025408348</v>
      </c>
      <c r="CJ21481">
        <v>2969.63</v>
      </c>
      <c r="CK21481" s="3">
        <v>3.6754990925589839</v>
      </c>
      <c r="CP21481">
        <v>3581.75</v>
      </c>
      <c r="CQ21481" s="3">
        <v>3.7310344827586208</v>
      </c>
    </row>
    <row r="21482" spans="58:95" x14ac:dyDescent="0.25">
      <c r="BF21482">
        <v>1374.56</v>
      </c>
      <c r="BG21482" s="7">
        <v>0.5953846153846154</v>
      </c>
      <c r="BX21482">
        <v>3460.59</v>
      </c>
      <c r="BY21482" s="3">
        <v>1.9724137931034482</v>
      </c>
      <c r="CD21482" s="10">
        <v>2814.13</v>
      </c>
      <c r="CE21482" s="9">
        <v>1.8522686025408348</v>
      </c>
      <c r="CJ21482">
        <v>2969.75</v>
      </c>
      <c r="CK21482" s="3">
        <v>3.6754990925589839</v>
      </c>
      <c r="CP21482">
        <v>3581.86</v>
      </c>
      <c r="CQ21482" s="3">
        <v>3.7310344827586208</v>
      </c>
    </row>
    <row r="21483" spans="58:95" x14ac:dyDescent="0.25">
      <c r="BF21483">
        <v>1374.66</v>
      </c>
      <c r="BG21483" s="7">
        <v>0.5953846153846154</v>
      </c>
      <c r="BX21483">
        <v>3460.87</v>
      </c>
      <c r="BY21483" s="3">
        <v>1.9724137931034482</v>
      </c>
      <c r="CD21483" s="10">
        <v>2814.21</v>
      </c>
      <c r="CE21483" s="9">
        <v>1.8522686025408348</v>
      </c>
      <c r="CJ21483">
        <v>2969.86</v>
      </c>
      <c r="CK21483" s="3">
        <v>3.6754990925589839</v>
      </c>
      <c r="CP21483">
        <v>3581.97</v>
      </c>
      <c r="CQ21483" s="3">
        <v>3.7310344827586208</v>
      </c>
    </row>
    <row r="21484" spans="58:95" x14ac:dyDescent="0.25">
      <c r="BF21484">
        <v>1374.77</v>
      </c>
      <c r="BG21484" s="7">
        <v>0.5953846153846154</v>
      </c>
      <c r="BX21484">
        <v>3461.14</v>
      </c>
      <c r="BY21484" s="3">
        <v>1.9724137931034482</v>
      </c>
      <c r="CD21484" s="10">
        <v>2814.29</v>
      </c>
      <c r="CE21484" s="9">
        <v>1.8522686025408348</v>
      </c>
      <c r="CJ21484">
        <v>2969.98</v>
      </c>
      <c r="CK21484" s="3">
        <v>3.6754990925589839</v>
      </c>
      <c r="CP21484">
        <v>3582.09</v>
      </c>
      <c r="CQ21484" s="3">
        <v>3.7310344827586208</v>
      </c>
    </row>
    <row r="21485" spans="58:95" x14ac:dyDescent="0.25">
      <c r="BF21485">
        <v>1374.87</v>
      </c>
      <c r="BG21485" s="7">
        <v>0.5953846153846154</v>
      </c>
      <c r="BX21485">
        <v>3461.42</v>
      </c>
      <c r="BY21485" s="3">
        <v>1.9724137931034482</v>
      </c>
      <c r="CD21485" s="10">
        <v>2814.38</v>
      </c>
      <c r="CE21485" s="9">
        <v>1.8522686025408348</v>
      </c>
      <c r="CJ21485">
        <v>2970.11</v>
      </c>
      <c r="CK21485" s="3">
        <v>3.6754990925589839</v>
      </c>
      <c r="CP21485">
        <v>3582.21</v>
      </c>
      <c r="CQ21485" s="3">
        <v>3.7310344827586208</v>
      </c>
    </row>
    <row r="21486" spans="58:95" x14ac:dyDescent="0.25">
      <c r="BF21486">
        <v>1374.96</v>
      </c>
      <c r="BG21486" s="7">
        <v>0.5953846153846154</v>
      </c>
      <c r="BX21486">
        <v>3461.69</v>
      </c>
      <c r="BY21486" s="3">
        <v>1.9724137931034482</v>
      </c>
      <c r="CD21486" s="10">
        <v>2814.46</v>
      </c>
      <c r="CE21486" s="9">
        <v>1.8522686025408348</v>
      </c>
      <c r="CJ21486">
        <v>2970.23</v>
      </c>
      <c r="CK21486" s="3">
        <v>3.6754990925589839</v>
      </c>
      <c r="CP21486">
        <v>3582.32</v>
      </c>
      <c r="CQ21486" s="3">
        <v>3.7310344827586208</v>
      </c>
    </row>
    <row r="21487" spans="58:95" x14ac:dyDescent="0.25">
      <c r="BF21487">
        <v>1375.06</v>
      </c>
      <c r="BG21487" s="7">
        <v>0.5953846153846154</v>
      </c>
      <c r="BX21487">
        <v>3461.97</v>
      </c>
      <c r="BY21487" s="3">
        <v>1.9724137931034482</v>
      </c>
      <c r="CD21487" s="10">
        <v>2814.56</v>
      </c>
      <c r="CE21487" s="9">
        <v>1.8522686025408348</v>
      </c>
      <c r="CJ21487">
        <v>2970.34</v>
      </c>
      <c r="CK21487" s="3">
        <v>3.6754990925589839</v>
      </c>
      <c r="CP21487">
        <v>3582.44</v>
      </c>
      <c r="CQ21487" s="3">
        <v>3.7310344827586208</v>
      </c>
    </row>
    <row r="21488" spans="58:95" x14ac:dyDescent="0.25">
      <c r="BF21488">
        <v>1375.16</v>
      </c>
      <c r="BG21488" s="7">
        <v>0.5953846153846154</v>
      </c>
      <c r="BX21488">
        <v>3462.27</v>
      </c>
      <c r="BY21488" s="3">
        <v>1.9724137931034482</v>
      </c>
      <c r="CD21488" s="10">
        <v>2814.64</v>
      </c>
      <c r="CE21488" s="9">
        <v>1.8522686025408348</v>
      </c>
      <c r="CJ21488">
        <v>2970.45</v>
      </c>
      <c r="CK21488" s="3">
        <v>3.6754990925589839</v>
      </c>
      <c r="CP21488">
        <v>3582.55</v>
      </c>
      <c r="CQ21488" s="3">
        <v>3.7310344827586208</v>
      </c>
    </row>
    <row r="21489" spans="58:95" x14ac:dyDescent="0.25">
      <c r="BF21489">
        <v>1375.26</v>
      </c>
      <c r="BG21489" s="7">
        <v>0.5953846153846154</v>
      </c>
      <c r="BX21489">
        <v>3462.56</v>
      </c>
      <c r="BY21489" s="3">
        <v>1.9724137931034482</v>
      </c>
      <c r="CD21489" s="10">
        <v>2814.73</v>
      </c>
      <c r="CE21489" s="9">
        <v>1.8522686025408348</v>
      </c>
      <c r="CJ21489">
        <v>2970.57</v>
      </c>
      <c r="CK21489" s="3">
        <v>3.6754990925589839</v>
      </c>
      <c r="CP21489">
        <v>3582.66</v>
      </c>
      <c r="CQ21489" s="3">
        <v>3.7310344827586208</v>
      </c>
    </row>
    <row r="21490" spans="58:95" x14ac:dyDescent="0.25">
      <c r="BF21490">
        <v>1375.37</v>
      </c>
      <c r="BG21490" s="7">
        <v>0.5953846153846154</v>
      </c>
      <c r="BX21490">
        <v>3462.86</v>
      </c>
      <c r="BY21490" s="3">
        <v>1.9724137931034482</v>
      </c>
      <c r="CD21490" s="10">
        <v>2814.8</v>
      </c>
      <c r="CE21490" s="9">
        <v>1.8522686025408348</v>
      </c>
      <c r="CJ21490">
        <v>2970.69</v>
      </c>
      <c r="CK21490" s="3">
        <v>3.6754990925589839</v>
      </c>
      <c r="CP21490">
        <v>3582.77</v>
      </c>
      <c r="CQ21490" s="3">
        <v>3.7310344827586208</v>
      </c>
    </row>
    <row r="21491" spans="58:95" x14ac:dyDescent="0.25">
      <c r="BF21491">
        <v>1375.47</v>
      </c>
      <c r="BG21491" s="7">
        <v>0.5953846153846154</v>
      </c>
      <c r="BX21491">
        <v>3463.12</v>
      </c>
      <c r="BY21491" s="3">
        <v>1.9724137931034482</v>
      </c>
      <c r="CD21491" s="10">
        <v>2814.89</v>
      </c>
      <c r="CE21491" s="9">
        <v>1.8522686025408348</v>
      </c>
      <c r="CJ21491">
        <v>2970.8</v>
      </c>
      <c r="CK21491" s="3">
        <v>3.6754990925589839</v>
      </c>
      <c r="CP21491">
        <v>3582.88</v>
      </c>
      <c r="CQ21491" s="3">
        <v>3.7310344827586208</v>
      </c>
    </row>
    <row r="21492" spans="58:95" x14ac:dyDescent="0.25">
      <c r="BF21492">
        <v>1375.57</v>
      </c>
      <c r="BG21492" s="7">
        <v>0.5953846153846154</v>
      </c>
      <c r="BX21492">
        <v>3463.4</v>
      </c>
      <c r="BY21492" s="3">
        <v>1.9724137931034482</v>
      </c>
      <c r="CD21492" s="10">
        <v>2814.98</v>
      </c>
      <c r="CE21492" s="9">
        <v>1.8522686025408348</v>
      </c>
      <c r="CJ21492">
        <v>2970.92</v>
      </c>
      <c r="CK21492" s="3">
        <v>3.6754990925589839</v>
      </c>
      <c r="CP21492">
        <v>3583.01</v>
      </c>
      <c r="CQ21492" s="3">
        <v>3.7310344827586208</v>
      </c>
    </row>
    <row r="21493" spans="58:95" x14ac:dyDescent="0.25">
      <c r="BF21493">
        <v>1375.68</v>
      </c>
      <c r="BG21493" s="7">
        <v>0.5953846153846154</v>
      </c>
      <c r="BX21493">
        <v>3463.69</v>
      </c>
      <c r="BY21493" s="3">
        <v>1.9724137931034482</v>
      </c>
      <c r="CD21493" s="10">
        <v>2815.06</v>
      </c>
      <c r="CE21493" s="9">
        <v>1.8522686025408348</v>
      </c>
      <c r="CJ21493">
        <v>2971.04</v>
      </c>
      <c r="CK21493" s="3">
        <v>3.6754990925589839</v>
      </c>
      <c r="CP21493">
        <v>3583.13</v>
      </c>
      <c r="CQ21493" s="3">
        <v>3.7310344827586208</v>
      </c>
    </row>
    <row r="21494" spans="58:95" x14ac:dyDescent="0.25">
      <c r="BF21494">
        <v>1375.81</v>
      </c>
      <c r="BG21494" s="7">
        <v>0.5953846153846154</v>
      </c>
      <c r="BX21494">
        <v>3463.99</v>
      </c>
      <c r="BY21494" s="3">
        <v>1.9724137931034482</v>
      </c>
      <c r="CD21494" s="10">
        <v>2815.15</v>
      </c>
      <c r="CE21494" s="9">
        <v>1.8522686025408348</v>
      </c>
      <c r="CJ21494">
        <v>2971.16</v>
      </c>
      <c r="CK21494" s="3">
        <v>3.6754990925589839</v>
      </c>
      <c r="CP21494">
        <v>3583.24</v>
      </c>
      <c r="CQ21494" s="3">
        <v>3.7310344827586208</v>
      </c>
    </row>
    <row r="21495" spans="58:95" x14ac:dyDescent="0.25">
      <c r="BF21495">
        <v>1375.93</v>
      </c>
      <c r="BG21495" s="7">
        <v>0.5953846153846154</v>
      </c>
      <c r="BX21495">
        <v>3464.26</v>
      </c>
      <c r="BY21495" s="3">
        <v>1.9724137931034482</v>
      </c>
      <c r="CD21495" s="10">
        <v>2815.23</v>
      </c>
      <c r="CE21495" s="9">
        <v>1.8522686025408348</v>
      </c>
      <c r="CJ21495">
        <v>2971.27</v>
      </c>
      <c r="CK21495" s="3">
        <v>3.6754990925589839</v>
      </c>
      <c r="CP21495">
        <v>3583.36</v>
      </c>
      <c r="CQ21495" s="3">
        <v>3.7310344827586208</v>
      </c>
    </row>
    <row r="21496" spans="58:95" x14ac:dyDescent="0.25">
      <c r="BF21496">
        <v>1376.03</v>
      </c>
      <c r="BG21496" s="7">
        <v>0.5953846153846154</v>
      </c>
      <c r="BX21496">
        <v>3464.57</v>
      </c>
      <c r="BY21496" s="3">
        <v>1.9724137931034482</v>
      </c>
      <c r="CD21496" s="10">
        <v>2815.32</v>
      </c>
      <c r="CE21496" s="9">
        <v>1.8522686025408348</v>
      </c>
      <c r="CJ21496">
        <v>2971.39</v>
      </c>
      <c r="CK21496" s="3">
        <v>3.6754990925589839</v>
      </c>
      <c r="CP21496">
        <v>3583.47</v>
      </c>
      <c r="CQ21496" s="3">
        <v>3.7310344827586208</v>
      </c>
    </row>
    <row r="21497" spans="58:95" x14ac:dyDescent="0.25">
      <c r="BF21497">
        <v>1376.12</v>
      </c>
      <c r="BG21497" s="7">
        <v>0.5953846153846154</v>
      </c>
      <c r="BX21497">
        <v>3464.91</v>
      </c>
      <c r="BY21497" s="3">
        <v>1.9724137931034482</v>
      </c>
      <c r="CD21497" s="10">
        <v>2815.4</v>
      </c>
      <c r="CE21497" s="9">
        <v>1.8522686025408348</v>
      </c>
      <c r="CJ21497">
        <v>2971.51</v>
      </c>
      <c r="CK21497" s="3">
        <v>3.6754990925589839</v>
      </c>
      <c r="CP21497">
        <v>3583.58</v>
      </c>
      <c r="CQ21497" s="3">
        <v>3.7310344827586208</v>
      </c>
    </row>
    <row r="21498" spans="58:95" x14ac:dyDescent="0.25">
      <c r="BF21498">
        <v>1376.22</v>
      </c>
      <c r="BG21498" s="7">
        <v>0.5953846153846154</v>
      </c>
      <c r="BX21498">
        <v>3465.24</v>
      </c>
      <c r="BY21498" s="3">
        <v>1.9724137931034482</v>
      </c>
      <c r="CD21498" s="10">
        <v>2815.47</v>
      </c>
      <c r="CE21498" s="9">
        <v>1.8522686025408348</v>
      </c>
      <c r="CJ21498">
        <v>2971.62</v>
      </c>
      <c r="CK21498" s="3">
        <v>3.6754990925589839</v>
      </c>
      <c r="CP21498">
        <v>3583.7</v>
      </c>
      <c r="CQ21498" s="3">
        <v>3.7310344827586208</v>
      </c>
    </row>
    <row r="21499" spans="58:95" x14ac:dyDescent="0.25">
      <c r="BF21499">
        <v>1376.32</v>
      </c>
      <c r="BG21499" s="7">
        <v>0.5953846153846154</v>
      </c>
      <c r="BX21499">
        <v>3465.52</v>
      </c>
      <c r="BY21499" s="3">
        <v>1.9724137931034482</v>
      </c>
      <c r="CD21499" s="10">
        <v>2815.56</v>
      </c>
      <c r="CE21499" s="9">
        <v>1.8522686025408348</v>
      </c>
      <c r="CJ21499">
        <v>2971.73</v>
      </c>
      <c r="CK21499" s="3">
        <v>3.6754990925589839</v>
      </c>
      <c r="CP21499">
        <v>3583.83</v>
      </c>
      <c r="CQ21499" s="3">
        <v>3.7310344827586208</v>
      </c>
    </row>
    <row r="21500" spans="58:95" x14ac:dyDescent="0.25">
      <c r="BF21500">
        <v>1376.42</v>
      </c>
      <c r="BG21500" s="7">
        <v>0.5953846153846154</v>
      </c>
      <c r="BX21500">
        <v>3465.87</v>
      </c>
      <c r="BY21500" s="3">
        <v>1.9724137931034482</v>
      </c>
      <c r="CD21500" s="10">
        <v>2815.64</v>
      </c>
      <c r="CE21500" s="9">
        <v>1.8522686025408348</v>
      </c>
      <c r="CJ21500">
        <v>2971.85</v>
      </c>
      <c r="CK21500" s="3">
        <v>3.6754990925589839</v>
      </c>
      <c r="CP21500">
        <v>3583.94</v>
      </c>
      <c r="CQ21500" s="3">
        <v>3.7310344827586208</v>
      </c>
    </row>
    <row r="21501" spans="58:95" x14ac:dyDescent="0.25">
      <c r="BF21501">
        <v>1376.52</v>
      </c>
      <c r="BG21501" s="7">
        <v>0.5953846153846154</v>
      </c>
      <c r="BX21501">
        <v>3466.26</v>
      </c>
      <c r="BY21501" s="3">
        <v>1.9724137931034482</v>
      </c>
      <c r="CD21501" s="10">
        <v>2815.73</v>
      </c>
      <c r="CE21501" s="9">
        <v>1.8522686025408348</v>
      </c>
      <c r="CJ21501">
        <v>2971.97</v>
      </c>
      <c r="CK21501" s="3">
        <v>3.6754990925589839</v>
      </c>
      <c r="CP21501">
        <v>3584.05</v>
      </c>
      <c r="CQ21501" s="3">
        <v>3.7310344827586208</v>
      </c>
    </row>
    <row r="21502" spans="58:95" x14ac:dyDescent="0.25">
      <c r="BF21502">
        <v>1376.63</v>
      </c>
      <c r="BG21502" s="7">
        <v>0.5953846153846154</v>
      </c>
      <c r="BX21502">
        <v>3466.59</v>
      </c>
      <c r="BY21502" s="3">
        <v>1.9724137931034482</v>
      </c>
      <c r="CD21502" s="10">
        <v>2815.81</v>
      </c>
      <c r="CE21502" s="9">
        <v>1.8522686025408348</v>
      </c>
      <c r="CJ21502">
        <v>2972.09</v>
      </c>
      <c r="CK21502" s="3">
        <v>3.6754990925589839</v>
      </c>
      <c r="CP21502">
        <v>3584.17</v>
      </c>
      <c r="CQ21502" s="3">
        <v>3.7310344827586208</v>
      </c>
    </row>
    <row r="21503" spans="58:95" x14ac:dyDescent="0.25">
      <c r="BF21503">
        <v>1376.73</v>
      </c>
      <c r="BG21503" s="7">
        <v>0.5953846153846154</v>
      </c>
      <c r="BX21503">
        <v>3466.92</v>
      </c>
      <c r="BY21503" s="3">
        <v>1.9724137931034482</v>
      </c>
      <c r="CD21503" s="10">
        <v>2815.9</v>
      </c>
      <c r="CE21503" s="9">
        <v>1.8522686025408348</v>
      </c>
      <c r="CJ21503">
        <v>2972.21</v>
      </c>
      <c r="CK21503" s="3">
        <v>3.6754990925589839</v>
      </c>
      <c r="CP21503">
        <v>3584.31</v>
      </c>
      <c r="CQ21503" s="3">
        <v>3.7310344827586208</v>
      </c>
    </row>
    <row r="21504" spans="58:95" x14ac:dyDescent="0.25">
      <c r="BF21504">
        <v>1376.83</v>
      </c>
      <c r="BG21504" s="7">
        <v>0.5953846153846154</v>
      </c>
      <c r="BX21504">
        <v>3467.23</v>
      </c>
      <c r="BY21504" s="3">
        <v>1.9724137931034482</v>
      </c>
      <c r="CD21504" s="10">
        <v>2815.98</v>
      </c>
      <c r="CE21504" s="9">
        <v>1.8522686025408348</v>
      </c>
      <c r="CJ21504">
        <v>2972.32</v>
      </c>
      <c r="CK21504" s="3">
        <v>3.6754990925589839</v>
      </c>
      <c r="CP21504">
        <v>3584.44</v>
      </c>
      <c r="CQ21504" s="3">
        <v>3.7310344827586208</v>
      </c>
    </row>
    <row r="21505" spans="58:95" x14ac:dyDescent="0.25">
      <c r="BF21505">
        <v>1376.93</v>
      </c>
      <c r="BG21505" s="7">
        <v>0.5953846153846154</v>
      </c>
      <c r="BX21505">
        <v>3467.51</v>
      </c>
      <c r="BY21505" s="3">
        <v>1.9724137931034482</v>
      </c>
      <c r="CD21505" s="10">
        <v>2816.06</v>
      </c>
      <c r="CE21505" s="9">
        <v>1.8522686025408348</v>
      </c>
      <c r="CJ21505">
        <v>2972.44</v>
      </c>
      <c r="CK21505" s="3">
        <v>3.6754990925589839</v>
      </c>
      <c r="CP21505">
        <v>3584.56</v>
      </c>
      <c r="CQ21505" s="3">
        <v>3.7310344827586208</v>
      </c>
    </row>
    <row r="21506" spans="58:95" x14ac:dyDescent="0.25">
      <c r="BF21506">
        <v>1377.03</v>
      </c>
      <c r="BG21506" s="7">
        <v>0.5953846153846154</v>
      </c>
      <c r="BX21506">
        <v>3467.76</v>
      </c>
      <c r="BY21506" s="3">
        <v>1.9724137931034482</v>
      </c>
      <c r="CD21506" s="10">
        <v>2816.14</v>
      </c>
      <c r="CE21506" s="9">
        <v>1.8522686025408348</v>
      </c>
      <c r="CJ21506">
        <v>2972.56</v>
      </c>
      <c r="CK21506" s="3">
        <v>3.6754990925589839</v>
      </c>
      <c r="CP21506">
        <v>3584.68</v>
      </c>
      <c r="CQ21506" s="3">
        <v>3.7310344827586208</v>
      </c>
    </row>
    <row r="21507" spans="58:95" x14ac:dyDescent="0.25">
      <c r="BF21507">
        <v>1377.12</v>
      </c>
      <c r="BG21507" s="7">
        <v>0.5953846153846154</v>
      </c>
      <c r="BX21507">
        <v>3468.05</v>
      </c>
      <c r="BY21507" s="3">
        <v>1.9724137931034482</v>
      </c>
      <c r="CD21507" s="10">
        <v>2816.23</v>
      </c>
      <c r="CE21507" s="9">
        <v>1.8522686025408348</v>
      </c>
      <c r="CJ21507">
        <v>2972.67</v>
      </c>
      <c r="CK21507" s="3">
        <v>3.6754990925589839</v>
      </c>
      <c r="CP21507">
        <v>3584.81</v>
      </c>
      <c r="CQ21507" s="3">
        <v>3.7310344827586208</v>
      </c>
    </row>
    <row r="21508" spans="58:95" x14ac:dyDescent="0.25">
      <c r="BF21508">
        <v>1377.22</v>
      </c>
      <c r="BG21508" s="7">
        <v>0.5953846153846154</v>
      </c>
      <c r="BX21508">
        <v>3468.33</v>
      </c>
      <c r="BY21508" s="3">
        <v>1.9724137931034482</v>
      </c>
      <c r="CD21508" s="10">
        <v>2816.31</v>
      </c>
      <c r="CE21508" s="9">
        <v>1.8522686025408348</v>
      </c>
      <c r="CJ21508">
        <v>2972.78</v>
      </c>
      <c r="CK21508" s="3">
        <v>3.6754990925589839</v>
      </c>
      <c r="CP21508">
        <v>3584.93</v>
      </c>
      <c r="CQ21508" s="3">
        <v>3.7310344827586208</v>
      </c>
    </row>
    <row r="21509" spans="58:95" x14ac:dyDescent="0.25">
      <c r="BF21509">
        <v>1377.32</v>
      </c>
      <c r="BG21509" s="7">
        <v>0.5953846153846154</v>
      </c>
      <c r="BX21509">
        <v>3468.6</v>
      </c>
      <c r="BY21509" s="3">
        <v>1.9724137931034482</v>
      </c>
      <c r="CD21509" s="10">
        <v>2816.4</v>
      </c>
      <c r="CE21509" s="9">
        <v>1.8522686025408348</v>
      </c>
      <c r="CJ21509">
        <v>2972.9</v>
      </c>
      <c r="CK21509" s="3">
        <v>3.6754990925589839</v>
      </c>
      <c r="CP21509">
        <v>3585.05</v>
      </c>
      <c r="CQ21509" s="3">
        <v>3.7310344827586208</v>
      </c>
    </row>
    <row r="21510" spans="58:95" x14ac:dyDescent="0.25">
      <c r="BF21510">
        <v>1377.43</v>
      </c>
      <c r="BG21510" s="7">
        <v>0.5953846153846154</v>
      </c>
      <c r="BX21510">
        <v>3468.89</v>
      </c>
      <c r="BY21510" s="3">
        <v>1.9724137931034482</v>
      </c>
      <c r="CD21510" s="10">
        <v>2816.48</v>
      </c>
      <c r="CE21510" s="9">
        <v>1.8522686025408348</v>
      </c>
      <c r="CJ21510">
        <v>2973</v>
      </c>
      <c r="CK21510" s="3">
        <v>3.6754990925589839</v>
      </c>
      <c r="CP21510">
        <v>3585.15</v>
      </c>
      <c r="CQ21510" s="3">
        <v>3.7310344827586208</v>
      </c>
    </row>
    <row r="21511" spans="58:95" x14ac:dyDescent="0.25">
      <c r="BF21511">
        <v>1377.53</v>
      </c>
      <c r="BG21511" s="7">
        <v>0.5953846153846154</v>
      </c>
      <c r="BX21511">
        <v>3469.15</v>
      </c>
      <c r="BY21511" s="3">
        <v>1.9724137931034482</v>
      </c>
      <c r="CD21511" s="10">
        <v>2816.56</v>
      </c>
      <c r="CE21511" s="9">
        <v>1.8522686025408348</v>
      </c>
      <c r="CJ21511">
        <v>2973.12</v>
      </c>
      <c r="CK21511" s="3">
        <v>3.6754990925589839</v>
      </c>
      <c r="CP21511">
        <v>3585.27</v>
      </c>
      <c r="CQ21511" s="3">
        <v>3.7310344827586208</v>
      </c>
    </row>
    <row r="21512" spans="58:95" x14ac:dyDescent="0.25">
      <c r="BF21512">
        <v>1377.63</v>
      </c>
      <c r="BG21512" s="7">
        <v>0.5953846153846154</v>
      </c>
      <c r="BX21512">
        <v>3469.44</v>
      </c>
      <c r="BY21512" s="3">
        <v>1.9724137931034482</v>
      </c>
      <c r="CD21512" s="10">
        <v>2816.64</v>
      </c>
      <c r="CE21512" s="9">
        <v>1.8522686025408348</v>
      </c>
      <c r="CJ21512">
        <v>2973.24</v>
      </c>
      <c r="CK21512" s="3">
        <v>3.6754990925589839</v>
      </c>
      <c r="CP21512">
        <v>3585.38</v>
      </c>
      <c r="CQ21512" s="3">
        <v>3.7310344827586208</v>
      </c>
    </row>
    <row r="21513" spans="58:95" x14ac:dyDescent="0.25">
      <c r="BF21513">
        <v>1377.73</v>
      </c>
      <c r="BG21513" s="7">
        <v>0.5953846153846154</v>
      </c>
      <c r="BX21513">
        <v>3469.72</v>
      </c>
      <c r="BY21513" s="3">
        <v>1.9724137931034482</v>
      </c>
      <c r="CD21513" s="10">
        <v>2816.73</v>
      </c>
      <c r="CE21513" s="9">
        <v>1.8522686025408348</v>
      </c>
      <c r="CJ21513">
        <v>2973.36</v>
      </c>
      <c r="CK21513" s="3">
        <v>3.6754990925589839</v>
      </c>
      <c r="CP21513">
        <v>3585.49</v>
      </c>
      <c r="CQ21513" s="3">
        <v>3.7310344827586208</v>
      </c>
    </row>
    <row r="21514" spans="58:95" x14ac:dyDescent="0.25">
      <c r="BF21514">
        <v>1377.83</v>
      </c>
      <c r="BG21514" s="7">
        <v>0.5953846153846154</v>
      </c>
      <c r="BX21514">
        <v>3470</v>
      </c>
      <c r="BY21514" s="3">
        <v>1.9724137931034482</v>
      </c>
      <c r="CD21514" s="10">
        <v>2816.81</v>
      </c>
      <c r="CE21514" s="9">
        <v>1.8522686025408348</v>
      </c>
      <c r="CJ21514">
        <v>2973.47</v>
      </c>
      <c r="CK21514" s="3">
        <v>3.6754990925589839</v>
      </c>
      <c r="CP21514">
        <v>3585.61</v>
      </c>
      <c r="CQ21514" s="3">
        <v>3.7310344827586208</v>
      </c>
    </row>
    <row r="21515" spans="58:95" x14ac:dyDescent="0.25">
      <c r="BF21515">
        <v>1377.93</v>
      </c>
      <c r="BG21515" s="7">
        <v>0.5953846153846154</v>
      </c>
      <c r="BX21515">
        <v>3470.27</v>
      </c>
      <c r="BY21515" s="3">
        <v>1.9724137931034482</v>
      </c>
      <c r="CD21515" s="10">
        <v>2816.9</v>
      </c>
      <c r="CE21515" s="9">
        <v>1.8522686025408348</v>
      </c>
      <c r="CJ21515">
        <v>2973.58</v>
      </c>
      <c r="CK21515" s="3">
        <v>3.6754990925589839</v>
      </c>
      <c r="CP21515">
        <v>3585.72</v>
      </c>
      <c r="CQ21515" s="3">
        <v>3.7310344827586208</v>
      </c>
    </row>
    <row r="21516" spans="58:95" x14ac:dyDescent="0.25">
      <c r="BF21516">
        <v>1378.03</v>
      </c>
      <c r="BG21516" s="7">
        <v>0.5953846153846154</v>
      </c>
      <c r="BX21516">
        <v>3470.55</v>
      </c>
      <c r="BY21516" s="3">
        <v>1.9724137931034482</v>
      </c>
      <c r="CD21516" s="10">
        <v>2816.98</v>
      </c>
      <c r="CE21516" s="9">
        <v>1.8522686025408348</v>
      </c>
      <c r="CJ21516">
        <v>2973.7</v>
      </c>
      <c r="CK21516" s="3">
        <v>3.6754990925589839</v>
      </c>
      <c r="CP21516">
        <v>3585.83</v>
      </c>
      <c r="CQ21516" s="3">
        <v>3.7310344827586208</v>
      </c>
    </row>
    <row r="21517" spans="58:95" x14ac:dyDescent="0.25">
      <c r="BF21517">
        <v>1378.13</v>
      </c>
      <c r="BG21517" s="7">
        <v>0.5953846153846154</v>
      </c>
      <c r="BX21517">
        <v>3470.78</v>
      </c>
      <c r="BY21517" s="3">
        <v>1.9724137931034482</v>
      </c>
      <c r="CD21517" s="10">
        <v>2817.07</v>
      </c>
      <c r="CE21517" s="9">
        <v>1.8522686025408348</v>
      </c>
      <c r="CJ21517">
        <v>2973.81</v>
      </c>
      <c r="CK21517" s="3">
        <v>3.6754990925589839</v>
      </c>
      <c r="CP21517">
        <v>3585.94</v>
      </c>
      <c r="CQ21517" s="3">
        <v>3.7310344827586208</v>
      </c>
    </row>
    <row r="21518" spans="58:95" x14ac:dyDescent="0.25">
      <c r="BF21518">
        <v>1378.23</v>
      </c>
      <c r="BG21518" s="7">
        <v>0.5953846153846154</v>
      </c>
      <c r="BX21518">
        <v>3471.06</v>
      </c>
      <c r="BY21518" s="3">
        <v>1.9724137931034482</v>
      </c>
      <c r="CD21518" s="10">
        <v>2817.15</v>
      </c>
      <c r="CE21518" s="9">
        <v>1.8522686025408348</v>
      </c>
      <c r="CJ21518">
        <v>2973.92</v>
      </c>
      <c r="CK21518" s="3">
        <v>3.6754990925589839</v>
      </c>
      <c r="CP21518">
        <v>3586.05</v>
      </c>
      <c r="CQ21518" s="3">
        <v>3.7310344827586208</v>
      </c>
    </row>
    <row r="21519" spans="58:95" x14ac:dyDescent="0.25">
      <c r="BF21519">
        <v>1378.34</v>
      </c>
      <c r="BG21519" s="7">
        <v>0.5953846153846154</v>
      </c>
      <c r="BX21519">
        <v>3471.31</v>
      </c>
      <c r="BY21519" s="3">
        <v>1.9724137931034482</v>
      </c>
      <c r="CD21519" s="10">
        <v>2817.23</v>
      </c>
      <c r="CE21519" s="9">
        <v>1.8522686025408348</v>
      </c>
      <c r="CJ21519">
        <v>2974.04</v>
      </c>
      <c r="CK21519" s="3">
        <v>3.6754990925589839</v>
      </c>
      <c r="CP21519">
        <v>3586.17</v>
      </c>
      <c r="CQ21519" s="3">
        <v>3.7310344827586208</v>
      </c>
    </row>
    <row r="21520" spans="58:95" x14ac:dyDescent="0.25">
      <c r="BF21520">
        <v>1378.44</v>
      </c>
      <c r="BG21520" s="7">
        <v>0.5953846153846154</v>
      </c>
      <c r="BX21520">
        <v>3471.55</v>
      </c>
      <c r="BY21520" s="3">
        <v>1.9724137931034482</v>
      </c>
      <c r="CD21520" s="10">
        <v>2817.32</v>
      </c>
      <c r="CE21520" s="9">
        <v>1.8522686025408348</v>
      </c>
      <c r="CJ21520">
        <v>2974.15</v>
      </c>
      <c r="CK21520" s="3">
        <v>3.6754990925589839</v>
      </c>
      <c r="CP21520">
        <v>3586.27</v>
      </c>
      <c r="CQ21520" s="3">
        <v>3.7310344827586208</v>
      </c>
    </row>
    <row r="21521" spans="58:95" x14ac:dyDescent="0.25">
      <c r="BF21521">
        <v>1378.54</v>
      </c>
      <c r="BG21521" s="7">
        <v>0.5953846153846154</v>
      </c>
      <c r="BX21521">
        <v>3471.81</v>
      </c>
      <c r="BY21521" s="3">
        <v>1.9724137931034482</v>
      </c>
      <c r="CD21521" s="10">
        <v>2817.41</v>
      </c>
      <c r="CE21521" s="9">
        <v>1.8522686025408348</v>
      </c>
      <c r="CJ21521">
        <v>2974.27</v>
      </c>
      <c r="CK21521" s="3">
        <v>3.6754990925589839</v>
      </c>
      <c r="CP21521">
        <v>3586.39</v>
      </c>
      <c r="CQ21521" s="3">
        <v>3.7310344827586208</v>
      </c>
    </row>
    <row r="21522" spans="58:95" x14ac:dyDescent="0.25">
      <c r="BF21522">
        <v>1378.64</v>
      </c>
      <c r="BG21522" s="7">
        <v>0.5953846153846154</v>
      </c>
      <c r="BX21522">
        <v>3472.04</v>
      </c>
      <c r="BY21522" s="3">
        <v>1.9724137931034482</v>
      </c>
      <c r="CD21522" s="10">
        <v>2817.49</v>
      </c>
      <c r="CE21522" s="9">
        <v>1.8522686025408348</v>
      </c>
      <c r="CJ21522">
        <v>2974.38</v>
      </c>
      <c r="CK21522" s="3">
        <v>3.6754990925589839</v>
      </c>
      <c r="CP21522">
        <v>3586.5</v>
      </c>
      <c r="CQ21522" s="3">
        <v>3.7310344827586208</v>
      </c>
    </row>
    <row r="21523" spans="58:95" x14ac:dyDescent="0.25">
      <c r="BF21523">
        <v>1378.74</v>
      </c>
      <c r="BG21523" s="7">
        <v>0.5953846153846154</v>
      </c>
      <c r="BX21523">
        <v>3472.27</v>
      </c>
      <c r="BY21523" s="3">
        <v>1.9724137931034482</v>
      </c>
      <c r="CD21523" s="10">
        <v>2817.58</v>
      </c>
      <c r="CE21523" s="9">
        <v>1.8522686025408348</v>
      </c>
      <c r="CJ21523">
        <v>2974.5</v>
      </c>
      <c r="CK21523" s="3">
        <v>3.6754990925589839</v>
      </c>
      <c r="CP21523">
        <v>3586.61</v>
      </c>
      <c r="CQ21523" s="3">
        <v>3.7310344827586208</v>
      </c>
    </row>
    <row r="21524" spans="58:95" x14ac:dyDescent="0.25">
      <c r="BF21524">
        <v>1378.84</v>
      </c>
      <c r="BG21524" s="7">
        <v>0.5953846153846154</v>
      </c>
      <c r="BX21524">
        <v>3472.52</v>
      </c>
      <c r="BY21524" s="3">
        <v>1.9724137931034482</v>
      </c>
      <c r="CD21524" s="10">
        <v>2817.66</v>
      </c>
      <c r="CE21524" s="9">
        <v>1.8522686025408348</v>
      </c>
      <c r="CJ21524">
        <v>2974.62</v>
      </c>
      <c r="CK21524" s="3">
        <v>3.6754990925589839</v>
      </c>
      <c r="CP21524">
        <v>3586.72</v>
      </c>
      <c r="CQ21524" s="3">
        <v>3.7310344827586208</v>
      </c>
    </row>
    <row r="21525" spans="58:95" x14ac:dyDescent="0.25">
      <c r="BF21525">
        <v>1378.94</v>
      </c>
      <c r="BG21525" s="7">
        <v>0.5953846153846154</v>
      </c>
      <c r="BX21525">
        <v>3472.79</v>
      </c>
      <c r="BY21525" s="3">
        <v>1.9724137931034482</v>
      </c>
      <c r="CD21525" s="10">
        <v>2817.75</v>
      </c>
      <c r="CE21525" s="9">
        <v>1.8522686025408348</v>
      </c>
      <c r="CJ21525">
        <v>2974.73</v>
      </c>
      <c r="CK21525" s="3">
        <v>3.6754990925589839</v>
      </c>
      <c r="CP21525">
        <v>3586.84</v>
      </c>
      <c r="CQ21525" s="3">
        <v>3.7310344827586208</v>
      </c>
    </row>
    <row r="21526" spans="58:95" x14ac:dyDescent="0.25">
      <c r="BF21526">
        <v>1379.04</v>
      </c>
      <c r="BG21526" s="7">
        <v>0.5953846153846154</v>
      </c>
      <c r="BX21526">
        <v>3473.03</v>
      </c>
      <c r="BY21526" s="3">
        <v>1.9724137931034482</v>
      </c>
      <c r="CD21526" s="10">
        <v>2817.82</v>
      </c>
      <c r="CE21526" s="9">
        <v>1.8522686025408348</v>
      </c>
      <c r="CJ21526">
        <v>2974.84</v>
      </c>
      <c r="CK21526" s="3">
        <v>3.6754990925589839</v>
      </c>
      <c r="CP21526">
        <v>3586.95</v>
      </c>
      <c r="CQ21526" s="3">
        <v>3.7310344827586208</v>
      </c>
    </row>
    <row r="21527" spans="58:95" x14ac:dyDescent="0.25">
      <c r="BF21527">
        <v>1379.14</v>
      </c>
      <c r="BG21527" s="7">
        <v>0.5953846153846154</v>
      </c>
      <c r="BX21527">
        <v>3473.26</v>
      </c>
      <c r="BY21527" s="3">
        <v>1.9724137931034482</v>
      </c>
      <c r="CD21527" s="10">
        <v>2817.91</v>
      </c>
      <c r="CE21527" s="9">
        <v>1.8522686025408348</v>
      </c>
      <c r="CJ21527">
        <v>2974.95</v>
      </c>
      <c r="CK21527" s="3">
        <v>3.6754990925589839</v>
      </c>
      <c r="CP21527">
        <v>3587.06</v>
      </c>
      <c r="CQ21527" s="3">
        <v>3.7310344827586208</v>
      </c>
    </row>
    <row r="21528" spans="58:95" x14ac:dyDescent="0.25">
      <c r="BF21528">
        <v>1379.23</v>
      </c>
      <c r="BG21528" s="7">
        <v>0.5953846153846154</v>
      </c>
      <c r="BX21528">
        <v>3473.51</v>
      </c>
      <c r="BY21528" s="3">
        <v>1.9724137931034482</v>
      </c>
      <c r="CD21528" s="10">
        <v>2817.99</v>
      </c>
      <c r="CE21528" s="9">
        <v>1.8522686025408348</v>
      </c>
      <c r="CJ21528">
        <v>2975.07</v>
      </c>
      <c r="CK21528" s="3">
        <v>3.6754990925589839</v>
      </c>
      <c r="CP21528">
        <v>3587.16</v>
      </c>
      <c r="CQ21528" s="3">
        <v>3.7310344827586208</v>
      </c>
    </row>
    <row r="21529" spans="58:95" x14ac:dyDescent="0.25">
      <c r="BF21529">
        <v>1379.33</v>
      </c>
      <c r="BG21529" s="7">
        <v>0.5953846153846154</v>
      </c>
      <c r="BX21529">
        <v>3473.75</v>
      </c>
      <c r="BY21529" s="3">
        <v>1.9724137931034482</v>
      </c>
      <c r="CD21529" s="10">
        <v>2818.08</v>
      </c>
      <c r="CE21529" s="9">
        <v>1.8522686025408348</v>
      </c>
      <c r="CJ21529">
        <v>2975.19</v>
      </c>
      <c r="CK21529" s="3">
        <v>3.6754990925589839</v>
      </c>
      <c r="CP21529">
        <v>3587.28</v>
      </c>
      <c r="CQ21529" s="3">
        <v>3.7310344827586208</v>
      </c>
    </row>
    <row r="21530" spans="58:95" x14ac:dyDescent="0.25">
      <c r="BF21530">
        <v>1379.43</v>
      </c>
      <c r="BG21530" s="7">
        <v>0.5953846153846154</v>
      </c>
      <c r="BX21530">
        <v>3474.01</v>
      </c>
      <c r="BY21530" s="3">
        <v>1.9724137931034482</v>
      </c>
      <c r="CD21530" s="10">
        <v>2818.16</v>
      </c>
      <c r="CE21530" s="9">
        <v>1.8522686025408348</v>
      </c>
      <c r="CJ21530">
        <v>2975.3</v>
      </c>
      <c r="CK21530" s="3">
        <v>3.6754990925589839</v>
      </c>
      <c r="CP21530">
        <v>3587.39</v>
      </c>
      <c r="CQ21530" s="3">
        <v>3.7310344827586208</v>
      </c>
    </row>
    <row r="21531" spans="58:95" x14ac:dyDescent="0.25">
      <c r="BF21531">
        <v>1379.53</v>
      </c>
      <c r="BG21531" s="7">
        <v>0.5953846153846154</v>
      </c>
      <c r="BX21531">
        <v>3474.26</v>
      </c>
      <c r="BY21531" s="3">
        <v>1.9724137931034482</v>
      </c>
      <c r="CD21531" s="10">
        <v>2818.25</v>
      </c>
      <c r="CE21531" s="9">
        <v>1.8522686025408348</v>
      </c>
      <c r="CJ21531">
        <v>2975.41</v>
      </c>
      <c r="CK21531" s="3">
        <v>3.6754990925589839</v>
      </c>
      <c r="CP21531">
        <v>3587.51</v>
      </c>
      <c r="CQ21531" s="3">
        <v>3.7310344827586208</v>
      </c>
    </row>
    <row r="21532" spans="58:95" x14ac:dyDescent="0.25">
      <c r="BF21532">
        <v>1379.64</v>
      </c>
      <c r="BG21532" s="7">
        <v>0.5953846153846154</v>
      </c>
      <c r="BX21532">
        <v>3474.51</v>
      </c>
      <c r="BY21532" s="3">
        <v>1.9724137931034482</v>
      </c>
      <c r="CD21532" s="10">
        <v>2818.33</v>
      </c>
      <c r="CE21532" s="9">
        <v>1.8522686025408348</v>
      </c>
      <c r="CJ21532">
        <v>2975.53</v>
      </c>
      <c r="CK21532" s="3">
        <v>3.6754990925589839</v>
      </c>
      <c r="CP21532">
        <v>3587.63</v>
      </c>
      <c r="CQ21532" s="3">
        <v>3.7310344827586208</v>
      </c>
    </row>
    <row r="21533" spans="58:95" x14ac:dyDescent="0.25">
      <c r="BF21533">
        <v>1379.74</v>
      </c>
      <c r="BG21533" s="7">
        <v>0.5953846153846154</v>
      </c>
      <c r="BX21533">
        <v>3474.78</v>
      </c>
      <c r="BY21533" s="3">
        <v>1.9724137931034482</v>
      </c>
      <c r="CD21533" s="10">
        <v>2818.42</v>
      </c>
      <c r="CE21533" s="9">
        <v>1.8522686025408348</v>
      </c>
      <c r="CJ21533">
        <v>2975.64</v>
      </c>
      <c r="CK21533" s="3">
        <v>3.6754990925589839</v>
      </c>
      <c r="CP21533">
        <v>3587.73</v>
      </c>
      <c r="CQ21533" s="3">
        <v>3.7310344827586208</v>
      </c>
    </row>
    <row r="21534" spans="58:95" x14ac:dyDescent="0.25">
      <c r="BF21534">
        <v>1379.84</v>
      </c>
      <c r="BG21534" s="7">
        <v>0.5953846153846154</v>
      </c>
      <c r="BX21534">
        <v>3475.01</v>
      </c>
      <c r="BY21534" s="3">
        <v>1.9724137931034482</v>
      </c>
      <c r="CD21534" s="10">
        <v>2818.5</v>
      </c>
      <c r="CE21534" s="9">
        <v>1.8522686025408348</v>
      </c>
      <c r="CJ21534">
        <v>2975.76</v>
      </c>
      <c r="CK21534" s="3">
        <v>3.6754990925589839</v>
      </c>
      <c r="CP21534">
        <v>3587.84</v>
      </c>
      <c r="CQ21534" s="3">
        <v>3.7310344827586208</v>
      </c>
    </row>
    <row r="21535" spans="58:95" x14ac:dyDescent="0.25">
      <c r="BF21535">
        <v>1379.94</v>
      </c>
      <c r="BG21535" s="7">
        <v>0.5953846153846154</v>
      </c>
      <c r="BX21535">
        <v>3475.28</v>
      </c>
      <c r="BY21535" s="3">
        <v>1.9724137931034482</v>
      </c>
      <c r="CD21535" s="10">
        <v>2818.59</v>
      </c>
      <c r="CE21535" s="9">
        <v>1.8522686025408348</v>
      </c>
      <c r="CJ21535">
        <v>2975.89</v>
      </c>
      <c r="CK21535" s="3">
        <v>3.6754990925589839</v>
      </c>
      <c r="CP21535">
        <v>3587.95</v>
      </c>
      <c r="CQ21535" s="3">
        <v>3.7310344827586208</v>
      </c>
    </row>
    <row r="21536" spans="58:95" x14ac:dyDescent="0.25">
      <c r="BF21536">
        <v>1380.04</v>
      </c>
      <c r="BG21536" s="7">
        <v>0.5953846153846154</v>
      </c>
      <c r="BX21536">
        <v>3475.53</v>
      </c>
      <c r="BY21536" s="3">
        <v>1.9724137931034482</v>
      </c>
      <c r="CD21536" s="10">
        <v>2818.67</v>
      </c>
      <c r="CE21536" s="9">
        <v>1.8522686025408348</v>
      </c>
      <c r="CJ21536">
        <v>2976</v>
      </c>
      <c r="CK21536" s="3">
        <v>3.6754990925589839</v>
      </c>
      <c r="CP21536">
        <v>3588.06</v>
      </c>
      <c r="CQ21536" s="3">
        <v>3.7310344827586208</v>
      </c>
    </row>
    <row r="21537" spans="58:95" x14ac:dyDescent="0.25">
      <c r="BF21537">
        <v>1380.14</v>
      </c>
      <c r="BG21537" s="7">
        <v>0.5953846153846154</v>
      </c>
      <c r="BX21537">
        <v>3475.81</v>
      </c>
      <c r="BY21537" s="3">
        <v>1.9724137931034482</v>
      </c>
      <c r="CD21537" s="10">
        <v>2818.76</v>
      </c>
      <c r="CE21537" s="9">
        <v>1.8522686025408348</v>
      </c>
      <c r="CJ21537">
        <v>2976.11</v>
      </c>
      <c r="CK21537" s="3">
        <v>3.6754990925589839</v>
      </c>
      <c r="CP21537">
        <v>3588.19</v>
      </c>
      <c r="CQ21537" s="3">
        <v>3.7310344827586208</v>
      </c>
    </row>
    <row r="21538" spans="58:95" x14ac:dyDescent="0.25">
      <c r="BF21538">
        <v>1380.23</v>
      </c>
      <c r="BG21538" s="7">
        <v>0.5953846153846154</v>
      </c>
      <c r="BX21538">
        <v>3476.07</v>
      </c>
      <c r="BY21538" s="3">
        <v>1.9724137931034482</v>
      </c>
      <c r="CD21538" s="10">
        <v>2818.85</v>
      </c>
      <c r="CE21538" s="9">
        <v>1.8522686025408348</v>
      </c>
      <c r="CJ21538">
        <v>2976.22</v>
      </c>
      <c r="CK21538" s="3">
        <v>3.6754990925589839</v>
      </c>
      <c r="CP21538">
        <v>3588.31</v>
      </c>
      <c r="CQ21538" s="3">
        <v>3.7310344827586208</v>
      </c>
    </row>
    <row r="21539" spans="58:95" x14ac:dyDescent="0.25">
      <c r="BF21539">
        <v>1380.34</v>
      </c>
      <c r="BG21539" s="7">
        <v>0.5953846153846154</v>
      </c>
      <c r="BX21539">
        <v>3476.34</v>
      </c>
      <c r="BY21539" s="3">
        <v>1.9724137931034482</v>
      </c>
      <c r="CD21539" s="10">
        <v>2818.93</v>
      </c>
      <c r="CE21539" s="9">
        <v>1.8522686025408348</v>
      </c>
      <c r="CJ21539">
        <v>2976.34</v>
      </c>
      <c r="CK21539" s="3">
        <v>3.6754990925589839</v>
      </c>
      <c r="CP21539">
        <v>3588.42</v>
      </c>
      <c r="CQ21539" s="3">
        <v>3.7310344827586208</v>
      </c>
    </row>
    <row r="21540" spans="58:95" x14ac:dyDescent="0.25">
      <c r="BF21540">
        <v>1380.43</v>
      </c>
      <c r="BG21540" s="7">
        <v>0.5953846153846154</v>
      </c>
      <c r="BX21540">
        <v>3476.61</v>
      </c>
      <c r="BY21540" s="3">
        <v>1.9724137931034482</v>
      </c>
      <c r="CD21540" s="10">
        <v>2819.02</v>
      </c>
      <c r="CE21540" s="9">
        <v>1.8522686025408348</v>
      </c>
      <c r="CJ21540">
        <v>2976.45</v>
      </c>
      <c r="CK21540" s="3">
        <v>3.6754990925589839</v>
      </c>
      <c r="CP21540">
        <v>3588.54</v>
      </c>
      <c r="CQ21540" s="3">
        <v>3.7310344827586208</v>
      </c>
    </row>
    <row r="21541" spans="58:95" x14ac:dyDescent="0.25">
      <c r="BF21541">
        <v>1380.53</v>
      </c>
      <c r="BG21541" s="7">
        <v>0.5953846153846154</v>
      </c>
      <c r="BX21541">
        <v>3476.87</v>
      </c>
      <c r="BY21541" s="3">
        <v>1.9724137931034482</v>
      </c>
      <c r="CD21541" s="10">
        <v>2819.1</v>
      </c>
      <c r="CE21541" s="9">
        <v>1.8522686025408348</v>
      </c>
      <c r="CJ21541">
        <v>2976.57</v>
      </c>
      <c r="CK21541" s="3">
        <v>3.6754990925589839</v>
      </c>
      <c r="CP21541">
        <v>3588.66</v>
      </c>
      <c r="CQ21541" s="3">
        <v>3.7310344827586208</v>
      </c>
    </row>
    <row r="21542" spans="58:95" x14ac:dyDescent="0.25">
      <c r="BF21542">
        <v>1380.64</v>
      </c>
      <c r="BG21542" s="7">
        <v>0.5953846153846154</v>
      </c>
      <c r="BX21542">
        <v>3477.12</v>
      </c>
      <c r="BY21542" s="3">
        <v>1.9724137931034482</v>
      </c>
      <c r="CD21542" s="10">
        <v>2819.18</v>
      </c>
      <c r="CE21542" s="9">
        <v>1.8522686025408348</v>
      </c>
      <c r="CJ21542">
        <v>2976.68</v>
      </c>
      <c r="CK21542" s="3">
        <v>3.6754990925589839</v>
      </c>
      <c r="CP21542">
        <v>3588.78</v>
      </c>
      <c r="CQ21542" s="3">
        <v>3.7310344827586208</v>
      </c>
    </row>
    <row r="21543" spans="58:95" x14ac:dyDescent="0.25">
      <c r="BF21543">
        <v>1380.74</v>
      </c>
      <c r="BG21543" s="7">
        <v>0.5953846153846154</v>
      </c>
      <c r="BX21543">
        <v>3477.4</v>
      </c>
      <c r="BY21543" s="3">
        <v>1.9724137931034482</v>
      </c>
      <c r="CD21543" s="10">
        <v>2819.27</v>
      </c>
      <c r="CE21543" s="9">
        <v>1.8522686025408348</v>
      </c>
      <c r="CJ21543">
        <v>2976.8</v>
      </c>
      <c r="CK21543" s="3">
        <v>3.6754990925589839</v>
      </c>
      <c r="CP21543">
        <v>3588.88</v>
      </c>
      <c r="CQ21543" s="3">
        <v>3.7310344827586208</v>
      </c>
    </row>
    <row r="21544" spans="58:95" x14ac:dyDescent="0.25">
      <c r="BF21544">
        <v>1380.84</v>
      </c>
      <c r="BG21544" s="7">
        <v>0.5953846153846154</v>
      </c>
      <c r="BX21544">
        <v>3477.65</v>
      </c>
      <c r="BY21544" s="3">
        <v>1.9724137931034482</v>
      </c>
      <c r="CD21544" s="10">
        <v>2819.34</v>
      </c>
      <c r="CE21544" s="9">
        <v>1.8522686025408348</v>
      </c>
      <c r="CJ21544">
        <v>2976.92</v>
      </c>
      <c r="CK21544" s="3">
        <v>3.6754990925589839</v>
      </c>
      <c r="CP21544">
        <v>3589</v>
      </c>
      <c r="CQ21544" s="3">
        <v>3.7310344827586208</v>
      </c>
    </row>
    <row r="21545" spans="58:95" x14ac:dyDescent="0.25">
      <c r="BF21545">
        <v>1380.94</v>
      </c>
      <c r="BG21545" s="7">
        <v>0.5953846153846154</v>
      </c>
      <c r="BX21545">
        <v>3477.92</v>
      </c>
      <c r="BY21545" s="3">
        <v>1.9724137931034482</v>
      </c>
      <c r="CD21545" s="10">
        <v>2819.46</v>
      </c>
      <c r="CE21545" s="9">
        <v>1.8522686025408348</v>
      </c>
      <c r="CJ21545">
        <v>2977.02</v>
      </c>
      <c r="CK21545" s="3">
        <v>3.6754990925589839</v>
      </c>
      <c r="CP21545">
        <v>3589.12</v>
      </c>
      <c r="CQ21545" s="3">
        <v>3.7310344827586208</v>
      </c>
    </row>
    <row r="21546" spans="58:95" x14ac:dyDescent="0.25">
      <c r="BF21546">
        <v>1381.04</v>
      </c>
      <c r="BG21546" s="7">
        <v>0.5953846153846154</v>
      </c>
      <c r="BX21546">
        <v>3478.16</v>
      </c>
      <c r="BY21546" s="3">
        <v>1.9724137931034482</v>
      </c>
      <c r="CD21546" s="10">
        <v>2819.55</v>
      </c>
      <c r="CE21546" s="9">
        <v>1.8522686025408348</v>
      </c>
      <c r="CJ21546">
        <v>2977.14</v>
      </c>
      <c r="CK21546" s="3">
        <v>3.6754990925589839</v>
      </c>
      <c r="CP21546">
        <v>3589.23</v>
      </c>
      <c r="CQ21546" s="3">
        <v>3.7310344827586208</v>
      </c>
    </row>
    <row r="21547" spans="58:95" x14ac:dyDescent="0.25">
      <c r="BF21547">
        <v>1381.14</v>
      </c>
      <c r="BG21547" s="7">
        <v>0.5953846153846154</v>
      </c>
      <c r="BX21547">
        <v>3478.42</v>
      </c>
      <c r="BY21547" s="3">
        <v>1.9724137931034482</v>
      </c>
      <c r="CD21547" s="10">
        <v>2819.64</v>
      </c>
      <c r="CE21547" s="9">
        <v>1.8522686025408348</v>
      </c>
      <c r="CJ21547">
        <v>2977.26</v>
      </c>
      <c r="CK21547" s="3">
        <v>3.6754990925589839</v>
      </c>
      <c r="CP21547">
        <v>3589.35</v>
      </c>
      <c r="CQ21547" s="3">
        <v>3.7310344827586208</v>
      </c>
    </row>
    <row r="21548" spans="58:95" x14ac:dyDescent="0.25">
      <c r="BF21548">
        <v>1381.24</v>
      </c>
      <c r="BG21548" s="7">
        <v>0.5953846153846154</v>
      </c>
      <c r="BX21548">
        <v>3478.68</v>
      </c>
      <c r="BY21548" s="3">
        <v>1.9724137931034482</v>
      </c>
      <c r="CD21548" s="10">
        <v>2819.72</v>
      </c>
      <c r="CE21548" s="9">
        <v>1.8522686025408348</v>
      </c>
      <c r="CJ21548">
        <v>2977.37</v>
      </c>
      <c r="CK21548" s="3">
        <v>3.6754990925589839</v>
      </c>
      <c r="CP21548">
        <v>3589.45</v>
      </c>
      <c r="CQ21548" s="3">
        <v>3.7310344827586208</v>
      </c>
    </row>
    <row r="21549" spans="58:95" x14ac:dyDescent="0.25">
      <c r="BF21549">
        <v>1381.34</v>
      </c>
      <c r="BG21549" s="7">
        <v>0.5953846153846154</v>
      </c>
      <c r="BX21549">
        <v>3478.94</v>
      </c>
      <c r="BY21549" s="3">
        <v>1.9724137931034482</v>
      </c>
      <c r="CD21549" s="10">
        <v>2819.8</v>
      </c>
      <c r="CE21549" s="9">
        <v>1.8522686025408348</v>
      </c>
      <c r="CJ21549">
        <v>2977.48</v>
      </c>
      <c r="CK21549" s="3">
        <v>3.6754990925589839</v>
      </c>
      <c r="CP21549">
        <v>3589.57</v>
      </c>
      <c r="CQ21549" s="3">
        <v>3.7310344827586208</v>
      </c>
    </row>
    <row r="21550" spans="58:95" x14ac:dyDescent="0.25">
      <c r="BF21550">
        <v>1381.44</v>
      </c>
      <c r="BG21550" s="7">
        <v>0.5953846153846154</v>
      </c>
      <c r="BX21550">
        <v>3479.19</v>
      </c>
      <c r="BY21550" s="3">
        <v>1.9724137931034482</v>
      </c>
      <c r="CD21550" s="10">
        <v>2819.89</v>
      </c>
      <c r="CE21550" s="9">
        <v>1.8522686025408348</v>
      </c>
      <c r="CJ21550">
        <v>2977.59</v>
      </c>
      <c r="CK21550" s="3">
        <v>3.6754990925589839</v>
      </c>
      <c r="CP21550">
        <v>3589.69</v>
      </c>
      <c r="CQ21550" s="3">
        <v>3.7310344827586208</v>
      </c>
    </row>
    <row r="21551" spans="58:95" x14ac:dyDescent="0.25">
      <c r="BF21551">
        <v>1381.54</v>
      </c>
      <c r="BG21551" s="7">
        <v>0.5953846153846154</v>
      </c>
      <c r="BX21551">
        <v>3479.44</v>
      </c>
      <c r="BY21551" s="3">
        <v>1.9724137931034482</v>
      </c>
      <c r="CD21551" s="10">
        <v>2819.98</v>
      </c>
      <c r="CE21551" s="9">
        <v>1.8522686025408348</v>
      </c>
      <c r="CJ21551">
        <v>2977.7</v>
      </c>
      <c r="CK21551" s="3">
        <v>3.6754990925589839</v>
      </c>
      <c r="CP21551">
        <v>3589.81</v>
      </c>
      <c r="CQ21551" s="3">
        <v>3.7310344827586208</v>
      </c>
    </row>
    <row r="21552" spans="58:95" x14ac:dyDescent="0.25">
      <c r="BF21552">
        <v>1381.64</v>
      </c>
      <c r="BG21552" s="7">
        <v>0.5953846153846154</v>
      </c>
      <c r="BX21552">
        <v>3479.71</v>
      </c>
      <c r="BY21552" s="3">
        <v>1.9724137931034482</v>
      </c>
      <c r="CD21552" s="10">
        <v>2820.05</v>
      </c>
      <c r="CE21552" s="9">
        <v>1.8522686025408348</v>
      </c>
      <c r="CJ21552">
        <v>2977.82</v>
      </c>
      <c r="CK21552" s="3">
        <v>3.6754990925589839</v>
      </c>
      <c r="CP21552">
        <v>3589.92</v>
      </c>
      <c r="CQ21552" s="3">
        <v>3.7310344827586208</v>
      </c>
    </row>
    <row r="21553" spans="58:95" x14ac:dyDescent="0.25">
      <c r="BF21553">
        <v>1381.75</v>
      </c>
      <c r="BG21553" s="7">
        <v>0.5953846153846154</v>
      </c>
      <c r="BX21553">
        <v>3479.93</v>
      </c>
      <c r="BY21553" s="3">
        <v>1.9724137931034482</v>
      </c>
      <c r="CD21553" s="10">
        <v>2820.13</v>
      </c>
      <c r="CE21553" s="9">
        <v>1.8522686025408348</v>
      </c>
      <c r="CJ21553">
        <v>2977.94</v>
      </c>
      <c r="CK21553" s="3">
        <v>3.6754990925589839</v>
      </c>
      <c r="CP21553">
        <v>3590.02</v>
      </c>
      <c r="CQ21553" s="3">
        <v>3.7310344827586208</v>
      </c>
    </row>
    <row r="21554" spans="58:95" x14ac:dyDescent="0.25">
      <c r="BF21554">
        <v>1381.85</v>
      </c>
      <c r="BG21554" s="7">
        <v>0.5953846153846154</v>
      </c>
      <c r="BX21554">
        <v>3480.17</v>
      </c>
      <c r="BY21554" s="3">
        <v>1.9724137931034482</v>
      </c>
      <c r="CD21554" s="10">
        <v>2820.21</v>
      </c>
      <c r="CE21554" s="9">
        <v>1.8522686025408348</v>
      </c>
      <c r="CJ21554">
        <v>2978.05</v>
      </c>
      <c r="CK21554" s="3">
        <v>3.6754990925589839</v>
      </c>
      <c r="CP21554">
        <v>3590.13</v>
      </c>
      <c r="CQ21554" s="3">
        <v>3.7310344827586208</v>
      </c>
    </row>
    <row r="21555" spans="58:95" x14ac:dyDescent="0.25">
      <c r="BF21555">
        <v>1381.96</v>
      </c>
      <c r="BG21555" s="7">
        <v>0.5953846153846154</v>
      </c>
      <c r="BX21555">
        <v>3480.46</v>
      </c>
      <c r="BY21555" s="3">
        <v>1.9724137931034482</v>
      </c>
      <c r="CD21555" s="10">
        <v>2820.29</v>
      </c>
      <c r="CE21555" s="9">
        <v>1.8522686025408348</v>
      </c>
      <c r="CJ21555">
        <v>2978.17</v>
      </c>
      <c r="CK21555" s="3">
        <v>3.6754990925589839</v>
      </c>
      <c r="CP21555">
        <v>3590.23</v>
      </c>
      <c r="CQ21555" s="3">
        <v>3.7310344827586208</v>
      </c>
    </row>
    <row r="21556" spans="58:95" x14ac:dyDescent="0.25">
      <c r="BF21556">
        <v>1382.06</v>
      </c>
      <c r="BG21556" s="7">
        <v>0.5953846153846154</v>
      </c>
      <c r="BX21556">
        <v>3480.8</v>
      </c>
      <c r="BY21556" s="3">
        <v>1.9724137931034482</v>
      </c>
      <c r="CD21556" s="10">
        <v>2820.38</v>
      </c>
      <c r="CE21556" s="9">
        <v>1.8522686025408348</v>
      </c>
      <c r="CJ21556">
        <v>2978.28</v>
      </c>
      <c r="CK21556" s="3">
        <v>3.6754990925589839</v>
      </c>
      <c r="CP21556">
        <v>3590.35</v>
      </c>
      <c r="CQ21556" s="3">
        <v>3.7310344827586208</v>
      </c>
    </row>
    <row r="21557" spans="58:95" x14ac:dyDescent="0.25">
      <c r="BF21557">
        <v>1382.19</v>
      </c>
      <c r="BG21557" s="7">
        <v>0.5953846153846154</v>
      </c>
      <c r="BX21557">
        <v>3481.14</v>
      </c>
      <c r="BY21557" s="3">
        <v>1.9724137931034482</v>
      </c>
      <c r="CD21557" s="10">
        <v>2820.46</v>
      </c>
      <c r="CE21557" s="9">
        <v>1.8522686025408348</v>
      </c>
      <c r="CJ21557">
        <v>2978.4</v>
      </c>
      <c r="CK21557" s="3">
        <v>3.6754990925589839</v>
      </c>
      <c r="CP21557">
        <v>3590.47</v>
      </c>
      <c r="CQ21557" s="3">
        <v>3.7310344827586208</v>
      </c>
    </row>
    <row r="21558" spans="58:95" x14ac:dyDescent="0.25">
      <c r="BF21558">
        <v>1382.29</v>
      </c>
      <c r="BG21558" s="7">
        <v>0.5953846153846154</v>
      </c>
      <c r="BX21558">
        <v>3481.47</v>
      </c>
      <c r="BY21558" s="3">
        <v>1.9724137931034482</v>
      </c>
      <c r="CD21558" s="10">
        <v>2820.55</v>
      </c>
      <c r="CE21558" s="9">
        <v>1.8522686025408348</v>
      </c>
      <c r="CJ21558">
        <v>2978.51</v>
      </c>
      <c r="CK21558" s="3">
        <v>3.6754990925589839</v>
      </c>
      <c r="CP21558">
        <v>3590.58</v>
      </c>
      <c r="CQ21558" s="3">
        <v>3.7310344827586208</v>
      </c>
    </row>
    <row r="21559" spans="58:95" x14ac:dyDescent="0.25">
      <c r="BF21559">
        <v>1382.38</v>
      </c>
      <c r="BG21559" s="7">
        <v>0.5953846153846154</v>
      </c>
      <c r="BX21559">
        <v>3481.78</v>
      </c>
      <c r="BY21559" s="3">
        <v>1.9724137931034482</v>
      </c>
      <c r="CD21559" s="10">
        <v>2820.64</v>
      </c>
      <c r="CE21559" s="9">
        <v>1.8522686025408348</v>
      </c>
      <c r="CJ21559">
        <v>2978.62</v>
      </c>
      <c r="CK21559" s="3">
        <v>3.6754990925589839</v>
      </c>
      <c r="CP21559">
        <v>3590.7</v>
      </c>
      <c r="CQ21559" s="3">
        <v>3.7310344827586208</v>
      </c>
    </row>
    <row r="21560" spans="58:95" x14ac:dyDescent="0.25">
      <c r="BF21560">
        <v>1382.48</v>
      </c>
      <c r="BG21560" s="7">
        <v>0.5953846153846154</v>
      </c>
      <c r="BX21560">
        <v>3482.05</v>
      </c>
      <c r="BY21560" s="3">
        <v>1.9724137931034482</v>
      </c>
      <c r="CD21560" s="10">
        <v>2820.73</v>
      </c>
      <c r="CE21560" s="9">
        <v>1.8522686025408348</v>
      </c>
      <c r="CJ21560">
        <v>2978.73</v>
      </c>
      <c r="CK21560" s="3">
        <v>3.6754990925589839</v>
      </c>
      <c r="CP21560">
        <v>3590.82</v>
      </c>
      <c r="CQ21560" s="3">
        <v>3.7310344827586208</v>
      </c>
    </row>
    <row r="21561" spans="58:95" x14ac:dyDescent="0.25">
      <c r="BF21561">
        <v>1382.58</v>
      </c>
      <c r="BG21561" s="7">
        <v>0.5953846153846154</v>
      </c>
      <c r="BX21561">
        <v>3482.28</v>
      </c>
      <c r="BY21561" s="3">
        <v>1.9724137931034482</v>
      </c>
      <c r="CD21561" s="10">
        <v>2820.82</v>
      </c>
      <c r="CE21561" s="9">
        <v>1.8522686025408348</v>
      </c>
      <c r="CJ21561">
        <v>2978.84</v>
      </c>
      <c r="CK21561" s="3">
        <v>3.6754990925589839</v>
      </c>
      <c r="CP21561">
        <v>3590.93</v>
      </c>
      <c r="CQ21561" s="3">
        <v>3.7310344827586208</v>
      </c>
    </row>
    <row r="21562" spans="58:95" x14ac:dyDescent="0.25">
      <c r="BF21562">
        <v>1382.69</v>
      </c>
      <c r="BG21562" s="7">
        <v>0.5953846153846154</v>
      </c>
      <c r="BX21562">
        <v>3482.5</v>
      </c>
      <c r="BY21562" s="3">
        <v>1.9724137931034482</v>
      </c>
      <c r="CD21562" s="10">
        <v>2820.9</v>
      </c>
      <c r="CE21562" s="9">
        <v>1.8522686025408348</v>
      </c>
      <c r="CJ21562">
        <v>2978.95</v>
      </c>
      <c r="CK21562" s="3">
        <v>3.6754990925589839</v>
      </c>
      <c r="CP21562">
        <v>3591.06</v>
      </c>
      <c r="CQ21562" s="3">
        <v>3.7310344827586208</v>
      </c>
    </row>
    <row r="21563" spans="58:95" x14ac:dyDescent="0.25">
      <c r="BF21563">
        <v>1382.79</v>
      </c>
      <c r="BG21563" s="7">
        <v>0.5953846153846154</v>
      </c>
      <c r="BX21563">
        <v>3482.74</v>
      </c>
      <c r="BY21563" s="3">
        <v>1.9724137931034482</v>
      </c>
      <c r="CD21563" s="10">
        <v>2820.98</v>
      </c>
      <c r="CE21563" s="9">
        <v>1.8522686025408348</v>
      </c>
      <c r="CJ21563">
        <v>2979.07</v>
      </c>
      <c r="CK21563" s="3">
        <v>3.6754990925589839</v>
      </c>
      <c r="CP21563">
        <v>3591.25</v>
      </c>
      <c r="CQ21563" s="3">
        <v>3.7310344827586208</v>
      </c>
    </row>
    <row r="21564" spans="58:95" x14ac:dyDescent="0.25">
      <c r="BF21564">
        <v>1382.89</v>
      </c>
      <c r="BG21564" s="7">
        <v>0.5953846153846154</v>
      </c>
      <c r="BX21564">
        <v>3482.98</v>
      </c>
      <c r="BY21564" s="3">
        <v>1.9724137931034482</v>
      </c>
      <c r="CD21564" s="10">
        <v>2821.06</v>
      </c>
      <c r="CE21564" s="9">
        <v>1.8522686025408348</v>
      </c>
      <c r="CJ21564">
        <v>2979.18</v>
      </c>
      <c r="CK21564" s="3">
        <v>3.6754990925589839</v>
      </c>
      <c r="CP21564">
        <v>3591.43</v>
      </c>
      <c r="CQ21564" s="3">
        <v>3.7310344827586208</v>
      </c>
    </row>
    <row r="21565" spans="58:95" x14ac:dyDescent="0.25">
      <c r="BF21565">
        <v>1382.99</v>
      </c>
      <c r="BG21565" s="7">
        <v>0.5953846153846154</v>
      </c>
      <c r="BX21565">
        <v>3483.21</v>
      </c>
      <c r="BY21565" s="3">
        <v>1.9724137931034482</v>
      </c>
      <c r="CD21565" s="10">
        <v>2821.15</v>
      </c>
      <c r="CE21565" s="9">
        <v>1.8522686025408348</v>
      </c>
      <c r="CJ21565">
        <v>2979.3</v>
      </c>
      <c r="CK21565" s="3">
        <v>3.6754990925589839</v>
      </c>
      <c r="CP21565">
        <v>3591.61</v>
      </c>
      <c r="CQ21565" s="3">
        <v>3.7310344827586208</v>
      </c>
    </row>
    <row r="21566" spans="58:95" x14ac:dyDescent="0.25">
      <c r="BF21566">
        <v>1383.09</v>
      </c>
      <c r="BG21566" s="7">
        <v>0.5953846153846154</v>
      </c>
      <c r="BX21566">
        <v>3483.44</v>
      </c>
      <c r="BY21566" s="3">
        <v>1.9724137931034482</v>
      </c>
      <c r="CD21566" s="10">
        <v>2821.23</v>
      </c>
      <c r="CE21566" s="9">
        <v>1.8522686025408348</v>
      </c>
      <c r="CJ21566">
        <v>2979.4</v>
      </c>
      <c r="CK21566" s="3">
        <v>3.6754990925589839</v>
      </c>
      <c r="CP21566">
        <v>3591.83</v>
      </c>
      <c r="CQ21566" s="3">
        <v>3.7310344827586208</v>
      </c>
    </row>
    <row r="21567" spans="58:95" x14ac:dyDescent="0.25">
      <c r="BF21567">
        <v>1383.19</v>
      </c>
      <c r="BG21567" s="7">
        <v>0.5953846153846154</v>
      </c>
      <c r="BX21567">
        <v>3483.66</v>
      </c>
      <c r="BY21567" s="3">
        <v>1.9724137931034482</v>
      </c>
      <c r="CD21567" s="10">
        <v>2821.32</v>
      </c>
      <c r="CE21567" s="9">
        <v>1.8522686025408348</v>
      </c>
      <c r="CJ21567">
        <v>2979.51</v>
      </c>
      <c r="CK21567" s="3">
        <v>3.6754990925589839</v>
      </c>
      <c r="CP21567">
        <v>3592.01</v>
      </c>
      <c r="CQ21567" s="3">
        <v>3.7310344827586208</v>
      </c>
    </row>
    <row r="21568" spans="58:95" x14ac:dyDescent="0.25">
      <c r="BF21568">
        <v>1383.29</v>
      </c>
      <c r="BG21568" s="7">
        <v>0.5953846153846154</v>
      </c>
      <c r="BX21568">
        <v>3483.89</v>
      </c>
      <c r="BY21568" s="3">
        <v>1.9724137931034482</v>
      </c>
      <c r="CD21568" s="10">
        <v>2821.41</v>
      </c>
      <c r="CE21568" s="9">
        <v>1.8522686025408348</v>
      </c>
      <c r="CJ21568">
        <v>2979.63</v>
      </c>
      <c r="CK21568" s="3">
        <v>3.6754990925589839</v>
      </c>
      <c r="CP21568">
        <v>3592.17</v>
      </c>
      <c r="CQ21568" s="3">
        <v>3.7310344827586208</v>
      </c>
    </row>
    <row r="21569" spans="58:95" x14ac:dyDescent="0.25">
      <c r="BF21569">
        <v>1383.38</v>
      </c>
      <c r="BG21569" s="7">
        <v>0.5953846153846154</v>
      </c>
      <c r="BX21569">
        <v>3484.11</v>
      </c>
      <c r="BY21569" s="3">
        <v>1.9724137931034482</v>
      </c>
      <c r="CD21569" s="10">
        <v>2821.49</v>
      </c>
      <c r="CE21569" s="9">
        <v>1.8522686025408348</v>
      </c>
      <c r="CJ21569">
        <v>2979.75</v>
      </c>
      <c r="CK21569" s="3">
        <v>3.6754990925589839</v>
      </c>
      <c r="CP21569">
        <v>3592.46</v>
      </c>
      <c r="CQ21569" s="3">
        <v>3.7310344827586208</v>
      </c>
    </row>
    <row r="21570" spans="58:95" x14ac:dyDescent="0.25">
      <c r="BF21570">
        <v>1383.48</v>
      </c>
      <c r="BG21570" s="7">
        <v>0.5953846153846154</v>
      </c>
      <c r="BX21570">
        <v>3484.35</v>
      </c>
      <c r="BY21570" s="3">
        <v>1.9724137931034482</v>
      </c>
      <c r="CD21570" s="10">
        <v>2821.58</v>
      </c>
      <c r="CE21570" s="9">
        <v>1.8522686025408348</v>
      </c>
      <c r="CJ21570">
        <v>2979.86</v>
      </c>
      <c r="CK21570" s="3">
        <v>3.6754990925589839</v>
      </c>
      <c r="CP21570">
        <v>3592.63</v>
      </c>
      <c r="CQ21570" s="3">
        <v>3.7310344827586208</v>
      </c>
    </row>
    <row r="21571" spans="58:95" x14ac:dyDescent="0.25">
      <c r="BF21571">
        <v>1383.58</v>
      </c>
      <c r="BG21571" s="7">
        <v>0.5953846153846154</v>
      </c>
      <c r="BX21571">
        <v>3484.59</v>
      </c>
      <c r="BY21571" s="3">
        <v>1.9724137931034482</v>
      </c>
      <c r="CD21571" s="10">
        <v>2821.66</v>
      </c>
      <c r="CE21571" s="9">
        <v>1.8522686025408348</v>
      </c>
      <c r="CJ21571">
        <v>2979.98</v>
      </c>
      <c r="CK21571" s="3">
        <v>3.6754990925589839</v>
      </c>
      <c r="CP21571">
        <v>3592.82</v>
      </c>
      <c r="CQ21571" s="3">
        <v>3.7310344827586208</v>
      </c>
    </row>
    <row r="21572" spans="58:95" x14ac:dyDescent="0.25">
      <c r="BF21572">
        <v>1383.7</v>
      </c>
      <c r="BG21572" s="7">
        <v>0.5953846153846154</v>
      </c>
      <c r="BX21572">
        <v>3484.8</v>
      </c>
      <c r="BY21572" s="3">
        <v>1.9724137931034482</v>
      </c>
      <c r="CD21572" s="10">
        <v>2821.75</v>
      </c>
      <c r="CE21572" s="9">
        <v>1.8522686025408348</v>
      </c>
      <c r="CJ21572">
        <v>2980.12</v>
      </c>
      <c r="CK21572" s="3">
        <v>3.6754990925589839</v>
      </c>
      <c r="CP21572">
        <v>3592.98</v>
      </c>
      <c r="CQ21572" s="3">
        <v>3.7310344827586208</v>
      </c>
    </row>
    <row r="21573" spans="58:95" x14ac:dyDescent="0.25">
      <c r="BF21573">
        <v>1383.79</v>
      </c>
      <c r="BG21573" s="7">
        <v>0.5953846153846154</v>
      </c>
      <c r="BX21573">
        <v>3485.03</v>
      </c>
      <c r="BY21573" s="3">
        <v>1.9724137931034482</v>
      </c>
      <c r="CD21573" s="10">
        <v>2821.83</v>
      </c>
      <c r="CE21573" s="9">
        <v>1.8522686025408348</v>
      </c>
      <c r="CJ21573">
        <v>2980.24</v>
      </c>
      <c r="CK21573" s="3">
        <v>3.6754990925589839</v>
      </c>
      <c r="CP21573">
        <v>3593.14</v>
      </c>
      <c r="CQ21573" s="3">
        <v>3.7310344827586208</v>
      </c>
    </row>
    <row r="21574" spans="58:95" x14ac:dyDescent="0.25">
      <c r="BF21574">
        <v>1383.9</v>
      </c>
      <c r="BG21574" s="7">
        <v>0.5953846153846154</v>
      </c>
      <c r="BX21574">
        <v>3485.25</v>
      </c>
      <c r="BY21574" s="3">
        <v>1.9724137931034482</v>
      </c>
      <c r="CD21574" s="10">
        <v>2821.92</v>
      </c>
      <c r="CE21574" s="9">
        <v>1.8522686025408348</v>
      </c>
      <c r="CJ21574">
        <v>2980.35</v>
      </c>
      <c r="CK21574" s="3">
        <v>3.6754990925589839</v>
      </c>
      <c r="CP21574">
        <v>3593.37</v>
      </c>
      <c r="CQ21574" s="3">
        <v>3.7310344827586208</v>
      </c>
    </row>
    <row r="21575" spans="58:95" x14ac:dyDescent="0.25">
      <c r="BF21575">
        <v>1384</v>
      </c>
      <c r="BG21575" s="7">
        <v>0.5953846153846154</v>
      </c>
      <c r="BX21575">
        <v>3485.47</v>
      </c>
      <c r="BY21575" s="3">
        <v>1.9724137931034482</v>
      </c>
      <c r="CD21575" s="10">
        <v>2822.01</v>
      </c>
      <c r="CE21575" s="9">
        <v>1.8522686025408348</v>
      </c>
      <c r="CJ21575">
        <v>2980.46</v>
      </c>
      <c r="CK21575" s="3">
        <v>3.6754990925589839</v>
      </c>
      <c r="CP21575">
        <v>3593.52</v>
      </c>
      <c r="CQ21575" s="3">
        <v>3.7310344827586208</v>
      </c>
    </row>
    <row r="21576" spans="58:95" x14ac:dyDescent="0.25">
      <c r="BF21576">
        <v>1384.1</v>
      </c>
      <c r="BG21576" s="7">
        <v>0.5953846153846154</v>
      </c>
      <c r="BX21576">
        <v>3485.71</v>
      </c>
      <c r="BY21576" s="3">
        <v>1.9724137931034482</v>
      </c>
      <c r="CD21576" s="10">
        <v>2822.09</v>
      </c>
      <c r="CE21576" s="9">
        <v>1.8522686025408348</v>
      </c>
      <c r="CJ21576">
        <v>2980.58</v>
      </c>
      <c r="CK21576" s="3">
        <v>3.6754990925589839</v>
      </c>
      <c r="CP21576">
        <v>3593.69</v>
      </c>
      <c r="CQ21576" s="3">
        <v>3.7310344827586208</v>
      </c>
    </row>
    <row r="21577" spans="58:95" x14ac:dyDescent="0.25">
      <c r="BF21577">
        <v>1384.2</v>
      </c>
      <c r="BG21577" s="7">
        <v>0.5953846153846154</v>
      </c>
      <c r="BX21577">
        <v>3485.94</v>
      </c>
      <c r="BY21577" s="3">
        <v>1.9724137931034482</v>
      </c>
      <c r="CD21577" s="10">
        <v>2822.17</v>
      </c>
      <c r="CE21577" s="9">
        <v>1.8522686025408348</v>
      </c>
      <c r="CJ21577">
        <v>2980.69</v>
      </c>
      <c r="CK21577" s="3">
        <v>3.6754990925589839</v>
      </c>
      <c r="CP21577">
        <v>3593.93</v>
      </c>
      <c r="CQ21577" s="3">
        <v>3.7310344827586208</v>
      </c>
    </row>
    <row r="21578" spans="58:95" x14ac:dyDescent="0.25">
      <c r="BF21578">
        <v>1384.3</v>
      </c>
      <c r="BG21578" s="7">
        <v>0.5953846153846154</v>
      </c>
      <c r="BX21578">
        <v>3486.19</v>
      </c>
      <c r="BY21578" s="3">
        <v>1.9724137931034482</v>
      </c>
      <c r="CD21578" s="10">
        <v>2822.25</v>
      </c>
      <c r="CE21578" s="9">
        <v>1.8522686025408348</v>
      </c>
      <c r="CJ21578">
        <v>2980.8</v>
      </c>
      <c r="CK21578" s="3">
        <v>3.6754990925589839</v>
      </c>
      <c r="CP21578">
        <v>3594.13</v>
      </c>
      <c r="CQ21578" s="3">
        <v>3.7310344827586208</v>
      </c>
    </row>
    <row r="21579" spans="58:95" x14ac:dyDescent="0.25">
      <c r="BF21579">
        <v>1384.4</v>
      </c>
      <c r="BG21579" s="7">
        <v>0.5953846153846154</v>
      </c>
      <c r="BX21579">
        <v>3486.41</v>
      </c>
      <c r="BY21579" s="3">
        <v>1.9724137931034482</v>
      </c>
      <c r="CD21579" s="10">
        <v>2822.34</v>
      </c>
      <c r="CE21579" s="9">
        <v>1.8522686025408348</v>
      </c>
      <c r="CJ21579">
        <v>2980.9</v>
      </c>
      <c r="CK21579" s="3">
        <v>3.6754990925589839</v>
      </c>
      <c r="CP21579">
        <v>3594.29</v>
      </c>
      <c r="CQ21579" s="3">
        <v>3.7310344827586208</v>
      </c>
    </row>
    <row r="21580" spans="58:95" x14ac:dyDescent="0.25">
      <c r="BF21580">
        <v>1384.49</v>
      </c>
      <c r="BG21580" s="7">
        <v>0.5953846153846154</v>
      </c>
      <c r="BX21580">
        <v>3486.63</v>
      </c>
      <c r="BY21580" s="3">
        <v>1.9724137931034482</v>
      </c>
      <c r="CD21580" s="10">
        <v>2822.42</v>
      </c>
      <c r="CE21580" s="9">
        <v>1.8522686025408348</v>
      </c>
      <c r="CJ21580">
        <v>2981.01</v>
      </c>
      <c r="CK21580" s="3">
        <v>3.6754990925589839</v>
      </c>
      <c r="CP21580">
        <v>3594.48</v>
      </c>
      <c r="CQ21580" s="3">
        <v>3.7310344827586208</v>
      </c>
    </row>
    <row r="21581" spans="58:95" x14ac:dyDescent="0.25">
      <c r="BF21581">
        <v>1384.59</v>
      </c>
      <c r="BG21581" s="7">
        <v>0.5953846153846154</v>
      </c>
      <c r="BX21581">
        <v>3486.85</v>
      </c>
      <c r="BY21581" s="3">
        <v>1.9724137931034482</v>
      </c>
      <c r="CD21581" s="10">
        <v>2822.51</v>
      </c>
      <c r="CE21581" s="9">
        <v>1.8490018148820326</v>
      </c>
      <c r="CJ21581">
        <v>2981.12</v>
      </c>
      <c r="CK21581" s="3">
        <v>3.6754990925589839</v>
      </c>
      <c r="CP21581">
        <v>3594.7</v>
      </c>
      <c r="CQ21581" s="3">
        <v>3.7310344827586208</v>
      </c>
    </row>
    <row r="21582" spans="58:95" x14ac:dyDescent="0.25">
      <c r="BF21582">
        <v>1384.69</v>
      </c>
      <c r="BG21582" s="7">
        <v>0.5953846153846154</v>
      </c>
      <c r="BX21582">
        <v>3487.07</v>
      </c>
      <c r="BY21582" s="3">
        <v>1.9724137931034482</v>
      </c>
      <c r="CD21582" s="10">
        <v>2822.6</v>
      </c>
      <c r="CE21582" s="9">
        <v>1.8490018148820326</v>
      </c>
      <c r="CJ21582">
        <v>2981.24</v>
      </c>
      <c r="CK21582" s="3">
        <v>3.6754990925589839</v>
      </c>
      <c r="CP21582">
        <v>3594.85</v>
      </c>
      <c r="CQ21582" s="3">
        <v>3.7310344827586208</v>
      </c>
    </row>
    <row r="21583" spans="58:95" x14ac:dyDescent="0.25">
      <c r="BF21583">
        <v>1384.79</v>
      </c>
      <c r="BG21583" s="7">
        <v>0.5953846153846154</v>
      </c>
      <c r="BX21583">
        <v>3487.31</v>
      </c>
      <c r="BY21583" s="3">
        <v>1.9724137931034482</v>
      </c>
      <c r="CD21583" s="10">
        <v>2822.68</v>
      </c>
      <c r="CE21583" s="9">
        <v>1.8490018148820326</v>
      </c>
      <c r="CJ21583">
        <v>2981.35</v>
      </c>
      <c r="CK21583" s="3">
        <v>3.6754990925589839</v>
      </c>
      <c r="CP21583">
        <v>3595.01</v>
      </c>
      <c r="CQ21583" s="3">
        <v>3.7310344827586208</v>
      </c>
    </row>
    <row r="21584" spans="58:95" x14ac:dyDescent="0.25">
      <c r="BF21584">
        <v>1384.89</v>
      </c>
      <c r="BG21584" s="7">
        <v>0.5953846153846154</v>
      </c>
      <c r="BX21584">
        <v>3487.53</v>
      </c>
      <c r="BY21584" s="3">
        <v>1.9724137931034482</v>
      </c>
      <c r="CD21584" s="10">
        <v>2822.76</v>
      </c>
      <c r="CE21584" s="9">
        <v>1.8490018148820326</v>
      </c>
      <c r="CJ21584">
        <v>2981.46</v>
      </c>
      <c r="CK21584" s="3">
        <v>3.6754990925589839</v>
      </c>
      <c r="CP21584">
        <v>3595.25</v>
      </c>
      <c r="CQ21584" s="3">
        <v>3.7310344827586208</v>
      </c>
    </row>
    <row r="21585" spans="58:95" x14ac:dyDescent="0.25">
      <c r="BF21585">
        <v>1384.99</v>
      </c>
      <c r="BG21585" s="7">
        <v>0.5953846153846154</v>
      </c>
      <c r="BX21585">
        <v>3487.75</v>
      </c>
      <c r="BY21585" s="3">
        <v>1.9724137931034482</v>
      </c>
      <c r="CD21585" s="10">
        <v>2822.85</v>
      </c>
      <c r="CE21585" s="9">
        <v>1.8490018148820326</v>
      </c>
      <c r="CJ21585">
        <v>2981.56</v>
      </c>
      <c r="CK21585" s="3">
        <v>3.6754990925589839</v>
      </c>
      <c r="CP21585">
        <v>3595.44</v>
      </c>
      <c r="CQ21585" s="3">
        <v>3.7310344827586208</v>
      </c>
    </row>
    <row r="21586" spans="58:95" x14ac:dyDescent="0.25">
      <c r="BF21586">
        <v>1385.09</v>
      </c>
      <c r="BG21586" s="7">
        <v>0.5953846153846154</v>
      </c>
      <c r="BX21586">
        <v>3487.95</v>
      </c>
      <c r="BY21586" s="3">
        <v>1.9724137931034482</v>
      </c>
      <c r="CD21586" s="10">
        <v>2822.93</v>
      </c>
      <c r="CE21586" s="9">
        <v>1.8490018148820326</v>
      </c>
      <c r="CJ21586">
        <v>2981.67</v>
      </c>
      <c r="CK21586" s="3">
        <v>3.6754990925589839</v>
      </c>
      <c r="CP21586">
        <v>3595.59</v>
      </c>
      <c r="CQ21586" s="3">
        <v>3.7310344827586208</v>
      </c>
    </row>
    <row r="21587" spans="58:95" x14ac:dyDescent="0.25">
      <c r="BF21587">
        <v>1385.19</v>
      </c>
      <c r="BG21587" s="7">
        <v>0.5953846153846154</v>
      </c>
      <c r="BX21587">
        <v>3488.17</v>
      </c>
      <c r="BY21587" s="3">
        <v>1.9724137931034482</v>
      </c>
      <c r="CD21587" s="10">
        <v>2823.01</v>
      </c>
      <c r="CE21587" s="9">
        <v>1.8490018148820326</v>
      </c>
      <c r="CJ21587">
        <v>2981.79</v>
      </c>
      <c r="CK21587" s="3">
        <v>3.6754990925589839</v>
      </c>
      <c r="CP21587">
        <v>3595.76</v>
      </c>
      <c r="CQ21587" s="3">
        <v>3.7310344827586208</v>
      </c>
    </row>
    <row r="21588" spans="58:95" x14ac:dyDescent="0.25">
      <c r="BF21588">
        <v>1385.29</v>
      </c>
      <c r="BG21588" s="7">
        <v>0.5953846153846154</v>
      </c>
      <c r="BX21588">
        <v>3488.4</v>
      </c>
      <c r="BY21588" s="3">
        <v>1.9724137931034482</v>
      </c>
      <c r="CD21588" s="10">
        <v>2823.09</v>
      </c>
      <c r="CE21588" s="9">
        <v>1.8490018148820326</v>
      </c>
      <c r="CJ21588">
        <v>2981.9</v>
      </c>
      <c r="CK21588" s="3">
        <v>3.6754990925589839</v>
      </c>
      <c r="CP21588">
        <v>3595.93</v>
      </c>
      <c r="CQ21588" s="3">
        <v>3.7310344827586208</v>
      </c>
    </row>
    <row r="21589" spans="58:95" x14ac:dyDescent="0.25">
      <c r="BF21589">
        <v>1385.39</v>
      </c>
      <c r="BG21589" s="7">
        <v>0.5953846153846154</v>
      </c>
      <c r="BX21589">
        <v>3488.62</v>
      </c>
      <c r="BY21589" s="3">
        <v>1.9724137931034482</v>
      </c>
      <c r="CD21589" s="10">
        <v>2823.18</v>
      </c>
      <c r="CE21589" s="9">
        <v>1.8490018148820326</v>
      </c>
      <c r="CJ21589">
        <v>2982.01</v>
      </c>
      <c r="CK21589" s="3">
        <v>3.6754990925589839</v>
      </c>
      <c r="CP21589">
        <v>3596.1</v>
      </c>
      <c r="CQ21589" s="3">
        <v>3.7310344827586208</v>
      </c>
    </row>
    <row r="21590" spans="58:95" x14ac:dyDescent="0.25">
      <c r="BF21590">
        <v>1385.49</v>
      </c>
      <c r="BG21590" s="7">
        <v>0.5953846153846154</v>
      </c>
      <c r="BX21590">
        <v>3488.83</v>
      </c>
      <c r="BY21590" s="3">
        <v>1.9724137931034482</v>
      </c>
      <c r="CD21590" s="10">
        <v>2823.26</v>
      </c>
      <c r="CE21590" s="9">
        <v>1.8490018148820326</v>
      </c>
      <c r="CJ21590">
        <v>2982.15</v>
      </c>
      <c r="CK21590" s="3">
        <v>3.6754990925589839</v>
      </c>
      <c r="CP21590">
        <v>3596.25</v>
      </c>
      <c r="CQ21590" s="3">
        <v>3.7310344827586208</v>
      </c>
    </row>
    <row r="21591" spans="58:95" x14ac:dyDescent="0.25">
      <c r="BF21591">
        <v>1385.58</v>
      </c>
      <c r="BG21591" s="7">
        <v>0.5953846153846154</v>
      </c>
      <c r="BX21591">
        <v>3489.06</v>
      </c>
      <c r="BY21591" s="3">
        <v>1.9724137931034482</v>
      </c>
      <c r="CD21591" s="10">
        <v>2823.34</v>
      </c>
      <c r="CE21591" s="9">
        <v>1.8490018148820326</v>
      </c>
      <c r="CJ21591">
        <v>2982.27</v>
      </c>
      <c r="CK21591" s="3">
        <v>3.6754990925589839</v>
      </c>
      <c r="CP21591">
        <v>3596.42</v>
      </c>
      <c r="CQ21591" s="3">
        <v>3.7310344827586208</v>
      </c>
    </row>
    <row r="21592" spans="58:95" x14ac:dyDescent="0.25">
      <c r="BF21592">
        <v>1385.68</v>
      </c>
      <c r="BG21592" s="7">
        <v>0.5953846153846154</v>
      </c>
      <c r="BX21592">
        <v>3489.3</v>
      </c>
      <c r="BY21592" s="3">
        <v>1.9724137931034482</v>
      </c>
      <c r="CD21592" s="10">
        <v>2823.43</v>
      </c>
      <c r="CE21592" s="9">
        <v>1.8490018148820326</v>
      </c>
      <c r="CJ21592">
        <v>2982.39</v>
      </c>
      <c r="CK21592" s="3">
        <v>3.6754990925589839</v>
      </c>
      <c r="CP21592">
        <v>3596.63</v>
      </c>
      <c r="CQ21592" s="3">
        <v>3.7310344827586208</v>
      </c>
    </row>
    <row r="21593" spans="58:95" x14ac:dyDescent="0.25">
      <c r="BF21593">
        <v>1385.78</v>
      </c>
      <c r="BG21593" s="7">
        <v>0.5953846153846154</v>
      </c>
      <c r="BX21593">
        <v>3489.54</v>
      </c>
      <c r="BY21593" s="3">
        <v>1.9724137931034482</v>
      </c>
      <c r="CD21593" s="10">
        <v>2823.51</v>
      </c>
      <c r="CE21593" s="9">
        <v>1.8490018148820326</v>
      </c>
      <c r="CJ21593">
        <v>2982.51</v>
      </c>
      <c r="CK21593" s="3">
        <v>3.6754990925589839</v>
      </c>
      <c r="CP21593">
        <v>3596.82</v>
      </c>
      <c r="CQ21593" s="3">
        <v>3.7310344827586208</v>
      </c>
    </row>
    <row r="21594" spans="58:95" x14ac:dyDescent="0.25">
      <c r="BF21594">
        <v>1385.89</v>
      </c>
      <c r="BG21594" s="7">
        <v>0.5953846153846154</v>
      </c>
      <c r="BX21594">
        <v>3489.76</v>
      </c>
      <c r="BY21594" s="3">
        <v>1.9724137931034482</v>
      </c>
      <c r="CD21594" s="10">
        <v>2823.59</v>
      </c>
      <c r="CE21594" s="9">
        <v>1.8490018148820326</v>
      </c>
      <c r="CJ21594">
        <v>2982.62</v>
      </c>
      <c r="CK21594" s="3">
        <v>3.6754990925589839</v>
      </c>
      <c r="CP21594">
        <v>3596.95</v>
      </c>
      <c r="CQ21594" s="3">
        <v>3.7310344827586208</v>
      </c>
    </row>
    <row r="21595" spans="58:95" x14ac:dyDescent="0.25">
      <c r="BF21595">
        <v>1385.99</v>
      </c>
      <c r="BG21595" s="7">
        <v>0.5953846153846154</v>
      </c>
      <c r="BX21595">
        <v>3489.97</v>
      </c>
      <c r="BY21595" s="3">
        <v>1.9724137931034482</v>
      </c>
      <c r="CD21595" s="10">
        <v>2823.68</v>
      </c>
      <c r="CE21595" s="9">
        <v>1.8490018148820326</v>
      </c>
      <c r="CJ21595">
        <v>2982.73</v>
      </c>
      <c r="CK21595" s="3">
        <v>3.6754990925589839</v>
      </c>
      <c r="CP21595">
        <v>3597.06</v>
      </c>
      <c r="CQ21595" s="3">
        <v>3.7310344827586208</v>
      </c>
    </row>
    <row r="21596" spans="58:95" x14ac:dyDescent="0.25">
      <c r="BF21596">
        <v>1386.09</v>
      </c>
      <c r="BG21596" s="7">
        <v>0.5953846153846154</v>
      </c>
      <c r="BX21596">
        <v>3490.19</v>
      </c>
      <c r="BY21596" s="3">
        <v>1.9724137931034482</v>
      </c>
      <c r="CD21596" s="10">
        <v>2823.76</v>
      </c>
      <c r="CE21596" s="9">
        <v>1.8490018148820326</v>
      </c>
      <c r="CJ21596">
        <v>2982.85</v>
      </c>
      <c r="CK21596" s="3">
        <v>3.6754990925589839</v>
      </c>
      <c r="CP21596">
        <v>3597.18</v>
      </c>
      <c r="CQ21596" s="3">
        <v>3.7310344827586208</v>
      </c>
    </row>
    <row r="21597" spans="58:95" x14ac:dyDescent="0.25">
      <c r="BF21597">
        <v>1386.19</v>
      </c>
      <c r="BG21597" s="7">
        <v>0.5953846153846154</v>
      </c>
      <c r="BX21597">
        <v>3490.41</v>
      </c>
      <c r="BY21597" s="3">
        <v>1.9724137931034482</v>
      </c>
      <c r="CD21597" s="10">
        <v>2823.85</v>
      </c>
      <c r="CE21597" s="9">
        <v>1.8490018148820326</v>
      </c>
      <c r="CJ21597">
        <v>2982.96</v>
      </c>
      <c r="CK21597" s="3">
        <v>3.6754990925589839</v>
      </c>
      <c r="CP21597">
        <v>3597.28</v>
      </c>
      <c r="CQ21597" s="3">
        <v>3.7310344827586208</v>
      </c>
    </row>
    <row r="21598" spans="58:95" x14ac:dyDescent="0.25">
      <c r="BF21598">
        <v>1386.29</v>
      </c>
      <c r="BG21598" s="7">
        <v>0.5953846153846154</v>
      </c>
      <c r="BX21598">
        <v>3490.62</v>
      </c>
      <c r="BY21598" s="3">
        <v>1.9724137931034482</v>
      </c>
      <c r="CD21598" s="10">
        <v>2823.93</v>
      </c>
      <c r="CE21598" s="9">
        <v>1.8490018148820326</v>
      </c>
      <c r="CJ21598">
        <v>2983.08</v>
      </c>
      <c r="CK21598" s="3">
        <v>3.6754990925589839</v>
      </c>
      <c r="CP21598">
        <v>3597.4</v>
      </c>
      <c r="CQ21598" s="3">
        <v>3.7310344827586208</v>
      </c>
    </row>
    <row r="21599" spans="58:95" x14ac:dyDescent="0.25">
      <c r="BF21599">
        <v>1386.39</v>
      </c>
      <c r="BG21599" s="7">
        <v>0.5953846153846154</v>
      </c>
      <c r="BX21599">
        <v>3490.84</v>
      </c>
      <c r="BY21599" s="3">
        <v>1.9724137931034482</v>
      </c>
      <c r="CD21599" s="10">
        <v>2824.01</v>
      </c>
      <c r="CE21599" s="9">
        <v>1.8490018148820326</v>
      </c>
      <c r="CJ21599">
        <v>2983.18</v>
      </c>
      <c r="CK21599" s="3">
        <v>3.6754990925589839</v>
      </c>
      <c r="CP21599">
        <v>3597.52</v>
      </c>
      <c r="CQ21599" s="3">
        <v>3.7310344827586208</v>
      </c>
    </row>
    <row r="21600" spans="58:95" x14ac:dyDescent="0.25">
      <c r="BF21600">
        <v>1386.49</v>
      </c>
      <c r="BG21600" s="7">
        <v>0.5953846153846154</v>
      </c>
      <c r="BX21600">
        <v>3491.08</v>
      </c>
      <c r="BY21600" s="3">
        <v>1.9724137931034482</v>
      </c>
      <c r="CD21600" s="10">
        <v>2824.1</v>
      </c>
      <c r="CE21600" s="9">
        <v>1.8490018148820326</v>
      </c>
      <c r="CJ21600">
        <v>2983.29</v>
      </c>
      <c r="CK21600" s="3">
        <v>3.6754990925589839</v>
      </c>
      <c r="CP21600">
        <v>3597.63</v>
      </c>
      <c r="CQ21600" s="3">
        <v>3.7310344827586208</v>
      </c>
    </row>
    <row r="21601" spans="58:95" x14ac:dyDescent="0.25">
      <c r="BF21601">
        <v>1386.6</v>
      </c>
      <c r="BG21601" s="7">
        <v>0.5953846153846154</v>
      </c>
      <c r="BX21601">
        <v>3491.31</v>
      </c>
      <c r="BY21601" s="3">
        <v>1.9724137931034482</v>
      </c>
      <c r="CD21601" s="10">
        <v>2824.18</v>
      </c>
      <c r="CE21601" s="9">
        <v>1.8490018148820326</v>
      </c>
      <c r="CJ21601">
        <v>2983.4</v>
      </c>
      <c r="CK21601" s="3">
        <v>3.6754990925589839</v>
      </c>
      <c r="CP21601">
        <v>3597.74</v>
      </c>
      <c r="CQ21601" s="3">
        <v>3.7310344827586208</v>
      </c>
    </row>
    <row r="21602" spans="58:95" x14ac:dyDescent="0.25">
      <c r="BF21602">
        <v>1386.7</v>
      </c>
      <c r="BG21602" s="7">
        <v>0.5953846153846154</v>
      </c>
      <c r="BX21602">
        <v>3491.53</v>
      </c>
      <c r="BY21602" s="3">
        <v>1.9724137931034482</v>
      </c>
      <c r="CD21602" s="10">
        <v>2824.27</v>
      </c>
      <c r="CE21602" s="9">
        <v>1.8490018148820326</v>
      </c>
      <c r="CJ21602">
        <v>2983.51</v>
      </c>
      <c r="CK21602" s="3">
        <v>3.6754990925589839</v>
      </c>
      <c r="CP21602">
        <v>3597.85</v>
      </c>
      <c r="CQ21602" s="3">
        <v>3.7310344827586208</v>
      </c>
    </row>
    <row r="21603" spans="58:95" x14ac:dyDescent="0.25">
      <c r="BF21603">
        <v>1386.8</v>
      </c>
      <c r="BG21603" s="7">
        <v>0.5953846153846154</v>
      </c>
      <c r="BX21603">
        <v>3491.76</v>
      </c>
      <c r="BY21603" s="3">
        <v>1.9724137931034482</v>
      </c>
      <c r="CD21603" s="10">
        <v>2824.35</v>
      </c>
      <c r="CE21603" s="9">
        <v>1.8490018148820326</v>
      </c>
      <c r="CJ21603">
        <v>2983.63</v>
      </c>
      <c r="CK21603" s="3">
        <v>3.6754990925589839</v>
      </c>
      <c r="CP21603">
        <v>3597.97</v>
      </c>
      <c r="CQ21603" s="3">
        <v>3.7310344827586208</v>
      </c>
    </row>
    <row r="21604" spans="58:95" x14ac:dyDescent="0.25">
      <c r="BF21604">
        <v>1386.9</v>
      </c>
      <c r="BG21604" s="7">
        <v>0.5953846153846154</v>
      </c>
      <c r="BX21604">
        <v>3491.99</v>
      </c>
      <c r="BY21604" s="3">
        <v>1.9724137931034482</v>
      </c>
      <c r="CD21604" s="10">
        <v>2824.44</v>
      </c>
      <c r="CE21604" s="9">
        <v>1.8490018148820326</v>
      </c>
      <c r="CJ21604">
        <v>2983.74</v>
      </c>
      <c r="CK21604" s="3">
        <v>3.6754990925589839</v>
      </c>
      <c r="CP21604">
        <v>3598.09</v>
      </c>
      <c r="CQ21604" s="3">
        <v>3.7310344827586208</v>
      </c>
    </row>
    <row r="21605" spans="58:95" x14ac:dyDescent="0.25">
      <c r="BF21605">
        <v>1386.99</v>
      </c>
      <c r="BG21605" s="7">
        <v>0.5953846153846154</v>
      </c>
      <c r="BX21605">
        <v>3492.19</v>
      </c>
      <c r="BY21605" s="3">
        <v>1.9724137931034482</v>
      </c>
      <c r="CD21605" s="10">
        <v>2824.52</v>
      </c>
      <c r="CE21605" s="9">
        <v>1.8490018148820326</v>
      </c>
      <c r="CJ21605">
        <v>2983.85</v>
      </c>
      <c r="CK21605" s="3">
        <v>3.6754990925589839</v>
      </c>
      <c r="CP21605">
        <v>3598.2</v>
      </c>
      <c r="CQ21605" s="3">
        <v>3.7310344827586208</v>
      </c>
    </row>
    <row r="21606" spans="58:95" x14ac:dyDescent="0.25">
      <c r="BF21606">
        <v>1387.09</v>
      </c>
      <c r="BG21606" s="7">
        <v>0.5953846153846154</v>
      </c>
      <c r="BX21606">
        <v>3492.42</v>
      </c>
      <c r="BY21606" s="3">
        <v>1.9724137931034482</v>
      </c>
      <c r="CD21606" s="10">
        <v>2824.61</v>
      </c>
      <c r="CE21606" s="9">
        <v>1.8490018148820326</v>
      </c>
      <c r="CJ21606">
        <v>2983.95</v>
      </c>
      <c r="CK21606" s="3">
        <v>3.6754990925589839</v>
      </c>
      <c r="CP21606">
        <v>3598.3</v>
      </c>
      <c r="CQ21606" s="3">
        <v>3.7310344827586208</v>
      </c>
    </row>
    <row r="21607" spans="58:95" x14ac:dyDescent="0.25">
      <c r="BF21607">
        <v>1387.19</v>
      </c>
      <c r="BG21607" s="7">
        <v>0.5953846153846154</v>
      </c>
      <c r="BX21607">
        <v>3492.64</v>
      </c>
      <c r="BY21607" s="3">
        <v>1.9724137931034482</v>
      </c>
      <c r="CD21607" s="10">
        <v>2824.69</v>
      </c>
      <c r="CE21607" s="9">
        <v>1.8490018148820326</v>
      </c>
      <c r="CJ21607">
        <v>2984.06</v>
      </c>
      <c r="CK21607" s="3">
        <v>3.6754990925589839</v>
      </c>
      <c r="CP21607">
        <v>3598.41</v>
      </c>
      <c r="CQ21607" s="3">
        <v>3.7310344827586208</v>
      </c>
    </row>
    <row r="21608" spans="58:95" x14ac:dyDescent="0.25">
      <c r="BF21608">
        <v>1387.29</v>
      </c>
      <c r="BG21608" s="7">
        <v>0.5953846153846154</v>
      </c>
      <c r="BX21608">
        <v>3492.87</v>
      </c>
      <c r="BY21608" s="3">
        <v>1.9724137931034482</v>
      </c>
      <c r="CD21608" s="10">
        <v>2824.77</v>
      </c>
      <c r="CE21608" s="9">
        <v>1.8490018148820326</v>
      </c>
      <c r="CJ21608">
        <v>2984.18</v>
      </c>
      <c r="CK21608" s="3">
        <v>3.6754990925589839</v>
      </c>
      <c r="CP21608">
        <v>3598.52</v>
      </c>
      <c r="CQ21608" s="3">
        <v>3.7310344827586208</v>
      </c>
    </row>
    <row r="21609" spans="58:95" x14ac:dyDescent="0.25">
      <c r="BF21609">
        <v>1387.39</v>
      </c>
      <c r="BG21609" s="7">
        <v>0.5953846153846154</v>
      </c>
      <c r="BX21609">
        <v>3493.1</v>
      </c>
      <c r="BY21609" s="3">
        <v>1.9724137931034482</v>
      </c>
      <c r="CD21609" s="10">
        <v>2824.85</v>
      </c>
      <c r="CE21609" s="9">
        <v>1.8490018148820326</v>
      </c>
      <c r="CJ21609">
        <v>2984.29</v>
      </c>
      <c r="CK21609" s="3">
        <v>3.6754990925589839</v>
      </c>
      <c r="CP21609">
        <v>3598.62</v>
      </c>
      <c r="CQ21609" s="3">
        <v>3.7310344827586208</v>
      </c>
    </row>
    <row r="21610" spans="58:95" x14ac:dyDescent="0.25">
      <c r="BF21610">
        <v>1387.49</v>
      </c>
      <c r="BG21610" s="7">
        <v>0.5953846153846154</v>
      </c>
      <c r="BX21610">
        <v>3493.36</v>
      </c>
      <c r="BY21610" s="3">
        <v>1.9724137931034482</v>
      </c>
      <c r="CD21610" s="10">
        <v>2824.93</v>
      </c>
      <c r="CE21610" s="9">
        <v>1.8490018148820326</v>
      </c>
      <c r="CJ21610">
        <v>2984.39</v>
      </c>
      <c r="CK21610" s="3">
        <v>3.6754990925589839</v>
      </c>
      <c r="CP21610">
        <v>3598.74</v>
      </c>
      <c r="CQ21610" s="3">
        <v>3.7310344827586208</v>
      </c>
    </row>
    <row r="21611" spans="58:95" x14ac:dyDescent="0.25">
      <c r="BF21611">
        <v>1387.59</v>
      </c>
      <c r="BG21611" s="7">
        <v>0.5953846153846154</v>
      </c>
      <c r="BX21611">
        <v>3493.58</v>
      </c>
      <c r="BY21611" s="3">
        <v>1.9724137931034482</v>
      </c>
      <c r="CD21611" s="10">
        <v>2825.02</v>
      </c>
      <c r="CE21611" s="9">
        <v>1.8490018148820326</v>
      </c>
      <c r="CJ21611">
        <v>2984.5</v>
      </c>
      <c r="CK21611" s="3">
        <v>3.6754990925589839</v>
      </c>
      <c r="CP21611">
        <v>3598.85</v>
      </c>
      <c r="CQ21611" s="3">
        <v>3.7310344827586208</v>
      </c>
    </row>
    <row r="21612" spans="58:95" x14ac:dyDescent="0.25">
      <c r="BF21612">
        <v>1387.69</v>
      </c>
      <c r="BG21612" s="7">
        <v>0.5953846153846154</v>
      </c>
      <c r="BX21612">
        <v>3493.8</v>
      </c>
      <c r="BY21612" s="3">
        <v>1.9724137931034482</v>
      </c>
      <c r="CD21612" s="10">
        <v>2825.11</v>
      </c>
      <c r="CE21612" s="9">
        <v>1.8490018148820326</v>
      </c>
      <c r="CJ21612">
        <v>2984.61</v>
      </c>
      <c r="CK21612" s="3">
        <v>3.6754990925589839</v>
      </c>
      <c r="CP21612">
        <v>3598.97</v>
      </c>
      <c r="CQ21612" s="3">
        <v>3.7310344827586208</v>
      </c>
    </row>
    <row r="21613" spans="58:95" x14ac:dyDescent="0.25">
      <c r="BF21613">
        <v>1387.79</v>
      </c>
      <c r="BG21613" s="7">
        <v>0.5953846153846154</v>
      </c>
      <c r="BX21613">
        <v>3494.03</v>
      </c>
      <c r="BY21613" s="3">
        <v>1.9724137931034482</v>
      </c>
      <c r="CD21613" s="10">
        <v>2825.19</v>
      </c>
      <c r="CE21613" s="9">
        <v>1.8490018148820326</v>
      </c>
      <c r="CJ21613">
        <v>2984.72</v>
      </c>
      <c r="CK21613" s="3">
        <v>3.6754990925589839</v>
      </c>
      <c r="CP21613">
        <v>3599.08</v>
      </c>
      <c r="CQ21613" s="3">
        <v>3.7310344827586208</v>
      </c>
    </row>
    <row r="21614" spans="58:95" x14ac:dyDescent="0.25">
      <c r="BF21614">
        <v>1387.89</v>
      </c>
      <c r="BG21614" s="7">
        <v>0.5953846153846154</v>
      </c>
      <c r="BX21614">
        <v>3494.27</v>
      </c>
      <c r="BY21614" s="3">
        <v>1.9724137931034482</v>
      </c>
      <c r="CD21614" s="10">
        <v>2825.28</v>
      </c>
      <c r="CE21614" s="9">
        <v>1.8490018148820326</v>
      </c>
      <c r="CJ21614">
        <v>2984.84</v>
      </c>
      <c r="CK21614" s="3">
        <v>3.6754990925589839</v>
      </c>
      <c r="CP21614">
        <v>3599.19</v>
      </c>
      <c r="CQ21614" s="3">
        <v>3.7310344827586208</v>
      </c>
    </row>
    <row r="21615" spans="58:95" x14ac:dyDescent="0.25">
      <c r="BF21615">
        <v>1387.98</v>
      </c>
      <c r="BG21615" s="7">
        <v>0.5953846153846154</v>
      </c>
      <c r="BX21615">
        <v>3494.51</v>
      </c>
      <c r="BY21615" s="3">
        <v>1.9724137931034482</v>
      </c>
      <c r="CD21615" s="10">
        <v>2825.36</v>
      </c>
      <c r="CE21615" s="9">
        <v>1.8490018148820326</v>
      </c>
      <c r="CJ21615">
        <v>2984.96</v>
      </c>
      <c r="CK21615" s="3">
        <v>3.6754990925589839</v>
      </c>
      <c r="CP21615">
        <v>3599.3</v>
      </c>
      <c r="CQ21615" s="3">
        <v>3.7310344827586208</v>
      </c>
    </row>
    <row r="21616" spans="58:95" x14ac:dyDescent="0.25">
      <c r="BF21616">
        <v>1388.08</v>
      </c>
      <c r="BG21616" s="7">
        <v>0.5953846153846154</v>
      </c>
      <c r="BX21616">
        <v>3494.72</v>
      </c>
      <c r="BY21616" s="3">
        <v>1.9724137931034482</v>
      </c>
      <c r="CD21616" s="10">
        <v>2825.45</v>
      </c>
      <c r="CE21616" s="9">
        <v>1.8490018148820326</v>
      </c>
      <c r="CJ21616">
        <v>2985.06</v>
      </c>
      <c r="CK21616" s="3">
        <v>3.6754990925589839</v>
      </c>
      <c r="CP21616">
        <v>3599.41</v>
      </c>
      <c r="CQ21616" s="3">
        <v>3.7310344827586208</v>
      </c>
    </row>
    <row r="21617" spans="58:95" x14ac:dyDescent="0.25">
      <c r="BF21617">
        <v>1388.18</v>
      </c>
      <c r="BG21617" s="7">
        <v>0.5953846153846154</v>
      </c>
      <c r="BX21617">
        <v>3494.94</v>
      </c>
      <c r="BY21617" s="3">
        <v>1.9724137931034482</v>
      </c>
      <c r="CD21617" s="10">
        <v>2825.53</v>
      </c>
      <c r="CE21617" s="9">
        <v>1.8490018148820326</v>
      </c>
      <c r="CJ21617">
        <v>2985.18</v>
      </c>
      <c r="CK21617" s="3">
        <v>3.6754990925589839</v>
      </c>
      <c r="CP21617">
        <v>3599.51</v>
      </c>
      <c r="CQ21617" s="3">
        <v>3.7310344827586208</v>
      </c>
    </row>
    <row r="21618" spans="58:95" x14ac:dyDescent="0.25">
      <c r="BF21618">
        <v>1388.28</v>
      </c>
      <c r="BG21618" s="7">
        <v>0.5953846153846154</v>
      </c>
      <c r="BX21618">
        <v>3495.17</v>
      </c>
      <c r="BY21618" s="3">
        <v>1.9724137931034482</v>
      </c>
      <c r="CD21618" s="10">
        <v>2825.61</v>
      </c>
      <c r="CE21618" s="9">
        <v>1.8490018148820326</v>
      </c>
      <c r="CJ21618">
        <v>2985.28</v>
      </c>
      <c r="CK21618" s="3">
        <v>3.6754990925589839</v>
      </c>
      <c r="CP21618">
        <v>3599.62</v>
      </c>
      <c r="CQ21618" s="3">
        <v>3.7310344827586208</v>
      </c>
    </row>
    <row r="21619" spans="58:95" x14ac:dyDescent="0.25">
      <c r="BF21619">
        <v>1388.39</v>
      </c>
      <c r="BG21619" s="7">
        <v>0.5953846153846154</v>
      </c>
      <c r="BX21619">
        <v>3495.41</v>
      </c>
      <c r="BY21619" s="3">
        <v>1.9724137931034482</v>
      </c>
      <c r="CD21619" s="10">
        <v>2825.69</v>
      </c>
      <c r="CE21619" s="9">
        <v>1.8490018148820326</v>
      </c>
      <c r="CJ21619">
        <v>2985.39</v>
      </c>
      <c r="CK21619" s="3">
        <v>3.6754990925589839</v>
      </c>
      <c r="CP21619">
        <v>3599.74</v>
      </c>
      <c r="CQ21619" s="3">
        <v>3.7310344827586208</v>
      </c>
    </row>
    <row r="21620" spans="58:95" x14ac:dyDescent="0.25">
      <c r="BF21620">
        <v>1388.48</v>
      </c>
      <c r="BG21620" s="7">
        <v>0.5953846153846154</v>
      </c>
      <c r="BX21620">
        <v>3495.63</v>
      </c>
      <c r="BY21620" s="3">
        <v>1.9724137931034482</v>
      </c>
      <c r="CD21620" s="10">
        <v>2825.78</v>
      </c>
      <c r="CE21620" s="9">
        <v>1.8490018148820326</v>
      </c>
      <c r="CJ21620">
        <v>2985.49</v>
      </c>
      <c r="CK21620" s="3">
        <v>3.6754990925589839</v>
      </c>
      <c r="CP21620">
        <v>3599.85</v>
      </c>
      <c r="CQ21620" s="3">
        <v>3.7310344827586208</v>
      </c>
    </row>
    <row r="21621" spans="58:95" x14ac:dyDescent="0.25">
      <c r="BF21621">
        <v>1388.58</v>
      </c>
      <c r="BG21621" s="7">
        <v>0.5953846153846154</v>
      </c>
      <c r="BX21621">
        <v>3495.89</v>
      </c>
      <c r="BY21621" s="3">
        <v>1.9724137931034482</v>
      </c>
      <c r="CD21621" s="10">
        <v>2825.87</v>
      </c>
      <c r="CE21621" s="9">
        <v>1.8490018148820326</v>
      </c>
      <c r="CJ21621">
        <v>2985.6</v>
      </c>
      <c r="CK21621" s="3">
        <v>3.6754990925589839</v>
      </c>
      <c r="CP21621">
        <v>3599.96</v>
      </c>
      <c r="CQ21621" s="3">
        <v>3.7310344827586208</v>
      </c>
    </row>
    <row r="21622" spans="58:95" x14ac:dyDescent="0.25">
      <c r="BF21622">
        <v>1388.68</v>
      </c>
      <c r="BG21622" s="7">
        <v>0.5953846153846154</v>
      </c>
      <c r="BX21622">
        <v>3496.12</v>
      </c>
      <c r="BY21622" s="3">
        <v>1.9724137931034482</v>
      </c>
      <c r="CD21622" s="10">
        <v>2825.94</v>
      </c>
      <c r="CE21622" s="9">
        <v>1.8490018148820326</v>
      </c>
      <c r="CJ21622">
        <v>2985.72</v>
      </c>
      <c r="CK21622" s="3">
        <v>3.6754990925589839</v>
      </c>
      <c r="CP21622">
        <v>3600.06</v>
      </c>
      <c r="CQ21622" s="3">
        <v>3.7310344827586208</v>
      </c>
    </row>
    <row r="21623" spans="58:95" x14ac:dyDescent="0.25">
      <c r="BF21623">
        <v>1388.78</v>
      </c>
      <c r="BG21623" s="7">
        <v>0.5953846153846154</v>
      </c>
      <c r="BX21623">
        <v>3496.36</v>
      </c>
      <c r="BY21623" s="3">
        <v>1.9724137931034482</v>
      </c>
      <c r="CD21623" s="10">
        <v>2826.03</v>
      </c>
      <c r="CE21623" s="9">
        <v>1.8490018148820326</v>
      </c>
      <c r="CJ21623">
        <v>2985.82</v>
      </c>
      <c r="CK21623" s="3">
        <v>3.6754990925589839</v>
      </c>
      <c r="CP21623">
        <v>3600.18</v>
      </c>
      <c r="CQ21623" s="3">
        <v>3.7310344827586208</v>
      </c>
    </row>
    <row r="21624" spans="58:95" x14ac:dyDescent="0.25">
      <c r="BF21624">
        <v>1388.88</v>
      </c>
      <c r="BG21624" s="7">
        <v>0.5953846153846154</v>
      </c>
      <c r="BX21624">
        <v>3496.59</v>
      </c>
      <c r="BY21624" s="3">
        <v>1.9724137931034482</v>
      </c>
      <c r="CD21624" s="10">
        <v>2826.11</v>
      </c>
      <c r="CE21624" s="9">
        <v>1.8490018148820326</v>
      </c>
      <c r="CJ21624">
        <v>2985.92</v>
      </c>
      <c r="CK21624" s="3">
        <v>3.6754990925589839</v>
      </c>
      <c r="CP21624">
        <v>3600.3</v>
      </c>
      <c r="CQ21624" s="3">
        <v>3.7310344827586208</v>
      </c>
    </row>
    <row r="21625" spans="58:95" x14ac:dyDescent="0.25">
      <c r="BF21625">
        <v>1388.97</v>
      </c>
      <c r="BG21625" s="7">
        <v>0.5953846153846154</v>
      </c>
      <c r="BX21625">
        <v>3496.81</v>
      </c>
      <c r="BY21625" s="3">
        <v>1.9724137931034482</v>
      </c>
      <c r="CD21625" s="10">
        <v>2826.2</v>
      </c>
      <c r="CE21625" s="9">
        <v>1.8490018148820326</v>
      </c>
      <c r="CJ21625">
        <v>2986.04</v>
      </c>
      <c r="CK21625" s="3">
        <v>3.6754990925589839</v>
      </c>
      <c r="CP21625">
        <v>3600.41</v>
      </c>
      <c r="CQ21625" s="3">
        <v>3.7310344827586208</v>
      </c>
    </row>
    <row r="21626" spans="58:95" x14ac:dyDescent="0.25">
      <c r="BF21626">
        <v>1389.07</v>
      </c>
      <c r="BG21626" s="7">
        <v>0.5953846153846154</v>
      </c>
      <c r="BX21626">
        <v>3497.02</v>
      </c>
      <c r="BY21626" s="3">
        <v>1.9724137931034482</v>
      </c>
      <c r="CD21626" s="10">
        <v>2826.28</v>
      </c>
      <c r="CE21626" s="9">
        <v>1.8490018148820326</v>
      </c>
      <c r="CJ21626">
        <v>2986.14</v>
      </c>
      <c r="CK21626" s="3">
        <v>3.6754990925589839</v>
      </c>
      <c r="CP21626">
        <v>3600.54</v>
      </c>
      <c r="CQ21626" s="3">
        <v>3.7310344827586208</v>
      </c>
    </row>
    <row r="21627" spans="58:95" x14ac:dyDescent="0.25">
      <c r="BF21627">
        <v>1389.17</v>
      </c>
      <c r="BG21627" s="7">
        <v>0.5953846153846154</v>
      </c>
      <c r="BX21627">
        <v>3497.28</v>
      </c>
      <c r="BY21627" s="3">
        <v>1.9724137931034482</v>
      </c>
      <c r="CD21627" s="10">
        <v>2826.37</v>
      </c>
      <c r="CE21627" s="9">
        <v>1.8490018148820326</v>
      </c>
      <c r="CJ21627">
        <v>2986.25</v>
      </c>
      <c r="CK21627" s="3">
        <v>3.6754990925589839</v>
      </c>
      <c r="CP21627">
        <v>3600.65</v>
      </c>
      <c r="CQ21627" s="3">
        <v>3.7310344827586208</v>
      </c>
    </row>
    <row r="21628" spans="58:95" x14ac:dyDescent="0.25">
      <c r="BF21628">
        <v>1389.27</v>
      </c>
      <c r="BG21628" s="7">
        <v>0.5953846153846154</v>
      </c>
      <c r="BX21628">
        <v>3497.53</v>
      </c>
      <c r="BY21628" s="3">
        <v>1.9724137931034482</v>
      </c>
      <c r="CD21628" s="10">
        <v>2826.46</v>
      </c>
      <c r="CE21628" s="9">
        <v>1.8490018148820326</v>
      </c>
      <c r="CJ21628">
        <v>2986.36</v>
      </c>
      <c r="CK21628" s="3">
        <v>3.6754990925589839</v>
      </c>
      <c r="CP21628">
        <v>3600.76</v>
      </c>
      <c r="CQ21628" s="3">
        <v>3.7310344827586208</v>
      </c>
    </row>
    <row r="21629" spans="58:95" x14ac:dyDescent="0.25">
      <c r="BF21629">
        <v>1389.37</v>
      </c>
      <c r="BG21629" s="7">
        <v>0.5953846153846154</v>
      </c>
      <c r="BX21629">
        <v>3497.87</v>
      </c>
      <c r="BY21629" s="3">
        <v>1.9724137931034482</v>
      </c>
      <c r="CD21629" s="10">
        <v>2826.54</v>
      </c>
      <c r="CE21629" s="9">
        <v>1.8490018148820326</v>
      </c>
      <c r="CJ21629">
        <v>2986.47</v>
      </c>
      <c r="CK21629" s="3">
        <v>3.6754990925589839</v>
      </c>
      <c r="CP21629">
        <v>3600.87</v>
      </c>
      <c r="CQ21629" s="3">
        <v>3.7310344827586208</v>
      </c>
    </row>
    <row r="21630" spans="58:95" x14ac:dyDescent="0.25">
      <c r="BF21630">
        <v>1389.47</v>
      </c>
      <c r="BG21630" s="7">
        <v>0.5953846153846154</v>
      </c>
      <c r="BX21630">
        <v>3498.25</v>
      </c>
      <c r="BY21630" s="3">
        <v>1.9724137931034482</v>
      </c>
      <c r="CD21630" s="10">
        <v>2826.63</v>
      </c>
      <c r="CE21630" s="9">
        <v>1.8490018148820326</v>
      </c>
      <c r="CJ21630">
        <v>2986.58</v>
      </c>
      <c r="CK21630" s="3">
        <v>3.6754990925589839</v>
      </c>
      <c r="CP21630">
        <v>3600.98</v>
      </c>
      <c r="CQ21630" s="3">
        <v>3.7310344827586208</v>
      </c>
    </row>
    <row r="21631" spans="58:95" x14ac:dyDescent="0.25">
      <c r="BF21631">
        <v>1389.57</v>
      </c>
      <c r="BG21631" s="7">
        <v>0.5953846153846154</v>
      </c>
      <c r="BX21631">
        <v>3498.49</v>
      </c>
      <c r="BY21631" s="3">
        <v>1.9724137931034482</v>
      </c>
      <c r="CD21631" s="10">
        <v>2826.72</v>
      </c>
      <c r="CE21631" s="9">
        <v>1.8490018148820326</v>
      </c>
      <c r="CJ21631">
        <v>2986.69</v>
      </c>
      <c r="CK21631" s="3">
        <v>3.6754990925589839</v>
      </c>
      <c r="CP21631">
        <v>3601.09</v>
      </c>
      <c r="CQ21631" s="3">
        <v>3.7310344827586208</v>
      </c>
    </row>
    <row r="21632" spans="58:95" x14ac:dyDescent="0.25">
      <c r="BF21632">
        <v>1389.67</v>
      </c>
      <c r="BG21632" s="7">
        <v>0.5953846153846154</v>
      </c>
      <c r="BX21632">
        <v>3498.74</v>
      </c>
      <c r="BY21632" s="3">
        <v>1.9724137931034482</v>
      </c>
      <c r="CD21632" s="10">
        <v>2826.8</v>
      </c>
      <c r="CE21632" s="9">
        <v>1.8490018148820326</v>
      </c>
      <c r="CJ21632">
        <v>2986.81</v>
      </c>
      <c r="CK21632" s="3">
        <v>3.6754990925589839</v>
      </c>
      <c r="CP21632">
        <v>3601.2</v>
      </c>
      <c r="CQ21632" s="3">
        <v>3.7310344827586208</v>
      </c>
    </row>
    <row r="21633" spans="58:95" x14ac:dyDescent="0.25">
      <c r="BF21633">
        <v>1389.77</v>
      </c>
      <c r="BG21633" s="7">
        <v>0.5953846153846154</v>
      </c>
      <c r="BX21633">
        <v>3498.97</v>
      </c>
      <c r="BY21633" s="3">
        <v>1.9724137931034482</v>
      </c>
      <c r="CD21633" s="10">
        <v>2826.88</v>
      </c>
      <c r="CE21633" s="9">
        <v>1.8490018148820326</v>
      </c>
      <c r="CJ21633">
        <v>2986.91</v>
      </c>
      <c r="CK21633" s="3">
        <v>3.6754990925589839</v>
      </c>
      <c r="CP21633">
        <v>3601.32</v>
      </c>
      <c r="CQ21633" s="3">
        <v>3.7310344827586208</v>
      </c>
    </row>
    <row r="21634" spans="58:95" x14ac:dyDescent="0.25">
      <c r="BF21634">
        <v>1389.86</v>
      </c>
      <c r="BG21634" s="7">
        <v>0.5953846153846154</v>
      </c>
      <c r="BX21634">
        <v>3499.21</v>
      </c>
      <c r="BY21634" s="3">
        <v>1.9724137931034482</v>
      </c>
      <c r="CD21634" s="10">
        <v>2826.96</v>
      </c>
      <c r="CE21634" s="9">
        <v>1.8490018148820326</v>
      </c>
      <c r="CJ21634">
        <v>2987.02</v>
      </c>
      <c r="CK21634" s="3">
        <v>3.6754990925589839</v>
      </c>
      <c r="CP21634">
        <v>3601.44</v>
      </c>
      <c r="CQ21634" s="3">
        <v>3.7310344827586208</v>
      </c>
    </row>
    <row r="21635" spans="58:95" x14ac:dyDescent="0.25">
      <c r="BF21635">
        <v>1389.96</v>
      </c>
      <c r="BG21635" s="7">
        <v>0.5953846153846154</v>
      </c>
      <c r="BX21635">
        <v>3499.43</v>
      </c>
      <c r="BY21635" s="3">
        <v>1.9724137931034482</v>
      </c>
      <c r="CD21635" s="10">
        <v>2827.04</v>
      </c>
      <c r="CE21635" s="9">
        <v>1.8490018148820326</v>
      </c>
      <c r="CJ21635">
        <v>2987.13</v>
      </c>
      <c r="CK21635" s="3">
        <v>3.6754990925589839</v>
      </c>
      <c r="CP21635">
        <v>3601.54</v>
      </c>
      <c r="CQ21635" s="3">
        <v>3.7310344827586208</v>
      </c>
    </row>
    <row r="21636" spans="58:95" x14ac:dyDescent="0.25">
      <c r="BF21636">
        <v>1390.06</v>
      </c>
      <c r="BG21636" s="7">
        <v>0.5953846153846154</v>
      </c>
      <c r="BX21636">
        <v>3499.66</v>
      </c>
      <c r="BY21636" s="3">
        <v>1.9724137931034482</v>
      </c>
      <c r="CD21636" s="10">
        <v>2827.12</v>
      </c>
      <c r="CE21636" s="9">
        <v>1.8490018148820326</v>
      </c>
      <c r="CJ21636">
        <v>2987.24</v>
      </c>
      <c r="CK21636" s="3">
        <v>3.6754990925589839</v>
      </c>
      <c r="CP21636">
        <v>3601.65</v>
      </c>
      <c r="CQ21636" s="3">
        <v>3.7310344827586208</v>
      </c>
    </row>
    <row r="21637" spans="58:95" x14ac:dyDescent="0.25">
      <c r="BF21637">
        <v>1390.15</v>
      </c>
      <c r="BG21637" s="7">
        <v>0.5953846153846154</v>
      </c>
      <c r="BX21637">
        <v>3499.9</v>
      </c>
      <c r="BY21637" s="3">
        <v>1.9724137931034482</v>
      </c>
      <c r="CD21637" s="10">
        <v>2827.21</v>
      </c>
      <c r="CE21637" s="9">
        <v>1.8490018148820326</v>
      </c>
      <c r="CJ21637">
        <v>2987.35</v>
      </c>
      <c r="CK21637" s="3">
        <v>3.6754990925589839</v>
      </c>
      <c r="CP21637">
        <v>3601.77</v>
      </c>
      <c r="CQ21637" s="3">
        <v>3.7310344827586208</v>
      </c>
    </row>
    <row r="21638" spans="58:95" x14ac:dyDescent="0.25">
      <c r="BF21638">
        <v>1390.25</v>
      </c>
      <c r="BG21638" s="7">
        <v>0.5953846153846154</v>
      </c>
      <c r="BX21638">
        <v>3500.12</v>
      </c>
      <c r="BY21638" s="3">
        <v>1.9724137931034482</v>
      </c>
      <c r="CD21638" s="10">
        <v>2827.29</v>
      </c>
      <c r="CE21638" s="9">
        <v>1.8490018148820326</v>
      </c>
      <c r="CJ21638">
        <v>2987.46</v>
      </c>
      <c r="CK21638" s="3">
        <v>3.6754990925589839</v>
      </c>
      <c r="CP21638">
        <v>3601.88</v>
      </c>
      <c r="CQ21638" s="3">
        <v>3.7310344827586208</v>
      </c>
    </row>
    <row r="21639" spans="58:95" x14ac:dyDescent="0.25">
      <c r="BF21639">
        <v>1390.35</v>
      </c>
      <c r="BG21639" s="7">
        <v>0.5953846153846154</v>
      </c>
      <c r="BX21639">
        <v>3500.32</v>
      </c>
      <c r="BY21639" s="3">
        <v>1.9724137931034482</v>
      </c>
      <c r="CD21639" s="10">
        <v>2827.37</v>
      </c>
      <c r="CE21639" s="9">
        <v>1.8490018148820326</v>
      </c>
      <c r="CJ21639">
        <v>2987.56</v>
      </c>
      <c r="CK21639" s="3">
        <v>3.6754990925589839</v>
      </c>
      <c r="CP21639">
        <v>3602</v>
      </c>
      <c r="CQ21639" s="3">
        <v>3.7310344827586208</v>
      </c>
    </row>
    <row r="21640" spans="58:95" x14ac:dyDescent="0.25">
      <c r="BF21640">
        <v>1390.45</v>
      </c>
      <c r="BG21640" s="7">
        <v>0.5953846153846154</v>
      </c>
      <c r="BX21640">
        <v>3500.51</v>
      </c>
      <c r="BY21640" s="3">
        <v>1.9724137931034482</v>
      </c>
      <c r="CD21640" s="10">
        <v>2827.46</v>
      </c>
      <c r="CE21640" s="9">
        <v>1.8490018148820326</v>
      </c>
      <c r="CJ21640">
        <v>2987.66</v>
      </c>
      <c r="CK21640" s="3">
        <v>3.6754990925589839</v>
      </c>
      <c r="CP21640">
        <v>3602.11</v>
      </c>
      <c r="CQ21640" s="3">
        <v>3.7310344827586208</v>
      </c>
    </row>
    <row r="21641" spans="58:95" x14ac:dyDescent="0.25">
      <c r="BF21641">
        <v>1390.54</v>
      </c>
      <c r="BG21641" s="7">
        <v>0.5953846153846154</v>
      </c>
      <c r="BX21641">
        <v>3500.72</v>
      </c>
      <c r="BY21641" s="3">
        <v>1.9724137931034482</v>
      </c>
      <c r="CD21641" s="10">
        <v>2827.54</v>
      </c>
      <c r="CE21641" s="9">
        <v>1.8490018148820326</v>
      </c>
      <c r="CJ21641">
        <v>2987.77</v>
      </c>
      <c r="CK21641" s="3">
        <v>3.6754990925589839</v>
      </c>
      <c r="CP21641">
        <v>3602.24</v>
      </c>
      <c r="CQ21641" s="3">
        <v>3.7310344827586208</v>
      </c>
    </row>
    <row r="21642" spans="58:95" x14ac:dyDescent="0.25">
      <c r="BF21642">
        <v>1390.64</v>
      </c>
      <c r="BG21642" s="7">
        <v>0.5953846153846154</v>
      </c>
      <c r="BX21642">
        <v>3500.89</v>
      </c>
      <c r="BY21642" s="3">
        <v>1.9724137931034482</v>
      </c>
      <c r="CD21642" s="10">
        <v>2827.63</v>
      </c>
      <c r="CE21642" s="9">
        <v>1.8490018148820326</v>
      </c>
      <c r="CJ21642">
        <v>2987.88</v>
      </c>
      <c r="CK21642" s="3">
        <v>3.6754990925589839</v>
      </c>
      <c r="CP21642">
        <v>3602.34</v>
      </c>
      <c r="CQ21642" s="3">
        <v>3.7310344827586208</v>
      </c>
    </row>
    <row r="21643" spans="58:95" x14ac:dyDescent="0.25">
      <c r="BF21643">
        <v>1390.75</v>
      </c>
      <c r="BG21643" s="7">
        <v>0.5953846153846154</v>
      </c>
      <c r="BX21643">
        <v>3501.09</v>
      </c>
      <c r="BY21643" s="3">
        <v>1.9724137931034482</v>
      </c>
      <c r="CD21643" s="10">
        <v>2827.71</v>
      </c>
      <c r="CE21643" s="9">
        <v>1.8490018148820326</v>
      </c>
      <c r="CJ21643">
        <v>2987.98</v>
      </c>
      <c r="CK21643" s="3">
        <v>3.6754990925589839</v>
      </c>
      <c r="CP21643">
        <v>3602.45</v>
      </c>
      <c r="CQ21643" s="3">
        <v>3.7310344827586208</v>
      </c>
    </row>
    <row r="21644" spans="58:95" x14ac:dyDescent="0.25">
      <c r="BF21644">
        <v>1390.85</v>
      </c>
      <c r="BG21644" s="7">
        <v>0.5953846153846154</v>
      </c>
      <c r="BX21644">
        <v>3501.3</v>
      </c>
      <c r="BY21644" s="3">
        <v>1.9724137931034482</v>
      </c>
      <c r="CD21644" s="10">
        <v>2827.79</v>
      </c>
      <c r="CE21644" s="9">
        <v>1.8490018148820326</v>
      </c>
      <c r="CJ21644">
        <v>2988.09</v>
      </c>
      <c r="CK21644" s="3">
        <v>3.6754990925589839</v>
      </c>
      <c r="CP21644">
        <v>3602.57</v>
      </c>
      <c r="CQ21644" s="3">
        <v>3.7310344827586208</v>
      </c>
    </row>
    <row r="21645" spans="58:95" x14ac:dyDescent="0.25">
      <c r="BF21645">
        <v>1390.95</v>
      </c>
      <c r="BG21645" s="7">
        <v>0.5953846153846154</v>
      </c>
      <c r="BX21645">
        <v>3501.5</v>
      </c>
      <c r="BY21645" s="3">
        <v>1.9724137931034482</v>
      </c>
      <c r="CD21645" s="10">
        <v>2827.88</v>
      </c>
      <c r="CE21645" s="9">
        <v>1.8490018148820326</v>
      </c>
      <c r="CJ21645">
        <v>2988.21</v>
      </c>
      <c r="CK21645" s="3">
        <v>3.6754990925589839</v>
      </c>
      <c r="CP21645">
        <v>3602.69</v>
      </c>
      <c r="CQ21645" s="3">
        <v>3.7310344827586208</v>
      </c>
    </row>
    <row r="21646" spans="58:95" x14ac:dyDescent="0.25">
      <c r="BF21646">
        <v>1391.05</v>
      </c>
      <c r="BG21646" s="7">
        <v>0.5953846153846154</v>
      </c>
      <c r="BX21646">
        <v>3501.7</v>
      </c>
      <c r="BY21646" s="3">
        <v>1.9724137931034482</v>
      </c>
      <c r="CD21646" s="10">
        <v>2827.96</v>
      </c>
      <c r="CE21646" s="9">
        <v>1.8490018148820326</v>
      </c>
      <c r="CJ21646">
        <v>2988.31</v>
      </c>
      <c r="CK21646" s="3">
        <v>3.6754990925589839</v>
      </c>
      <c r="CP21646">
        <v>3602.86</v>
      </c>
      <c r="CQ21646" s="3">
        <v>3.7310344827586208</v>
      </c>
    </row>
    <row r="21647" spans="58:95" x14ac:dyDescent="0.25">
      <c r="BF21647">
        <v>1391.15</v>
      </c>
      <c r="BG21647" s="7">
        <v>0.5953846153846154</v>
      </c>
      <c r="BX21647">
        <v>3501.91</v>
      </c>
      <c r="BY21647" s="3">
        <v>1.9724137931034482</v>
      </c>
      <c r="CD21647" s="10">
        <v>2828.05</v>
      </c>
      <c r="CE21647" s="9">
        <v>1.8490018148820326</v>
      </c>
      <c r="CJ21647">
        <v>2988.42</v>
      </c>
      <c r="CK21647" s="3">
        <v>3.6754990925589839</v>
      </c>
      <c r="CP21647">
        <v>3603.04</v>
      </c>
      <c r="CQ21647" s="3">
        <v>3.7310344827586208</v>
      </c>
    </row>
    <row r="21648" spans="58:95" x14ac:dyDescent="0.25">
      <c r="BF21648">
        <v>1391.25</v>
      </c>
      <c r="BG21648" s="7">
        <v>0.5953846153846154</v>
      </c>
      <c r="BX21648">
        <v>3502.09</v>
      </c>
      <c r="BY21648" s="3">
        <v>1.9724137931034482</v>
      </c>
      <c r="CD21648" s="10">
        <v>2828.13</v>
      </c>
      <c r="CE21648" s="9">
        <v>1.8490018148820326</v>
      </c>
      <c r="CJ21648">
        <v>2988.53</v>
      </c>
      <c r="CK21648" s="3">
        <v>3.6754990925589839</v>
      </c>
      <c r="CP21648">
        <v>3603.18</v>
      </c>
      <c r="CQ21648" s="3">
        <v>3.7310344827586208</v>
      </c>
    </row>
    <row r="21649" spans="58:95" x14ac:dyDescent="0.25">
      <c r="BF21649">
        <v>1391.35</v>
      </c>
      <c r="BG21649" s="7">
        <v>0.5953846153846154</v>
      </c>
      <c r="BX21649">
        <v>3502.28</v>
      </c>
      <c r="BY21649" s="3">
        <v>1.9724137931034482</v>
      </c>
      <c r="CD21649" s="10">
        <v>2828.22</v>
      </c>
      <c r="CE21649" s="9">
        <v>1.8490018148820326</v>
      </c>
      <c r="CJ21649">
        <v>2988.64</v>
      </c>
      <c r="CK21649" s="3">
        <v>3.6754990925589839</v>
      </c>
      <c r="CP21649">
        <v>3603.29</v>
      </c>
      <c r="CQ21649" s="3">
        <v>3.7310344827586208</v>
      </c>
    </row>
    <row r="21650" spans="58:95" x14ac:dyDescent="0.25">
      <c r="BF21650">
        <v>1391.45</v>
      </c>
      <c r="BG21650" s="7">
        <v>0.5953846153846154</v>
      </c>
      <c r="BX21650">
        <v>3502.49</v>
      </c>
      <c r="BY21650" s="3">
        <v>1.9724137931034482</v>
      </c>
      <c r="CD21650" s="10">
        <v>2828.31</v>
      </c>
      <c r="CE21650" s="9">
        <v>1.8490018148820326</v>
      </c>
      <c r="CJ21650">
        <v>2988.75</v>
      </c>
      <c r="CK21650" s="3">
        <v>3.6754990925589839</v>
      </c>
      <c r="CP21650">
        <v>3603.4</v>
      </c>
      <c r="CQ21650" s="3">
        <v>3.7310344827586208</v>
      </c>
    </row>
    <row r="21651" spans="58:95" x14ac:dyDescent="0.25">
      <c r="BF21651">
        <v>1391.55</v>
      </c>
      <c r="BG21651" s="7">
        <v>0.5953846153846154</v>
      </c>
      <c r="BX21651">
        <v>3502.71</v>
      </c>
      <c r="BY21651" s="3">
        <v>1.9724137931034482</v>
      </c>
      <c r="CD21651" s="10">
        <v>2828.39</v>
      </c>
      <c r="CE21651" s="9">
        <v>1.8490018148820326</v>
      </c>
      <c r="CJ21651">
        <v>2988.91</v>
      </c>
      <c r="CK21651" s="3">
        <v>3.6754990925589839</v>
      </c>
      <c r="CP21651">
        <v>3603.51</v>
      </c>
      <c r="CQ21651" s="3">
        <v>3.7310344827586208</v>
      </c>
    </row>
    <row r="21652" spans="58:95" x14ac:dyDescent="0.25">
      <c r="BF21652">
        <v>1391.65</v>
      </c>
      <c r="BG21652" s="7">
        <v>0.5953846153846154</v>
      </c>
      <c r="BX21652">
        <v>3502.92</v>
      </c>
      <c r="BY21652" s="3">
        <v>1.9724137931034482</v>
      </c>
      <c r="CD21652" s="10">
        <v>2828.48</v>
      </c>
      <c r="CE21652" s="9">
        <v>1.8490018148820326</v>
      </c>
      <c r="CJ21652">
        <v>2989.02</v>
      </c>
      <c r="CK21652" s="3">
        <v>3.6754990925589839</v>
      </c>
      <c r="CP21652">
        <v>3603.62</v>
      </c>
      <c r="CQ21652" s="3">
        <v>3.7310344827586208</v>
      </c>
    </row>
    <row r="21653" spans="58:95" x14ac:dyDescent="0.25">
      <c r="BF21653">
        <v>1391.75</v>
      </c>
      <c r="BG21653" s="7">
        <v>0.5953846153846154</v>
      </c>
      <c r="BX21653">
        <v>3503.11</v>
      </c>
      <c r="BY21653" s="3">
        <v>1.9724137931034482</v>
      </c>
      <c r="CD21653" s="10">
        <v>2828.56</v>
      </c>
      <c r="CE21653" s="9">
        <v>1.8490018148820326</v>
      </c>
      <c r="CJ21653">
        <v>2989.13</v>
      </c>
      <c r="CK21653" s="3">
        <v>3.6754990925589839</v>
      </c>
      <c r="CP21653">
        <v>3603.73</v>
      </c>
      <c r="CQ21653" s="3">
        <v>3.7310344827586208</v>
      </c>
    </row>
    <row r="21654" spans="58:95" x14ac:dyDescent="0.25">
      <c r="BF21654">
        <v>1391.85</v>
      </c>
      <c r="BG21654" s="7">
        <v>0.5953846153846154</v>
      </c>
      <c r="BX21654">
        <v>3503.32</v>
      </c>
      <c r="BY21654" s="3">
        <v>1.9724137931034482</v>
      </c>
      <c r="CD21654" s="10">
        <v>2828.65</v>
      </c>
      <c r="CE21654" s="9">
        <v>1.8490018148820326</v>
      </c>
      <c r="CJ21654">
        <v>2989.24</v>
      </c>
      <c r="CK21654" s="3">
        <v>3.6754990925589839</v>
      </c>
      <c r="CP21654">
        <v>3603.83</v>
      </c>
      <c r="CQ21654" s="3">
        <v>3.7310344827586208</v>
      </c>
    </row>
    <row r="21655" spans="58:95" x14ac:dyDescent="0.25">
      <c r="BF21655">
        <v>1391.94</v>
      </c>
      <c r="BG21655" s="7">
        <v>0.5953846153846154</v>
      </c>
      <c r="BX21655">
        <v>3503.54</v>
      </c>
      <c r="BY21655" s="3">
        <v>1.9724137931034482</v>
      </c>
      <c r="CD21655" s="10">
        <v>2828.72</v>
      </c>
      <c r="CE21655" s="9">
        <v>1.8490018148820326</v>
      </c>
      <c r="CJ21655">
        <v>2989.36</v>
      </c>
      <c r="CK21655" s="3">
        <v>3.6754990925589839</v>
      </c>
      <c r="CP21655">
        <v>3603.93</v>
      </c>
      <c r="CQ21655" s="3">
        <v>3.7310344827586208</v>
      </c>
    </row>
    <row r="21656" spans="58:95" x14ac:dyDescent="0.25">
      <c r="BF21656">
        <v>1392.04</v>
      </c>
      <c r="BG21656" s="7">
        <v>0.5953846153846154</v>
      </c>
      <c r="BX21656">
        <v>3503.75</v>
      </c>
      <c r="BY21656" s="3">
        <v>1.9724137931034482</v>
      </c>
      <c r="CD21656" s="10">
        <v>2828.81</v>
      </c>
      <c r="CE21656" s="9">
        <v>1.8490018148820326</v>
      </c>
      <c r="CJ21656">
        <v>2989.47</v>
      </c>
      <c r="CK21656" s="3">
        <v>3.6754990925589839</v>
      </c>
      <c r="CP21656">
        <v>3604.05</v>
      </c>
      <c r="CQ21656" s="3">
        <v>3.7310344827586208</v>
      </c>
    </row>
    <row r="21657" spans="58:95" x14ac:dyDescent="0.25">
      <c r="BF21657">
        <v>1392.23</v>
      </c>
      <c r="BG21657" s="7">
        <v>0.5953846153846154</v>
      </c>
      <c r="BX21657">
        <v>3503.95</v>
      </c>
      <c r="BY21657" s="3">
        <v>1.9724137931034482</v>
      </c>
      <c r="CD21657" s="10">
        <v>2828.89</v>
      </c>
      <c r="CE21657" s="9">
        <v>1.8490018148820326</v>
      </c>
      <c r="CJ21657">
        <v>2989.58</v>
      </c>
      <c r="CK21657" s="3">
        <v>3.6754990925589839</v>
      </c>
      <c r="CP21657">
        <v>3604.16</v>
      </c>
      <c r="CQ21657" s="3">
        <v>3.7310344827586208</v>
      </c>
    </row>
    <row r="21658" spans="58:95" x14ac:dyDescent="0.25">
      <c r="BF21658">
        <v>1392.33</v>
      </c>
      <c r="BG21658" s="7">
        <v>0.5953846153846154</v>
      </c>
      <c r="BX21658">
        <v>3504.15</v>
      </c>
      <c r="BY21658" s="3">
        <v>1.9724137931034482</v>
      </c>
      <c r="CD21658" s="10">
        <v>2828.97</v>
      </c>
      <c r="CE21658" s="9">
        <v>1.8490018148820326</v>
      </c>
      <c r="CJ21658">
        <v>2989.68</v>
      </c>
      <c r="CK21658" s="3">
        <v>3.6754990925589839</v>
      </c>
      <c r="CP21658">
        <v>3604.29</v>
      </c>
      <c r="CQ21658" s="3">
        <v>3.7310344827586208</v>
      </c>
    </row>
    <row r="21659" spans="58:95" x14ac:dyDescent="0.25">
      <c r="BF21659">
        <v>1392.43</v>
      </c>
      <c r="BG21659" s="7">
        <v>0.5953846153846154</v>
      </c>
      <c r="BX21659">
        <v>3504.36</v>
      </c>
      <c r="BY21659" s="3">
        <v>1.9724137931034482</v>
      </c>
      <c r="CD21659" s="10">
        <v>2829.06</v>
      </c>
      <c r="CE21659" s="9">
        <v>1.8490018148820326</v>
      </c>
      <c r="CJ21659">
        <v>2989.79</v>
      </c>
      <c r="CK21659" s="3">
        <v>3.6754990925589839</v>
      </c>
      <c r="CP21659">
        <v>3604.41</v>
      </c>
      <c r="CQ21659" s="3">
        <v>3.7310344827586208</v>
      </c>
    </row>
    <row r="21660" spans="58:95" x14ac:dyDescent="0.25">
      <c r="BF21660">
        <v>1392.53</v>
      </c>
      <c r="BG21660" s="7">
        <v>0.5953846153846154</v>
      </c>
      <c r="BX21660">
        <v>3504.58</v>
      </c>
      <c r="BY21660" s="3">
        <v>1.9724137931034482</v>
      </c>
      <c r="CD21660" s="10">
        <v>2829.14</v>
      </c>
      <c r="CE21660" s="9">
        <v>1.8490018148820326</v>
      </c>
      <c r="CJ21660">
        <v>2989.89</v>
      </c>
      <c r="CK21660" s="3">
        <v>3.6754990925589839</v>
      </c>
      <c r="CP21660">
        <v>3604.52</v>
      </c>
      <c r="CQ21660" s="3">
        <v>3.7310344827586208</v>
      </c>
    </row>
    <row r="21661" spans="58:95" x14ac:dyDescent="0.25">
      <c r="BF21661">
        <v>1392.63</v>
      </c>
      <c r="BG21661" s="7">
        <v>0.5953846153846154</v>
      </c>
      <c r="BX21661">
        <v>3504.77</v>
      </c>
      <c r="BY21661" s="3">
        <v>1.9724137931034482</v>
      </c>
      <c r="CD21661" s="10">
        <v>2829.23</v>
      </c>
      <c r="CE21661" s="9">
        <v>1.8490018148820326</v>
      </c>
      <c r="CJ21661">
        <v>2990</v>
      </c>
      <c r="CK21661" s="3">
        <v>3.6754990925589839</v>
      </c>
      <c r="CP21661">
        <v>3604.63</v>
      </c>
      <c r="CQ21661" s="3">
        <v>3.7310344827586208</v>
      </c>
    </row>
    <row r="21662" spans="58:95" x14ac:dyDescent="0.25">
      <c r="BF21662">
        <v>1392.74</v>
      </c>
      <c r="BG21662" s="7">
        <v>0.5953846153846154</v>
      </c>
      <c r="BX21662">
        <v>3504.96</v>
      </c>
      <c r="BY21662" s="3">
        <v>1.9724137931034482</v>
      </c>
      <c r="CD21662" s="10">
        <v>2829.31</v>
      </c>
      <c r="CE21662" s="9">
        <v>1.8490018148820326</v>
      </c>
      <c r="CJ21662">
        <v>2990.11</v>
      </c>
      <c r="CK21662" s="3">
        <v>3.6754990925589839</v>
      </c>
      <c r="CP21662">
        <v>3604.75</v>
      </c>
      <c r="CQ21662" s="3">
        <v>3.7310344827586208</v>
      </c>
    </row>
    <row r="21663" spans="58:95" x14ac:dyDescent="0.25">
      <c r="BF21663">
        <v>1392.84</v>
      </c>
      <c r="BG21663" s="7">
        <v>0.5953846153846154</v>
      </c>
      <c r="BX21663">
        <v>3505.16</v>
      </c>
      <c r="BY21663" s="3">
        <v>1.9724137931034482</v>
      </c>
      <c r="CD21663" s="10">
        <v>2829.4</v>
      </c>
      <c r="CE21663" s="9">
        <v>1.8490018148820326</v>
      </c>
      <c r="CJ21663">
        <v>2990.21</v>
      </c>
      <c r="CK21663" s="3">
        <v>3.6754990925589839</v>
      </c>
      <c r="CP21663">
        <v>3604.87</v>
      </c>
      <c r="CQ21663" s="3">
        <v>3.7310344827586208</v>
      </c>
    </row>
    <row r="21664" spans="58:95" x14ac:dyDescent="0.25">
      <c r="BF21664">
        <v>1392.94</v>
      </c>
      <c r="BG21664" s="7">
        <v>0.5953846153846154</v>
      </c>
      <c r="BX21664">
        <v>3505.39</v>
      </c>
      <c r="BY21664" s="3">
        <v>1.9724137931034482</v>
      </c>
      <c r="CD21664" s="10">
        <v>2829.48</v>
      </c>
      <c r="CE21664" s="9">
        <v>1.8490018148820326</v>
      </c>
      <c r="CJ21664">
        <v>2990.32</v>
      </c>
      <c r="CK21664" s="3">
        <v>3.6754990925589839</v>
      </c>
      <c r="CP21664">
        <v>3604.98</v>
      </c>
      <c r="CQ21664" s="3">
        <v>3.7310344827586208</v>
      </c>
    </row>
    <row r="21665" spans="58:95" x14ac:dyDescent="0.25">
      <c r="BF21665">
        <v>1393.04</v>
      </c>
      <c r="BG21665" s="7">
        <v>0.5953846153846154</v>
      </c>
      <c r="BX21665">
        <v>3505.59</v>
      </c>
      <c r="BY21665" s="3">
        <v>1.9724137931034482</v>
      </c>
      <c r="CD21665" s="10">
        <v>2829.56</v>
      </c>
      <c r="CE21665" s="9">
        <v>1.8490018148820326</v>
      </c>
      <c r="CJ21665">
        <v>2990.43</v>
      </c>
      <c r="CK21665" s="3">
        <v>3.6754990925589839</v>
      </c>
      <c r="CP21665">
        <v>3605.09</v>
      </c>
      <c r="CQ21665" s="3">
        <v>3.7310344827586208</v>
      </c>
    </row>
    <row r="21666" spans="58:95" x14ac:dyDescent="0.25">
      <c r="BF21666">
        <v>1393.14</v>
      </c>
      <c r="BG21666" s="7">
        <v>0.5953846153846154</v>
      </c>
      <c r="BX21666">
        <v>3505.81</v>
      </c>
      <c r="BY21666" s="3">
        <v>1.9724137931034482</v>
      </c>
      <c r="CD21666" s="10">
        <v>2829.65</v>
      </c>
      <c r="CE21666" s="9">
        <v>1.8490018148820326</v>
      </c>
      <c r="CJ21666">
        <v>2990.54</v>
      </c>
      <c r="CK21666" s="3">
        <v>3.6754990925589839</v>
      </c>
      <c r="CP21666">
        <v>3605.2</v>
      </c>
      <c r="CQ21666" s="3">
        <v>3.7310344827586208</v>
      </c>
    </row>
    <row r="21667" spans="58:95" x14ac:dyDescent="0.25">
      <c r="BF21667">
        <v>1393.24</v>
      </c>
      <c r="BG21667" s="7">
        <v>0.5953846153846154</v>
      </c>
      <c r="BX21667">
        <v>3506.03</v>
      </c>
      <c r="BY21667" s="3">
        <v>1.9724137931034482</v>
      </c>
      <c r="CD21667" s="10">
        <v>2829.73</v>
      </c>
      <c r="CE21667" s="9">
        <v>1.8490018148820326</v>
      </c>
      <c r="CJ21667">
        <v>2990.65</v>
      </c>
      <c r="CK21667" s="3">
        <v>3.6754990925589839</v>
      </c>
      <c r="CP21667">
        <v>3605.31</v>
      </c>
      <c r="CQ21667" s="3">
        <v>3.7310344827586208</v>
      </c>
    </row>
    <row r="21668" spans="58:95" x14ac:dyDescent="0.25">
      <c r="BF21668">
        <v>1393.34</v>
      </c>
      <c r="BG21668" s="7">
        <v>0.5953846153846154</v>
      </c>
      <c r="BX21668">
        <v>3506.24</v>
      </c>
      <c r="BY21668" s="3">
        <v>1.9724137931034482</v>
      </c>
      <c r="CD21668" s="10">
        <v>2829.82</v>
      </c>
      <c r="CE21668" s="9">
        <v>1.8490018148820326</v>
      </c>
      <c r="CJ21668">
        <v>2990.75</v>
      </c>
      <c r="CK21668" s="3">
        <v>3.6754990925589839</v>
      </c>
      <c r="CP21668">
        <v>3605.43</v>
      </c>
      <c r="CQ21668" s="3">
        <v>3.7310344827586208</v>
      </c>
    </row>
    <row r="21669" spans="58:95" x14ac:dyDescent="0.25">
      <c r="BF21669">
        <v>1393.44</v>
      </c>
      <c r="BG21669" s="7">
        <v>0.5953846153846154</v>
      </c>
      <c r="BX21669">
        <v>3506.55</v>
      </c>
      <c r="BY21669" s="3">
        <v>1.9724137931034482</v>
      </c>
      <c r="CD21669" s="10">
        <v>2829.9</v>
      </c>
      <c r="CE21669" s="9">
        <v>1.8490018148820326</v>
      </c>
      <c r="CJ21669">
        <v>2990.86</v>
      </c>
      <c r="CK21669" s="3">
        <v>3.6754990925589839</v>
      </c>
      <c r="CP21669">
        <v>3605.55</v>
      </c>
      <c r="CQ21669" s="3">
        <v>3.7310344827586208</v>
      </c>
    </row>
    <row r="21670" spans="58:95" x14ac:dyDescent="0.25">
      <c r="BF21670">
        <v>1393.53</v>
      </c>
      <c r="BG21670" s="7">
        <v>0.5953846153846154</v>
      </c>
      <c r="BX21670">
        <v>3506.87</v>
      </c>
      <c r="BY21670" s="3">
        <v>1.9724137931034482</v>
      </c>
      <c r="CD21670" s="10">
        <v>2829.99</v>
      </c>
      <c r="CE21670" s="9">
        <v>1.8490018148820326</v>
      </c>
      <c r="CJ21670">
        <v>2990.96</v>
      </c>
      <c r="CK21670" s="3">
        <v>3.6754990925589839</v>
      </c>
      <c r="CP21670">
        <v>3605.65</v>
      </c>
      <c r="CQ21670" s="3">
        <v>3.7310344827586208</v>
      </c>
    </row>
    <row r="21671" spans="58:95" x14ac:dyDescent="0.25">
      <c r="BF21671">
        <v>1393.63</v>
      </c>
      <c r="BG21671" s="7">
        <v>0.5953846153846154</v>
      </c>
      <c r="BX21671">
        <v>3507.1</v>
      </c>
      <c r="BY21671" s="3">
        <v>1.9724137931034482</v>
      </c>
      <c r="CD21671" s="10">
        <v>2830.08</v>
      </c>
      <c r="CE21671" s="9">
        <v>1.8490018148820326</v>
      </c>
      <c r="CJ21671">
        <v>2991.06</v>
      </c>
      <c r="CK21671" s="3">
        <v>3.6754990925589839</v>
      </c>
      <c r="CP21671">
        <v>3605.77</v>
      </c>
      <c r="CQ21671" s="3">
        <v>3.7310344827586208</v>
      </c>
    </row>
    <row r="21672" spans="58:95" x14ac:dyDescent="0.25">
      <c r="BF21672">
        <v>1393.73</v>
      </c>
      <c r="BG21672" s="7">
        <v>0.5953846153846154</v>
      </c>
      <c r="BX21672">
        <v>3507.3</v>
      </c>
      <c r="BY21672" s="3">
        <v>1.9724137931034482</v>
      </c>
      <c r="CD21672" s="10">
        <v>2830.16</v>
      </c>
      <c r="CE21672" s="9">
        <v>1.8490018148820326</v>
      </c>
      <c r="CJ21672">
        <v>2991.18</v>
      </c>
      <c r="CK21672" s="3">
        <v>3.6754990925589839</v>
      </c>
      <c r="CP21672">
        <v>3605.88</v>
      </c>
      <c r="CQ21672" s="3">
        <v>3.7310344827586208</v>
      </c>
    </row>
    <row r="21673" spans="58:95" x14ac:dyDescent="0.25">
      <c r="BF21673">
        <v>1393.84</v>
      </c>
      <c r="BG21673" s="7">
        <v>0.5953846153846154</v>
      </c>
      <c r="BX21673">
        <v>3507.54</v>
      </c>
      <c r="BY21673" s="3">
        <v>1.9724137931034482</v>
      </c>
      <c r="CD21673" s="10">
        <v>2830.25</v>
      </c>
      <c r="CE21673" s="9">
        <v>1.8490018148820326</v>
      </c>
      <c r="CJ21673">
        <v>2991.28</v>
      </c>
      <c r="CK21673" s="3">
        <v>3.6754990925589839</v>
      </c>
      <c r="CP21673">
        <v>3606</v>
      </c>
      <c r="CQ21673" s="3">
        <v>3.7310344827586208</v>
      </c>
    </row>
    <row r="21674" spans="58:95" x14ac:dyDescent="0.25">
      <c r="BF21674">
        <v>1393.94</v>
      </c>
      <c r="BG21674" s="7">
        <v>0.5953846153846154</v>
      </c>
      <c r="BX21674">
        <v>3507.75</v>
      </c>
      <c r="BY21674" s="3">
        <v>1.9724137931034482</v>
      </c>
      <c r="CD21674" s="10">
        <v>2830.33</v>
      </c>
      <c r="CE21674" s="9">
        <v>1.8490018148820326</v>
      </c>
      <c r="CJ21674">
        <v>2991.39</v>
      </c>
      <c r="CK21674" s="3">
        <v>3.6754990925589839</v>
      </c>
      <c r="CP21674">
        <v>3606.11</v>
      </c>
      <c r="CQ21674" s="3">
        <v>3.7310344827586208</v>
      </c>
    </row>
    <row r="21675" spans="58:95" x14ac:dyDescent="0.25">
      <c r="BF21675">
        <v>1394.04</v>
      </c>
      <c r="BG21675" s="7">
        <v>0.5953846153846154</v>
      </c>
      <c r="BX21675">
        <v>3507.96</v>
      </c>
      <c r="BY21675" s="3">
        <v>1.9724137931034482</v>
      </c>
      <c r="CD21675" s="10">
        <v>2830.42</v>
      </c>
      <c r="CE21675" s="9">
        <v>1.8490018148820326</v>
      </c>
      <c r="CJ21675">
        <v>2991.5</v>
      </c>
      <c r="CK21675" s="3">
        <v>3.6754990925589839</v>
      </c>
      <c r="CP21675">
        <v>3606.21</v>
      </c>
      <c r="CQ21675" s="3">
        <v>3.7310344827586208</v>
      </c>
    </row>
    <row r="21676" spans="58:95" x14ac:dyDescent="0.25">
      <c r="BF21676">
        <v>1394.13</v>
      </c>
      <c r="BG21676" s="7">
        <v>0.5953846153846154</v>
      </c>
      <c r="BX21676">
        <v>3508.19</v>
      </c>
      <c r="BY21676" s="3">
        <v>1.9724137931034482</v>
      </c>
      <c r="CD21676" s="10">
        <v>2830.51</v>
      </c>
      <c r="CE21676" s="9">
        <v>1.8490018148820326</v>
      </c>
      <c r="CJ21676">
        <v>2991.61</v>
      </c>
      <c r="CK21676" s="3">
        <v>3.6754990925589839</v>
      </c>
      <c r="CP21676">
        <v>3606.32</v>
      </c>
      <c r="CQ21676" s="3">
        <v>3.7310344827586208</v>
      </c>
    </row>
    <row r="21677" spans="58:95" x14ac:dyDescent="0.25">
      <c r="BF21677">
        <v>1394.23</v>
      </c>
      <c r="BG21677" s="7">
        <v>0.5953846153846154</v>
      </c>
      <c r="BX21677">
        <v>3508.39</v>
      </c>
      <c r="BY21677" s="3">
        <v>1.9724137931034482</v>
      </c>
      <c r="CD21677" s="10">
        <v>2830.6</v>
      </c>
      <c r="CE21677" s="9">
        <v>1.8490018148820326</v>
      </c>
      <c r="CJ21677">
        <v>2991.71</v>
      </c>
      <c r="CK21677" s="3">
        <v>3.6754990925589839</v>
      </c>
      <c r="CP21677">
        <v>3606.44</v>
      </c>
      <c r="CQ21677" s="3">
        <v>3.7310344827586208</v>
      </c>
    </row>
    <row r="21678" spans="58:95" x14ac:dyDescent="0.25">
      <c r="BF21678">
        <v>1394.33</v>
      </c>
      <c r="BG21678" s="7">
        <v>0.5953846153846154</v>
      </c>
      <c r="BX21678">
        <v>3508.6</v>
      </c>
      <c r="BY21678" s="3">
        <v>1.9724137931034482</v>
      </c>
      <c r="CD21678" s="10">
        <v>2830.68</v>
      </c>
      <c r="CE21678" s="9">
        <v>1.8490018148820326</v>
      </c>
      <c r="CJ21678">
        <v>2991.82</v>
      </c>
      <c r="CK21678" s="3">
        <v>3.6754990925589839</v>
      </c>
      <c r="CP21678">
        <v>3606.55</v>
      </c>
      <c r="CQ21678" s="3">
        <v>3.7310344827586208</v>
      </c>
    </row>
    <row r="21679" spans="58:95" x14ac:dyDescent="0.25">
      <c r="BF21679">
        <v>1394.43</v>
      </c>
      <c r="BG21679" s="7">
        <v>0.5953846153846154</v>
      </c>
      <c r="BX21679">
        <v>3508.81</v>
      </c>
      <c r="BY21679" s="3">
        <v>1.9724137931034482</v>
      </c>
      <c r="CD21679" s="10">
        <v>2830.76</v>
      </c>
      <c r="CE21679" s="9">
        <v>1.8490018148820326</v>
      </c>
      <c r="CJ21679">
        <v>2991.92</v>
      </c>
      <c r="CK21679" s="3">
        <v>3.6754990925589839</v>
      </c>
      <c r="CP21679">
        <v>3606.66</v>
      </c>
      <c r="CQ21679" s="3">
        <v>3.7310344827586208</v>
      </c>
    </row>
    <row r="21680" spans="58:95" x14ac:dyDescent="0.25">
      <c r="BF21680">
        <v>1394.53</v>
      </c>
      <c r="BG21680" s="7">
        <v>0.5953846153846154</v>
      </c>
      <c r="BX21680">
        <v>3509.03</v>
      </c>
      <c r="BY21680" s="3">
        <v>1.9724137931034482</v>
      </c>
      <c r="CD21680" s="10">
        <v>2830.84</v>
      </c>
      <c r="CE21680" s="9">
        <v>1.8490018148820326</v>
      </c>
      <c r="CJ21680">
        <v>2992.04</v>
      </c>
      <c r="CK21680" s="3">
        <v>3.6754990925589839</v>
      </c>
      <c r="CP21680">
        <v>3606.77</v>
      </c>
      <c r="CQ21680" s="3">
        <v>3.7310344827586208</v>
      </c>
    </row>
    <row r="21681" spans="58:95" x14ac:dyDescent="0.25">
      <c r="BF21681">
        <v>1394.62</v>
      </c>
      <c r="BG21681" s="7">
        <v>0.5953846153846154</v>
      </c>
      <c r="BX21681">
        <v>3509.22</v>
      </c>
      <c r="BY21681" s="3">
        <v>1.9724137931034482</v>
      </c>
      <c r="CD21681" s="10">
        <v>2830.93</v>
      </c>
      <c r="CE21681" s="9">
        <v>1.8490018148820326</v>
      </c>
      <c r="CJ21681">
        <v>2992.15</v>
      </c>
      <c r="CK21681" s="3">
        <v>3.6754990925589839</v>
      </c>
      <c r="CP21681">
        <v>3606.88</v>
      </c>
      <c r="CQ21681" s="3">
        <v>3.7310344827586208</v>
      </c>
    </row>
    <row r="21682" spans="58:95" x14ac:dyDescent="0.25">
      <c r="BF21682">
        <v>1394.73</v>
      </c>
      <c r="BG21682" s="7">
        <v>0.5953846153846154</v>
      </c>
      <c r="BX21682">
        <v>3509.45</v>
      </c>
      <c r="BY21682" s="3">
        <v>1.9724137931034482</v>
      </c>
      <c r="CD21682" s="10">
        <v>2831.01</v>
      </c>
      <c r="CE21682" s="9">
        <v>1.8490018148820326</v>
      </c>
      <c r="CJ21682">
        <v>2992.25</v>
      </c>
      <c r="CK21682" s="3">
        <v>3.6754990925589839</v>
      </c>
      <c r="CP21682">
        <v>3607.05</v>
      </c>
      <c r="CQ21682" s="3">
        <v>3.7310344827586208</v>
      </c>
    </row>
    <row r="21683" spans="58:95" x14ac:dyDescent="0.25">
      <c r="BF21683">
        <v>1394.83</v>
      </c>
      <c r="BG21683" s="7">
        <v>0.5953846153846154</v>
      </c>
      <c r="BX21683">
        <v>3509.65</v>
      </c>
      <c r="BY21683" s="3">
        <v>1.9724137931034482</v>
      </c>
      <c r="CD21683" s="10">
        <v>2831.09</v>
      </c>
      <c r="CE21683" s="9">
        <v>1.8490018148820326</v>
      </c>
      <c r="CJ21683">
        <v>2992.35</v>
      </c>
      <c r="CK21683" s="3">
        <v>3.6754990925589839</v>
      </c>
      <c r="CP21683">
        <v>3607.22</v>
      </c>
      <c r="CQ21683" s="3">
        <v>3.7310344827586208</v>
      </c>
    </row>
    <row r="21684" spans="58:95" x14ac:dyDescent="0.25">
      <c r="BF21684">
        <v>1394.93</v>
      </c>
      <c r="BG21684" s="7">
        <v>0.5953846153846154</v>
      </c>
      <c r="BX21684">
        <v>3509.86</v>
      </c>
      <c r="BY21684" s="3">
        <v>1.9724137931034482</v>
      </c>
      <c r="CD21684" s="10">
        <v>2831.17</v>
      </c>
      <c r="CE21684" s="9">
        <v>1.8490018148820326</v>
      </c>
      <c r="CJ21684">
        <v>2992.47</v>
      </c>
      <c r="CK21684" s="3">
        <v>3.6754990925589839</v>
      </c>
      <c r="CP21684">
        <v>3607.4</v>
      </c>
      <c r="CQ21684" s="3">
        <v>3.7310344827586208</v>
      </c>
    </row>
    <row r="21685" spans="58:95" x14ac:dyDescent="0.25">
      <c r="BF21685">
        <v>1395.03</v>
      </c>
      <c r="BG21685" s="7">
        <v>0.5953846153846154</v>
      </c>
      <c r="BX21685">
        <v>3510.08</v>
      </c>
      <c r="BY21685" s="3">
        <v>1.9724137931034482</v>
      </c>
      <c r="CD21685" s="10">
        <v>2831.26</v>
      </c>
      <c r="CE21685" s="9">
        <v>1.8490018148820326</v>
      </c>
      <c r="CJ21685">
        <v>2992.56</v>
      </c>
      <c r="CK21685" s="3">
        <v>3.6754990925589839</v>
      </c>
      <c r="CP21685">
        <v>3607.63</v>
      </c>
      <c r="CQ21685" s="3">
        <v>3.7310344827586208</v>
      </c>
    </row>
    <row r="21686" spans="58:95" x14ac:dyDescent="0.25">
      <c r="BF21686">
        <v>1395.13</v>
      </c>
      <c r="BG21686" s="7">
        <v>0.5953846153846154</v>
      </c>
      <c r="BX21686">
        <v>3510.29</v>
      </c>
      <c r="BY21686" s="3">
        <v>1.9724137931034482</v>
      </c>
      <c r="CD21686" s="10">
        <v>2831.35</v>
      </c>
      <c r="CE21686" s="9">
        <v>1.8490018148820326</v>
      </c>
      <c r="CJ21686">
        <v>2992.68</v>
      </c>
      <c r="CK21686" s="3">
        <v>3.6715063520871145</v>
      </c>
      <c r="CP21686">
        <v>3607.8</v>
      </c>
      <c r="CQ21686" s="3">
        <v>3.7310344827586208</v>
      </c>
    </row>
    <row r="21687" spans="58:95" x14ac:dyDescent="0.25">
      <c r="BF21687">
        <v>1395.23</v>
      </c>
      <c r="BG21687" s="7">
        <v>0.5953846153846154</v>
      </c>
      <c r="BX21687">
        <v>3510.51</v>
      </c>
      <c r="BY21687" s="3">
        <v>1.9724137931034482</v>
      </c>
      <c r="CD21687" s="10">
        <v>2831.44</v>
      </c>
      <c r="CE21687" s="9">
        <v>1.8490018148820326</v>
      </c>
      <c r="CJ21687">
        <v>2992.78</v>
      </c>
      <c r="CK21687" s="3">
        <v>3.6715063520871145</v>
      </c>
      <c r="CP21687">
        <v>3607.96</v>
      </c>
      <c r="CQ21687" s="3">
        <v>3.7310344827586208</v>
      </c>
    </row>
    <row r="21688" spans="58:95" x14ac:dyDescent="0.25">
      <c r="BF21688">
        <v>1395.33</v>
      </c>
      <c r="BG21688" s="7">
        <v>0.5953846153846154</v>
      </c>
      <c r="BX21688">
        <v>3510.72</v>
      </c>
      <c r="BY21688" s="3">
        <v>1.9724137931034482</v>
      </c>
      <c r="CD21688" s="10">
        <v>2831.52</v>
      </c>
      <c r="CE21688" s="9">
        <v>1.8490018148820326</v>
      </c>
      <c r="CJ21688">
        <v>2992.89</v>
      </c>
      <c r="CK21688" s="3">
        <v>3.6715063520871145</v>
      </c>
      <c r="CP21688">
        <v>3608.24</v>
      </c>
      <c r="CQ21688" s="3">
        <v>3.7310344827586208</v>
      </c>
    </row>
    <row r="21689" spans="58:95" x14ac:dyDescent="0.25">
      <c r="BF21689">
        <v>1395.43</v>
      </c>
      <c r="BG21689" s="7">
        <v>0.5953846153846154</v>
      </c>
      <c r="BX21689">
        <v>3510.92</v>
      </c>
      <c r="BY21689" s="3">
        <v>1.9724137931034482</v>
      </c>
      <c r="CD21689" s="10">
        <v>2831.61</v>
      </c>
      <c r="CE21689" s="9">
        <v>1.8490018148820326</v>
      </c>
      <c r="CJ21689">
        <v>2993</v>
      </c>
      <c r="CK21689" s="3">
        <v>3.6715063520871145</v>
      </c>
      <c r="CP21689">
        <v>3608.4</v>
      </c>
      <c r="CQ21689" s="3">
        <v>3.7310344827586208</v>
      </c>
    </row>
    <row r="21690" spans="58:95" x14ac:dyDescent="0.25">
      <c r="BF21690">
        <v>1395.53</v>
      </c>
      <c r="BG21690" s="7">
        <v>0.5953846153846154</v>
      </c>
      <c r="BX21690">
        <v>3511.16</v>
      </c>
      <c r="BY21690" s="3">
        <v>1.9724137931034482</v>
      </c>
      <c r="CD21690" s="10">
        <v>2831.72</v>
      </c>
      <c r="CE21690" s="9">
        <v>1.8490018148820326</v>
      </c>
      <c r="CJ21690">
        <v>2993.11</v>
      </c>
      <c r="CK21690" s="3">
        <v>3.6715063520871145</v>
      </c>
      <c r="CP21690">
        <v>3608.6</v>
      </c>
      <c r="CQ21690" s="3">
        <v>3.7310344827586208</v>
      </c>
    </row>
    <row r="21691" spans="58:95" x14ac:dyDescent="0.25">
      <c r="BF21691">
        <v>1395.63</v>
      </c>
      <c r="BG21691" s="7">
        <v>0.5953846153846154</v>
      </c>
      <c r="BX21691">
        <v>3511.37</v>
      </c>
      <c r="BY21691" s="3">
        <v>1.9724137931034482</v>
      </c>
      <c r="CD21691" s="10">
        <v>2831.8</v>
      </c>
      <c r="CE21691" s="9">
        <v>1.8490018148820326</v>
      </c>
      <c r="CJ21691">
        <v>2993.22</v>
      </c>
      <c r="CK21691" s="3">
        <v>3.6715063520871145</v>
      </c>
      <c r="CP21691">
        <v>3608.76</v>
      </c>
      <c r="CQ21691" s="3">
        <v>3.7310344827586208</v>
      </c>
    </row>
    <row r="21692" spans="58:95" x14ac:dyDescent="0.25">
      <c r="BF21692">
        <v>1395.72</v>
      </c>
      <c r="BG21692" s="7">
        <v>0.5953846153846154</v>
      </c>
      <c r="BX21692">
        <v>3511.59</v>
      </c>
      <c r="BY21692" s="3">
        <v>1.9724137931034482</v>
      </c>
      <c r="CD21692" s="10">
        <v>2831.89</v>
      </c>
      <c r="CE21692" s="9">
        <v>1.8490018148820326</v>
      </c>
      <c r="CJ21692">
        <v>2993.33</v>
      </c>
      <c r="CK21692" s="3">
        <v>3.6715063520871145</v>
      </c>
      <c r="CP21692">
        <v>3608.94</v>
      </c>
      <c r="CQ21692" s="3">
        <v>3.7310344827586208</v>
      </c>
    </row>
    <row r="21693" spans="58:95" x14ac:dyDescent="0.25">
      <c r="BF21693">
        <v>1395.82</v>
      </c>
      <c r="BG21693" s="7">
        <v>0.5953846153846154</v>
      </c>
      <c r="BX21693">
        <v>3511.81</v>
      </c>
      <c r="BY21693" s="3">
        <v>1.9724137931034482</v>
      </c>
      <c r="CD21693" s="10">
        <v>2831.97</v>
      </c>
      <c r="CE21693" s="9">
        <v>1.8490018148820326</v>
      </c>
      <c r="CJ21693">
        <v>2993.42</v>
      </c>
      <c r="CK21693" s="3">
        <v>3.6715063520871145</v>
      </c>
      <c r="CP21693">
        <v>3609.13</v>
      </c>
      <c r="CQ21693" s="3">
        <v>3.7310344827586208</v>
      </c>
    </row>
    <row r="21694" spans="58:95" x14ac:dyDescent="0.25">
      <c r="BF21694">
        <v>1395.92</v>
      </c>
      <c r="BG21694" s="7">
        <v>0.5953846153846154</v>
      </c>
      <c r="BX21694">
        <v>3512.04</v>
      </c>
      <c r="BY21694" s="3">
        <v>1.9724137931034482</v>
      </c>
      <c r="CD21694" s="10">
        <v>2832.05</v>
      </c>
      <c r="CE21694" s="9">
        <v>1.8490018148820326</v>
      </c>
      <c r="CJ21694">
        <v>2993.53</v>
      </c>
      <c r="CK21694" s="3">
        <v>3.6715063520871145</v>
      </c>
      <c r="CP21694">
        <v>3609.38</v>
      </c>
      <c r="CQ21694" s="3">
        <v>3.7310344827586208</v>
      </c>
    </row>
    <row r="21695" spans="58:95" x14ac:dyDescent="0.25">
      <c r="BF21695">
        <v>1396.03</v>
      </c>
      <c r="BG21695" s="7">
        <v>0.5953846153846154</v>
      </c>
      <c r="BX21695">
        <v>3512.27</v>
      </c>
      <c r="BY21695" s="3">
        <v>1.9724137931034482</v>
      </c>
      <c r="CD21695" s="10">
        <v>2832.13</v>
      </c>
      <c r="CE21695" s="9">
        <v>1.8490018148820326</v>
      </c>
      <c r="CJ21695">
        <v>2993.64</v>
      </c>
      <c r="CK21695" s="3">
        <v>3.6715063520871145</v>
      </c>
      <c r="CP21695">
        <v>3609.53</v>
      </c>
      <c r="CQ21695" s="3">
        <v>3.7310344827586208</v>
      </c>
    </row>
    <row r="21696" spans="58:95" x14ac:dyDescent="0.25">
      <c r="BF21696">
        <v>1396.12</v>
      </c>
      <c r="BG21696" s="7">
        <v>0.5953846153846154</v>
      </c>
      <c r="BX21696">
        <v>3512.49</v>
      </c>
      <c r="BY21696" s="3">
        <v>1.9724137931034482</v>
      </c>
      <c r="CD21696" s="10">
        <v>2832.21</v>
      </c>
      <c r="CE21696" s="9">
        <v>1.8490018148820326</v>
      </c>
      <c r="CJ21696">
        <v>2993.74</v>
      </c>
      <c r="CK21696" s="3">
        <v>3.6715063520871145</v>
      </c>
      <c r="CP21696">
        <v>3609.75</v>
      </c>
      <c r="CQ21696" s="3">
        <v>3.7310344827586208</v>
      </c>
    </row>
    <row r="21697" spans="58:95" x14ac:dyDescent="0.25">
      <c r="BF21697">
        <v>1396.22</v>
      </c>
      <c r="BG21697" s="7">
        <v>0.5953846153846154</v>
      </c>
      <c r="BX21697">
        <v>3512.72</v>
      </c>
      <c r="BY21697" s="3">
        <v>1.9724137931034482</v>
      </c>
      <c r="CD21697" s="10">
        <v>2832.29</v>
      </c>
      <c r="CE21697" s="9">
        <v>1.8490018148820326</v>
      </c>
      <c r="CJ21697">
        <v>2993.85</v>
      </c>
      <c r="CK21697" s="3">
        <v>3.6715063520871145</v>
      </c>
      <c r="CP21697">
        <v>3609.97</v>
      </c>
      <c r="CQ21697" s="3">
        <v>3.7310344827586208</v>
      </c>
    </row>
    <row r="21698" spans="58:95" x14ac:dyDescent="0.25">
      <c r="BF21698">
        <v>1396.32</v>
      </c>
      <c r="BG21698" s="7">
        <v>0.5953846153846154</v>
      </c>
      <c r="BX21698">
        <v>3512.93</v>
      </c>
      <c r="BY21698" s="3">
        <v>1.9724137931034482</v>
      </c>
      <c r="CD21698" s="10">
        <v>2832.38</v>
      </c>
      <c r="CE21698" s="9">
        <v>1.8490018148820326</v>
      </c>
      <c r="CJ21698">
        <v>2993.96</v>
      </c>
      <c r="CK21698" s="3">
        <v>3.6715063520871145</v>
      </c>
      <c r="CP21698">
        <v>3610.13</v>
      </c>
      <c r="CQ21698" s="3">
        <v>3.7310344827586208</v>
      </c>
    </row>
    <row r="21699" spans="58:95" x14ac:dyDescent="0.25">
      <c r="BF21699">
        <v>1396.42</v>
      </c>
      <c r="BG21699" s="7">
        <v>0.5953846153846154</v>
      </c>
      <c r="BX21699">
        <v>3513.11</v>
      </c>
      <c r="BY21699" s="3">
        <v>1.9724137931034482</v>
      </c>
      <c r="CD21699" s="10">
        <v>2832.47</v>
      </c>
      <c r="CE21699" s="9">
        <v>1.8490018148820326</v>
      </c>
      <c r="CJ21699">
        <v>2994.06</v>
      </c>
      <c r="CK21699" s="3">
        <v>3.6715063520871145</v>
      </c>
      <c r="CP21699">
        <v>3610.32</v>
      </c>
      <c r="CQ21699" s="3">
        <v>3.7310344827586208</v>
      </c>
    </row>
    <row r="21700" spans="58:95" x14ac:dyDescent="0.25">
      <c r="BF21700">
        <v>1396.51</v>
      </c>
      <c r="BG21700" s="7">
        <v>0.5953846153846154</v>
      </c>
      <c r="BX21700">
        <v>3513.32</v>
      </c>
      <c r="BY21700" s="3">
        <v>1.9724137931034482</v>
      </c>
      <c r="CD21700" s="10">
        <v>2832.55</v>
      </c>
      <c r="CE21700" s="9">
        <v>1.8490018148820326</v>
      </c>
      <c r="CJ21700">
        <v>2994.17</v>
      </c>
      <c r="CK21700" s="3">
        <v>3.6715063520871145</v>
      </c>
      <c r="CP21700">
        <v>3610.5</v>
      </c>
      <c r="CQ21700" s="3">
        <v>3.7310344827586208</v>
      </c>
    </row>
    <row r="21701" spans="58:95" x14ac:dyDescent="0.25">
      <c r="BF21701">
        <v>1396.61</v>
      </c>
      <c r="BG21701" s="7">
        <v>0.5953846153846154</v>
      </c>
      <c r="BX21701">
        <v>3513.53</v>
      </c>
      <c r="BY21701" s="3">
        <v>1.9724137931034482</v>
      </c>
      <c r="CD21701" s="10">
        <v>2832.63</v>
      </c>
      <c r="CE21701" s="9">
        <v>1.8490018148820326</v>
      </c>
      <c r="CJ21701">
        <v>2994.28</v>
      </c>
      <c r="CK21701" s="3">
        <v>3.6715063520871145</v>
      </c>
      <c r="CP21701">
        <v>3610.68</v>
      </c>
      <c r="CQ21701" s="3">
        <v>3.7310344827586208</v>
      </c>
    </row>
    <row r="21702" spans="58:95" x14ac:dyDescent="0.25">
      <c r="BF21702">
        <v>1396.72</v>
      </c>
      <c r="BG21702" s="7">
        <v>0.5953846153846154</v>
      </c>
      <c r="BX21702">
        <v>3513.75</v>
      </c>
      <c r="BY21702" s="3">
        <v>1.9724137931034482</v>
      </c>
      <c r="CD21702" s="10">
        <v>2832.72</v>
      </c>
      <c r="CE21702" s="9">
        <v>1.8490018148820326</v>
      </c>
      <c r="CJ21702">
        <v>2994.39</v>
      </c>
      <c r="CK21702" s="3">
        <v>3.6715063520871145</v>
      </c>
      <c r="CP21702">
        <v>3610.89</v>
      </c>
      <c r="CQ21702" s="3">
        <v>3.7310344827586208</v>
      </c>
    </row>
    <row r="21703" spans="58:95" x14ac:dyDescent="0.25">
      <c r="BF21703">
        <v>1396.81</v>
      </c>
      <c r="BG21703" s="7">
        <v>0.5953846153846154</v>
      </c>
      <c r="BX21703">
        <v>3513.98</v>
      </c>
      <c r="BY21703" s="3">
        <v>1.9724137931034482</v>
      </c>
      <c r="CD21703" s="10">
        <v>2832.8</v>
      </c>
      <c r="CE21703" s="9">
        <v>1.8490018148820326</v>
      </c>
      <c r="CJ21703">
        <v>2994.5</v>
      </c>
      <c r="CK21703" s="3">
        <v>3.6715063520871145</v>
      </c>
      <c r="CP21703">
        <v>3611.04</v>
      </c>
      <c r="CQ21703" s="3">
        <v>3.7310344827586208</v>
      </c>
    </row>
    <row r="21704" spans="58:95" x14ac:dyDescent="0.25">
      <c r="BF21704">
        <v>1396.91</v>
      </c>
      <c r="BG21704" s="7">
        <v>0.5953846153846154</v>
      </c>
      <c r="BX21704">
        <v>3514.19</v>
      </c>
      <c r="BY21704" s="3">
        <v>1.9724137931034482</v>
      </c>
      <c r="CD21704" s="10">
        <v>2832.88</v>
      </c>
      <c r="CE21704" s="9">
        <v>1.8490018148820326</v>
      </c>
      <c r="CJ21704">
        <v>2994.6</v>
      </c>
      <c r="CK21704" s="3">
        <v>3.6715063520871145</v>
      </c>
      <c r="CP21704">
        <v>3611.31</v>
      </c>
      <c r="CQ21704" s="3">
        <v>3.7310344827586208</v>
      </c>
    </row>
    <row r="21705" spans="58:95" x14ac:dyDescent="0.25">
      <c r="BF21705">
        <v>1397.01</v>
      </c>
      <c r="BG21705" s="7">
        <v>0.5953846153846154</v>
      </c>
      <c r="BX21705">
        <v>3514.46</v>
      </c>
      <c r="BY21705" s="3">
        <v>1.9724137931034482</v>
      </c>
      <c r="CD21705" s="10">
        <v>2832.97</v>
      </c>
      <c r="CE21705" s="9">
        <v>1.8490018148820326</v>
      </c>
      <c r="CJ21705">
        <v>2994.7</v>
      </c>
      <c r="CK21705" s="3">
        <v>3.6715063520871145</v>
      </c>
      <c r="CP21705">
        <v>3611.49</v>
      </c>
      <c r="CQ21705" s="3">
        <v>3.7310344827586208</v>
      </c>
    </row>
    <row r="21706" spans="58:95" x14ac:dyDescent="0.25">
      <c r="BF21706">
        <v>1397.1</v>
      </c>
      <c r="BG21706" s="7">
        <v>0.5953846153846154</v>
      </c>
      <c r="BX21706">
        <v>3514.69</v>
      </c>
      <c r="BY21706" s="3">
        <v>1.9724137931034482</v>
      </c>
      <c r="CD21706" s="10">
        <v>2833.05</v>
      </c>
      <c r="CE21706" s="9">
        <v>1.8490018148820326</v>
      </c>
      <c r="CJ21706">
        <v>2994.81</v>
      </c>
      <c r="CK21706" s="3">
        <v>3.6715063520871145</v>
      </c>
      <c r="CP21706">
        <v>3611.68</v>
      </c>
      <c r="CQ21706" s="3">
        <v>3.7310344827586208</v>
      </c>
    </row>
    <row r="21707" spans="58:95" x14ac:dyDescent="0.25">
      <c r="BF21707">
        <v>1397.21</v>
      </c>
      <c r="BG21707" s="7">
        <v>0.5953846153846154</v>
      </c>
      <c r="BX21707">
        <v>3514.92</v>
      </c>
      <c r="BY21707" s="3">
        <v>1.9724137931034482</v>
      </c>
      <c r="CD21707" s="10">
        <v>2833.14</v>
      </c>
      <c r="CE21707" s="9">
        <v>1.8490018148820326</v>
      </c>
      <c r="CJ21707">
        <v>2994.92</v>
      </c>
      <c r="CK21707" s="3">
        <v>3.6715063520871145</v>
      </c>
      <c r="CP21707">
        <v>3611.85</v>
      </c>
      <c r="CQ21707" s="3">
        <v>3.7310344827586208</v>
      </c>
    </row>
    <row r="21708" spans="58:95" x14ac:dyDescent="0.25">
      <c r="BF21708">
        <v>1397.31</v>
      </c>
      <c r="BG21708" s="7">
        <v>0.5953846153846154</v>
      </c>
      <c r="BX21708">
        <v>3515.11</v>
      </c>
      <c r="BY21708" s="3">
        <v>1.9724137931034482</v>
      </c>
      <c r="CD21708" s="10">
        <v>2833.22</v>
      </c>
      <c r="CE21708" s="9">
        <v>1.8490018148820326</v>
      </c>
      <c r="CJ21708">
        <v>2995.03</v>
      </c>
      <c r="CK21708" s="3">
        <v>3.6715063520871145</v>
      </c>
      <c r="CP21708">
        <v>3612.02</v>
      </c>
      <c r="CQ21708" s="3">
        <v>3.7310344827586208</v>
      </c>
    </row>
    <row r="21709" spans="58:95" x14ac:dyDescent="0.25">
      <c r="BF21709">
        <v>1397.41</v>
      </c>
      <c r="BG21709" s="7">
        <v>0.5953846153846154</v>
      </c>
      <c r="BX21709">
        <v>3515.31</v>
      </c>
      <c r="BY21709" s="3">
        <v>1.9724137931034482</v>
      </c>
      <c r="CD21709" s="10">
        <v>2833.31</v>
      </c>
      <c r="CE21709" s="9">
        <v>1.8490018148820326</v>
      </c>
      <c r="CJ21709">
        <v>2995.14</v>
      </c>
      <c r="CK21709" s="3">
        <v>3.6715063520871145</v>
      </c>
      <c r="CP21709">
        <v>3612.19</v>
      </c>
      <c r="CQ21709" s="3">
        <v>3.7310344827586208</v>
      </c>
    </row>
    <row r="21710" spans="58:95" x14ac:dyDescent="0.25">
      <c r="BF21710">
        <v>1397.5</v>
      </c>
      <c r="BG21710" s="7">
        <v>0.5953846153846154</v>
      </c>
      <c r="BX21710">
        <v>3515.52</v>
      </c>
      <c r="BY21710" s="3">
        <v>1.9724137931034482</v>
      </c>
      <c r="CD21710" s="10">
        <v>2833.39</v>
      </c>
      <c r="CE21710" s="9">
        <v>1.8490018148820326</v>
      </c>
      <c r="CJ21710">
        <v>2995.27</v>
      </c>
      <c r="CK21710" s="3">
        <v>3.6715063520871145</v>
      </c>
      <c r="CP21710">
        <v>3612.35</v>
      </c>
      <c r="CQ21710" s="3">
        <v>3.7310344827586208</v>
      </c>
    </row>
    <row r="21711" spans="58:95" x14ac:dyDescent="0.25">
      <c r="BF21711">
        <v>1397.6</v>
      </c>
      <c r="BG21711" s="7">
        <v>0.5953846153846154</v>
      </c>
      <c r="BX21711">
        <v>3515.72</v>
      </c>
      <c r="BY21711" s="3">
        <v>1.9724137931034482</v>
      </c>
      <c r="CD21711" s="10">
        <v>2833.47</v>
      </c>
      <c r="CE21711" s="9">
        <v>1.8490018148820326</v>
      </c>
      <c r="CJ21711">
        <v>2995.39</v>
      </c>
      <c r="CK21711" s="3">
        <v>3.6715063520871145</v>
      </c>
      <c r="CP21711">
        <v>3612.52</v>
      </c>
      <c r="CQ21711" s="3">
        <v>3.7310344827586208</v>
      </c>
    </row>
    <row r="21712" spans="58:95" x14ac:dyDescent="0.25">
      <c r="BF21712">
        <v>1397.7</v>
      </c>
      <c r="BG21712" s="7">
        <v>0.5953846153846154</v>
      </c>
      <c r="BX21712">
        <v>3516</v>
      </c>
      <c r="BY21712" s="3">
        <v>1.9724137931034482</v>
      </c>
      <c r="CD21712" s="10">
        <v>2833.56</v>
      </c>
      <c r="CE21712" s="9">
        <v>1.8490018148820326</v>
      </c>
      <c r="CJ21712">
        <v>2995.49</v>
      </c>
      <c r="CK21712" s="3">
        <v>3.6715063520871145</v>
      </c>
      <c r="CP21712">
        <v>3612.72</v>
      </c>
      <c r="CQ21712" s="3">
        <v>3.7310344827586208</v>
      </c>
    </row>
    <row r="21713" spans="58:95" x14ac:dyDescent="0.25">
      <c r="BF21713">
        <v>1397.8</v>
      </c>
      <c r="BG21713" s="7">
        <v>0.5953846153846154</v>
      </c>
      <c r="BX21713">
        <v>3516.22</v>
      </c>
      <c r="BY21713" s="3">
        <v>1.9724137931034482</v>
      </c>
      <c r="CD21713" s="10">
        <v>2833.65</v>
      </c>
      <c r="CE21713" s="9">
        <v>1.8490018148820326</v>
      </c>
      <c r="CJ21713">
        <v>2995.59</v>
      </c>
      <c r="CK21713" s="3">
        <v>3.6715063520871145</v>
      </c>
      <c r="CP21713">
        <v>3612.86</v>
      </c>
      <c r="CQ21713" s="3">
        <v>3.7310344827586208</v>
      </c>
    </row>
    <row r="21714" spans="58:95" x14ac:dyDescent="0.25">
      <c r="BF21714">
        <v>1397.9</v>
      </c>
      <c r="BG21714" s="7">
        <v>0.5953846153846154</v>
      </c>
      <c r="BX21714">
        <v>3516.45</v>
      </c>
      <c r="BY21714" s="3">
        <v>1.9724137931034482</v>
      </c>
      <c r="CD21714" s="10">
        <v>2833.73</v>
      </c>
      <c r="CE21714" s="9">
        <v>1.8490018148820326</v>
      </c>
      <c r="CJ21714">
        <v>2995.69</v>
      </c>
      <c r="CK21714" s="3">
        <v>3.6715063520871145</v>
      </c>
      <c r="CP21714">
        <v>3612.97</v>
      </c>
      <c r="CQ21714" s="3">
        <v>3.7310344827586208</v>
      </c>
    </row>
    <row r="21715" spans="58:95" x14ac:dyDescent="0.25">
      <c r="BF21715">
        <v>1398</v>
      </c>
      <c r="BG21715" s="7">
        <v>0.5953846153846154</v>
      </c>
      <c r="BX21715">
        <v>3516.66</v>
      </c>
      <c r="BY21715" s="3">
        <v>1.9724137931034482</v>
      </c>
      <c r="CD21715" s="10">
        <v>2833.81</v>
      </c>
      <c r="CE21715" s="9">
        <v>1.8490018148820326</v>
      </c>
      <c r="CJ21715">
        <v>2995.79</v>
      </c>
      <c r="CK21715" s="3">
        <v>3.6715063520871145</v>
      </c>
      <c r="CP21715">
        <v>3613.08</v>
      </c>
      <c r="CQ21715" s="3">
        <v>3.7310344827586208</v>
      </c>
    </row>
    <row r="21716" spans="58:95" x14ac:dyDescent="0.25">
      <c r="BF21716">
        <v>1398.09</v>
      </c>
      <c r="BG21716" s="7">
        <v>0.5953846153846154</v>
      </c>
      <c r="BX21716">
        <v>3516.86</v>
      </c>
      <c r="BY21716" s="3">
        <v>1.9724137931034482</v>
      </c>
      <c r="CD21716" s="10">
        <v>2833.9</v>
      </c>
      <c r="CE21716" s="9">
        <v>1.8490018148820326</v>
      </c>
      <c r="CJ21716">
        <v>2995.89</v>
      </c>
      <c r="CK21716" s="3">
        <v>3.6715063520871145</v>
      </c>
      <c r="CP21716">
        <v>3613.19</v>
      </c>
      <c r="CQ21716" s="3">
        <v>3.7310344827586208</v>
      </c>
    </row>
    <row r="21717" spans="58:95" x14ac:dyDescent="0.25">
      <c r="BF21717">
        <v>1398.19</v>
      </c>
      <c r="BG21717" s="7">
        <v>0.5953846153846154</v>
      </c>
      <c r="BX21717">
        <v>3517.05</v>
      </c>
      <c r="BY21717" s="3">
        <v>1.9724137931034482</v>
      </c>
      <c r="CD21717" s="10">
        <v>2833.99</v>
      </c>
      <c r="CE21717" s="9">
        <v>1.8490018148820326</v>
      </c>
      <c r="CJ21717">
        <v>2996.01</v>
      </c>
      <c r="CK21717" s="3">
        <v>3.6715063520871145</v>
      </c>
      <c r="CP21717">
        <v>3613.3</v>
      </c>
      <c r="CQ21717" s="3">
        <v>3.7310344827586208</v>
      </c>
    </row>
    <row r="21718" spans="58:95" x14ac:dyDescent="0.25">
      <c r="BF21718">
        <v>1398.29</v>
      </c>
      <c r="BG21718" s="7">
        <v>0.5953846153846154</v>
      </c>
      <c r="BX21718">
        <v>3517.25</v>
      </c>
      <c r="BY21718" s="3">
        <v>1.9724137931034482</v>
      </c>
      <c r="CD21718" s="10">
        <v>2834.07</v>
      </c>
      <c r="CE21718" s="9">
        <v>1.8490018148820326</v>
      </c>
      <c r="CJ21718">
        <v>2996.14</v>
      </c>
      <c r="CK21718" s="3">
        <v>3.6715063520871145</v>
      </c>
      <c r="CP21718">
        <v>3613.41</v>
      </c>
      <c r="CQ21718" s="3">
        <v>3.7310344827586208</v>
      </c>
    </row>
    <row r="21719" spans="58:95" x14ac:dyDescent="0.25">
      <c r="BF21719">
        <v>1398.39</v>
      </c>
      <c r="BG21719" s="7">
        <v>0.5953846153846154</v>
      </c>
      <c r="BX21719">
        <v>3517.5</v>
      </c>
      <c r="BY21719" s="3">
        <v>1.9724137931034482</v>
      </c>
      <c r="CD21719" s="10">
        <v>2834.15</v>
      </c>
      <c r="CE21719" s="9">
        <v>1.8490018148820326</v>
      </c>
      <c r="CJ21719">
        <v>2996.25</v>
      </c>
      <c r="CK21719" s="3">
        <v>3.6715063520871145</v>
      </c>
      <c r="CP21719">
        <v>3613.51</v>
      </c>
      <c r="CQ21719" s="3">
        <v>3.7310344827586208</v>
      </c>
    </row>
    <row r="21720" spans="58:95" x14ac:dyDescent="0.25">
      <c r="BF21720">
        <v>1398.48</v>
      </c>
      <c r="BG21720" s="7">
        <v>0.5953846153846154</v>
      </c>
      <c r="BX21720">
        <v>3517.73</v>
      </c>
      <c r="BY21720" s="3">
        <v>1.9724137931034482</v>
      </c>
      <c r="CD21720" s="10">
        <v>2834.24</v>
      </c>
      <c r="CE21720" s="9">
        <v>1.8490018148820326</v>
      </c>
      <c r="CJ21720">
        <v>2996.35</v>
      </c>
      <c r="CK21720" s="3">
        <v>3.6715063520871145</v>
      </c>
      <c r="CP21720">
        <v>3613.62</v>
      </c>
      <c r="CQ21720" s="3">
        <v>3.7310344827586208</v>
      </c>
    </row>
    <row r="21721" spans="58:95" x14ac:dyDescent="0.25">
      <c r="BF21721">
        <v>1398.58</v>
      </c>
      <c r="BG21721" s="7">
        <v>0.5953846153846154</v>
      </c>
      <c r="BX21721">
        <v>3517.95</v>
      </c>
      <c r="BY21721" s="3">
        <v>1.9724137931034482</v>
      </c>
      <c r="CD21721" s="10">
        <v>2834.32</v>
      </c>
      <c r="CE21721" s="9">
        <v>1.8490018148820326</v>
      </c>
      <c r="CJ21721">
        <v>2996.45</v>
      </c>
      <c r="CK21721" s="3">
        <v>3.6715063520871145</v>
      </c>
      <c r="CP21721">
        <v>3613.73</v>
      </c>
      <c r="CQ21721" s="3">
        <v>3.7310344827586208</v>
      </c>
    </row>
    <row r="21722" spans="58:95" x14ac:dyDescent="0.25">
      <c r="BF21722">
        <v>1398.68</v>
      </c>
      <c r="BG21722" s="7">
        <v>0.5953846153846154</v>
      </c>
      <c r="BX21722">
        <v>3518.12</v>
      </c>
      <c r="BY21722" s="3">
        <v>1.9724137931034482</v>
      </c>
      <c r="CD21722" s="10">
        <v>2834.41</v>
      </c>
      <c r="CE21722" s="9">
        <v>1.8490018148820326</v>
      </c>
      <c r="CJ21722">
        <v>2996.55</v>
      </c>
      <c r="CK21722" s="3">
        <v>3.6715063520871145</v>
      </c>
      <c r="CP21722">
        <v>3613.85</v>
      </c>
      <c r="CQ21722" s="3">
        <v>3.7310344827586208</v>
      </c>
    </row>
    <row r="21723" spans="58:95" x14ac:dyDescent="0.25">
      <c r="BF21723">
        <v>1398.78</v>
      </c>
      <c r="BG21723" s="7">
        <v>0.5953846153846154</v>
      </c>
      <c r="BX21723">
        <v>3518.29</v>
      </c>
      <c r="BY21723" s="3">
        <v>1.9724137931034482</v>
      </c>
      <c r="CD21723" s="10">
        <v>2834.49</v>
      </c>
      <c r="CE21723" s="9">
        <v>1.8490018148820326</v>
      </c>
      <c r="CJ21723">
        <v>2996.66</v>
      </c>
      <c r="CK21723" s="3">
        <v>3.6715063520871145</v>
      </c>
      <c r="CP21723">
        <v>3613.97</v>
      </c>
      <c r="CQ21723" s="3">
        <v>3.7310344827586208</v>
      </c>
    </row>
    <row r="21724" spans="58:95" x14ac:dyDescent="0.25">
      <c r="BF21724">
        <v>1398.88</v>
      </c>
      <c r="BG21724" s="7">
        <v>0.5953846153846154</v>
      </c>
      <c r="BX21724">
        <v>3518.49</v>
      </c>
      <c r="BY21724" s="3">
        <v>1.9724137931034482</v>
      </c>
      <c r="CD21724" s="10">
        <v>2834.58</v>
      </c>
      <c r="CE21724" s="9">
        <v>1.8490018148820326</v>
      </c>
      <c r="CJ21724">
        <v>2996.76</v>
      </c>
      <c r="CK21724" s="3">
        <v>3.6715063520871145</v>
      </c>
      <c r="CP21724">
        <v>3614.08</v>
      </c>
      <c r="CQ21724" s="3">
        <v>3.7310344827586208</v>
      </c>
    </row>
    <row r="21725" spans="58:95" x14ac:dyDescent="0.25">
      <c r="BF21725">
        <v>1398.98</v>
      </c>
      <c r="BG21725" s="7">
        <v>0.5953846153846154</v>
      </c>
      <c r="BX21725">
        <v>3518.68</v>
      </c>
      <c r="BY21725" s="3">
        <v>1.9724137931034482</v>
      </c>
      <c r="CD21725" s="10">
        <v>2834.66</v>
      </c>
      <c r="CE21725" s="9">
        <v>1.8490018148820326</v>
      </c>
      <c r="CJ21725">
        <v>2996.86</v>
      </c>
      <c r="CK21725" s="3">
        <v>3.6715063520871145</v>
      </c>
      <c r="CP21725">
        <v>3614.19</v>
      </c>
      <c r="CQ21725" s="3">
        <v>3.7310344827586208</v>
      </c>
    </row>
    <row r="21726" spans="58:95" x14ac:dyDescent="0.25">
      <c r="BF21726">
        <v>1399.07</v>
      </c>
      <c r="BG21726" s="7">
        <v>0.5953846153846154</v>
      </c>
      <c r="BX21726">
        <v>3518.87</v>
      </c>
      <c r="BY21726" s="3">
        <v>1.9724137931034482</v>
      </c>
      <c r="CD21726" s="10">
        <v>2834.74</v>
      </c>
      <c r="CE21726" s="9">
        <v>1.8490018148820326</v>
      </c>
      <c r="CJ21726">
        <v>2996.97</v>
      </c>
      <c r="CK21726" s="3">
        <v>3.6715063520871145</v>
      </c>
      <c r="CP21726">
        <v>3614.3</v>
      </c>
      <c r="CQ21726" s="3">
        <v>3.7310344827586208</v>
      </c>
    </row>
    <row r="21727" spans="58:95" x14ac:dyDescent="0.25">
      <c r="BF21727">
        <v>1399.17</v>
      </c>
      <c r="BG21727" s="7">
        <v>0.5953846153846154</v>
      </c>
      <c r="BX21727">
        <v>3519.05</v>
      </c>
      <c r="BY21727" s="3">
        <v>1.9724137931034482</v>
      </c>
      <c r="CD21727" s="10">
        <v>2834.83</v>
      </c>
      <c r="CE21727" s="9">
        <v>1.8490018148820326</v>
      </c>
      <c r="CJ21727">
        <v>2997.07</v>
      </c>
      <c r="CK21727" s="3">
        <v>3.6715063520871145</v>
      </c>
      <c r="CP21727">
        <v>3614.42</v>
      </c>
      <c r="CQ21727" s="3">
        <v>3.7310344827586208</v>
      </c>
    </row>
    <row r="21728" spans="58:95" x14ac:dyDescent="0.25">
      <c r="BF21728">
        <v>1399.27</v>
      </c>
      <c r="BG21728" s="7">
        <v>0.5953846153846154</v>
      </c>
      <c r="BX21728">
        <v>3519.24</v>
      </c>
      <c r="BY21728" s="3">
        <v>1.9724137931034482</v>
      </c>
      <c r="CD21728" s="10">
        <v>2834.92</v>
      </c>
      <c r="CE21728" s="9">
        <v>1.8490018148820326</v>
      </c>
      <c r="CJ21728">
        <v>2997.18</v>
      </c>
      <c r="CK21728" s="3">
        <v>3.6715063520871145</v>
      </c>
      <c r="CP21728">
        <v>3614.52</v>
      </c>
      <c r="CQ21728" s="3">
        <v>3.7310344827586208</v>
      </c>
    </row>
    <row r="21729" spans="58:95" x14ac:dyDescent="0.25">
      <c r="BF21729">
        <v>1399.37</v>
      </c>
      <c r="BG21729" s="7">
        <v>0.5953846153846154</v>
      </c>
      <c r="BX21729">
        <v>3519.44</v>
      </c>
      <c r="BY21729" s="3">
        <v>1.9724137931034482</v>
      </c>
      <c r="CD21729" s="10">
        <v>2835</v>
      </c>
      <c r="CE21729" s="9">
        <v>1.8490018148820326</v>
      </c>
      <c r="CJ21729">
        <v>2997.28</v>
      </c>
      <c r="CK21729" s="3">
        <v>3.6715063520871145</v>
      </c>
      <c r="CP21729">
        <v>3614.62</v>
      </c>
      <c r="CQ21729" s="3">
        <v>3.7310344827586208</v>
      </c>
    </row>
    <row r="21730" spans="58:95" x14ac:dyDescent="0.25">
      <c r="BF21730">
        <v>1399.46</v>
      </c>
      <c r="BG21730" s="7">
        <v>0.5953846153846154</v>
      </c>
      <c r="BX21730">
        <v>3519.62</v>
      </c>
      <c r="BY21730" s="3">
        <v>1.9724137931034482</v>
      </c>
      <c r="CD21730" s="10">
        <v>2835.09</v>
      </c>
      <c r="CE21730" s="9">
        <v>1.8490018148820326</v>
      </c>
      <c r="CJ21730">
        <v>2997.38</v>
      </c>
      <c r="CK21730" s="3">
        <v>3.6715063520871145</v>
      </c>
      <c r="CP21730">
        <v>3614.74</v>
      </c>
      <c r="CQ21730" s="3">
        <v>3.7310344827586208</v>
      </c>
    </row>
    <row r="21731" spans="58:95" x14ac:dyDescent="0.25">
      <c r="BF21731">
        <v>1399.56</v>
      </c>
      <c r="BG21731" s="7">
        <v>0.5953846153846154</v>
      </c>
      <c r="BX21731">
        <v>3519.81</v>
      </c>
      <c r="BY21731" s="3">
        <v>1.9724137931034482</v>
      </c>
      <c r="CD21731" s="10">
        <v>2835.17</v>
      </c>
      <c r="CE21731" s="9">
        <v>1.8490018148820326</v>
      </c>
      <c r="CJ21731">
        <v>2997.49</v>
      </c>
      <c r="CK21731" s="3">
        <v>3.6715063520871145</v>
      </c>
      <c r="CP21731">
        <v>3614.84</v>
      </c>
      <c r="CQ21731" s="3">
        <v>3.7310344827586208</v>
      </c>
    </row>
    <row r="21732" spans="58:95" x14ac:dyDescent="0.25">
      <c r="BF21732">
        <v>1399.66</v>
      </c>
      <c r="BG21732" s="7">
        <v>0.5953846153846154</v>
      </c>
      <c r="BX21732">
        <v>3520</v>
      </c>
      <c r="BY21732" s="3">
        <v>1.9724137931034482</v>
      </c>
      <c r="CD21732" s="10">
        <v>2835.26</v>
      </c>
      <c r="CE21732" s="9">
        <v>1.8490018148820326</v>
      </c>
      <c r="CJ21732">
        <v>2997.59</v>
      </c>
      <c r="CK21732" s="3">
        <v>3.6715063520871145</v>
      </c>
      <c r="CP21732">
        <v>3614.96</v>
      </c>
      <c r="CQ21732" s="3">
        <v>3.7310344827586208</v>
      </c>
    </row>
    <row r="21733" spans="58:95" x14ac:dyDescent="0.25">
      <c r="BF21733">
        <v>1399.77</v>
      </c>
      <c r="BG21733" s="7">
        <v>0.5953846153846154</v>
      </c>
      <c r="BX21733">
        <v>3520.18</v>
      </c>
      <c r="BY21733" s="3">
        <v>1.9724137931034482</v>
      </c>
      <c r="CD21733" s="10">
        <v>2835.34</v>
      </c>
      <c r="CE21733" s="9">
        <v>1.8490018148820326</v>
      </c>
      <c r="CJ21733">
        <v>2997.7</v>
      </c>
      <c r="CK21733" s="3">
        <v>3.6715063520871145</v>
      </c>
      <c r="CP21733">
        <v>3615.06</v>
      </c>
      <c r="CQ21733" s="3">
        <v>3.7310344827586208</v>
      </c>
    </row>
    <row r="21734" spans="58:95" x14ac:dyDescent="0.25">
      <c r="BF21734">
        <v>1399.86</v>
      </c>
      <c r="BG21734" s="7">
        <v>0.5953846153846154</v>
      </c>
      <c r="BX21734">
        <v>3520.38</v>
      </c>
      <c r="BY21734" s="3">
        <v>1.9724137931034482</v>
      </c>
      <c r="CD21734" s="10">
        <v>2835.43</v>
      </c>
      <c r="CE21734" s="9">
        <v>1.8490018148820326</v>
      </c>
      <c r="CJ21734">
        <v>2997.8</v>
      </c>
      <c r="CK21734" s="3">
        <v>3.6715063520871145</v>
      </c>
      <c r="CP21734">
        <v>3615.16</v>
      </c>
      <c r="CQ21734" s="3">
        <v>3.7310344827586208</v>
      </c>
    </row>
    <row r="21735" spans="58:95" x14ac:dyDescent="0.25">
      <c r="BF21735">
        <v>1399.96</v>
      </c>
      <c r="BG21735" s="7">
        <v>0.5953846153846154</v>
      </c>
      <c r="BX21735">
        <v>3520.57</v>
      </c>
      <c r="BY21735" s="3">
        <v>1.9724137931034482</v>
      </c>
      <c r="CD21735" s="10">
        <v>2835.52</v>
      </c>
      <c r="CE21735" s="9">
        <v>1.8490018148820326</v>
      </c>
      <c r="CJ21735">
        <v>2997.91</v>
      </c>
      <c r="CK21735" s="3">
        <v>3.6715063520871145</v>
      </c>
      <c r="CP21735">
        <v>3615.27</v>
      </c>
      <c r="CQ21735" s="3">
        <v>3.7310344827586208</v>
      </c>
    </row>
    <row r="21736" spans="58:95" x14ac:dyDescent="0.25">
      <c r="BF21736">
        <v>1400.06</v>
      </c>
      <c r="BG21736" s="7">
        <v>0.5953846153846154</v>
      </c>
      <c r="BX21736">
        <v>3520.75</v>
      </c>
      <c r="BY21736" s="3">
        <v>1.9724137931034482</v>
      </c>
      <c r="CD21736" s="10">
        <v>2835.6</v>
      </c>
      <c r="CE21736" s="9">
        <v>1.8490018148820326</v>
      </c>
      <c r="CJ21736">
        <v>2998.02</v>
      </c>
      <c r="CK21736" s="3">
        <v>3.6715063520871145</v>
      </c>
      <c r="CP21736">
        <v>3615.39</v>
      </c>
      <c r="CQ21736" s="3">
        <v>3.7310344827586208</v>
      </c>
    </row>
    <row r="21737" spans="58:95" x14ac:dyDescent="0.25">
      <c r="BF21737">
        <v>1400.16</v>
      </c>
      <c r="BG21737" s="7">
        <v>0.5953846153846154</v>
      </c>
      <c r="BX21737">
        <v>3520.94</v>
      </c>
      <c r="BY21737" s="3">
        <v>1.9724137931034482</v>
      </c>
      <c r="CD21737" s="10">
        <v>2835.69</v>
      </c>
      <c r="CE21737" s="9">
        <v>1.8490018148820326</v>
      </c>
      <c r="CJ21737">
        <v>2998.15</v>
      </c>
      <c r="CK21737" s="3">
        <v>3.6715063520871145</v>
      </c>
      <c r="CP21737">
        <v>3615.5</v>
      </c>
      <c r="CQ21737" s="3">
        <v>3.7310344827586208</v>
      </c>
    </row>
    <row r="21738" spans="58:95" x14ac:dyDescent="0.25">
      <c r="BF21738">
        <v>1400.26</v>
      </c>
      <c r="BG21738" s="7">
        <v>0.5953846153846154</v>
      </c>
      <c r="BX21738">
        <v>3521.12</v>
      </c>
      <c r="BY21738" s="3">
        <v>1.9724137931034482</v>
      </c>
      <c r="CD21738" s="10">
        <v>2835.77</v>
      </c>
      <c r="CE21738" s="9">
        <v>1.8490018148820326</v>
      </c>
      <c r="CJ21738">
        <v>2998.26</v>
      </c>
      <c r="CK21738" s="3">
        <v>3.6715063520871145</v>
      </c>
      <c r="CP21738">
        <v>3615.61</v>
      </c>
      <c r="CQ21738" s="3">
        <v>3.7310344827586208</v>
      </c>
    </row>
    <row r="21739" spans="58:95" x14ac:dyDescent="0.25">
      <c r="BF21739">
        <v>1400.36</v>
      </c>
      <c r="BG21739" s="7">
        <v>0.5953846153846154</v>
      </c>
      <c r="BX21739">
        <v>3521.31</v>
      </c>
      <c r="BY21739" s="3">
        <v>1.9724137931034482</v>
      </c>
      <c r="CD21739" s="10">
        <v>2835.85</v>
      </c>
      <c r="CE21739" s="9">
        <v>1.8490018148820326</v>
      </c>
      <c r="CJ21739">
        <v>2998.37</v>
      </c>
      <c r="CK21739" s="3">
        <v>3.6715063520871145</v>
      </c>
      <c r="CP21739">
        <v>3615.72</v>
      </c>
      <c r="CQ21739" s="3">
        <v>3.7310344827586208</v>
      </c>
    </row>
    <row r="21740" spans="58:95" x14ac:dyDescent="0.25">
      <c r="BF21740">
        <v>1400.45</v>
      </c>
      <c r="BG21740" s="7">
        <v>0.5953846153846154</v>
      </c>
      <c r="BX21740">
        <v>3521.5</v>
      </c>
      <c r="BY21740" s="3">
        <v>1.9724137931034482</v>
      </c>
      <c r="CD21740" s="10">
        <v>2835.95</v>
      </c>
      <c r="CE21740" s="9">
        <v>1.8490018148820326</v>
      </c>
      <c r="CJ21740">
        <v>2998.46</v>
      </c>
      <c r="CK21740" s="3">
        <v>3.6715063520871145</v>
      </c>
      <c r="CP21740">
        <v>3615.82</v>
      </c>
      <c r="CQ21740" s="3">
        <v>3.7310344827586208</v>
      </c>
    </row>
    <row r="21741" spans="58:95" x14ac:dyDescent="0.25">
      <c r="BF21741">
        <v>1400.55</v>
      </c>
      <c r="BG21741" s="7">
        <v>0.5953846153846154</v>
      </c>
      <c r="BX21741">
        <v>3521.7</v>
      </c>
      <c r="BY21741" s="3">
        <v>1.9724137931034482</v>
      </c>
      <c r="CD21741" s="10">
        <v>2836.05</v>
      </c>
      <c r="CE21741" s="9">
        <v>1.8490018148820326</v>
      </c>
      <c r="CJ21741">
        <v>2998.57</v>
      </c>
      <c r="CK21741" s="3">
        <v>3.6715063520871145</v>
      </c>
      <c r="CP21741">
        <v>3615.93</v>
      </c>
      <c r="CQ21741" s="3">
        <v>3.7310344827586208</v>
      </c>
    </row>
    <row r="21742" spans="58:95" x14ac:dyDescent="0.25">
      <c r="BF21742">
        <v>1400.65</v>
      </c>
      <c r="BG21742" s="7">
        <v>0.5953846153846154</v>
      </c>
      <c r="BX21742">
        <v>3521.9</v>
      </c>
      <c r="BY21742" s="3">
        <v>1.9724137931034482</v>
      </c>
      <c r="CD21742" s="10">
        <v>2836.14</v>
      </c>
      <c r="CE21742" s="9">
        <v>1.8490018148820326</v>
      </c>
      <c r="CJ21742">
        <v>2998.67</v>
      </c>
      <c r="CK21742" s="3">
        <v>3.6715063520871145</v>
      </c>
      <c r="CP21742">
        <v>3616.04</v>
      </c>
      <c r="CQ21742" s="3">
        <v>3.7310344827586208</v>
      </c>
    </row>
    <row r="21743" spans="58:95" x14ac:dyDescent="0.25">
      <c r="BF21743">
        <v>1400.75</v>
      </c>
      <c r="BG21743" s="7">
        <v>0.5953846153846154</v>
      </c>
      <c r="BX21743">
        <v>3522.07</v>
      </c>
      <c r="BY21743" s="3">
        <v>1.9724137931034482</v>
      </c>
      <c r="CD21743" s="10">
        <v>2836.23</v>
      </c>
      <c r="CE21743" s="9">
        <v>1.8490018148820326</v>
      </c>
      <c r="CJ21743">
        <v>2998.78</v>
      </c>
      <c r="CK21743" s="3">
        <v>3.6715063520871145</v>
      </c>
      <c r="CP21743">
        <v>3616.15</v>
      </c>
      <c r="CQ21743" s="3">
        <v>3.7310344827586208</v>
      </c>
    </row>
    <row r="21744" spans="58:95" x14ac:dyDescent="0.25">
      <c r="BF21744">
        <v>1400.85</v>
      </c>
      <c r="BG21744" s="7">
        <v>0.5953846153846154</v>
      </c>
      <c r="BX21744">
        <v>3522.25</v>
      </c>
      <c r="BY21744" s="3">
        <v>1.9724137931034482</v>
      </c>
      <c r="CD21744" s="10">
        <v>2836.32</v>
      </c>
      <c r="CE21744" s="9">
        <v>1.8490018148820326</v>
      </c>
      <c r="CJ21744">
        <v>2998.88</v>
      </c>
      <c r="CK21744" s="3">
        <v>3.6715063520871145</v>
      </c>
      <c r="CP21744">
        <v>3616.26</v>
      </c>
      <c r="CQ21744" s="3">
        <v>3.7310344827586208</v>
      </c>
    </row>
    <row r="21745" spans="58:95" x14ac:dyDescent="0.25">
      <c r="BF21745">
        <v>1400.95</v>
      </c>
      <c r="BG21745" s="7">
        <v>0.5953846153846154</v>
      </c>
      <c r="BX21745">
        <v>3522.46</v>
      </c>
      <c r="BY21745" s="3">
        <v>1.9724137931034482</v>
      </c>
      <c r="CD21745" s="10">
        <v>2836.4</v>
      </c>
      <c r="CE21745" s="9">
        <v>1.8490018148820326</v>
      </c>
      <c r="CJ21745">
        <v>2998.98</v>
      </c>
      <c r="CK21745" s="3">
        <v>3.6715063520871145</v>
      </c>
      <c r="CP21745">
        <v>3616.37</v>
      </c>
      <c r="CQ21745" s="3">
        <v>3.7310344827586208</v>
      </c>
    </row>
    <row r="21746" spans="58:95" x14ac:dyDescent="0.25">
      <c r="BF21746">
        <v>1401.05</v>
      </c>
      <c r="BG21746" s="7">
        <v>0.5953846153846154</v>
      </c>
      <c r="BX21746">
        <v>3522.65</v>
      </c>
      <c r="BY21746" s="3">
        <v>1.9724137931034482</v>
      </c>
      <c r="CD21746" s="10">
        <v>2836.48</v>
      </c>
      <c r="CE21746" s="9">
        <v>1.8490018148820326</v>
      </c>
      <c r="CJ21746">
        <v>2999.09</v>
      </c>
      <c r="CK21746" s="3">
        <v>3.6715063520871145</v>
      </c>
      <c r="CP21746">
        <v>3616.49</v>
      </c>
      <c r="CQ21746" s="3">
        <v>3.7310344827586208</v>
      </c>
    </row>
    <row r="21747" spans="58:95" x14ac:dyDescent="0.25">
      <c r="BF21747">
        <v>1401.15</v>
      </c>
      <c r="BG21747" s="7">
        <v>0.5953846153846154</v>
      </c>
      <c r="BX21747">
        <v>3522.85</v>
      </c>
      <c r="BY21747" s="3">
        <v>1.9724137931034482</v>
      </c>
      <c r="CD21747" s="10">
        <v>2836.57</v>
      </c>
      <c r="CE21747" s="9">
        <v>1.8490018148820326</v>
      </c>
      <c r="CJ21747">
        <v>2999.19</v>
      </c>
      <c r="CK21747" s="3">
        <v>3.6715063520871145</v>
      </c>
      <c r="CP21747">
        <v>3616.6</v>
      </c>
      <c r="CQ21747" s="3">
        <v>3.7310344827586208</v>
      </c>
    </row>
    <row r="21748" spans="58:95" x14ac:dyDescent="0.25">
      <c r="BF21748">
        <v>1401.24</v>
      </c>
      <c r="BG21748" s="7">
        <v>0.5953846153846154</v>
      </c>
      <c r="BX21748">
        <v>3523.03</v>
      </c>
      <c r="BY21748" s="3">
        <v>1.9724137931034482</v>
      </c>
      <c r="CD21748" s="10">
        <v>2836.65</v>
      </c>
      <c r="CE21748" s="9">
        <v>1.8490018148820326</v>
      </c>
      <c r="CJ21748">
        <v>2999.3</v>
      </c>
      <c r="CK21748" s="3">
        <v>3.6715063520871145</v>
      </c>
      <c r="CP21748">
        <v>3616.71</v>
      </c>
      <c r="CQ21748" s="3">
        <v>3.7310344827586208</v>
      </c>
    </row>
    <row r="21749" spans="58:95" x14ac:dyDescent="0.25">
      <c r="BF21749">
        <v>1401.34</v>
      </c>
      <c r="BG21749" s="7">
        <v>0.5953846153846154</v>
      </c>
      <c r="BX21749">
        <v>3523.23</v>
      </c>
      <c r="BY21749" s="3">
        <v>1.9724137931034482</v>
      </c>
      <c r="CD21749" s="10">
        <v>2836.73</v>
      </c>
      <c r="CE21749" s="9">
        <v>1.8490018148820326</v>
      </c>
      <c r="CJ21749">
        <v>2999.4</v>
      </c>
      <c r="CK21749" s="3">
        <v>3.6715063520871145</v>
      </c>
      <c r="CP21749">
        <v>3616.83</v>
      </c>
      <c r="CQ21749" s="3">
        <v>3.7310344827586208</v>
      </c>
    </row>
    <row r="21750" spans="58:95" x14ac:dyDescent="0.25">
      <c r="BF21750">
        <v>1401.44</v>
      </c>
      <c r="BG21750" s="7">
        <v>0.5953846153846154</v>
      </c>
      <c r="BX21750">
        <v>3523.43</v>
      </c>
      <c r="BY21750" s="3">
        <v>1.9724137931034482</v>
      </c>
      <c r="CD21750" s="10">
        <v>2836.82</v>
      </c>
      <c r="CE21750" s="9">
        <v>1.8490018148820326</v>
      </c>
      <c r="CJ21750">
        <v>2999.5</v>
      </c>
      <c r="CK21750" s="3">
        <v>3.6715063520871145</v>
      </c>
      <c r="CP21750">
        <v>3616.94</v>
      </c>
      <c r="CQ21750" s="3">
        <v>3.7310344827586208</v>
      </c>
    </row>
    <row r="21751" spans="58:95" x14ac:dyDescent="0.25">
      <c r="BF21751">
        <v>1401.53</v>
      </c>
      <c r="BG21751" s="7">
        <v>0.5953846153846154</v>
      </c>
      <c r="BX21751">
        <v>3523.61</v>
      </c>
      <c r="BY21751" s="3">
        <v>1.9724137931034482</v>
      </c>
      <c r="CD21751" s="10">
        <v>2836.91</v>
      </c>
      <c r="CE21751" s="9">
        <v>1.8490018148820326</v>
      </c>
      <c r="CJ21751">
        <v>2999.61</v>
      </c>
      <c r="CK21751" s="3">
        <v>3.6715063520871145</v>
      </c>
      <c r="CP21751">
        <v>3617.05</v>
      </c>
      <c r="CQ21751" s="3">
        <v>3.7310344827586208</v>
      </c>
    </row>
    <row r="21752" spans="58:95" x14ac:dyDescent="0.25">
      <c r="BF21752">
        <v>1401.63</v>
      </c>
      <c r="BG21752" s="7">
        <v>0.5953846153846154</v>
      </c>
      <c r="BX21752">
        <v>3523.81</v>
      </c>
      <c r="BY21752" s="3">
        <v>1.9724137931034482</v>
      </c>
      <c r="CD21752" s="10">
        <v>2836.99</v>
      </c>
      <c r="CE21752" s="9">
        <v>1.8490018148820326</v>
      </c>
      <c r="CJ21752">
        <v>2999.72</v>
      </c>
      <c r="CK21752" s="3">
        <v>3.6715063520871145</v>
      </c>
      <c r="CP21752">
        <v>3617.17</v>
      </c>
      <c r="CQ21752" s="3">
        <v>3.7310344827586208</v>
      </c>
    </row>
    <row r="21753" spans="58:95" x14ac:dyDescent="0.25">
      <c r="BF21753">
        <v>1401.73</v>
      </c>
      <c r="BG21753" s="7">
        <v>0.5953846153846154</v>
      </c>
      <c r="BX21753">
        <v>3524</v>
      </c>
      <c r="BY21753" s="3">
        <v>1.9724137931034482</v>
      </c>
      <c r="CD21753" s="10">
        <v>2837.08</v>
      </c>
      <c r="CE21753" s="9">
        <v>1.8490018148820326</v>
      </c>
      <c r="CJ21753">
        <v>2999.82</v>
      </c>
      <c r="CK21753" s="3">
        <v>3.6715063520871145</v>
      </c>
      <c r="CP21753">
        <v>3617.28</v>
      </c>
      <c r="CQ21753" s="3">
        <v>3.7310344827586208</v>
      </c>
    </row>
    <row r="21754" spans="58:95" x14ac:dyDescent="0.25">
      <c r="BF21754">
        <v>1401.83</v>
      </c>
      <c r="BG21754" s="7">
        <v>0.5953846153846154</v>
      </c>
      <c r="BX21754">
        <v>3524.18</v>
      </c>
      <c r="BY21754" s="3">
        <v>1.9724137931034482</v>
      </c>
      <c r="CD21754" s="10">
        <v>2837.16</v>
      </c>
      <c r="CE21754" s="9">
        <v>1.8490018148820326</v>
      </c>
      <c r="CJ21754">
        <v>2999.91</v>
      </c>
      <c r="CK21754" s="3">
        <v>3.6715063520871145</v>
      </c>
      <c r="CP21754">
        <v>3617.4</v>
      </c>
      <c r="CQ21754" s="3">
        <v>3.7310344827586208</v>
      </c>
    </row>
    <row r="21755" spans="58:95" x14ac:dyDescent="0.25">
      <c r="BF21755">
        <v>1401.93</v>
      </c>
      <c r="BG21755" s="7">
        <v>0.5953846153846154</v>
      </c>
      <c r="BX21755">
        <v>3524.38</v>
      </c>
      <c r="BY21755" s="3">
        <v>1.9724137931034482</v>
      </c>
      <c r="CD21755" s="10">
        <v>2837.25</v>
      </c>
      <c r="CE21755" s="9">
        <v>1.8490018148820326</v>
      </c>
      <c r="CJ21755">
        <v>3000.02</v>
      </c>
      <c r="CK21755" s="3">
        <v>3.6715063520871145</v>
      </c>
      <c r="CP21755">
        <v>3617.51</v>
      </c>
      <c r="CQ21755" s="3">
        <v>3.7310344827586208</v>
      </c>
    </row>
    <row r="21756" spans="58:95" x14ac:dyDescent="0.25">
      <c r="BF21756">
        <v>1402.02</v>
      </c>
      <c r="BG21756" s="7">
        <v>0.5953846153846154</v>
      </c>
      <c r="BX21756">
        <v>3524.58</v>
      </c>
      <c r="BY21756" s="3">
        <v>1.9724137931034482</v>
      </c>
      <c r="CD21756" s="10">
        <v>2837.33</v>
      </c>
      <c r="CE21756" s="9">
        <v>1.8490018148820326</v>
      </c>
      <c r="CJ21756">
        <v>3000.13</v>
      </c>
      <c r="CK21756" s="3">
        <v>3.6715063520871145</v>
      </c>
      <c r="CP21756">
        <v>3617.62</v>
      </c>
      <c r="CQ21756" s="3">
        <v>3.7310344827586208</v>
      </c>
    </row>
    <row r="21757" spans="58:95" x14ac:dyDescent="0.25">
      <c r="BF21757">
        <v>1402.12</v>
      </c>
      <c r="BG21757" s="7">
        <v>0.5953846153846154</v>
      </c>
      <c r="BX21757">
        <v>3524.79</v>
      </c>
      <c r="BY21757" s="3">
        <v>1.9724137931034482</v>
      </c>
      <c r="CD21757" s="10">
        <v>2837.41</v>
      </c>
      <c r="CE21757" s="9">
        <v>1.8490018148820326</v>
      </c>
      <c r="CJ21757">
        <v>3000.23</v>
      </c>
      <c r="CK21757" s="3">
        <v>3.6715063520871145</v>
      </c>
      <c r="CP21757">
        <v>3617.74</v>
      </c>
      <c r="CQ21757" s="3">
        <v>3.7310344827586208</v>
      </c>
    </row>
    <row r="21758" spans="58:95" x14ac:dyDescent="0.25">
      <c r="BF21758">
        <v>1402.22</v>
      </c>
      <c r="BG21758" s="7">
        <v>0.5953846153846154</v>
      </c>
      <c r="BX21758">
        <v>3524.96</v>
      </c>
      <c r="BY21758" s="3">
        <v>1.9724137931034482</v>
      </c>
      <c r="CD21758" s="10">
        <v>2837.5</v>
      </c>
      <c r="CE21758" s="9">
        <v>1.8490018148820326</v>
      </c>
      <c r="CJ21758">
        <v>3000.33</v>
      </c>
      <c r="CK21758" s="3">
        <v>3.6715063520871145</v>
      </c>
      <c r="CP21758">
        <v>3617.97</v>
      </c>
      <c r="CQ21758" s="3">
        <v>3.7310344827586208</v>
      </c>
    </row>
    <row r="21759" spans="58:95" x14ac:dyDescent="0.25">
      <c r="BF21759">
        <v>1402.32</v>
      </c>
      <c r="BG21759" s="7">
        <v>0.5953846153846154</v>
      </c>
      <c r="BX21759">
        <v>3525.16</v>
      </c>
      <c r="BY21759" s="3">
        <v>1.9724137931034482</v>
      </c>
      <c r="CD21759" s="10">
        <v>2837.58</v>
      </c>
      <c r="CE21759" s="9">
        <v>1.8490018148820326</v>
      </c>
      <c r="CJ21759">
        <v>3000.44</v>
      </c>
      <c r="CK21759" s="3">
        <v>3.6715063520871145</v>
      </c>
      <c r="CP21759">
        <v>3618.47</v>
      </c>
      <c r="CQ21759" s="3">
        <v>3.7310344827586208</v>
      </c>
    </row>
    <row r="21760" spans="58:95" x14ac:dyDescent="0.25">
      <c r="BF21760">
        <v>1402.42</v>
      </c>
      <c r="BG21760" s="7">
        <v>0.5953846153846154</v>
      </c>
      <c r="BX21760">
        <v>3525.35</v>
      </c>
      <c r="BY21760" s="3">
        <v>1.9724137931034482</v>
      </c>
      <c r="CD21760" s="10">
        <v>2837.66</v>
      </c>
      <c r="CE21760" s="9">
        <v>1.8490018148820326</v>
      </c>
      <c r="CJ21760">
        <v>3000.55</v>
      </c>
      <c r="CK21760" s="3">
        <v>3.6715063520871145</v>
      </c>
      <c r="CP21760">
        <v>3618.79</v>
      </c>
      <c r="CQ21760" s="3">
        <v>3.7310344827586208</v>
      </c>
    </row>
    <row r="21761" spans="58:95" x14ac:dyDescent="0.25">
      <c r="BF21761">
        <v>1402.52</v>
      </c>
      <c r="BG21761" s="7">
        <v>0.5953846153846154</v>
      </c>
      <c r="BX21761">
        <v>3525.57</v>
      </c>
      <c r="BY21761" s="3">
        <v>1.9724137931034482</v>
      </c>
      <c r="CD21761" s="10">
        <v>2837.75</v>
      </c>
      <c r="CE21761" s="9">
        <v>1.8490018148820326</v>
      </c>
      <c r="CJ21761">
        <v>3000.65</v>
      </c>
      <c r="CK21761" s="3">
        <v>3.6715063520871145</v>
      </c>
      <c r="CP21761">
        <v>3619.09</v>
      </c>
      <c r="CQ21761" s="3">
        <v>3.7310344827586208</v>
      </c>
    </row>
    <row r="21762" spans="58:95" x14ac:dyDescent="0.25">
      <c r="BF21762">
        <v>1402.63</v>
      </c>
      <c r="BG21762" s="7">
        <v>0.5953846153846154</v>
      </c>
      <c r="BX21762">
        <v>3525.76</v>
      </c>
      <c r="BY21762" s="3">
        <v>1.9724137931034482</v>
      </c>
      <c r="CD21762" s="10">
        <v>2837.83</v>
      </c>
      <c r="CE21762" s="9">
        <v>1.8490018148820326</v>
      </c>
      <c r="CJ21762">
        <v>3000.75</v>
      </c>
      <c r="CK21762" s="3">
        <v>3.6715063520871145</v>
      </c>
      <c r="CP21762">
        <v>3619.34</v>
      </c>
      <c r="CQ21762" s="3">
        <v>3.7310344827586208</v>
      </c>
    </row>
    <row r="21763" spans="58:95" x14ac:dyDescent="0.25">
      <c r="BF21763">
        <v>1402.72</v>
      </c>
      <c r="BG21763" s="7">
        <v>0.5953846153846154</v>
      </c>
      <c r="BX21763">
        <v>3525.98</v>
      </c>
      <c r="BY21763" s="3">
        <v>1.9724137931034482</v>
      </c>
      <c r="CD21763" s="10">
        <v>2837.91</v>
      </c>
      <c r="CE21763" s="9">
        <v>1.8490018148820326</v>
      </c>
      <c r="CJ21763">
        <v>3000.86</v>
      </c>
      <c r="CK21763" s="3">
        <v>3.6715063520871145</v>
      </c>
      <c r="CP21763">
        <v>3619.61</v>
      </c>
      <c r="CQ21763" s="3">
        <v>3.7310344827586208</v>
      </c>
    </row>
    <row r="21764" spans="58:95" x14ac:dyDescent="0.25">
      <c r="BF21764">
        <v>1402.83</v>
      </c>
      <c r="BG21764" s="7">
        <v>0.5953846153846154</v>
      </c>
      <c r="BX21764">
        <v>3526.19</v>
      </c>
      <c r="BY21764" s="3">
        <v>1.9724137931034482</v>
      </c>
      <c r="CD21764" s="10">
        <v>2837.99</v>
      </c>
      <c r="CE21764" s="9">
        <v>1.8490018148820326</v>
      </c>
      <c r="CJ21764">
        <v>3000.95</v>
      </c>
      <c r="CK21764" s="3">
        <v>3.6715063520871145</v>
      </c>
      <c r="CP21764">
        <v>3620.04</v>
      </c>
      <c r="CQ21764" s="3">
        <v>3.7310344827586208</v>
      </c>
    </row>
    <row r="21765" spans="58:95" x14ac:dyDescent="0.25">
      <c r="BF21765">
        <v>1402.92</v>
      </c>
      <c r="BG21765" s="7">
        <v>0.5953846153846154</v>
      </c>
      <c r="BX21765">
        <v>3526.36</v>
      </c>
      <c r="BY21765" s="3">
        <v>1.9724137931034482</v>
      </c>
      <c r="CD21765" s="10">
        <v>2838.08</v>
      </c>
      <c r="CE21765" s="9">
        <v>1.8490018148820326</v>
      </c>
      <c r="CJ21765">
        <v>3001.05</v>
      </c>
      <c r="CK21765" s="3">
        <v>3.6715063520871145</v>
      </c>
      <c r="CP21765">
        <v>3620.32</v>
      </c>
      <c r="CQ21765" s="3">
        <v>3.7310344827586208</v>
      </c>
    </row>
    <row r="21766" spans="58:95" x14ac:dyDescent="0.25">
      <c r="BF21766">
        <v>1403.02</v>
      </c>
      <c r="BG21766" s="7">
        <v>0.5953846153846154</v>
      </c>
      <c r="BX21766">
        <v>3526.58</v>
      </c>
      <c r="BY21766" s="3">
        <v>1.9724137931034482</v>
      </c>
      <c r="CD21766" s="10">
        <v>2838.16</v>
      </c>
      <c r="CE21766" s="9">
        <v>1.8490018148820326</v>
      </c>
      <c r="CJ21766">
        <v>3001.17</v>
      </c>
      <c r="CK21766" s="3">
        <v>3.6715063520871145</v>
      </c>
      <c r="CP21766">
        <v>3620.6</v>
      </c>
      <c r="CQ21766" s="3">
        <v>3.7310344827586208</v>
      </c>
    </row>
    <row r="21767" spans="58:95" x14ac:dyDescent="0.25">
      <c r="BF21767">
        <v>1403.12</v>
      </c>
      <c r="BG21767" s="7">
        <v>0.5953846153846154</v>
      </c>
      <c r="BX21767">
        <v>3526.78</v>
      </c>
      <c r="BY21767" s="3">
        <v>1.9724137931034482</v>
      </c>
      <c r="CD21767" s="10">
        <v>2838.24</v>
      </c>
      <c r="CE21767" s="9">
        <v>1.8490018148820326</v>
      </c>
      <c r="CJ21767">
        <v>3001.27</v>
      </c>
      <c r="CK21767" s="3">
        <v>3.6715063520871145</v>
      </c>
      <c r="CP21767">
        <v>3620.89</v>
      </c>
      <c r="CQ21767" s="3">
        <v>3.7310344827586208</v>
      </c>
    </row>
    <row r="21768" spans="58:95" x14ac:dyDescent="0.25">
      <c r="BF21768">
        <v>1403.22</v>
      </c>
      <c r="BG21768" s="7">
        <v>0.5953846153846154</v>
      </c>
      <c r="BX21768">
        <v>3526.97</v>
      </c>
      <c r="BY21768" s="3">
        <v>1.9724137931034482</v>
      </c>
      <c r="CD21768" s="10">
        <v>2838.33</v>
      </c>
      <c r="CE21768" s="9">
        <v>1.8490018148820326</v>
      </c>
      <c r="CJ21768">
        <v>3001.38</v>
      </c>
      <c r="CK21768" s="3">
        <v>3.6715063520871145</v>
      </c>
      <c r="CP21768">
        <v>3621.18</v>
      </c>
      <c r="CQ21768" s="3">
        <v>3.7310344827586208</v>
      </c>
    </row>
    <row r="21769" spans="58:95" x14ac:dyDescent="0.25">
      <c r="BF21769">
        <v>1403.31</v>
      </c>
      <c r="BG21769" s="7">
        <v>0.5953846153846154</v>
      </c>
      <c r="BX21769">
        <v>3527.17</v>
      </c>
      <c r="BY21769" s="3">
        <v>1.9724137931034482</v>
      </c>
      <c r="CD21769" s="10">
        <v>2838.41</v>
      </c>
      <c r="CE21769" s="9">
        <v>1.8490018148820326</v>
      </c>
      <c r="CJ21769">
        <v>3001.48</v>
      </c>
      <c r="CK21769" s="3">
        <v>3.6715063520871145</v>
      </c>
      <c r="CP21769">
        <v>3621.43</v>
      </c>
      <c r="CQ21769" s="3">
        <v>3.7310344827586208</v>
      </c>
    </row>
    <row r="21770" spans="58:95" x14ac:dyDescent="0.25">
      <c r="BF21770">
        <v>1403.41</v>
      </c>
      <c r="BG21770" s="7">
        <v>0.5953846153846154</v>
      </c>
      <c r="BX21770">
        <v>3527.37</v>
      </c>
      <c r="BY21770" s="3">
        <v>1.9724137931034482</v>
      </c>
      <c r="CD21770" s="10">
        <v>2838.5</v>
      </c>
      <c r="CE21770" s="9">
        <v>1.8490018148820326</v>
      </c>
      <c r="CJ21770">
        <v>3001.59</v>
      </c>
      <c r="CK21770" s="3">
        <v>3.6715063520871145</v>
      </c>
      <c r="CP21770">
        <v>3621.76</v>
      </c>
      <c r="CQ21770" s="3">
        <v>3.7310344827586208</v>
      </c>
    </row>
    <row r="21771" spans="58:95" x14ac:dyDescent="0.25">
      <c r="BF21771">
        <v>1403.51</v>
      </c>
      <c r="BG21771" s="7">
        <v>0.5953846153846154</v>
      </c>
      <c r="BX21771">
        <v>3527.58</v>
      </c>
      <c r="BY21771" s="3">
        <v>1.9724137931034482</v>
      </c>
      <c r="CD21771" s="10">
        <v>2838.58</v>
      </c>
      <c r="CE21771" s="9">
        <v>1.8490018148820326</v>
      </c>
      <c r="CJ21771">
        <v>3001.69</v>
      </c>
      <c r="CK21771" s="3">
        <v>3.6715063520871145</v>
      </c>
      <c r="CP21771">
        <v>3622.05</v>
      </c>
      <c r="CQ21771" s="3">
        <v>3.7310344827586208</v>
      </c>
    </row>
    <row r="21772" spans="58:95" x14ac:dyDescent="0.25">
      <c r="BF21772">
        <v>1403.61</v>
      </c>
      <c r="BG21772" s="7">
        <v>0.5953846153846154</v>
      </c>
      <c r="BX21772">
        <v>3527.79</v>
      </c>
      <c r="BY21772" s="3">
        <v>1.9724137931034482</v>
      </c>
      <c r="CD21772" s="10">
        <v>2838.66</v>
      </c>
      <c r="CE21772" s="9">
        <v>1.8490018148820326</v>
      </c>
      <c r="CJ21772">
        <v>3001.8</v>
      </c>
      <c r="CK21772" s="3">
        <v>3.6715063520871145</v>
      </c>
      <c r="CP21772">
        <v>3622.31</v>
      </c>
      <c r="CQ21772" s="3">
        <v>3.7310344827586208</v>
      </c>
    </row>
    <row r="21773" spans="58:95" x14ac:dyDescent="0.25">
      <c r="BF21773">
        <v>1403.71</v>
      </c>
      <c r="BG21773" s="7">
        <v>0.5953846153846154</v>
      </c>
      <c r="BX21773">
        <v>3527.99</v>
      </c>
      <c r="BY21773" s="3">
        <v>1.9724137931034482</v>
      </c>
      <c r="CD21773" s="10">
        <v>2838.74</v>
      </c>
      <c r="CE21773" s="9">
        <v>1.8490018148820326</v>
      </c>
      <c r="CJ21773">
        <v>3001.9</v>
      </c>
      <c r="CK21773" s="3">
        <v>3.6715063520871145</v>
      </c>
      <c r="CP21773">
        <v>3622.57</v>
      </c>
      <c r="CQ21773" s="3">
        <v>3.7310344827586208</v>
      </c>
    </row>
    <row r="21774" spans="58:95" x14ac:dyDescent="0.25">
      <c r="BF21774">
        <v>1403.85</v>
      </c>
      <c r="BG21774" s="7">
        <v>0.5953846153846154</v>
      </c>
      <c r="BX21774">
        <v>3528.19</v>
      </c>
      <c r="BY21774" s="3">
        <v>1.9724137931034482</v>
      </c>
      <c r="CD21774" s="10">
        <v>2838.82</v>
      </c>
      <c r="CE21774" s="9">
        <v>1.8490018148820326</v>
      </c>
      <c r="CJ21774">
        <v>3002</v>
      </c>
      <c r="CK21774" s="3">
        <v>3.6715063520871145</v>
      </c>
      <c r="CP21774">
        <v>3622.89</v>
      </c>
      <c r="CQ21774" s="3">
        <v>3.7310344827586208</v>
      </c>
    </row>
    <row r="21775" spans="58:95" x14ac:dyDescent="0.25">
      <c r="BF21775">
        <v>1403.94</v>
      </c>
      <c r="BG21775" s="7">
        <v>0.5953846153846154</v>
      </c>
      <c r="BX21775">
        <v>3528.39</v>
      </c>
      <c r="BY21775" s="3">
        <v>1.9724137931034482</v>
      </c>
      <c r="CD21775" s="10">
        <v>2838.91</v>
      </c>
      <c r="CE21775" s="9">
        <v>1.8490018148820326</v>
      </c>
      <c r="CJ21775">
        <v>3002.1</v>
      </c>
      <c r="CK21775" s="3">
        <v>3.6715063520871145</v>
      </c>
      <c r="CP21775">
        <v>3623.15</v>
      </c>
      <c r="CQ21775" s="3">
        <v>3.7310344827586208</v>
      </c>
    </row>
    <row r="21776" spans="58:95" x14ac:dyDescent="0.25">
      <c r="BF21776">
        <v>1404.04</v>
      </c>
      <c r="BG21776" s="7">
        <v>0.5953846153846154</v>
      </c>
      <c r="BX21776">
        <v>3528.6</v>
      </c>
      <c r="BY21776" s="3">
        <v>1.9724137931034482</v>
      </c>
      <c r="CD21776" s="10">
        <v>2838.99</v>
      </c>
      <c r="CE21776" s="9">
        <v>1.8490018148820326</v>
      </c>
      <c r="CJ21776">
        <v>3002.21</v>
      </c>
      <c r="CK21776" s="3">
        <v>3.6715063520871145</v>
      </c>
      <c r="CP21776">
        <v>3623.46</v>
      </c>
      <c r="CQ21776" s="3">
        <v>3.7310344827586208</v>
      </c>
    </row>
    <row r="21777" spans="58:95" x14ac:dyDescent="0.25">
      <c r="BF21777">
        <v>1404.14</v>
      </c>
      <c r="BG21777" s="7">
        <v>0.5953846153846154</v>
      </c>
      <c r="BX21777">
        <v>3528.78</v>
      </c>
      <c r="BY21777" s="3">
        <v>1.9724137931034482</v>
      </c>
      <c r="CD21777" s="10">
        <v>2839.07</v>
      </c>
      <c r="CE21777" s="9">
        <v>1.8490018148820326</v>
      </c>
      <c r="CJ21777">
        <v>3002.31</v>
      </c>
      <c r="CK21777" s="3">
        <v>3.6715063520871145</v>
      </c>
      <c r="CP21777">
        <v>3623.73</v>
      </c>
      <c r="CQ21777" s="3">
        <v>3.7310344827586208</v>
      </c>
    </row>
    <row r="21778" spans="58:95" x14ac:dyDescent="0.25">
      <c r="BF21778">
        <v>1404.24</v>
      </c>
      <c r="BG21778" s="7">
        <v>0.5953846153846154</v>
      </c>
      <c r="BX21778">
        <v>3528.97</v>
      </c>
      <c r="BY21778" s="3">
        <v>1.9724137931034482</v>
      </c>
      <c r="CD21778" s="10">
        <v>2839.15</v>
      </c>
      <c r="CE21778" s="9">
        <v>1.8490018148820326</v>
      </c>
      <c r="CJ21778">
        <v>3002.42</v>
      </c>
      <c r="CK21778" s="3">
        <v>3.6715063520871145</v>
      </c>
      <c r="CP21778">
        <v>3624.01</v>
      </c>
      <c r="CQ21778" s="3">
        <v>3.7310344827586208</v>
      </c>
    </row>
    <row r="21779" spans="58:95" x14ac:dyDescent="0.25">
      <c r="BF21779">
        <v>1404.34</v>
      </c>
      <c r="BG21779" s="7">
        <v>0.5953846153846154</v>
      </c>
      <c r="BX21779">
        <v>3529.16</v>
      </c>
      <c r="BY21779" s="3">
        <v>1.9724137931034482</v>
      </c>
      <c r="CD21779" s="10">
        <v>2839.24</v>
      </c>
      <c r="CE21779" s="9">
        <v>1.8490018148820326</v>
      </c>
      <c r="CJ21779">
        <v>3002.53</v>
      </c>
      <c r="CK21779" s="3">
        <v>3.6715063520871145</v>
      </c>
      <c r="CP21779">
        <v>3624.29</v>
      </c>
      <c r="CQ21779" s="3">
        <v>3.7310344827586208</v>
      </c>
    </row>
    <row r="21780" spans="58:95" x14ac:dyDescent="0.25">
      <c r="BF21780">
        <v>1404.44</v>
      </c>
      <c r="BG21780" s="7">
        <v>0.5953846153846154</v>
      </c>
      <c r="BX21780">
        <v>3529.34</v>
      </c>
      <c r="BY21780" s="3">
        <v>1.9724137931034482</v>
      </c>
      <c r="CD21780" s="10">
        <v>2839.32</v>
      </c>
      <c r="CE21780" s="9">
        <v>1.8490018148820326</v>
      </c>
      <c r="CJ21780">
        <v>3002.63</v>
      </c>
      <c r="CK21780" s="3">
        <v>3.6715063520871145</v>
      </c>
      <c r="CP21780">
        <v>3624.57</v>
      </c>
      <c r="CQ21780" s="3">
        <v>3.7310344827586208</v>
      </c>
    </row>
    <row r="21781" spans="58:95" x14ac:dyDescent="0.25">
      <c r="BF21781">
        <v>1404.54</v>
      </c>
      <c r="BG21781" s="7">
        <v>0.5953846153846154</v>
      </c>
      <c r="BX21781">
        <v>3529.54</v>
      </c>
      <c r="BY21781" s="3">
        <v>1.9724137931034482</v>
      </c>
      <c r="CD21781" s="10">
        <v>2839.41</v>
      </c>
      <c r="CE21781" s="9">
        <v>1.8490018148820326</v>
      </c>
      <c r="CJ21781">
        <v>3002.73</v>
      </c>
      <c r="CK21781" s="3">
        <v>3.6715063520871145</v>
      </c>
      <c r="CP21781">
        <v>3624.87</v>
      </c>
      <c r="CQ21781" s="3">
        <v>3.7310344827586208</v>
      </c>
    </row>
    <row r="21782" spans="58:95" x14ac:dyDescent="0.25">
      <c r="BF21782">
        <v>1404.64</v>
      </c>
      <c r="BG21782" s="7">
        <v>0.5953846153846154</v>
      </c>
      <c r="BX21782">
        <v>3529.74</v>
      </c>
      <c r="BY21782" s="3">
        <v>1.9724137931034482</v>
      </c>
      <c r="CD21782" s="10">
        <v>2839.5</v>
      </c>
      <c r="CE21782" s="9">
        <v>1.8490018148820326</v>
      </c>
      <c r="CJ21782">
        <v>3002.83</v>
      </c>
      <c r="CK21782" s="3">
        <v>3.6715063520871145</v>
      </c>
      <c r="CP21782">
        <v>3625.15</v>
      </c>
      <c r="CQ21782" s="3">
        <v>3.7310344827586208</v>
      </c>
    </row>
    <row r="21783" spans="58:95" x14ac:dyDescent="0.25">
      <c r="BF21783">
        <v>1404.74</v>
      </c>
      <c r="BG21783" s="7">
        <v>0.5953846153846154</v>
      </c>
      <c r="BX21783">
        <v>3529.95</v>
      </c>
      <c r="BY21783" s="3">
        <v>1.9724137931034482</v>
      </c>
      <c r="CD21783" s="10">
        <v>2839.58</v>
      </c>
      <c r="CE21783" s="9">
        <v>1.8490018148820326</v>
      </c>
      <c r="CJ21783">
        <v>3002.93</v>
      </c>
      <c r="CK21783" s="3">
        <v>3.6715063520871145</v>
      </c>
      <c r="CP21783">
        <v>3625.41</v>
      </c>
      <c r="CQ21783" s="3">
        <v>3.7310344827586208</v>
      </c>
    </row>
    <row r="21784" spans="58:95" x14ac:dyDescent="0.25">
      <c r="BF21784">
        <v>1404.84</v>
      </c>
      <c r="BG21784" s="7">
        <v>0.5953846153846154</v>
      </c>
      <c r="BX21784">
        <v>3530.15</v>
      </c>
      <c r="BY21784" s="3">
        <v>1.9724137931034482</v>
      </c>
      <c r="CD21784" s="10">
        <v>2839.66</v>
      </c>
      <c r="CE21784" s="9">
        <v>1.8490018148820326</v>
      </c>
      <c r="CJ21784">
        <v>3003.03</v>
      </c>
      <c r="CK21784" s="3">
        <v>3.6715063520871145</v>
      </c>
      <c r="CP21784">
        <v>3625.66</v>
      </c>
      <c r="CQ21784" s="3">
        <v>3.7310344827586208</v>
      </c>
    </row>
    <row r="21785" spans="58:95" x14ac:dyDescent="0.25">
      <c r="BF21785">
        <v>1404.94</v>
      </c>
      <c r="BG21785" s="7">
        <v>0.5953846153846154</v>
      </c>
      <c r="BX21785">
        <v>3530.36</v>
      </c>
      <c r="BY21785" s="3">
        <v>1.9724137931034482</v>
      </c>
      <c r="CD21785" s="10">
        <v>2839.74</v>
      </c>
      <c r="CE21785" s="9">
        <v>1.8490018148820326</v>
      </c>
      <c r="CJ21785">
        <v>3003.14</v>
      </c>
      <c r="CK21785" s="3">
        <v>3.6715063520871145</v>
      </c>
      <c r="CP21785">
        <v>3625.96</v>
      </c>
      <c r="CQ21785" s="3">
        <v>3.7310344827586208</v>
      </c>
    </row>
    <row r="21786" spans="58:95" x14ac:dyDescent="0.25">
      <c r="BF21786">
        <v>1405.03</v>
      </c>
      <c r="BG21786" s="7">
        <v>0.5953846153846154</v>
      </c>
      <c r="BX21786">
        <v>3530.61</v>
      </c>
      <c r="BY21786" s="3">
        <v>1.9724137931034482</v>
      </c>
      <c r="CD21786" s="10">
        <v>2839.83</v>
      </c>
      <c r="CE21786" s="9">
        <v>1.8490018148820326</v>
      </c>
      <c r="CJ21786">
        <v>3003.24</v>
      </c>
      <c r="CK21786" s="3">
        <v>3.6715063520871145</v>
      </c>
      <c r="CP21786">
        <v>3626.24</v>
      </c>
      <c r="CQ21786" s="3">
        <v>3.7310344827586208</v>
      </c>
    </row>
    <row r="21787" spans="58:95" x14ac:dyDescent="0.25">
      <c r="BF21787">
        <v>1405.13</v>
      </c>
      <c r="BG21787" s="7">
        <v>0.5953846153846154</v>
      </c>
      <c r="BX21787">
        <v>3530.87</v>
      </c>
      <c r="BY21787" s="3">
        <v>1.9724137931034482</v>
      </c>
      <c r="CD21787" s="10">
        <v>2839.92</v>
      </c>
      <c r="CE21787" s="9">
        <v>1.8490018148820326</v>
      </c>
      <c r="CJ21787">
        <v>3003.34</v>
      </c>
      <c r="CK21787" s="3">
        <v>3.6715063520871145</v>
      </c>
      <c r="CP21787">
        <v>3626.5</v>
      </c>
      <c r="CQ21787" s="3">
        <v>3.7310344827586208</v>
      </c>
    </row>
    <row r="21788" spans="58:95" x14ac:dyDescent="0.25">
      <c r="BF21788">
        <v>1405.23</v>
      </c>
      <c r="BG21788" s="7">
        <v>0.5953846153846154</v>
      </c>
      <c r="BX21788">
        <v>3531.09</v>
      </c>
      <c r="BY21788" s="3">
        <v>1.9724137931034482</v>
      </c>
      <c r="CD21788" s="10">
        <v>2840</v>
      </c>
      <c r="CE21788" s="9">
        <v>1.8490018148820326</v>
      </c>
      <c r="CJ21788">
        <v>3003.44</v>
      </c>
      <c r="CK21788" s="3">
        <v>3.6715063520871145</v>
      </c>
      <c r="CP21788">
        <v>3626.8</v>
      </c>
      <c r="CQ21788" s="3">
        <v>3.7310344827586208</v>
      </c>
    </row>
    <row r="21789" spans="58:95" x14ac:dyDescent="0.25">
      <c r="BF21789">
        <v>1405.32</v>
      </c>
      <c r="BG21789" s="7">
        <v>0.5953846153846154</v>
      </c>
      <c r="BX21789">
        <v>3531.29</v>
      </c>
      <c r="BY21789" s="3">
        <v>1.9724137931034482</v>
      </c>
      <c r="CD21789" s="10">
        <v>2840.09</v>
      </c>
      <c r="CE21789" s="9">
        <v>1.8490018148820326</v>
      </c>
      <c r="CJ21789">
        <v>3003.54</v>
      </c>
      <c r="CK21789" s="3">
        <v>3.6715063520871145</v>
      </c>
      <c r="CP21789">
        <v>3627.09</v>
      </c>
      <c r="CQ21789" s="3">
        <v>3.7310344827586208</v>
      </c>
    </row>
    <row r="21790" spans="58:95" x14ac:dyDescent="0.25">
      <c r="BF21790">
        <v>1405.43</v>
      </c>
      <c r="BG21790" s="7">
        <v>0.5953846153846154</v>
      </c>
      <c r="BX21790">
        <v>3531.5</v>
      </c>
      <c r="BY21790" s="3">
        <v>1.9724137931034482</v>
      </c>
      <c r="CD21790" s="10">
        <v>2840.17</v>
      </c>
      <c r="CE21790" s="9">
        <v>1.8490018148820326</v>
      </c>
      <c r="CJ21790">
        <v>3003.64</v>
      </c>
      <c r="CK21790" s="3">
        <v>3.6715063520871145</v>
      </c>
      <c r="CP21790">
        <v>3627.38</v>
      </c>
      <c r="CQ21790" s="3">
        <v>3.7310344827586208</v>
      </c>
    </row>
    <row r="21791" spans="58:95" x14ac:dyDescent="0.25">
      <c r="BF21791">
        <v>1405.53</v>
      </c>
      <c r="BG21791" s="7">
        <v>0.5953846153846154</v>
      </c>
      <c r="BX21791">
        <v>3531.66</v>
      </c>
      <c r="BY21791" s="3">
        <v>1.9724137931034482</v>
      </c>
      <c r="CD21791" s="10">
        <v>2840.25</v>
      </c>
      <c r="CE21791" s="9">
        <v>1.8490018148820326</v>
      </c>
      <c r="CJ21791">
        <v>3003.74</v>
      </c>
      <c r="CK21791" s="3">
        <v>3.6715063520871145</v>
      </c>
      <c r="CP21791">
        <v>3627.65</v>
      </c>
      <c r="CQ21791" s="3">
        <v>3.7310344827586208</v>
      </c>
    </row>
    <row r="21792" spans="58:95" x14ac:dyDescent="0.25">
      <c r="BF21792">
        <v>1405.63</v>
      </c>
      <c r="BG21792" s="7">
        <v>0.5953846153846154</v>
      </c>
      <c r="BX21792">
        <v>3531.87</v>
      </c>
      <c r="BY21792" s="3">
        <v>1.9724137931034482</v>
      </c>
      <c r="CD21792" s="10">
        <v>2840.34</v>
      </c>
      <c r="CE21792" s="9">
        <v>1.8490018148820326</v>
      </c>
      <c r="CJ21792">
        <v>3003.85</v>
      </c>
      <c r="CK21792" s="3">
        <v>3.6715063520871145</v>
      </c>
      <c r="CP21792">
        <v>3627.9</v>
      </c>
      <c r="CQ21792" s="3">
        <v>3.7310344827586208</v>
      </c>
    </row>
    <row r="21793" spans="58:95" x14ac:dyDescent="0.25">
      <c r="BF21793">
        <v>1405.73</v>
      </c>
      <c r="BG21793" s="7">
        <v>0.5953846153846154</v>
      </c>
      <c r="BX21793">
        <v>3532.04</v>
      </c>
      <c r="BY21793" s="3">
        <v>1.9724137931034482</v>
      </c>
      <c r="CD21793" s="10">
        <v>2840.42</v>
      </c>
      <c r="CE21793" s="9">
        <v>1.8490018148820326</v>
      </c>
      <c r="CJ21793">
        <v>3003.94</v>
      </c>
      <c r="CK21793" s="3">
        <v>3.6715063520871145</v>
      </c>
      <c r="CP21793">
        <v>3628.18</v>
      </c>
      <c r="CQ21793" s="3">
        <v>3.7310344827586208</v>
      </c>
    </row>
    <row r="21794" spans="58:95" x14ac:dyDescent="0.25">
      <c r="BF21794">
        <v>1405.83</v>
      </c>
      <c r="BG21794" s="7">
        <v>0.5953846153846154</v>
      </c>
      <c r="BX21794">
        <v>3532.22</v>
      </c>
      <c r="BY21794" s="3">
        <v>1.9724137931034482</v>
      </c>
      <c r="CD21794" s="10">
        <v>2840.51</v>
      </c>
      <c r="CE21794" s="9">
        <v>1.8490018148820326</v>
      </c>
      <c r="CJ21794">
        <v>3004.05</v>
      </c>
      <c r="CK21794" s="3">
        <v>3.6715063520871145</v>
      </c>
      <c r="CP21794">
        <v>3628.45</v>
      </c>
      <c r="CQ21794" s="3">
        <v>3.7310344827586208</v>
      </c>
    </row>
    <row r="21795" spans="58:95" x14ac:dyDescent="0.25">
      <c r="BF21795">
        <v>1405.92</v>
      </c>
      <c r="BG21795" s="7">
        <v>0.5953846153846154</v>
      </c>
      <c r="BX21795">
        <v>3532.39</v>
      </c>
      <c r="BY21795" s="3">
        <v>1.9724137931034482</v>
      </c>
      <c r="CD21795" s="10">
        <v>2840.6</v>
      </c>
      <c r="CE21795" s="9">
        <v>1.8490018148820326</v>
      </c>
      <c r="CJ21795">
        <v>3004.16</v>
      </c>
      <c r="CK21795" s="3">
        <v>3.6715063520871145</v>
      </c>
      <c r="CP21795">
        <v>3628.79</v>
      </c>
      <c r="CQ21795" s="3">
        <v>3.7310344827586208</v>
      </c>
    </row>
    <row r="21796" spans="58:95" x14ac:dyDescent="0.25">
      <c r="BF21796">
        <v>1406.02</v>
      </c>
      <c r="BG21796" s="7">
        <v>0.5953846153846154</v>
      </c>
      <c r="BX21796">
        <v>3532.57</v>
      </c>
      <c r="BY21796" s="3">
        <v>1.9724137931034482</v>
      </c>
      <c r="CD21796" s="10">
        <v>2840.68</v>
      </c>
      <c r="CE21796" s="9">
        <v>1.8490018148820326</v>
      </c>
      <c r="CJ21796">
        <v>3004.27</v>
      </c>
      <c r="CK21796" s="3">
        <v>3.6715063520871145</v>
      </c>
      <c r="CP21796">
        <v>3629.12</v>
      </c>
      <c r="CQ21796" s="3">
        <v>3.7310344827586208</v>
      </c>
    </row>
    <row r="21797" spans="58:95" x14ac:dyDescent="0.25">
      <c r="BF21797">
        <v>1406.12</v>
      </c>
      <c r="BG21797" s="7">
        <v>0.5953846153846154</v>
      </c>
      <c r="BX21797">
        <v>3532.74</v>
      </c>
      <c r="BY21797" s="3">
        <v>1.9724137931034482</v>
      </c>
      <c r="CD21797" s="10">
        <v>2840.76</v>
      </c>
      <c r="CE21797" s="9">
        <v>1.8490018148820326</v>
      </c>
      <c r="CJ21797">
        <v>3004.37</v>
      </c>
      <c r="CK21797" s="3">
        <v>3.6715063520871145</v>
      </c>
      <c r="CP21797">
        <v>3629.41</v>
      </c>
      <c r="CQ21797" s="3">
        <v>3.7310344827586208</v>
      </c>
    </row>
    <row r="21798" spans="58:95" x14ac:dyDescent="0.25">
      <c r="BF21798">
        <v>1406.22</v>
      </c>
      <c r="BG21798" s="7">
        <v>0.5953846153846154</v>
      </c>
      <c r="BX21798">
        <v>3532.9</v>
      </c>
      <c r="BY21798" s="3">
        <v>1.9724137931034482</v>
      </c>
      <c r="CD21798" s="10">
        <v>2840.84</v>
      </c>
      <c r="CE21798" s="9">
        <v>1.8490018148820326</v>
      </c>
      <c r="CJ21798">
        <v>3004.47</v>
      </c>
      <c r="CK21798" s="3">
        <v>3.6715063520871145</v>
      </c>
      <c r="CP21798">
        <v>3629.68</v>
      </c>
      <c r="CQ21798" s="3">
        <v>3.7310344827586208</v>
      </c>
    </row>
    <row r="21799" spans="58:95" x14ac:dyDescent="0.25">
      <c r="BF21799">
        <v>1406.31</v>
      </c>
      <c r="BG21799" s="7">
        <v>0.5953846153846154</v>
      </c>
      <c r="BX21799">
        <v>3533.07</v>
      </c>
      <c r="BY21799" s="3">
        <v>1.9724137931034482</v>
      </c>
      <c r="CD21799" s="10">
        <v>2840.92</v>
      </c>
      <c r="CE21799" s="9">
        <v>1.8490018148820326</v>
      </c>
      <c r="CJ21799">
        <v>3004.57</v>
      </c>
      <c r="CK21799" s="3">
        <v>3.6715063520871145</v>
      </c>
      <c r="CP21799">
        <v>3629.98</v>
      </c>
      <c r="CQ21799" s="3">
        <v>3.7310344827586208</v>
      </c>
    </row>
    <row r="21800" spans="58:95" x14ac:dyDescent="0.25">
      <c r="BF21800">
        <v>1406.41</v>
      </c>
      <c r="BG21800" s="7">
        <v>0.5953846153846154</v>
      </c>
      <c r="BX21800">
        <v>3533.24</v>
      </c>
      <c r="BY21800" s="3">
        <v>1.9724137931034482</v>
      </c>
      <c r="CD21800" s="10">
        <v>2841.01</v>
      </c>
      <c r="CE21800" s="9">
        <v>1.8490018148820326</v>
      </c>
      <c r="CJ21800">
        <v>3004.67</v>
      </c>
      <c r="CK21800" s="3">
        <v>3.6715063520871145</v>
      </c>
      <c r="CP21800">
        <v>3630.23</v>
      </c>
      <c r="CQ21800" s="3">
        <v>3.7310344827586208</v>
      </c>
    </row>
    <row r="21801" spans="58:95" x14ac:dyDescent="0.25">
      <c r="BF21801">
        <v>1406.51</v>
      </c>
      <c r="BG21801" s="7">
        <v>0.5953846153846154</v>
      </c>
      <c r="BX21801">
        <v>3533.41</v>
      </c>
      <c r="BY21801" s="3">
        <v>1.9724137931034482</v>
      </c>
      <c r="CD21801" s="10">
        <v>2841.09</v>
      </c>
      <c r="CE21801" s="9">
        <v>1.8490018148820326</v>
      </c>
      <c r="CJ21801">
        <v>3004.77</v>
      </c>
      <c r="CK21801" s="3">
        <v>3.6715063520871145</v>
      </c>
      <c r="CP21801">
        <v>3630.5</v>
      </c>
      <c r="CQ21801" s="3">
        <v>3.7310344827586208</v>
      </c>
    </row>
    <row r="21802" spans="58:95" x14ac:dyDescent="0.25">
      <c r="BF21802">
        <v>1406.61</v>
      </c>
      <c r="BG21802" s="7">
        <v>0.5953846153846154</v>
      </c>
      <c r="BX21802">
        <v>3533.57</v>
      </c>
      <c r="BY21802" s="3">
        <v>1.9724137931034482</v>
      </c>
      <c r="CD21802" s="10">
        <v>2841.18</v>
      </c>
      <c r="CE21802" s="9">
        <v>1.8490018148820326</v>
      </c>
      <c r="CJ21802">
        <v>3004.87</v>
      </c>
      <c r="CK21802" s="3">
        <v>3.6715063520871145</v>
      </c>
      <c r="CP21802">
        <v>3630.79</v>
      </c>
      <c r="CQ21802" s="3">
        <v>3.7310344827586208</v>
      </c>
    </row>
    <row r="21803" spans="58:95" x14ac:dyDescent="0.25">
      <c r="BF21803">
        <v>1406.7</v>
      </c>
      <c r="BG21803" s="7">
        <v>0.5953846153846154</v>
      </c>
      <c r="BX21803">
        <v>3533.76</v>
      </c>
      <c r="BY21803" s="3">
        <v>1.9724137931034482</v>
      </c>
      <c r="CD21803" s="10">
        <v>2841.26</v>
      </c>
      <c r="CE21803" s="9">
        <v>1.8490018148820326</v>
      </c>
      <c r="CJ21803">
        <v>3004.97</v>
      </c>
      <c r="CK21803" s="3">
        <v>3.6715063520871145</v>
      </c>
      <c r="CP21803">
        <v>3631.07</v>
      </c>
      <c r="CQ21803" s="3">
        <v>3.7310344827586208</v>
      </c>
    </row>
    <row r="21804" spans="58:95" x14ac:dyDescent="0.25">
      <c r="BF21804">
        <v>1406.8</v>
      </c>
      <c r="BG21804" s="7">
        <v>0.5953846153846154</v>
      </c>
      <c r="BX21804">
        <v>3533.91</v>
      </c>
      <c r="BY21804" s="3">
        <v>1.9724137931034482</v>
      </c>
      <c r="CD21804" s="10">
        <v>2841.34</v>
      </c>
      <c r="CE21804" s="9">
        <v>1.8490018148820326</v>
      </c>
      <c r="CJ21804">
        <v>3005.07</v>
      </c>
      <c r="CK21804" s="3">
        <v>3.6715063520871145</v>
      </c>
      <c r="CP21804">
        <v>3631.36</v>
      </c>
      <c r="CQ21804" s="3">
        <v>3.7310344827586208</v>
      </c>
    </row>
    <row r="21805" spans="58:95" x14ac:dyDescent="0.25">
      <c r="BF21805">
        <v>1406.9</v>
      </c>
      <c r="BG21805" s="7">
        <v>0.5953846153846154</v>
      </c>
      <c r="BX21805">
        <v>3534.07</v>
      </c>
      <c r="BY21805" s="3">
        <v>1.9724137931034482</v>
      </c>
      <c r="CD21805" s="10">
        <v>2841.43</v>
      </c>
      <c r="CE21805" s="9">
        <v>1.8490018148820326</v>
      </c>
      <c r="CJ21805">
        <v>3005.17</v>
      </c>
      <c r="CK21805" s="3">
        <v>3.6715063520871145</v>
      </c>
      <c r="CP21805">
        <v>3631.62</v>
      </c>
      <c r="CQ21805" s="3">
        <v>3.7310344827586208</v>
      </c>
    </row>
    <row r="21806" spans="58:95" x14ac:dyDescent="0.25">
      <c r="BF21806">
        <v>1407</v>
      </c>
      <c r="BG21806" s="7">
        <v>0.5953846153846154</v>
      </c>
      <c r="BX21806">
        <v>3534.24</v>
      </c>
      <c r="BY21806" s="3">
        <v>1.9724137931034482</v>
      </c>
      <c r="CD21806" s="10">
        <v>2841.51</v>
      </c>
      <c r="CE21806" s="9">
        <v>1.8490018148820326</v>
      </c>
      <c r="CJ21806">
        <v>3005.28</v>
      </c>
      <c r="CK21806" s="3">
        <v>3.6715063520871145</v>
      </c>
      <c r="CP21806">
        <v>3631.92</v>
      </c>
      <c r="CQ21806" s="3">
        <v>3.7310344827586208</v>
      </c>
    </row>
    <row r="21807" spans="58:95" x14ac:dyDescent="0.25">
      <c r="BF21807">
        <v>1407.1</v>
      </c>
      <c r="BG21807" s="7">
        <v>0.5953846153846154</v>
      </c>
      <c r="BX21807">
        <v>3534.39</v>
      </c>
      <c r="BY21807" s="3">
        <v>1.9724137931034482</v>
      </c>
      <c r="CD21807" s="10">
        <v>2841.6</v>
      </c>
      <c r="CE21807" s="9">
        <v>1.8490018148820326</v>
      </c>
      <c r="CJ21807">
        <v>3005.37</v>
      </c>
      <c r="CK21807" s="3">
        <v>3.6715063520871145</v>
      </c>
      <c r="CP21807">
        <v>3632.18</v>
      </c>
      <c r="CQ21807" s="3">
        <v>3.7310344827586208</v>
      </c>
    </row>
    <row r="21808" spans="58:95" x14ac:dyDescent="0.25">
      <c r="BF21808">
        <v>1407.19</v>
      </c>
      <c r="BG21808" s="7">
        <v>0.5953846153846154</v>
      </c>
      <c r="BX21808">
        <v>3534.56</v>
      </c>
      <c r="BY21808" s="3">
        <v>1.9724137931034482</v>
      </c>
      <c r="CD21808" s="10">
        <v>2841.68</v>
      </c>
      <c r="CE21808" s="9">
        <v>1.8490018148820326</v>
      </c>
      <c r="CJ21808">
        <v>3005.48</v>
      </c>
      <c r="CK21808" s="3">
        <v>3.6715063520871145</v>
      </c>
      <c r="CP21808">
        <v>3632.44</v>
      </c>
      <c r="CQ21808" s="3">
        <v>3.7310344827586208</v>
      </c>
    </row>
    <row r="21809" spans="58:95" x14ac:dyDescent="0.25">
      <c r="BF21809">
        <v>1407.29</v>
      </c>
      <c r="BG21809" s="7">
        <v>0.5953846153846154</v>
      </c>
      <c r="BX21809">
        <v>3534.73</v>
      </c>
      <c r="BY21809" s="3">
        <v>1.9724137931034482</v>
      </c>
      <c r="CD21809" s="10">
        <v>2841.76</v>
      </c>
      <c r="CE21809" s="9">
        <v>1.8490018148820326</v>
      </c>
      <c r="CJ21809">
        <v>3005.58</v>
      </c>
      <c r="CK21809" s="3">
        <v>3.6715063520871145</v>
      </c>
      <c r="CP21809">
        <v>3632.7</v>
      </c>
      <c r="CQ21809" s="3">
        <v>3.7310344827586208</v>
      </c>
    </row>
    <row r="21810" spans="58:95" x14ac:dyDescent="0.25">
      <c r="BF21810">
        <v>1407.39</v>
      </c>
      <c r="BG21810" s="7">
        <v>0.5953846153846154</v>
      </c>
      <c r="BX21810">
        <v>3534.9</v>
      </c>
      <c r="BY21810" s="3">
        <v>1.9724137931034482</v>
      </c>
      <c r="CD21810" s="10">
        <v>2841.84</v>
      </c>
      <c r="CE21810" s="9">
        <v>1.8490018148820326</v>
      </c>
      <c r="CJ21810">
        <v>3005.68</v>
      </c>
      <c r="CK21810" s="3">
        <v>3.6715063520871145</v>
      </c>
      <c r="CP21810">
        <v>3633.02</v>
      </c>
      <c r="CQ21810" s="3">
        <v>3.7310344827586208</v>
      </c>
    </row>
    <row r="21811" spans="58:95" x14ac:dyDescent="0.25">
      <c r="BF21811">
        <v>1407.48</v>
      </c>
      <c r="BG21811" s="7">
        <v>0.5953846153846154</v>
      </c>
      <c r="BX21811">
        <v>3535.06</v>
      </c>
      <c r="BY21811" s="3">
        <v>1.9724137931034482</v>
      </c>
      <c r="CD21811" s="10">
        <v>2841.92</v>
      </c>
      <c r="CE21811" s="9">
        <v>1.8490018148820326</v>
      </c>
      <c r="CJ21811">
        <v>3005.78</v>
      </c>
      <c r="CK21811" s="3">
        <v>3.6715063520871145</v>
      </c>
      <c r="CP21811">
        <v>3633.31</v>
      </c>
      <c r="CQ21811" s="3">
        <v>3.7310344827586208</v>
      </c>
    </row>
    <row r="21812" spans="58:95" x14ac:dyDescent="0.25">
      <c r="BF21812">
        <v>1407.58</v>
      </c>
      <c r="BG21812" s="7">
        <v>0.5953846153846154</v>
      </c>
      <c r="BX21812">
        <v>3535.23</v>
      </c>
      <c r="BY21812" s="3">
        <v>1.9724137931034482</v>
      </c>
      <c r="CD21812" s="10">
        <v>2842</v>
      </c>
      <c r="CE21812" s="9">
        <v>1.8490018148820326</v>
      </c>
      <c r="CJ21812">
        <v>3005.88</v>
      </c>
      <c r="CK21812" s="3">
        <v>3.6715063520871145</v>
      </c>
      <c r="CP21812">
        <v>3633.6</v>
      </c>
      <c r="CQ21812" s="3">
        <v>3.7310344827586208</v>
      </c>
    </row>
    <row r="21813" spans="58:95" x14ac:dyDescent="0.25">
      <c r="BF21813">
        <v>1407.68</v>
      </c>
      <c r="BG21813" s="7">
        <v>0.5953846153846154</v>
      </c>
      <c r="BX21813">
        <v>3535.39</v>
      </c>
      <c r="BY21813" s="3">
        <v>1.9724137931034482</v>
      </c>
      <c r="CD21813" s="10">
        <v>2842.09</v>
      </c>
      <c r="CE21813" s="9">
        <v>1.8490018148820326</v>
      </c>
      <c r="CJ21813">
        <v>3005.98</v>
      </c>
      <c r="CK21813" s="3">
        <v>3.6715063520871145</v>
      </c>
      <c r="CP21813">
        <v>3634.01</v>
      </c>
      <c r="CQ21813" s="3">
        <v>3.7310344827586208</v>
      </c>
    </row>
    <row r="21814" spans="58:95" x14ac:dyDescent="0.25">
      <c r="BF21814">
        <v>1407.78</v>
      </c>
      <c r="BG21814" s="7">
        <v>0.5953846153846154</v>
      </c>
      <c r="BX21814">
        <v>3535.55</v>
      </c>
      <c r="BY21814" s="3">
        <v>1.9724137931034482</v>
      </c>
      <c r="CD21814" s="10">
        <v>2842.17</v>
      </c>
      <c r="CE21814" s="9">
        <v>1.8490018148820326</v>
      </c>
      <c r="CJ21814">
        <v>3006.08</v>
      </c>
      <c r="CK21814" s="3">
        <v>3.6715063520871145</v>
      </c>
      <c r="CP21814">
        <v>3634.49</v>
      </c>
      <c r="CQ21814" s="3">
        <v>3.7310344827586208</v>
      </c>
    </row>
    <row r="21815" spans="58:95" x14ac:dyDescent="0.25">
      <c r="BF21815">
        <v>1407.88</v>
      </c>
      <c r="BG21815" s="7">
        <v>0.5953846153846154</v>
      </c>
      <c r="BX21815">
        <v>3535.71</v>
      </c>
      <c r="BY21815" s="3">
        <v>1.9724137931034482</v>
      </c>
      <c r="CD21815" s="10">
        <v>2842.25</v>
      </c>
      <c r="CE21815" s="9">
        <v>1.8490018148820326</v>
      </c>
      <c r="CJ21815">
        <v>3006.17</v>
      </c>
      <c r="CK21815" s="3">
        <v>3.6715063520871145</v>
      </c>
      <c r="CP21815">
        <v>3634.87</v>
      </c>
      <c r="CQ21815" s="3">
        <v>3.7310344827586208</v>
      </c>
    </row>
    <row r="21816" spans="58:95" x14ac:dyDescent="0.25">
      <c r="BF21816">
        <v>1407.98</v>
      </c>
      <c r="BG21816" s="7">
        <v>0.5953846153846154</v>
      </c>
      <c r="BX21816">
        <v>3535.91</v>
      </c>
      <c r="BY21816" s="3">
        <v>1.9724137931034482</v>
      </c>
      <c r="CD21816" s="10">
        <v>2842.33</v>
      </c>
      <c r="CE21816" s="9">
        <v>1.8490018148820326</v>
      </c>
      <c r="CJ21816">
        <v>3006.27</v>
      </c>
      <c r="CK21816" s="3">
        <v>3.6715063520871145</v>
      </c>
      <c r="CP21816">
        <v>3635.21</v>
      </c>
      <c r="CQ21816" s="3">
        <v>3.7310344827586208</v>
      </c>
    </row>
    <row r="21817" spans="58:95" x14ac:dyDescent="0.25">
      <c r="BF21817">
        <v>1408.07</v>
      </c>
      <c r="BG21817" s="7">
        <v>0.5953846153846154</v>
      </c>
      <c r="BX21817">
        <v>3536.07</v>
      </c>
      <c r="BY21817" s="3">
        <v>1.9724137931034482</v>
      </c>
      <c r="CD21817" s="10">
        <v>2842.42</v>
      </c>
      <c r="CE21817" s="9">
        <v>1.8490018148820326</v>
      </c>
      <c r="CJ21817">
        <v>3006.38</v>
      </c>
      <c r="CK21817" s="3">
        <v>3.6715063520871145</v>
      </c>
      <c r="CP21817">
        <v>3635.61</v>
      </c>
      <c r="CQ21817" s="3">
        <v>3.7310344827586208</v>
      </c>
    </row>
    <row r="21818" spans="58:95" x14ac:dyDescent="0.25">
      <c r="BF21818">
        <v>1408.17</v>
      </c>
      <c r="BG21818" s="7">
        <v>0.5953846153846154</v>
      </c>
      <c r="BX21818">
        <v>3536.24</v>
      </c>
      <c r="BY21818" s="3">
        <v>1.9724137931034482</v>
      </c>
      <c r="CD21818" s="10">
        <v>2842.5</v>
      </c>
      <c r="CE21818" s="9">
        <v>1.8490018148820326</v>
      </c>
      <c r="CJ21818">
        <v>3006.48</v>
      </c>
      <c r="CK21818" s="3">
        <v>3.6715063520871145</v>
      </c>
      <c r="CP21818">
        <v>3635.91</v>
      </c>
      <c r="CQ21818" s="3">
        <v>3.7310344827586208</v>
      </c>
    </row>
    <row r="21819" spans="58:95" x14ac:dyDescent="0.25">
      <c r="BF21819">
        <v>1408.26</v>
      </c>
      <c r="BG21819" s="7">
        <v>0.5953846153846154</v>
      </c>
      <c r="BX21819">
        <v>3536.39</v>
      </c>
      <c r="BY21819" s="3">
        <v>1.9724137931034482</v>
      </c>
      <c r="CD21819" s="10">
        <v>2842.58</v>
      </c>
      <c r="CE21819" s="9">
        <v>1.8490018148820326</v>
      </c>
      <c r="CJ21819">
        <v>3006.58</v>
      </c>
      <c r="CK21819" s="3">
        <v>3.6715063520871145</v>
      </c>
      <c r="CP21819">
        <v>3636.33</v>
      </c>
      <c r="CQ21819" s="3">
        <v>3.7310344827586208</v>
      </c>
    </row>
    <row r="21820" spans="58:95" x14ac:dyDescent="0.25">
      <c r="BF21820">
        <v>1408.36</v>
      </c>
      <c r="BG21820" s="7">
        <v>0.5953846153846154</v>
      </c>
      <c r="BX21820">
        <v>3536.58</v>
      </c>
      <c r="BY21820" s="3">
        <v>1.9724137931034482</v>
      </c>
      <c r="CD21820" s="10">
        <v>2842.67</v>
      </c>
      <c r="CE21820" s="9">
        <v>1.8490018148820326</v>
      </c>
      <c r="CJ21820">
        <v>3006.68</v>
      </c>
      <c r="CK21820" s="3">
        <v>3.6715063520871145</v>
      </c>
      <c r="CP21820">
        <v>3636.65</v>
      </c>
      <c r="CQ21820" s="3">
        <v>3.7310344827586208</v>
      </c>
    </row>
    <row r="21821" spans="58:95" x14ac:dyDescent="0.25">
      <c r="BF21821">
        <v>1408.46</v>
      </c>
      <c r="BG21821" s="7">
        <v>0.5953846153846154</v>
      </c>
      <c r="BX21821">
        <v>3536.74</v>
      </c>
      <c r="BY21821" s="3">
        <v>1.9724137931034482</v>
      </c>
      <c r="CD21821" s="10">
        <v>2842.75</v>
      </c>
      <c r="CE21821" s="9">
        <v>1.8490018148820326</v>
      </c>
      <c r="CJ21821">
        <v>3006.78</v>
      </c>
      <c r="CK21821" s="3">
        <v>3.6715063520871145</v>
      </c>
      <c r="CP21821">
        <v>3636.95</v>
      </c>
      <c r="CQ21821" s="3">
        <v>3.7310344827586208</v>
      </c>
    </row>
    <row r="21822" spans="58:95" x14ac:dyDescent="0.25">
      <c r="BF21822">
        <v>1408.55</v>
      </c>
      <c r="BG21822" s="7">
        <v>0.5953846153846154</v>
      </c>
      <c r="BX21822">
        <v>3536.91</v>
      </c>
      <c r="BY21822" s="3">
        <v>1.9724137931034482</v>
      </c>
      <c r="CD21822" s="10">
        <v>2842.84</v>
      </c>
      <c r="CE21822" s="9">
        <v>1.8490018148820326</v>
      </c>
      <c r="CJ21822">
        <v>3006.89</v>
      </c>
      <c r="CK21822" s="3">
        <v>3.6715063520871145</v>
      </c>
      <c r="CP21822">
        <v>3637.22</v>
      </c>
      <c r="CQ21822" s="3">
        <v>3.7310344827586208</v>
      </c>
    </row>
    <row r="21823" spans="58:95" x14ac:dyDescent="0.25">
      <c r="BF21823">
        <v>1408.65</v>
      </c>
      <c r="BG21823" s="7">
        <v>0.5953846153846154</v>
      </c>
      <c r="BX21823">
        <v>3537.07</v>
      </c>
      <c r="BY21823" s="3">
        <v>1.9724137931034482</v>
      </c>
      <c r="CD21823" s="10">
        <v>2842.93</v>
      </c>
      <c r="CE21823" s="9">
        <v>1.8490018148820326</v>
      </c>
      <c r="CJ21823">
        <v>3006.98</v>
      </c>
      <c r="CK21823" s="3">
        <v>3.6715063520871145</v>
      </c>
      <c r="CP21823">
        <v>3637.49</v>
      </c>
      <c r="CQ21823" s="3">
        <v>3.7310344827586208</v>
      </c>
    </row>
    <row r="21824" spans="58:95" x14ac:dyDescent="0.25">
      <c r="BF21824">
        <v>1408.75</v>
      </c>
      <c r="BG21824" s="7">
        <v>0.5953846153846154</v>
      </c>
      <c r="BX21824">
        <v>3537.26</v>
      </c>
      <c r="BY21824" s="3">
        <v>1.9724137931034482</v>
      </c>
      <c r="CD21824" s="10">
        <v>2843.02</v>
      </c>
      <c r="CE21824" s="9">
        <v>1.8490018148820326</v>
      </c>
      <c r="CJ21824">
        <v>3007.07</v>
      </c>
      <c r="CK21824" s="3">
        <v>3.6715063520871145</v>
      </c>
      <c r="CP21824">
        <v>3637.85</v>
      </c>
      <c r="CQ21824" s="3">
        <v>3.7310344827586208</v>
      </c>
    </row>
    <row r="21825" spans="58:95" x14ac:dyDescent="0.25">
      <c r="BF21825">
        <v>1408.85</v>
      </c>
      <c r="BG21825" s="7">
        <v>0.5953846153846154</v>
      </c>
      <c r="BX21825">
        <v>3537.42</v>
      </c>
      <c r="BY21825" s="3">
        <v>1.9724137931034482</v>
      </c>
      <c r="CD21825" s="10">
        <v>2843.1</v>
      </c>
      <c r="CE21825" s="9">
        <v>1.8490018148820326</v>
      </c>
      <c r="CJ21825">
        <v>3007.17</v>
      </c>
      <c r="CK21825" s="3">
        <v>3.6715063520871145</v>
      </c>
      <c r="CP21825">
        <v>3638.21</v>
      </c>
      <c r="CQ21825" s="3">
        <v>3.7310344827586208</v>
      </c>
    </row>
    <row r="21826" spans="58:95" x14ac:dyDescent="0.25">
      <c r="BF21826">
        <v>1408.94</v>
      </c>
      <c r="BG21826" s="7">
        <v>0.5953846153846154</v>
      </c>
      <c r="BX21826">
        <v>3537.6</v>
      </c>
      <c r="BY21826" s="3">
        <v>1.9724137931034482</v>
      </c>
      <c r="CD21826" s="10">
        <v>2843.18</v>
      </c>
      <c r="CE21826" s="9">
        <v>1.8490018148820326</v>
      </c>
      <c r="CJ21826">
        <v>3007.27</v>
      </c>
      <c r="CK21826" s="3">
        <v>3.6715063520871145</v>
      </c>
      <c r="CP21826">
        <v>3638.55</v>
      </c>
      <c r="CQ21826" s="3">
        <v>3.7310344827586208</v>
      </c>
    </row>
    <row r="21827" spans="58:95" x14ac:dyDescent="0.25">
      <c r="BF21827">
        <v>1409.04</v>
      </c>
      <c r="BG21827" s="7">
        <v>0.5953846153846154</v>
      </c>
      <c r="BX21827">
        <v>3537.76</v>
      </c>
      <c r="BY21827" s="3">
        <v>1.9724137931034482</v>
      </c>
      <c r="CD21827" s="10">
        <v>2843.26</v>
      </c>
      <c r="CE21827" s="9">
        <v>1.8490018148820326</v>
      </c>
      <c r="CJ21827">
        <v>3007.38</v>
      </c>
      <c r="CK21827" s="3">
        <v>3.6715063520871145</v>
      </c>
      <c r="CP21827">
        <v>3638.83</v>
      </c>
      <c r="CQ21827" s="3">
        <v>3.7310344827586208</v>
      </c>
    </row>
    <row r="21828" spans="58:95" x14ac:dyDescent="0.25">
      <c r="BF21828">
        <v>1409.14</v>
      </c>
      <c r="BG21828" s="7">
        <v>0.5953846153846154</v>
      </c>
      <c r="BX21828">
        <v>3537.94</v>
      </c>
      <c r="BY21828" s="3">
        <v>1.9724137931034482</v>
      </c>
      <c r="CD21828" s="10">
        <v>2843.35</v>
      </c>
      <c r="CE21828" s="9">
        <v>1.8490018148820326</v>
      </c>
      <c r="CJ21828">
        <v>3007.48</v>
      </c>
      <c r="CK21828" s="3">
        <v>3.6715063520871145</v>
      </c>
      <c r="CP21828">
        <v>3639.16</v>
      </c>
      <c r="CQ21828" s="3">
        <v>3.7310344827586208</v>
      </c>
    </row>
    <row r="21829" spans="58:95" x14ac:dyDescent="0.25">
      <c r="BF21829">
        <v>1409.24</v>
      </c>
      <c r="BG21829" s="7">
        <v>0.5953846153846154</v>
      </c>
      <c r="BX21829">
        <v>3538.1</v>
      </c>
      <c r="BY21829" s="3">
        <v>1.9724137931034482</v>
      </c>
      <c r="CD21829" s="10">
        <v>2843.43</v>
      </c>
      <c r="CE21829" s="9">
        <v>1.8490018148820326</v>
      </c>
      <c r="CJ21829">
        <v>3007.58</v>
      </c>
      <c r="CK21829" s="3">
        <v>3.6715063520871145</v>
      </c>
      <c r="CP21829">
        <v>3639.41</v>
      </c>
      <c r="CQ21829" s="3">
        <v>3.7310344827586208</v>
      </c>
    </row>
    <row r="21830" spans="58:95" x14ac:dyDescent="0.25">
      <c r="BF21830">
        <v>1409.34</v>
      </c>
      <c r="BG21830" s="7">
        <v>0.5953846153846154</v>
      </c>
      <c r="BX21830">
        <v>3538.26</v>
      </c>
      <c r="BY21830" s="3">
        <v>1.9724137931034482</v>
      </c>
      <c r="CD21830" s="10">
        <v>2843.53</v>
      </c>
      <c r="CE21830" s="9">
        <v>1.8490018148820326</v>
      </c>
      <c r="CJ21830">
        <v>3007.68</v>
      </c>
      <c r="CK21830" s="3">
        <v>3.6715063520871145</v>
      </c>
      <c r="CP21830">
        <v>3639.68</v>
      </c>
      <c r="CQ21830" s="3">
        <v>3.7310344827586208</v>
      </c>
    </row>
    <row r="21831" spans="58:95" x14ac:dyDescent="0.25">
      <c r="BF21831">
        <v>1409.44</v>
      </c>
      <c r="BG21831" s="7">
        <v>0.5953846153846154</v>
      </c>
      <c r="BX21831">
        <v>3538.43</v>
      </c>
      <c r="BY21831" s="3">
        <v>1.9724137931034482</v>
      </c>
      <c r="CD21831" s="10">
        <v>2843.61</v>
      </c>
      <c r="CE21831" s="9">
        <v>1.8490018148820326</v>
      </c>
      <c r="CJ21831">
        <v>3007.78</v>
      </c>
      <c r="CK21831" s="3">
        <v>3.6715063520871145</v>
      </c>
      <c r="CP21831">
        <v>3639.97</v>
      </c>
      <c r="CQ21831" s="3">
        <v>3.7310344827586208</v>
      </c>
    </row>
    <row r="21832" spans="58:95" x14ac:dyDescent="0.25">
      <c r="BF21832">
        <v>1409.53</v>
      </c>
      <c r="BG21832" s="7">
        <v>0.5953846153846154</v>
      </c>
      <c r="BX21832">
        <v>3538.59</v>
      </c>
      <c r="BY21832" s="3">
        <v>1.9724137931034482</v>
      </c>
      <c r="CD21832" s="10">
        <v>2843.7</v>
      </c>
      <c r="CE21832" s="9">
        <v>1.8490018148820326</v>
      </c>
      <c r="CJ21832">
        <v>3007.87</v>
      </c>
      <c r="CK21832" s="3">
        <v>3.6715063520871145</v>
      </c>
      <c r="CP21832">
        <v>3640.25</v>
      </c>
      <c r="CQ21832" s="3">
        <v>3.7310344827586208</v>
      </c>
    </row>
    <row r="21833" spans="58:95" x14ac:dyDescent="0.25">
      <c r="BF21833">
        <v>1409.63</v>
      </c>
      <c r="BG21833" s="7">
        <v>0.5953846153846154</v>
      </c>
      <c r="BX21833">
        <v>3538.76</v>
      </c>
      <c r="BY21833" s="3">
        <v>1.9724137931034482</v>
      </c>
      <c r="CD21833" s="10">
        <v>2843.78</v>
      </c>
      <c r="CE21833" s="9">
        <v>1.8490018148820326</v>
      </c>
      <c r="CJ21833">
        <v>3007.97</v>
      </c>
      <c r="CK21833" s="3">
        <v>3.6715063520871145</v>
      </c>
      <c r="CP21833">
        <v>3640.51</v>
      </c>
      <c r="CQ21833" s="3">
        <v>3.7310344827586208</v>
      </c>
    </row>
    <row r="21834" spans="58:95" x14ac:dyDescent="0.25">
      <c r="BF21834">
        <v>1409.73</v>
      </c>
      <c r="BG21834" s="7">
        <v>0.5953846153846154</v>
      </c>
      <c r="BX21834">
        <v>3538.91</v>
      </c>
      <c r="BY21834" s="3">
        <v>1.9724137931034482</v>
      </c>
      <c r="CD21834" s="10">
        <v>2843.87</v>
      </c>
      <c r="CE21834" s="9">
        <v>1.8490018148820326</v>
      </c>
      <c r="CJ21834">
        <v>3008.06</v>
      </c>
      <c r="CK21834" s="3">
        <v>3.6715063520871145</v>
      </c>
      <c r="CP21834">
        <v>3640.76</v>
      </c>
      <c r="CQ21834" s="3">
        <v>3.7310344827586208</v>
      </c>
    </row>
    <row r="21835" spans="58:95" x14ac:dyDescent="0.25">
      <c r="BF21835">
        <v>1409.84</v>
      </c>
      <c r="BG21835" s="7">
        <v>0.5953846153846154</v>
      </c>
      <c r="BX21835">
        <v>3539.07</v>
      </c>
      <c r="BY21835" s="3">
        <v>1.9724137931034482</v>
      </c>
      <c r="CD21835" s="10">
        <v>2843.95</v>
      </c>
      <c r="CE21835" s="9">
        <v>1.8490018148820326</v>
      </c>
      <c r="CJ21835">
        <v>3008.17</v>
      </c>
      <c r="CK21835" s="3">
        <v>3.6715063520871145</v>
      </c>
      <c r="CP21835">
        <v>3640.98</v>
      </c>
      <c r="CQ21835" s="3">
        <v>3.7310344827586208</v>
      </c>
    </row>
    <row r="21836" spans="58:95" x14ac:dyDescent="0.25">
      <c r="BF21836">
        <v>1409.93</v>
      </c>
      <c r="BG21836" s="7">
        <v>0.5953846153846154</v>
      </c>
      <c r="BX21836">
        <v>3539.24</v>
      </c>
      <c r="BY21836" s="3">
        <v>1.9724137931034482</v>
      </c>
      <c r="CD21836" s="10">
        <v>2844.04</v>
      </c>
      <c r="CE21836" s="9">
        <v>1.8490018148820326</v>
      </c>
      <c r="CJ21836">
        <v>3008.27</v>
      </c>
      <c r="CK21836" s="3">
        <v>3.6715063520871145</v>
      </c>
      <c r="CP21836">
        <v>3641.2</v>
      </c>
      <c r="CQ21836" s="3">
        <v>3.7310344827586208</v>
      </c>
    </row>
    <row r="21837" spans="58:95" x14ac:dyDescent="0.25">
      <c r="BF21837">
        <v>1410.03</v>
      </c>
      <c r="BG21837" s="7">
        <v>0.5953846153846154</v>
      </c>
      <c r="BX21837">
        <v>3539.42</v>
      </c>
      <c r="BY21837" s="3">
        <v>1.9724137931034482</v>
      </c>
      <c r="CD21837" s="10">
        <v>2844.12</v>
      </c>
      <c r="CE21837" s="9">
        <v>1.8490018148820326</v>
      </c>
      <c r="CJ21837">
        <v>3008.37</v>
      </c>
      <c r="CK21837" s="3">
        <v>3.6715063520871145</v>
      </c>
      <c r="CP21837">
        <v>3641.48</v>
      </c>
      <c r="CQ21837" s="3">
        <v>3.7310344827586208</v>
      </c>
    </row>
    <row r="21838" spans="58:95" x14ac:dyDescent="0.25">
      <c r="BF21838">
        <v>1410.13</v>
      </c>
      <c r="BG21838" s="7">
        <v>0.5953846153846154</v>
      </c>
      <c r="BX21838">
        <v>3539.59</v>
      </c>
      <c r="BY21838" s="3">
        <v>1.9724137931034482</v>
      </c>
      <c r="CD21838" s="10">
        <v>2844.2</v>
      </c>
      <c r="CE21838" s="9">
        <v>1.8490018148820326</v>
      </c>
      <c r="CJ21838">
        <v>3008.47</v>
      </c>
      <c r="CK21838" s="3">
        <v>3.6715063520871145</v>
      </c>
      <c r="CP21838">
        <v>3641.67</v>
      </c>
      <c r="CQ21838" s="3">
        <v>3.7310344827586208</v>
      </c>
    </row>
    <row r="21839" spans="58:95" x14ac:dyDescent="0.25">
      <c r="BF21839">
        <v>1410.23</v>
      </c>
      <c r="BG21839" s="7">
        <v>0.5953846153846154</v>
      </c>
      <c r="BX21839">
        <v>3539.75</v>
      </c>
      <c r="BY21839" s="3">
        <v>1.9724137931034482</v>
      </c>
      <c r="CD21839" s="10">
        <v>2844.28</v>
      </c>
      <c r="CE21839" s="9">
        <v>1.8490018148820326</v>
      </c>
      <c r="CJ21839">
        <v>3008.57</v>
      </c>
      <c r="CK21839" s="3">
        <v>3.6715063520871145</v>
      </c>
      <c r="CP21839">
        <v>3641.91</v>
      </c>
      <c r="CQ21839" s="3">
        <v>3.7310344827586208</v>
      </c>
    </row>
    <row r="21840" spans="58:95" x14ac:dyDescent="0.25">
      <c r="BF21840">
        <v>1410.33</v>
      </c>
      <c r="BG21840" s="7">
        <v>0.5953846153846154</v>
      </c>
      <c r="BX21840">
        <v>3539.92</v>
      </c>
      <c r="BY21840" s="3">
        <v>1.9724137931034482</v>
      </c>
      <c r="CD21840" s="10">
        <v>2844.37</v>
      </c>
      <c r="CE21840" s="9">
        <v>1.8490018148820326</v>
      </c>
      <c r="CJ21840">
        <v>3008.67</v>
      </c>
      <c r="CK21840" s="3">
        <v>3.6715063520871145</v>
      </c>
      <c r="CP21840">
        <v>3642.14</v>
      </c>
      <c r="CQ21840" s="3">
        <v>3.7310344827586208</v>
      </c>
    </row>
    <row r="21841" spans="58:95" x14ac:dyDescent="0.25">
      <c r="BF21841">
        <v>1410.43</v>
      </c>
      <c r="BG21841" s="7">
        <v>0.5953846153846154</v>
      </c>
      <c r="BX21841">
        <v>3540.07</v>
      </c>
      <c r="BY21841" s="3">
        <v>1.9724137931034482</v>
      </c>
      <c r="CD21841" s="10">
        <v>2844.45</v>
      </c>
      <c r="CE21841" s="9">
        <v>1.8490018148820326</v>
      </c>
      <c r="CJ21841">
        <v>3008.76</v>
      </c>
      <c r="CK21841" s="3">
        <v>3.6715063520871145</v>
      </c>
      <c r="CP21841">
        <v>3642.41</v>
      </c>
      <c r="CQ21841" s="3">
        <v>3.7310344827586208</v>
      </c>
    </row>
    <row r="21842" spans="58:95" x14ac:dyDescent="0.25">
      <c r="BF21842">
        <v>1410.53</v>
      </c>
      <c r="BG21842" s="7">
        <v>0.5953846153846154</v>
      </c>
      <c r="BX21842">
        <v>3540.23</v>
      </c>
      <c r="BY21842" s="3">
        <v>1.9724137931034482</v>
      </c>
      <c r="CD21842" s="10">
        <v>2844.53</v>
      </c>
      <c r="CE21842" s="9">
        <v>1.8490018148820326</v>
      </c>
      <c r="CJ21842">
        <v>3008.86</v>
      </c>
      <c r="CK21842" s="3">
        <v>3.6715063520871145</v>
      </c>
      <c r="CP21842">
        <v>3642.65</v>
      </c>
      <c r="CQ21842" s="3">
        <v>3.7310344827586208</v>
      </c>
    </row>
    <row r="21843" spans="58:95" x14ac:dyDescent="0.25">
      <c r="BF21843">
        <v>1410.63</v>
      </c>
      <c r="BG21843" s="7">
        <v>0.5953846153846154</v>
      </c>
      <c r="BX21843">
        <v>3540.4</v>
      </c>
      <c r="BY21843" s="3">
        <v>1.9724137931034482</v>
      </c>
      <c r="CD21843" s="10">
        <v>2844.61</v>
      </c>
      <c r="CE21843" s="9">
        <v>1.8490018148820326</v>
      </c>
      <c r="CJ21843">
        <v>3008.96</v>
      </c>
      <c r="CK21843" s="3">
        <v>3.6715063520871145</v>
      </c>
      <c r="CP21843">
        <v>3642.88</v>
      </c>
      <c r="CQ21843" s="3">
        <v>3.7310344827586208</v>
      </c>
    </row>
    <row r="21844" spans="58:95" x14ac:dyDescent="0.25">
      <c r="BF21844">
        <v>1410.72</v>
      </c>
      <c r="BG21844" s="7">
        <v>0.5953846153846154</v>
      </c>
      <c r="BX21844">
        <v>3540.57</v>
      </c>
      <c r="BY21844" s="3">
        <v>1.9724137931034482</v>
      </c>
      <c r="CD21844" s="10">
        <v>2844.69</v>
      </c>
      <c r="CE21844" s="9">
        <v>1.8490018148820326</v>
      </c>
      <c r="CJ21844">
        <v>3009.07</v>
      </c>
      <c r="CK21844" s="3">
        <v>3.6715063520871145</v>
      </c>
      <c r="CP21844">
        <v>3643.09</v>
      </c>
      <c r="CQ21844" s="3">
        <v>3.7310344827586208</v>
      </c>
    </row>
    <row r="21845" spans="58:95" x14ac:dyDescent="0.25">
      <c r="BF21845">
        <v>1410.82</v>
      </c>
      <c r="BG21845" s="7">
        <v>0.5953846153846154</v>
      </c>
      <c r="BX21845">
        <v>3540.73</v>
      </c>
      <c r="BY21845" s="3">
        <v>1.9724137931034482</v>
      </c>
      <c r="CD21845" s="10">
        <v>2844.78</v>
      </c>
      <c r="CE21845" s="9">
        <v>1.8490018148820326</v>
      </c>
      <c r="CJ21845">
        <v>3009.17</v>
      </c>
      <c r="CK21845" s="3">
        <v>3.6715063520871145</v>
      </c>
      <c r="CP21845">
        <v>3643.29</v>
      </c>
      <c r="CQ21845" s="3">
        <v>3.7310344827586208</v>
      </c>
    </row>
    <row r="21846" spans="58:95" x14ac:dyDescent="0.25">
      <c r="BF21846">
        <v>1410.92</v>
      </c>
      <c r="BG21846" s="7">
        <v>0.5953846153846154</v>
      </c>
      <c r="BX21846">
        <v>3540.9</v>
      </c>
      <c r="BY21846" s="3">
        <v>1.9724137931034482</v>
      </c>
      <c r="CD21846" s="10">
        <v>2844.87</v>
      </c>
      <c r="CE21846" s="9">
        <v>1.8490018148820326</v>
      </c>
      <c r="CJ21846">
        <v>3009.27</v>
      </c>
      <c r="CK21846" s="3">
        <v>3.6715063520871145</v>
      </c>
      <c r="CP21846">
        <v>3643.57</v>
      </c>
      <c r="CQ21846" s="3">
        <v>3.7310344827586208</v>
      </c>
    </row>
    <row r="21847" spans="58:95" x14ac:dyDescent="0.25">
      <c r="BF21847">
        <v>1411.01</v>
      </c>
      <c r="BG21847" s="7">
        <v>0.5953846153846154</v>
      </c>
      <c r="BX21847">
        <v>3541.06</v>
      </c>
      <c r="BY21847" s="3">
        <v>1.9724137931034482</v>
      </c>
      <c r="CD21847" s="10">
        <v>2844.95</v>
      </c>
      <c r="CE21847" s="9">
        <v>1.8490018148820326</v>
      </c>
      <c r="CJ21847">
        <v>3009.36</v>
      </c>
      <c r="CK21847" s="3">
        <v>3.6715063520871145</v>
      </c>
      <c r="CP21847">
        <v>3643.79</v>
      </c>
      <c r="CQ21847" s="3">
        <v>3.7310344827586208</v>
      </c>
    </row>
    <row r="21848" spans="58:95" x14ac:dyDescent="0.25">
      <c r="BF21848">
        <v>1411.11</v>
      </c>
      <c r="BG21848" s="7">
        <v>0.5953846153846154</v>
      </c>
      <c r="BX21848">
        <v>3541.22</v>
      </c>
      <c r="BY21848" s="3">
        <v>1.9724137931034482</v>
      </c>
      <c r="CD21848" s="10">
        <v>2845.03</v>
      </c>
      <c r="CE21848" s="9">
        <v>1.8490018148820326</v>
      </c>
      <c r="CJ21848">
        <v>3009.46</v>
      </c>
      <c r="CK21848" s="3">
        <v>3.6715063520871145</v>
      </c>
      <c r="CP21848">
        <v>3644</v>
      </c>
      <c r="CQ21848" s="3">
        <v>3.7310344827586208</v>
      </c>
    </row>
    <row r="21849" spans="58:95" x14ac:dyDescent="0.25">
      <c r="BF21849">
        <v>1411.21</v>
      </c>
      <c r="BG21849" s="7">
        <v>0.5953846153846154</v>
      </c>
      <c r="BX21849">
        <v>3541.38</v>
      </c>
      <c r="BY21849" s="3">
        <v>1.9724137931034482</v>
      </c>
      <c r="CD21849" s="10">
        <v>2845.11</v>
      </c>
      <c r="CE21849" s="9">
        <v>1.8490018148820326</v>
      </c>
      <c r="CJ21849">
        <v>3009.62</v>
      </c>
      <c r="CK21849" s="3">
        <v>3.6715063520871145</v>
      </c>
      <c r="CP21849">
        <v>3644.23</v>
      </c>
      <c r="CQ21849" s="3">
        <v>3.7310344827586208</v>
      </c>
    </row>
    <row r="21850" spans="58:95" x14ac:dyDescent="0.25">
      <c r="BF21850">
        <v>1411.31</v>
      </c>
      <c r="BG21850" s="7">
        <v>0.5953846153846154</v>
      </c>
      <c r="BX21850">
        <v>3541.57</v>
      </c>
      <c r="BY21850" s="3">
        <v>1.9724137931034482</v>
      </c>
      <c r="CD21850" s="10">
        <v>2845.19</v>
      </c>
      <c r="CE21850" s="9">
        <v>1.8490018148820326</v>
      </c>
      <c r="CJ21850">
        <v>3009.72</v>
      </c>
      <c r="CK21850" s="3">
        <v>3.6715063520871145</v>
      </c>
      <c r="CP21850">
        <v>3644.46</v>
      </c>
      <c r="CQ21850" s="3">
        <v>3.7310344827586208</v>
      </c>
    </row>
    <row r="21851" spans="58:95" x14ac:dyDescent="0.25">
      <c r="BF21851">
        <v>1411.41</v>
      </c>
      <c r="BG21851" s="7">
        <v>0.5953846153846154</v>
      </c>
      <c r="BX21851">
        <v>3541.75</v>
      </c>
      <c r="BY21851" s="3">
        <v>1.9724137931034482</v>
      </c>
      <c r="CD21851" s="10">
        <v>2845.28</v>
      </c>
      <c r="CE21851" s="9">
        <v>1.8490018148820326</v>
      </c>
      <c r="CJ21851">
        <v>3009.82</v>
      </c>
      <c r="CK21851" s="3">
        <v>3.6715063520871145</v>
      </c>
      <c r="CP21851">
        <v>3644.66</v>
      </c>
      <c r="CQ21851" s="3">
        <v>3.7310344827586208</v>
      </c>
    </row>
    <row r="21852" spans="58:95" x14ac:dyDescent="0.25">
      <c r="BF21852">
        <v>1411.5</v>
      </c>
      <c r="BG21852" s="7">
        <v>0.5953846153846154</v>
      </c>
      <c r="BX21852">
        <v>3541.92</v>
      </c>
      <c r="BY21852" s="3">
        <v>1.9724137931034482</v>
      </c>
      <c r="CD21852" s="10">
        <v>2845.36</v>
      </c>
      <c r="CE21852" s="9">
        <v>1.8490018148820326</v>
      </c>
      <c r="CJ21852">
        <v>3009.92</v>
      </c>
      <c r="CK21852" s="3">
        <v>3.6715063520871145</v>
      </c>
      <c r="CP21852">
        <v>3644.9</v>
      </c>
      <c r="CQ21852" s="3">
        <v>3.7310344827586208</v>
      </c>
    </row>
    <row r="21853" spans="58:95" x14ac:dyDescent="0.25">
      <c r="BF21853">
        <v>1411.6</v>
      </c>
      <c r="BG21853" s="7">
        <v>0.5953846153846154</v>
      </c>
      <c r="BX21853">
        <v>3542.08</v>
      </c>
      <c r="BY21853" s="3">
        <v>1.9724137931034482</v>
      </c>
      <c r="CD21853" s="10">
        <v>2845.45</v>
      </c>
      <c r="CE21853" s="9">
        <v>1.8490018148820326</v>
      </c>
      <c r="CJ21853">
        <v>3010.02</v>
      </c>
      <c r="CK21853" s="3">
        <v>3.6715063520871145</v>
      </c>
      <c r="CP21853">
        <v>3645.11</v>
      </c>
      <c r="CQ21853" s="3">
        <v>3.7310344827586208</v>
      </c>
    </row>
    <row r="21854" spans="58:95" x14ac:dyDescent="0.25">
      <c r="BF21854">
        <v>1411.7</v>
      </c>
      <c r="BG21854" s="7">
        <v>0.5953846153846154</v>
      </c>
      <c r="BX21854">
        <v>3542.23</v>
      </c>
      <c r="BY21854" s="3">
        <v>1.9724137931034482</v>
      </c>
      <c r="CD21854" s="10">
        <v>2845.53</v>
      </c>
      <c r="CE21854" s="9">
        <v>1.8490018148820326</v>
      </c>
      <c r="CJ21854">
        <v>3010.12</v>
      </c>
      <c r="CK21854" s="3">
        <v>3.6715063520871145</v>
      </c>
      <c r="CP21854">
        <v>3645.36</v>
      </c>
      <c r="CQ21854" s="3">
        <v>3.7310344827586208</v>
      </c>
    </row>
    <row r="21855" spans="58:95" x14ac:dyDescent="0.25">
      <c r="BF21855">
        <v>1411.8</v>
      </c>
      <c r="BG21855" s="7">
        <v>0.5953846153846154</v>
      </c>
      <c r="BX21855">
        <v>3542.4</v>
      </c>
      <c r="BY21855" s="3">
        <v>1.9724137931034482</v>
      </c>
      <c r="CD21855" s="10">
        <v>2845.61</v>
      </c>
      <c r="CE21855" s="9">
        <v>1.8490018148820326</v>
      </c>
      <c r="CJ21855">
        <v>3010.21</v>
      </c>
      <c r="CK21855" s="3">
        <v>3.6715063520871145</v>
      </c>
      <c r="CP21855">
        <v>3645.57</v>
      </c>
      <c r="CQ21855" s="3">
        <v>3.7310344827586208</v>
      </c>
    </row>
    <row r="21856" spans="58:95" x14ac:dyDescent="0.25">
      <c r="BF21856">
        <v>1411.89</v>
      </c>
      <c r="BG21856" s="7">
        <v>0.5953846153846154</v>
      </c>
      <c r="BX21856">
        <v>3542.58</v>
      </c>
      <c r="BY21856" s="3">
        <v>1.9724137931034482</v>
      </c>
      <c r="CD21856" s="10">
        <v>2845.7</v>
      </c>
      <c r="CE21856" s="9">
        <v>1.8490018148820326</v>
      </c>
      <c r="CJ21856">
        <v>3010.31</v>
      </c>
      <c r="CK21856" s="3">
        <v>3.6715063520871145</v>
      </c>
      <c r="CP21856">
        <v>3645.81</v>
      </c>
      <c r="CQ21856" s="3">
        <v>3.7310344827586208</v>
      </c>
    </row>
    <row r="21857" spans="58:95" x14ac:dyDescent="0.25">
      <c r="BF21857">
        <v>1411.99</v>
      </c>
      <c r="BG21857" s="7">
        <v>0.5953846153846154</v>
      </c>
      <c r="BX21857">
        <v>3542.75</v>
      </c>
      <c r="BY21857" s="3">
        <v>1.9724137931034482</v>
      </c>
      <c r="CD21857" s="10">
        <v>2845.78</v>
      </c>
      <c r="CE21857" s="9">
        <v>1.8490018148820326</v>
      </c>
      <c r="CJ21857">
        <v>3010.4</v>
      </c>
      <c r="CK21857" s="3">
        <v>3.6715063520871145</v>
      </c>
      <c r="CP21857">
        <v>3646.08</v>
      </c>
      <c r="CQ21857" s="3">
        <v>3.7310344827586208</v>
      </c>
    </row>
    <row r="21858" spans="58:95" x14ac:dyDescent="0.25">
      <c r="BF21858">
        <v>1412.08</v>
      </c>
      <c r="BG21858" s="7">
        <v>0.5953846153846154</v>
      </c>
      <c r="BX21858">
        <v>3542.9</v>
      </c>
      <c r="BY21858" s="3">
        <v>1.9724137931034482</v>
      </c>
      <c r="CD21858" s="10">
        <v>2845.86</v>
      </c>
      <c r="CE21858" s="9">
        <v>1.8490018148820326</v>
      </c>
      <c r="CJ21858">
        <v>3010.5</v>
      </c>
      <c r="CK21858" s="3">
        <v>3.6715063520871145</v>
      </c>
      <c r="CP21858">
        <v>3646.29</v>
      </c>
      <c r="CQ21858" s="3">
        <v>3.7310344827586208</v>
      </c>
    </row>
    <row r="21859" spans="58:95" x14ac:dyDescent="0.25">
      <c r="BF21859">
        <v>1412.18</v>
      </c>
      <c r="BG21859" s="7">
        <v>0.5953846153846154</v>
      </c>
      <c r="BX21859">
        <v>3543.07</v>
      </c>
      <c r="BY21859" s="3">
        <v>1.9724137931034482</v>
      </c>
      <c r="CD21859" s="10">
        <v>2845.95</v>
      </c>
      <c r="CE21859" s="9">
        <v>1.8490018148820326</v>
      </c>
      <c r="CJ21859">
        <v>3010.61</v>
      </c>
      <c r="CK21859" s="3">
        <v>3.6715063520871145</v>
      </c>
      <c r="CP21859">
        <v>3646.51</v>
      </c>
      <c r="CQ21859" s="3">
        <v>3.7310344827586208</v>
      </c>
    </row>
    <row r="21860" spans="58:95" x14ac:dyDescent="0.25">
      <c r="BF21860">
        <v>1412.28</v>
      </c>
      <c r="BG21860" s="7">
        <v>0.5953846153846154</v>
      </c>
      <c r="BX21860">
        <v>3543.23</v>
      </c>
      <c r="BY21860" s="3">
        <v>1.9724137931034482</v>
      </c>
      <c r="CD21860" s="10">
        <v>2846.03</v>
      </c>
      <c r="CE21860" s="9">
        <v>1.8490018148820326</v>
      </c>
      <c r="CJ21860">
        <v>3010.71</v>
      </c>
      <c r="CK21860" s="3">
        <v>3.6475499092558983</v>
      </c>
      <c r="CP21860">
        <v>3646.72</v>
      </c>
      <c r="CQ21860" s="3">
        <v>3.7310344827586208</v>
      </c>
    </row>
    <row r="21861" spans="58:95" x14ac:dyDescent="0.25">
      <c r="BF21861">
        <v>1412.38</v>
      </c>
      <c r="BG21861" s="7">
        <v>0.5953846153846154</v>
      </c>
      <c r="BX21861">
        <v>3543.42</v>
      </c>
      <c r="BY21861" s="3">
        <v>1.9724137931034482</v>
      </c>
      <c r="CD21861" s="10">
        <v>2846.11</v>
      </c>
      <c r="CE21861" s="9">
        <v>1.8490018148820326</v>
      </c>
      <c r="CJ21861">
        <v>3010.81</v>
      </c>
      <c r="CK21861" s="3">
        <v>3.6475499092558983</v>
      </c>
      <c r="CP21861">
        <v>3646.96</v>
      </c>
      <c r="CQ21861" s="3">
        <v>3.7310344827586208</v>
      </c>
    </row>
    <row r="21862" spans="58:95" x14ac:dyDescent="0.25">
      <c r="BF21862">
        <v>1412.48</v>
      </c>
      <c r="BG21862" s="7">
        <v>0.5953846153846154</v>
      </c>
      <c r="BX21862">
        <v>3543.59</v>
      </c>
      <c r="BY21862" s="3">
        <v>1.9724137931034482</v>
      </c>
      <c r="CD21862" s="10">
        <v>2846.19</v>
      </c>
      <c r="CE21862" s="9">
        <v>1.8490018148820326</v>
      </c>
      <c r="CJ21862">
        <v>3010.91</v>
      </c>
      <c r="CK21862" s="3">
        <v>3.6475499092558983</v>
      </c>
      <c r="CP21862">
        <v>3647.16</v>
      </c>
      <c r="CQ21862" s="3">
        <v>3.7310344827586208</v>
      </c>
    </row>
    <row r="21863" spans="58:95" x14ac:dyDescent="0.25">
      <c r="BF21863">
        <v>1412.57</v>
      </c>
      <c r="BG21863" s="7">
        <v>0.5953846153846154</v>
      </c>
      <c r="BX21863">
        <v>3543.74</v>
      </c>
      <c r="BY21863" s="3">
        <v>1.9724137931034482</v>
      </c>
      <c r="CD21863" s="10">
        <v>2846.27</v>
      </c>
      <c r="CE21863" s="9">
        <v>1.8490018148820326</v>
      </c>
      <c r="CJ21863">
        <v>3011</v>
      </c>
      <c r="CK21863" s="3">
        <v>3.6475499092558983</v>
      </c>
      <c r="CP21863">
        <v>3647.38</v>
      </c>
      <c r="CQ21863" s="3">
        <v>3.7310344827586208</v>
      </c>
    </row>
    <row r="21864" spans="58:95" x14ac:dyDescent="0.25">
      <c r="BF21864">
        <v>1412.67</v>
      </c>
      <c r="BG21864" s="7">
        <v>0.5953846153846154</v>
      </c>
      <c r="BX21864">
        <v>3543.9</v>
      </c>
      <c r="BY21864" s="3">
        <v>1.9724137931034482</v>
      </c>
      <c r="CD21864" s="10">
        <v>2846.35</v>
      </c>
      <c r="CE21864" s="9">
        <v>1.8490018148820326</v>
      </c>
      <c r="CJ21864">
        <v>3011.1</v>
      </c>
      <c r="CK21864" s="3">
        <v>3.6475499092558983</v>
      </c>
      <c r="CP21864">
        <v>3647.62</v>
      </c>
      <c r="CQ21864" s="3">
        <v>3.7310344827586208</v>
      </c>
    </row>
    <row r="21865" spans="58:95" x14ac:dyDescent="0.25">
      <c r="BF21865">
        <v>1412.77</v>
      </c>
      <c r="BG21865" s="7">
        <v>0.5953846153846154</v>
      </c>
      <c r="BX21865">
        <v>3544.05</v>
      </c>
      <c r="BY21865" s="3">
        <v>1.9724137931034482</v>
      </c>
      <c r="CD21865" s="10">
        <v>2846.43</v>
      </c>
      <c r="CE21865" s="9">
        <v>1.8490018148820326</v>
      </c>
      <c r="CJ21865">
        <v>3011.21</v>
      </c>
      <c r="CK21865" s="3">
        <v>3.6475499092558983</v>
      </c>
      <c r="CP21865">
        <v>3647.82</v>
      </c>
      <c r="CQ21865" s="3">
        <v>3.7310344827586208</v>
      </c>
    </row>
    <row r="21866" spans="58:95" x14ac:dyDescent="0.25">
      <c r="BF21866">
        <v>1412.87</v>
      </c>
      <c r="BG21866" s="7">
        <v>0.5953846153846154</v>
      </c>
      <c r="BX21866">
        <v>3544.22</v>
      </c>
      <c r="BY21866" s="3">
        <v>1.9724137931034482</v>
      </c>
      <c r="CD21866" s="10">
        <v>2846.52</v>
      </c>
      <c r="CE21866" s="9">
        <v>1.8490018148820326</v>
      </c>
      <c r="CJ21866">
        <v>3011.31</v>
      </c>
      <c r="CK21866" s="3">
        <v>3.6475499092558983</v>
      </c>
      <c r="CP21866">
        <v>3648.05</v>
      </c>
      <c r="CQ21866" s="3">
        <v>3.7310344827586208</v>
      </c>
    </row>
    <row r="21867" spans="58:95" x14ac:dyDescent="0.25">
      <c r="BF21867">
        <v>1412.97</v>
      </c>
      <c r="BG21867" s="7">
        <v>0.5953846153846154</v>
      </c>
      <c r="BX21867">
        <v>3544.39</v>
      </c>
      <c r="BY21867" s="3">
        <v>1.9724137931034482</v>
      </c>
      <c r="CD21867" s="10">
        <v>2846.61</v>
      </c>
      <c r="CE21867" s="9">
        <v>1.8490018148820326</v>
      </c>
      <c r="CJ21867">
        <v>3011.4</v>
      </c>
      <c r="CK21867" s="3">
        <v>3.6475499092558983</v>
      </c>
      <c r="CP21867">
        <v>3648.27</v>
      </c>
      <c r="CQ21867" s="3">
        <v>3.7310344827586208</v>
      </c>
    </row>
    <row r="21868" spans="58:95" x14ac:dyDescent="0.25">
      <c r="BF21868">
        <v>1413.06</v>
      </c>
      <c r="BG21868" s="7">
        <v>0.5953846153846154</v>
      </c>
      <c r="BX21868">
        <v>3544.57</v>
      </c>
      <c r="BY21868" s="3">
        <v>1.9724137931034482</v>
      </c>
      <c r="CD21868" s="10">
        <v>2846.69</v>
      </c>
      <c r="CE21868" s="9">
        <v>1.8490018148820326</v>
      </c>
      <c r="CJ21868">
        <v>3011.5</v>
      </c>
      <c r="CK21868" s="3">
        <v>3.6475499092558983</v>
      </c>
      <c r="CP21868">
        <v>3648.49</v>
      </c>
      <c r="CQ21868" s="3">
        <v>3.7310344827586208</v>
      </c>
    </row>
    <row r="21869" spans="58:95" x14ac:dyDescent="0.25">
      <c r="BF21869">
        <v>1413.16</v>
      </c>
      <c r="BG21869" s="7">
        <v>0.5953846153846154</v>
      </c>
      <c r="BX21869">
        <v>3544.73</v>
      </c>
      <c r="BY21869" s="3">
        <v>1.9724137931034482</v>
      </c>
      <c r="CD21869" s="10">
        <v>2846.78</v>
      </c>
      <c r="CE21869" s="9">
        <v>1.8490018148820326</v>
      </c>
      <c r="CJ21869">
        <v>3011.59</v>
      </c>
      <c r="CK21869" s="3">
        <v>3.6475499092558983</v>
      </c>
      <c r="CP21869">
        <v>3648.71</v>
      </c>
      <c r="CQ21869" s="3">
        <v>3.7310344827586208</v>
      </c>
    </row>
    <row r="21870" spans="58:95" x14ac:dyDescent="0.25">
      <c r="BF21870">
        <v>1413.26</v>
      </c>
      <c r="BG21870" s="7">
        <v>0.5953846153846154</v>
      </c>
      <c r="BX21870">
        <v>3544.86</v>
      </c>
      <c r="BY21870" s="3">
        <v>1.9724137931034482</v>
      </c>
      <c r="CD21870" s="10">
        <v>2846.86</v>
      </c>
      <c r="CE21870" s="9">
        <v>1.8490018148820326</v>
      </c>
      <c r="CJ21870">
        <v>3011.69</v>
      </c>
      <c r="CK21870" s="3">
        <v>3.6475499092558983</v>
      </c>
      <c r="CP21870">
        <v>3648.97</v>
      </c>
      <c r="CQ21870" s="3">
        <v>3.7310344827586208</v>
      </c>
    </row>
    <row r="21871" spans="58:95" x14ac:dyDescent="0.25">
      <c r="BF21871">
        <v>1413.36</v>
      </c>
      <c r="BG21871" s="7">
        <v>0.5953846153846154</v>
      </c>
      <c r="BX21871">
        <v>3545.03</v>
      </c>
      <c r="BY21871" s="3">
        <v>1.9724137931034482</v>
      </c>
      <c r="CD21871" s="10">
        <v>2846.94</v>
      </c>
      <c r="CE21871" s="9">
        <v>1.8490018148820326</v>
      </c>
      <c r="CJ21871">
        <v>3011.78</v>
      </c>
      <c r="CK21871" s="3">
        <v>3.6475499092558983</v>
      </c>
      <c r="CP21871">
        <v>3649.21</v>
      </c>
      <c r="CQ21871" s="3">
        <v>3.7310344827586208</v>
      </c>
    </row>
    <row r="21872" spans="58:95" x14ac:dyDescent="0.25">
      <c r="BF21872">
        <v>1413.45</v>
      </c>
      <c r="BG21872" s="7">
        <v>0.5953846153846154</v>
      </c>
      <c r="BX21872">
        <v>3545.18</v>
      </c>
      <c r="BY21872" s="3">
        <v>1.9724137931034482</v>
      </c>
      <c r="CD21872" s="10">
        <v>2847.03</v>
      </c>
      <c r="CE21872" s="9">
        <v>1.8490018148820326</v>
      </c>
      <c r="CJ21872">
        <v>3011.88</v>
      </c>
      <c r="CK21872" s="3">
        <v>3.6475499092558983</v>
      </c>
      <c r="CP21872">
        <v>3649.44</v>
      </c>
      <c r="CQ21872" s="3">
        <v>3.7310344827586208</v>
      </c>
    </row>
    <row r="21873" spans="58:95" x14ac:dyDescent="0.25">
      <c r="BF21873">
        <v>1413.55</v>
      </c>
      <c r="BG21873" s="7">
        <v>0.5953846153846154</v>
      </c>
      <c r="BX21873">
        <v>3545.33</v>
      </c>
      <c r="BY21873" s="3">
        <v>1.9724137931034482</v>
      </c>
      <c r="CD21873" s="10">
        <v>2847.11</v>
      </c>
      <c r="CE21873" s="9">
        <v>1.8490018148820326</v>
      </c>
      <c r="CJ21873">
        <v>3011.98</v>
      </c>
      <c r="CK21873" s="3">
        <v>3.6475499092558983</v>
      </c>
      <c r="CP21873">
        <v>3649.65</v>
      </c>
      <c r="CQ21873" s="3">
        <v>3.7310344827586208</v>
      </c>
    </row>
    <row r="21874" spans="58:95" x14ac:dyDescent="0.25">
      <c r="BF21874">
        <v>1413.64</v>
      </c>
      <c r="BG21874" s="7">
        <v>0.5953846153846154</v>
      </c>
      <c r="BX21874">
        <v>3545.49</v>
      </c>
      <c r="BY21874" s="3">
        <v>1.9724137931034482</v>
      </c>
      <c r="CD21874" s="10">
        <v>2847.2</v>
      </c>
      <c r="CE21874" s="9">
        <v>1.8490018148820326</v>
      </c>
      <c r="CJ21874">
        <v>3012.08</v>
      </c>
      <c r="CK21874" s="3">
        <v>3.6475499092558983</v>
      </c>
      <c r="CP21874">
        <v>3649.87</v>
      </c>
      <c r="CQ21874" s="3">
        <v>3.7310344827586208</v>
      </c>
    </row>
    <row r="21875" spans="58:95" x14ac:dyDescent="0.25">
      <c r="BF21875">
        <v>1413.73</v>
      </c>
      <c r="BG21875" s="7">
        <v>0.5953846153846154</v>
      </c>
      <c r="BX21875">
        <v>3545.65</v>
      </c>
      <c r="BY21875" s="3">
        <v>1.9724137931034482</v>
      </c>
      <c r="CD21875" s="10">
        <v>2847.28</v>
      </c>
      <c r="CE21875" s="9">
        <v>1.8490018148820326</v>
      </c>
      <c r="CJ21875">
        <v>3012.18</v>
      </c>
      <c r="CK21875" s="3">
        <v>3.6475499092558983</v>
      </c>
      <c r="CP21875">
        <v>3650.07</v>
      </c>
      <c r="CQ21875" s="3">
        <v>3.7310344827586208</v>
      </c>
    </row>
    <row r="21876" spans="58:95" x14ac:dyDescent="0.25">
      <c r="BF21876">
        <v>1413.85</v>
      </c>
      <c r="BG21876" s="7">
        <v>0.5953846153846154</v>
      </c>
      <c r="BX21876">
        <v>3545.82</v>
      </c>
      <c r="BY21876" s="3">
        <v>1.9724137931034482</v>
      </c>
      <c r="CD21876" s="10">
        <v>2847.36</v>
      </c>
      <c r="CE21876" s="9">
        <v>1.8490018148820326</v>
      </c>
      <c r="CJ21876">
        <v>3012.28</v>
      </c>
      <c r="CK21876" s="3">
        <v>3.6475499092558983</v>
      </c>
      <c r="CP21876">
        <v>3650.3</v>
      </c>
      <c r="CQ21876" s="3">
        <v>3.7310344827586208</v>
      </c>
    </row>
    <row r="21877" spans="58:95" x14ac:dyDescent="0.25">
      <c r="BF21877">
        <v>1413.95</v>
      </c>
      <c r="BG21877" s="7">
        <v>0.5953846153846154</v>
      </c>
      <c r="BX21877">
        <v>3545.98</v>
      </c>
      <c r="BY21877" s="3">
        <v>1.9724137931034482</v>
      </c>
      <c r="CD21877" s="10">
        <v>2847.44</v>
      </c>
      <c r="CE21877" s="9">
        <v>1.8490018148820326</v>
      </c>
      <c r="CJ21877">
        <v>3012.37</v>
      </c>
      <c r="CK21877" s="3">
        <v>3.6475499092558983</v>
      </c>
      <c r="CP21877">
        <v>3650.56</v>
      </c>
      <c r="CQ21877" s="3">
        <v>3.7310344827586208</v>
      </c>
    </row>
    <row r="21878" spans="58:95" x14ac:dyDescent="0.25">
      <c r="BF21878">
        <v>1414.05</v>
      </c>
      <c r="BG21878" s="7">
        <v>0.5953846153846154</v>
      </c>
      <c r="BX21878">
        <v>3546.13</v>
      </c>
      <c r="BY21878" s="3">
        <v>1.9724137931034482</v>
      </c>
      <c r="CD21878" s="10">
        <v>2847.52</v>
      </c>
      <c r="CE21878" s="9">
        <v>1.8490018148820326</v>
      </c>
      <c r="CJ21878">
        <v>3012.47</v>
      </c>
      <c r="CK21878" s="3">
        <v>3.6475499092558983</v>
      </c>
      <c r="CP21878">
        <v>3650.78</v>
      </c>
      <c r="CQ21878" s="3">
        <v>3.7310344827586208</v>
      </c>
    </row>
    <row r="21879" spans="58:95" x14ac:dyDescent="0.25">
      <c r="BF21879">
        <v>1414.14</v>
      </c>
      <c r="BG21879" s="7">
        <v>0.5953846153846154</v>
      </c>
      <c r="BX21879">
        <v>3546.29</v>
      </c>
      <c r="BY21879" s="3">
        <v>1.9724137931034482</v>
      </c>
      <c r="CD21879" s="10">
        <v>2847.61</v>
      </c>
      <c r="CE21879" s="9">
        <v>1.8490018148820326</v>
      </c>
      <c r="CJ21879">
        <v>3012.57</v>
      </c>
      <c r="CK21879" s="3">
        <v>3.6475499092558983</v>
      </c>
      <c r="CP21879">
        <v>3651.07</v>
      </c>
      <c r="CQ21879" s="3">
        <v>3.7310344827586208</v>
      </c>
    </row>
    <row r="21880" spans="58:95" x14ac:dyDescent="0.25">
      <c r="BF21880">
        <v>1414.23</v>
      </c>
      <c r="BG21880" s="7">
        <v>0.5953846153846154</v>
      </c>
      <c r="BX21880">
        <v>3546.45</v>
      </c>
      <c r="BY21880" s="3">
        <v>1.9724137931034482</v>
      </c>
      <c r="CD21880" s="10">
        <v>2847.69</v>
      </c>
      <c r="CE21880" s="9">
        <v>1.8490018148820326</v>
      </c>
      <c r="CJ21880">
        <v>3012.67</v>
      </c>
      <c r="CK21880" s="3">
        <v>3.6475499092558983</v>
      </c>
      <c r="CP21880">
        <v>3651.33</v>
      </c>
      <c r="CQ21880" s="3">
        <v>3.7310344827586208</v>
      </c>
    </row>
    <row r="21881" spans="58:95" x14ac:dyDescent="0.25">
      <c r="BF21881">
        <v>1414.32</v>
      </c>
      <c r="BG21881" s="7">
        <v>0.5953846153846154</v>
      </c>
      <c r="BX21881">
        <v>3546.61</v>
      </c>
      <c r="BY21881" s="3">
        <v>1.9724137931034482</v>
      </c>
      <c r="CD21881" s="10">
        <v>2847.78</v>
      </c>
      <c r="CE21881" s="9">
        <v>1.8490018148820326</v>
      </c>
      <c r="CJ21881">
        <v>3012.77</v>
      </c>
      <c r="CK21881" s="3">
        <v>3.6475499092558983</v>
      </c>
      <c r="CP21881">
        <v>3651.59</v>
      </c>
      <c r="CQ21881" s="3">
        <v>3.7310344827586208</v>
      </c>
    </row>
    <row r="21882" spans="58:95" x14ac:dyDescent="0.25">
      <c r="BF21882">
        <v>1414.41</v>
      </c>
      <c r="BG21882" s="7">
        <v>0.5953846153846154</v>
      </c>
      <c r="BX21882">
        <v>3546.76</v>
      </c>
      <c r="BY21882" s="3">
        <v>1.9724137931034482</v>
      </c>
      <c r="CD21882" s="10">
        <v>2847.87</v>
      </c>
      <c r="CE21882" s="9">
        <v>1.8490018148820326</v>
      </c>
      <c r="CJ21882">
        <v>3012.87</v>
      </c>
      <c r="CK21882" s="3">
        <v>3.6475499092558983</v>
      </c>
      <c r="CP21882">
        <v>3651.84</v>
      </c>
      <c r="CQ21882" s="3">
        <v>3.7310344827586208</v>
      </c>
    </row>
    <row r="21883" spans="58:95" x14ac:dyDescent="0.25">
      <c r="BF21883">
        <v>1414.51</v>
      </c>
      <c r="BG21883" s="7">
        <v>0.5953846153846154</v>
      </c>
      <c r="BX21883">
        <v>3546.91</v>
      </c>
      <c r="BY21883" s="3">
        <v>1.9724137931034482</v>
      </c>
      <c r="CD21883" s="10">
        <v>2847.95</v>
      </c>
      <c r="CE21883" s="9">
        <v>1.8490018148820326</v>
      </c>
      <c r="CJ21883">
        <v>3012.97</v>
      </c>
      <c r="CK21883" s="3">
        <v>3.6475499092558983</v>
      </c>
      <c r="CP21883">
        <v>3652.07</v>
      </c>
      <c r="CQ21883" s="3">
        <v>3.7310344827586208</v>
      </c>
    </row>
    <row r="21884" spans="58:95" x14ac:dyDescent="0.25">
      <c r="BF21884">
        <v>1414.61</v>
      </c>
      <c r="BG21884" s="7">
        <v>0.5953846153846154</v>
      </c>
      <c r="BX21884">
        <v>3547.07</v>
      </c>
      <c r="BY21884" s="3">
        <v>1.9724137931034482</v>
      </c>
      <c r="CD21884" s="10">
        <v>2848.03</v>
      </c>
      <c r="CE21884" s="9">
        <v>1.8490018148820326</v>
      </c>
      <c r="CJ21884">
        <v>3013.07</v>
      </c>
      <c r="CK21884" s="3">
        <v>3.6475499092558983</v>
      </c>
      <c r="CP21884">
        <v>3652.27</v>
      </c>
      <c r="CQ21884" s="3">
        <v>3.7310344827586208</v>
      </c>
    </row>
    <row r="21885" spans="58:95" x14ac:dyDescent="0.25">
      <c r="BF21885">
        <v>1414.7</v>
      </c>
      <c r="BG21885" s="7">
        <v>0.5953846153846154</v>
      </c>
      <c r="BX21885">
        <v>3547.25</v>
      </c>
      <c r="BY21885" s="3">
        <v>1.9724137931034482</v>
      </c>
      <c r="CD21885" s="10">
        <v>2848.12</v>
      </c>
      <c r="CE21885" s="9">
        <v>1.8490018148820326</v>
      </c>
      <c r="CJ21885">
        <v>3013.17</v>
      </c>
      <c r="CK21885" s="3">
        <v>3.6475499092558983</v>
      </c>
      <c r="CP21885">
        <v>3652.49</v>
      </c>
      <c r="CQ21885" s="3">
        <v>3.7310344827586208</v>
      </c>
    </row>
    <row r="21886" spans="58:95" x14ac:dyDescent="0.25">
      <c r="BF21886">
        <v>1414.81</v>
      </c>
      <c r="BG21886" s="7">
        <v>0.5953846153846154</v>
      </c>
      <c r="BX21886">
        <v>3547.41</v>
      </c>
      <c r="BY21886" s="3">
        <v>1.9724137931034482</v>
      </c>
      <c r="CD21886" s="10">
        <v>2848.2</v>
      </c>
      <c r="CE21886" s="9">
        <v>1.8490018148820326</v>
      </c>
      <c r="CJ21886">
        <v>3013.28</v>
      </c>
      <c r="CK21886" s="3">
        <v>3.6475499092558983</v>
      </c>
      <c r="CP21886">
        <v>3652.71</v>
      </c>
      <c r="CQ21886" s="3">
        <v>3.7310344827586208</v>
      </c>
    </row>
    <row r="21887" spans="58:95" x14ac:dyDescent="0.25">
      <c r="BF21887">
        <v>1414.91</v>
      </c>
      <c r="BG21887" s="7">
        <v>0.5953846153846154</v>
      </c>
      <c r="BX21887">
        <v>3547.62</v>
      </c>
      <c r="BY21887" s="3">
        <v>1.9724137931034482</v>
      </c>
      <c r="CD21887" s="10">
        <v>2848.28</v>
      </c>
      <c r="CE21887" s="9">
        <v>1.8490018148820326</v>
      </c>
      <c r="CJ21887">
        <v>3013.37</v>
      </c>
      <c r="CK21887" s="3">
        <v>3.6475499092558983</v>
      </c>
      <c r="CP21887">
        <v>3652.95</v>
      </c>
      <c r="CQ21887" s="3">
        <v>3.7310344827586208</v>
      </c>
    </row>
    <row r="21888" spans="58:95" x14ac:dyDescent="0.25">
      <c r="BF21888">
        <v>1415.01</v>
      </c>
      <c r="BG21888" s="7">
        <v>0.5953846153846154</v>
      </c>
      <c r="BX21888">
        <v>3547.84</v>
      </c>
      <c r="BY21888" s="3">
        <v>1.9724137931034482</v>
      </c>
      <c r="CD21888" s="10">
        <v>2848.36</v>
      </c>
      <c r="CE21888" s="9">
        <v>1.8490018148820326</v>
      </c>
      <c r="CJ21888">
        <v>3013.47</v>
      </c>
      <c r="CK21888" s="3">
        <v>3.6475499092558983</v>
      </c>
      <c r="CP21888">
        <v>3653.18</v>
      </c>
      <c r="CQ21888" s="3">
        <v>3.7310344827586208</v>
      </c>
    </row>
    <row r="21889" spans="58:95" x14ac:dyDescent="0.25">
      <c r="BF21889">
        <v>1415.1</v>
      </c>
      <c r="BG21889" s="7">
        <v>0.5953846153846154</v>
      </c>
      <c r="BX21889">
        <v>3548.06</v>
      </c>
      <c r="BY21889" s="3">
        <v>1.9724137931034482</v>
      </c>
      <c r="CD21889" s="10">
        <v>2848.44</v>
      </c>
      <c r="CE21889" s="9">
        <v>1.8490018148820326</v>
      </c>
      <c r="CJ21889">
        <v>3013.57</v>
      </c>
      <c r="CK21889" s="3">
        <v>3.6475499092558983</v>
      </c>
      <c r="CP21889">
        <v>3653.4</v>
      </c>
      <c r="CQ21889" s="3">
        <v>3.7310344827586208</v>
      </c>
    </row>
    <row r="21890" spans="58:95" x14ac:dyDescent="0.25">
      <c r="BF21890">
        <v>1415.2</v>
      </c>
      <c r="BG21890" s="7">
        <v>0.5953846153846154</v>
      </c>
      <c r="BX21890">
        <v>3548.23</v>
      </c>
      <c r="BY21890" s="3">
        <v>1.9724137931034482</v>
      </c>
      <c r="CD21890" s="10">
        <v>2848.53</v>
      </c>
      <c r="CE21890" s="9">
        <v>1.8490018148820326</v>
      </c>
      <c r="CJ21890">
        <v>3013.67</v>
      </c>
      <c r="CK21890" s="3">
        <v>3.6475499092558983</v>
      </c>
      <c r="CP21890">
        <v>3653.63</v>
      </c>
      <c r="CQ21890" s="3">
        <v>3.7310344827586208</v>
      </c>
    </row>
    <row r="21891" spans="58:95" x14ac:dyDescent="0.25">
      <c r="BF21891">
        <v>1415.3</v>
      </c>
      <c r="BG21891" s="7">
        <v>0.5953846153846154</v>
      </c>
      <c r="BX21891">
        <v>3548.4</v>
      </c>
      <c r="BY21891" s="3">
        <v>1.9724137931034482</v>
      </c>
      <c r="CD21891" s="10">
        <v>2848.61</v>
      </c>
      <c r="CE21891" s="9">
        <v>1.8490018148820326</v>
      </c>
      <c r="CJ21891">
        <v>3013.76</v>
      </c>
      <c r="CK21891" s="3">
        <v>3.6475499092558983</v>
      </c>
      <c r="CP21891">
        <v>3653.84</v>
      </c>
      <c r="CQ21891" s="3">
        <v>3.7310344827586208</v>
      </c>
    </row>
    <row r="21892" spans="58:95" x14ac:dyDescent="0.25">
      <c r="BF21892">
        <v>1415.39</v>
      </c>
      <c r="BG21892" s="7">
        <v>0.5953846153846154</v>
      </c>
      <c r="BX21892">
        <v>3548.6</v>
      </c>
      <c r="BY21892" s="3">
        <v>1.9724137931034482</v>
      </c>
      <c r="CD21892" s="10">
        <v>2848.7</v>
      </c>
      <c r="CE21892" s="9">
        <v>1.8490018148820326</v>
      </c>
      <c r="CJ21892">
        <v>3013.86</v>
      </c>
      <c r="CK21892" s="3">
        <v>3.6475499092558983</v>
      </c>
      <c r="CP21892">
        <v>3654.09</v>
      </c>
      <c r="CQ21892" s="3">
        <v>3.7310344827586208</v>
      </c>
    </row>
    <row r="21893" spans="58:95" x14ac:dyDescent="0.25">
      <c r="BF21893">
        <v>1415.49</v>
      </c>
      <c r="BG21893" s="7">
        <v>0.5953846153846154</v>
      </c>
      <c r="BX21893">
        <v>3548.79</v>
      </c>
      <c r="BY21893" s="3">
        <v>1.9724137931034482</v>
      </c>
      <c r="CD21893" s="10">
        <v>2848.78</v>
      </c>
      <c r="CE21893" s="9">
        <v>1.8490018148820326</v>
      </c>
      <c r="CJ21893">
        <v>3013.95</v>
      </c>
      <c r="CK21893" s="3">
        <v>3.6475499092558983</v>
      </c>
      <c r="CP21893">
        <v>3654.31</v>
      </c>
      <c r="CQ21893" s="3">
        <v>3.7310344827586208</v>
      </c>
    </row>
    <row r="21894" spans="58:95" x14ac:dyDescent="0.25">
      <c r="BF21894">
        <v>1415.59</v>
      </c>
      <c r="BG21894" s="7">
        <v>0.5953846153846154</v>
      </c>
      <c r="BX21894">
        <v>3548.95</v>
      </c>
      <c r="BY21894" s="3">
        <v>1.9724137931034482</v>
      </c>
      <c r="CD21894" s="10">
        <v>2848.86</v>
      </c>
      <c r="CE21894" s="9">
        <v>1.8490018148820326</v>
      </c>
      <c r="CJ21894">
        <v>3014.05</v>
      </c>
      <c r="CK21894" s="3">
        <v>3.6475499092558983</v>
      </c>
      <c r="CP21894">
        <v>3654.54</v>
      </c>
      <c r="CQ21894" s="3">
        <v>3.7310344827586208</v>
      </c>
    </row>
    <row r="21895" spans="58:95" x14ac:dyDescent="0.25">
      <c r="BF21895">
        <v>1415.69</v>
      </c>
      <c r="BG21895" s="7">
        <v>0.5953846153846154</v>
      </c>
      <c r="BX21895">
        <v>3549.13</v>
      </c>
      <c r="BY21895" s="3">
        <v>1.9724137931034482</v>
      </c>
      <c r="CD21895" s="10">
        <v>2848.94</v>
      </c>
      <c r="CE21895" s="9">
        <v>1.8490018148820326</v>
      </c>
      <c r="CJ21895">
        <v>3014.14</v>
      </c>
      <c r="CK21895" s="3">
        <v>3.6475499092558983</v>
      </c>
      <c r="CP21895">
        <v>3654.75</v>
      </c>
      <c r="CQ21895" s="3">
        <v>3.7310344827586208</v>
      </c>
    </row>
    <row r="21896" spans="58:95" x14ac:dyDescent="0.25">
      <c r="BF21896">
        <v>1415.78</v>
      </c>
      <c r="BG21896" s="7">
        <v>0.5953846153846154</v>
      </c>
      <c r="BX21896">
        <v>3549.33</v>
      </c>
      <c r="BY21896" s="3">
        <v>1.9724137931034482</v>
      </c>
      <c r="CD21896" s="10">
        <v>2849.02</v>
      </c>
      <c r="CE21896" s="9">
        <v>1.8490018148820326</v>
      </c>
      <c r="CJ21896">
        <v>3014.24</v>
      </c>
      <c r="CK21896" s="3">
        <v>3.6475499092558983</v>
      </c>
      <c r="CP21896">
        <v>3654.97</v>
      </c>
      <c r="CQ21896" s="3">
        <v>3.7310344827586208</v>
      </c>
    </row>
    <row r="21897" spans="58:95" x14ac:dyDescent="0.25">
      <c r="BF21897">
        <v>1415.88</v>
      </c>
      <c r="BG21897" s="7">
        <v>0.5953846153846154</v>
      </c>
      <c r="BX21897">
        <v>3549.52</v>
      </c>
      <c r="BY21897" s="3">
        <v>1.9724137931034482</v>
      </c>
      <c r="CD21897" s="10">
        <v>2849.11</v>
      </c>
      <c r="CE21897" s="9">
        <v>1.8490018148820326</v>
      </c>
      <c r="CJ21897">
        <v>3014.33</v>
      </c>
      <c r="CK21897" s="3">
        <v>3.6475499092558983</v>
      </c>
      <c r="CP21897">
        <v>3655.19</v>
      </c>
      <c r="CQ21897" s="3">
        <v>3.7310344827586208</v>
      </c>
    </row>
    <row r="21898" spans="58:95" x14ac:dyDescent="0.25">
      <c r="BF21898">
        <v>1416</v>
      </c>
      <c r="BG21898" s="7">
        <v>0.5953846153846154</v>
      </c>
      <c r="BX21898">
        <v>3549.71</v>
      </c>
      <c r="BY21898" s="3">
        <v>1.9724137931034482</v>
      </c>
      <c r="CD21898" s="10">
        <v>2849.19</v>
      </c>
      <c r="CE21898" s="9">
        <v>1.8490018148820326</v>
      </c>
      <c r="CJ21898">
        <v>3014.43</v>
      </c>
      <c r="CK21898" s="3">
        <v>3.6475499092558983</v>
      </c>
      <c r="CP21898">
        <v>3655.41</v>
      </c>
      <c r="CQ21898" s="3">
        <v>3.7310344827586208</v>
      </c>
    </row>
    <row r="21899" spans="58:95" x14ac:dyDescent="0.25">
      <c r="BF21899">
        <v>1416.1</v>
      </c>
      <c r="BG21899" s="7">
        <v>0.5953846153846154</v>
      </c>
      <c r="BX21899">
        <v>3549.89</v>
      </c>
      <c r="BY21899" s="3">
        <v>1.9724137931034482</v>
      </c>
      <c r="CD21899" s="10">
        <v>2849.28</v>
      </c>
      <c r="CE21899" s="9">
        <v>1.8490018148820326</v>
      </c>
      <c r="CJ21899">
        <v>3014.53</v>
      </c>
      <c r="CK21899" s="3">
        <v>3.6475499092558983</v>
      </c>
      <c r="CP21899">
        <v>3655.63</v>
      </c>
      <c r="CQ21899" s="3">
        <v>3.7310344827586208</v>
      </c>
    </row>
    <row r="21900" spans="58:95" x14ac:dyDescent="0.25">
      <c r="BF21900">
        <v>1416.19</v>
      </c>
      <c r="BG21900" s="7">
        <v>0.5953846153846154</v>
      </c>
      <c r="BX21900">
        <v>3550.05</v>
      </c>
      <c r="BY21900" s="3">
        <v>1.9724137931034482</v>
      </c>
      <c r="CD21900" s="10">
        <v>2849.37</v>
      </c>
      <c r="CE21900" s="9">
        <v>1.8490018148820326</v>
      </c>
      <c r="CJ21900">
        <v>3014.63</v>
      </c>
      <c r="CK21900" s="3">
        <v>3.6475499092558983</v>
      </c>
      <c r="CP21900">
        <v>3655.86</v>
      </c>
      <c r="CQ21900" s="3">
        <v>3.7310344827586208</v>
      </c>
    </row>
    <row r="21901" spans="58:95" x14ac:dyDescent="0.25">
      <c r="BF21901">
        <v>1416.29</v>
      </c>
      <c r="BG21901" s="7">
        <v>0.5953846153846154</v>
      </c>
      <c r="BX21901">
        <v>3550.22</v>
      </c>
      <c r="BY21901" s="3">
        <v>1.9724137931034482</v>
      </c>
      <c r="CD21901" s="10">
        <v>2849.45</v>
      </c>
      <c r="CE21901" s="9">
        <v>1.8490018148820326</v>
      </c>
      <c r="CJ21901">
        <v>3014.72</v>
      </c>
      <c r="CK21901" s="3">
        <v>3.6475499092558983</v>
      </c>
      <c r="CP21901">
        <v>3656.09</v>
      </c>
      <c r="CQ21901" s="3">
        <v>3.7310344827586208</v>
      </c>
    </row>
    <row r="21902" spans="58:95" x14ac:dyDescent="0.25">
      <c r="BF21902">
        <v>1416.41</v>
      </c>
      <c r="BG21902" s="7">
        <v>0.5953846153846154</v>
      </c>
      <c r="BX21902">
        <v>3550.38</v>
      </c>
      <c r="BY21902" s="3">
        <v>1.9724137931034482</v>
      </c>
      <c r="CD21902" s="10">
        <v>2849.54</v>
      </c>
      <c r="CE21902" s="9">
        <v>1.8490018148820326</v>
      </c>
      <c r="CJ21902">
        <v>3014.82</v>
      </c>
      <c r="CK21902" s="3">
        <v>3.6475499092558983</v>
      </c>
      <c r="CP21902">
        <v>3656.34</v>
      </c>
      <c r="CQ21902" s="3">
        <v>3.7310344827586208</v>
      </c>
    </row>
    <row r="21903" spans="58:95" x14ac:dyDescent="0.25">
      <c r="BF21903">
        <v>1416.51</v>
      </c>
      <c r="BG21903" s="7">
        <v>0.5953846153846154</v>
      </c>
      <c r="BX21903">
        <v>3550.54</v>
      </c>
      <c r="BY21903" s="3">
        <v>1.9724137931034482</v>
      </c>
      <c r="CD21903" s="10">
        <v>2849.62</v>
      </c>
      <c r="CE21903" s="9">
        <v>1.8490018148820326</v>
      </c>
      <c r="CJ21903">
        <v>3014.92</v>
      </c>
      <c r="CK21903" s="3">
        <v>3.6475499092558983</v>
      </c>
      <c r="CP21903">
        <v>3656.55</v>
      </c>
      <c r="CQ21903" s="3">
        <v>3.7310344827586208</v>
      </c>
    </row>
    <row r="21904" spans="58:95" x14ac:dyDescent="0.25">
      <c r="BF21904">
        <v>1416.62</v>
      </c>
      <c r="BG21904" s="7">
        <v>0.5953846153846154</v>
      </c>
      <c r="BX21904">
        <v>3550.7</v>
      </c>
      <c r="BY21904" s="3">
        <v>1.9724137931034482</v>
      </c>
      <c r="CD21904" s="10">
        <v>2849.71</v>
      </c>
      <c r="CE21904" s="9">
        <v>1.8490018148820326</v>
      </c>
      <c r="CJ21904">
        <v>3015.01</v>
      </c>
      <c r="CK21904" s="3">
        <v>3.6475499092558983</v>
      </c>
      <c r="CP21904">
        <v>3656.76</v>
      </c>
      <c r="CQ21904" s="3">
        <v>3.7310344827586208</v>
      </c>
    </row>
    <row r="21905" spans="58:95" x14ac:dyDescent="0.25">
      <c r="BF21905">
        <v>1416.72</v>
      </c>
      <c r="BG21905" s="7">
        <v>0.5953846153846154</v>
      </c>
      <c r="BX21905">
        <v>3550.86</v>
      </c>
      <c r="BY21905" s="3">
        <v>1.9724137931034482</v>
      </c>
      <c r="CD21905" s="10">
        <v>2849.79</v>
      </c>
      <c r="CE21905" s="9">
        <v>1.8490018148820326</v>
      </c>
      <c r="CJ21905">
        <v>3015.11</v>
      </c>
      <c r="CK21905" s="3">
        <v>3.6475499092558983</v>
      </c>
      <c r="CP21905">
        <v>3656.99</v>
      </c>
      <c r="CQ21905" s="3">
        <v>3.7310344827586208</v>
      </c>
    </row>
    <row r="21906" spans="58:95" x14ac:dyDescent="0.25">
      <c r="BF21906">
        <v>1416.82</v>
      </c>
      <c r="BG21906" s="7">
        <v>0.5953846153846154</v>
      </c>
      <c r="BX21906">
        <v>3551.02</v>
      </c>
      <c r="BY21906" s="3">
        <v>1.9724137931034482</v>
      </c>
      <c r="CD21906" s="10">
        <v>2849.87</v>
      </c>
      <c r="CE21906" s="9">
        <v>1.8490018148820326</v>
      </c>
      <c r="CJ21906">
        <v>3015.21</v>
      </c>
      <c r="CK21906" s="3">
        <v>3.6475499092558983</v>
      </c>
      <c r="CP21906">
        <v>3657.2</v>
      </c>
      <c r="CQ21906" s="3">
        <v>3.7310344827586208</v>
      </c>
    </row>
    <row r="21907" spans="58:95" x14ac:dyDescent="0.25">
      <c r="BF21907">
        <v>1416.92</v>
      </c>
      <c r="BG21907" s="7">
        <v>0.5953846153846154</v>
      </c>
      <c r="BX21907">
        <v>3551.18</v>
      </c>
      <c r="BY21907" s="3">
        <v>1.9724137931034482</v>
      </c>
      <c r="CD21907" s="10">
        <v>2849.99</v>
      </c>
      <c r="CE21907" s="9">
        <v>1.8490018148820326</v>
      </c>
      <c r="CJ21907">
        <v>3015.31</v>
      </c>
      <c r="CK21907" s="3">
        <v>3.6475499092558983</v>
      </c>
      <c r="CP21907">
        <v>3657.42</v>
      </c>
      <c r="CQ21907" s="3">
        <v>3.7310344827586208</v>
      </c>
    </row>
    <row r="21908" spans="58:95" x14ac:dyDescent="0.25">
      <c r="BF21908">
        <v>1417.01</v>
      </c>
      <c r="BG21908" s="7">
        <v>0.5953846153846154</v>
      </c>
      <c r="BX21908">
        <v>3551.32</v>
      </c>
      <c r="BY21908" s="3">
        <v>1.9724137931034482</v>
      </c>
      <c r="CD21908" s="10">
        <v>2850.07</v>
      </c>
      <c r="CE21908" s="9">
        <v>1.8490018148820326</v>
      </c>
      <c r="CJ21908">
        <v>3015.41</v>
      </c>
      <c r="CK21908" s="3">
        <v>3.6475499092558983</v>
      </c>
      <c r="CP21908">
        <v>3657.63</v>
      </c>
      <c r="CQ21908" s="3">
        <v>3.7310344827586208</v>
      </c>
    </row>
    <row r="21909" spans="58:95" x14ac:dyDescent="0.25">
      <c r="BF21909">
        <v>1417.11</v>
      </c>
      <c r="BG21909" s="7">
        <v>0.5953846153846154</v>
      </c>
      <c r="BX21909">
        <v>3551.5</v>
      </c>
      <c r="BY21909" s="3">
        <v>1.9724137931034482</v>
      </c>
      <c r="CD21909" s="10">
        <v>2850.16</v>
      </c>
      <c r="CE21909" s="9">
        <v>1.8490018148820326</v>
      </c>
      <c r="CJ21909">
        <v>3015.51</v>
      </c>
      <c r="CK21909" s="3">
        <v>3.6475499092558983</v>
      </c>
      <c r="CP21909">
        <v>3657.87</v>
      </c>
      <c r="CQ21909" s="3">
        <v>3.7310344827586208</v>
      </c>
    </row>
    <row r="21910" spans="58:95" x14ac:dyDescent="0.25">
      <c r="BF21910">
        <v>1417.21</v>
      </c>
      <c r="BG21910" s="7">
        <v>0.5953846153846154</v>
      </c>
      <c r="BX21910">
        <v>3551.66</v>
      </c>
      <c r="BY21910" s="3">
        <v>1.9724137931034482</v>
      </c>
      <c r="CD21910" s="10">
        <v>2850.24</v>
      </c>
      <c r="CE21910" s="9">
        <v>1.8490018148820326</v>
      </c>
      <c r="CJ21910">
        <v>3015.6</v>
      </c>
      <c r="CK21910" s="3">
        <v>3.6475499092558983</v>
      </c>
      <c r="CP21910">
        <v>3658.1</v>
      </c>
      <c r="CQ21910" s="3">
        <v>3.7310344827586208</v>
      </c>
    </row>
    <row r="21911" spans="58:95" x14ac:dyDescent="0.25">
      <c r="BF21911">
        <v>1417.3</v>
      </c>
      <c r="BG21911" s="7">
        <v>0.5953846153846154</v>
      </c>
      <c r="BX21911">
        <v>3551.82</v>
      </c>
      <c r="BY21911" s="3">
        <v>1.9724137931034482</v>
      </c>
      <c r="CD21911" s="10">
        <v>2850.33</v>
      </c>
      <c r="CE21911" s="9">
        <v>1.8490018148820326</v>
      </c>
      <c r="CJ21911">
        <v>3015.71</v>
      </c>
      <c r="CK21911" s="3">
        <v>3.6475499092558983</v>
      </c>
      <c r="CP21911">
        <v>3658.32</v>
      </c>
      <c r="CQ21911" s="3">
        <v>3.7310344827586208</v>
      </c>
    </row>
    <row r="21912" spans="58:95" x14ac:dyDescent="0.25">
      <c r="BF21912">
        <v>1417.4</v>
      </c>
      <c r="BG21912" s="7">
        <v>0.5953846153846154</v>
      </c>
      <c r="BX21912">
        <v>3551.97</v>
      </c>
      <c r="BY21912" s="3">
        <v>1.9724137931034482</v>
      </c>
      <c r="CD21912" s="10">
        <v>2850.41</v>
      </c>
      <c r="CE21912" s="9">
        <v>1.8490018148820326</v>
      </c>
      <c r="CJ21912">
        <v>3016.03</v>
      </c>
      <c r="CK21912" s="3">
        <v>3.6475499092558983</v>
      </c>
      <c r="CP21912">
        <v>3658.55</v>
      </c>
      <c r="CQ21912" s="3">
        <v>3.7310344827586208</v>
      </c>
    </row>
    <row r="21913" spans="58:95" x14ac:dyDescent="0.25">
      <c r="BF21913">
        <v>1417.5</v>
      </c>
      <c r="BG21913" s="7">
        <v>0.5953846153846154</v>
      </c>
      <c r="BX21913">
        <v>3552.13</v>
      </c>
      <c r="BY21913" s="3">
        <v>1.9724137931034482</v>
      </c>
      <c r="CD21913" s="10">
        <v>2850.51</v>
      </c>
      <c r="CE21913" s="9">
        <v>1.8490018148820326</v>
      </c>
      <c r="CJ21913">
        <v>3016.14</v>
      </c>
      <c r="CK21913" s="3">
        <v>3.6475499092558983</v>
      </c>
      <c r="CP21913">
        <v>3658.78</v>
      </c>
      <c r="CQ21913" s="3">
        <v>3.7310344827586208</v>
      </c>
    </row>
    <row r="21914" spans="58:95" x14ac:dyDescent="0.25">
      <c r="BF21914">
        <v>1417.59</v>
      </c>
      <c r="BG21914" s="7">
        <v>0.5953846153846154</v>
      </c>
      <c r="BX21914">
        <v>3552.28</v>
      </c>
      <c r="BY21914" s="3">
        <v>1.9724137931034482</v>
      </c>
      <c r="CD21914" s="10">
        <v>2850.6</v>
      </c>
      <c r="CE21914" s="9">
        <v>1.8490018148820326</v>
      </c>
      <c r="CJ21914">
        <v>3016.24</v>
      </c>
      <c r="CK21914" s="3">
        <v>3.6475499092558983</v>
      </c>
      <c r="CP21914">
        <v>3659.01</v>
      </c>
      <c r="CQ21914" s="3">
        <v>3.7310344827586208</v>
      </c>
    </row>
    <row r="21915" spans="58:95" x14ac:dyDescent="0.25">
      <c r="BF21915">
        <v>1417.69</v>
      </c>
      <c r="BG21915" s="7">
        <v>0.5953846153846154</v>
      </c>
      <c r="BX21915">
        <v>3552.44</v>
      </c>
      <c r="BY21915" s="3">
        <v>1.9724137931034482</v>
      </c>
      <c r="CD21915" s="10">
        <v>2850.68</v>
      </c>
      <c r="CE21915" s="9">
        <v>1.8490018148820326</v>
      </c>
      <c r="CJ21915">
        <v>3016.34</v>
      </c>
      <c r="CK21915" s="3">
        <v>3.6475499092558983</v>
      </c>
      <c r="CP21915">
        <v>3659.24</v>
      </c>
      <c r="CQ21915" s="3">
        <v>3.7310344827586208</v>
      </c>
    </row>
    <row r="21916" spans="58:95" x14ac:dyDescent="0.25">
      <c r="BF21916">
        <v>1417.79</v>
      </c>
      <c r="BG21916" s="7">
        <v>0.5953846153846154</v>
      </c>
      <c r="BX21916">
        <v>3552.61</v>
      </c>
      <c r="BY21916" s="3">
        <v>1.9724137931034482</v>
      </c>
      <c r="CD21916" s="10">
        <v>2850.77</v>
      </c>
      <c r="CE21916" s="9">
        <v>1.8490018148820326</v>
      </c>
      <c r="CJ21916">
        <v>3016.44</v>
      </c>
      <c r="CK21916" s="3">
        <v>3.6475499092558983</v>
      </c>
      <c r="CP21916">
        <v>3659.46</v>
      </c>
      <c r="CQ21916" s="3">
        <v>3.7310344827586208</v>
      </c>
    </row>
    <row r="21917" spans="58:95" x14ac:dyDescent="0.25">
      <c r="BF21917">
        <v>1417.89</v>
      </c>
      <c r="BG21917" s="7">
        <v>0.5953846153846154</v>
      </c>
      <c r="BX21917">
        <v>3552.76</v>
      </c>
      <c r="BY21917" s="3">
        <v>1.9724137931034482</v>
      </c>
      <c r="CD21917" s="10">
        <v>2850.85</v>
      </c>
      <c r="CE21917" s="9">
        <v>1.8490018148820326</v>
      </c>
      <c r="CJ21917">
        <v>3016.54</v>
      </c>
      <c r="CK21917" s="3">
        <v>3.6475499092558983</v>
      </c>
      <c r="CP21917">
        <v>3659.68</v>
      </c>
      <c r="CQ21917" s="3">
        <v>3.7310344827586208</v>
      </c>
    </row>
    <row r="21918" spans="58:95" x14ac:dyDescent="0.25">
      <c r="BF21918">
        <v>1417.98</v>
      </c>
      <c r="BG21918" s="7">
        <v>0.5953846153846154</v>
      </c>
      <c r="BX21918">
        <v>3552.92</v>
      </c>
      <c r="BY21918" s="3">
        <v>1.9724137931034482</v>
      </c>
      <c r="CD21918" s="10">
        <v>2850.94</v>
      </c>
      <c r="CE21918" s="9">
        <v>1.8490018148820326</v>
      </c>
      <c r="CJ21918">
        <v>3016.64</v>
      </c>
      <c r="CK21918" s="3">
        <v>3.6475499092558983</v>
      </c>
      <c r="CP21918">
        <v>3659.92</v>
      </c>
      <c r="CQ21918" s="3">
        <v>3.7310344827586208</v>
      </c>
    </row>
    <row r="21919" spans="58:95" x14ac:dyDescent="0.25">
      <c r="BF21919">
        <v>1418.08</v>
      </c>
      <c r="BG21919" s="7">
        <v>0.5953846153846154</v>
      </c>
      <c r="BX21919">
        <v>3553.08</v>
      </c>
      <c r="BY21919" s="3">
        <v>1.9724137931034482</v>
      </c>
      <c r="CD21919" s="10">
        <v>2851.02</v>
      </c>
      <c r="CE21919" s="9">
        <v>1.8490018148820326</v>
      </c>
      <c r="CJ21919">
        <v>3016.74</v>
      </c>
      <c r="CK21919" s="3">
        <v>3.6475499092558983</v>
      </c>
      <c r="CP21919">
        <v>3660.14</v>
      </c>
      <c r="CQ21919" s="3">
        <v>3.7310344827586208</v>
      </c>
    </row>
    <row r="21920" spans="58:95" x14ac:dyDescent="0.25">
      <c r="BF21920">
        <v>1418.17</v>
      </c>
      <c r="BG21920" s="7">
        <v>0.5953846153846154</v>
      </c>
      <c r="BX21920">
        <v>3553.25</v>
      </c>
      <c r="BY21920" s="3">
        <v>1.9724137931034482</v>
      </c>
      <c r="CD21920" s="10">
        <v>2851.1</v>
      </c>
      <c r="CE21920" s="9">
        <v>1.8490018148820326</v>
      </c>
      <c r="CJ21920">
        <v>3016.83</v>
      </c>
      <c r="CK21920" s="3">
        <v>3.6475499092558983</v>
      </c>
      <c r="CP21920">
        <v>3660.39</v>
      </c>
      <c r="CQ21920" s="3">
        <v>3.7310344827586208</v>
      </c>
    </row>
    <row r="21921" spans="58:95" x14ac:dyDescent="0.25">
      <c r="BF21921">
        <v>1418.27</v>
      </c>
      <c r="BG21921" s="7">
        <v>0.5953846153846154</v>
      </c>
      <c r="BX21921">
        <v>3553.4</v>
      </c>
      <c r="BY21921" s="3">
        <v>1.9724137931034482</v>
      </c>
      <c r="CD21921" s="10">
        <v>2851.19</v>
      </c>
      <c r="CE21921" s="9">
        <v>1.8490018148820326</v>
      </c>
      <c r="CJ21921">
        <v>3016.93</v>
      </c>
      <c r="CK21921" s="3">
        <v>3.6475499092558983</v>
      </c>
      <c r="CP21921">
        <v>3660.63</v>
      </c>
      <c r="CQ21921" s="3">
        <v>3.7310344827586208</v>
      </c>
    </row>
    <row r="21922" spans="58:95" x14ac:dyDescent="0.25">
      <c r="BF21922">
        <v>1418.37</v>
      </c>
      <c r="BG21922" s="7">
        <v>0.5953846153846154</v>
      </c>
      <c r="BX21922">
        <v>3553.56</v>
      </c>
      <c r="BY21922" s="3">
        <v>1.9724137931034482</v>
      </c>
      <c r="CD21922" s="10">
        <v>2851.27</v>
      </c>
      <c r="CE21922" s="9">
        <v>1.8490018148820326</v>
      </c>
      <c r="CJ21922">
        <v>3017.03</v>
      </c>
      <c r="CK21922" s="3">
        <v>3.6475499092558983</v>
      </c>
      <c r="CP21922">
        <v>3660.86</v>
      </c>
      <c r="CQ21922" s="3">
        <v>3.7310344827586208</v>
      </c>
    </row>
    <row r="21923" spans="58:95" x14ac:dyDescent="0.25">
      <c r="BF21923">
        <v>1418.47</v>
      </c>
      <c r="BG21923" s="7">
        <v>0.5953846153846154</v>
      </c>
      <c r="BX21923">
        <v>3553.71</v>
      </c>
      <c r="BY21923" s="3">
        <v>1.9724137931034482</v>
      </c>
      <c r="CD21923" s="10">
        <v>2851.35</v>
      </c>
      <c r="CE21923" s="9">
        <v>1.8490018148820326</v>
      </c>
      <c r="CJ21923">
        <v>3017.12</v>
      </c>
      <c r="CK21923" s="3">
        <v>3.6475499092558983</v>
      </c>
      <c r="CP21923">
        <v>3661.09</v>
      </c>
      <c r="CQ21923" s="3">
        <v>3.7310344827586208</v>
      </c>
    </row>
    <row r="21924" spans="58:95" x14ac:dyDescent="0.25">
      <c r="BF21924">
        <v>1418.56</v>
      </c>
      <c r="BG21924" s="7">
        <v>0.5953846153846154</v>
      </c>
      <c r="BX21924">
        <v>3553.85</v>
      </c>
      <c r="BY21924" s="3">
        <v>1.9724137931034482</v>
      </c>
      <c r="CD21924" s="10">
        <v>2851.44</v>
      </c>
      <c r="CE21924" s="9">
        <v>1.8490018148820326</v>
      </c>
      <c r="CJ21924">
        <v>3017.22</v>
      </c>
      <c r="CK21924" s="3">
        <v>3.6475499092558983</v>
      </c>
      <c r="CP21924">
        <v>3661.32</v>
      </c>
      <c r="CQ21924" s="3">
        <v>3.7310344827586208</v>
      </c>
    </row>
    <row r="21925" spans="58:95" x14ac:dyDescent="0.25">
      <c r="BF21925">
        <v>1418.66</v>
      </c>
      <c r="BG21925" s="7">
        <v>0.5953846153846154</v>
      </c>
      <c r="BX21925">
        <v>3554</v>
      </c>
      <c r="BY21925" s="3">
        <v>1.9724137931034482</v>
      </c>
      <c r="CD21925" s="10">
        <v>2851.53</v>
      </c>
      <c r="CE21925" s="9">
        <v>1.8490018148820326</v>
      </c>
      <c r="CJ21925">
        <v>3017.31</v>
      </c>
      <c r="CK21925" s="3">
        <v>3.6475499092558983</v>
      </c>
      <c r="CP21925">
        <v>3661.54</v>
      </c>
      <c r="CQ21925" s="3">
        <v>3.7310344827586208</v>
      </c>
    </row>
    <row r="21926" spans="58:95" x14ac:dyDescent="0.25">
      <c r="BF21926">
        <v>1418.76</v>
      </c>
      <c r="BG21926" s="7">
        <v>0.5953846153846154</v>
      </c>
      <c r="BX21926">
        <v>3554.16</v>
      </c>
      <c r="BY21926" s="3">
        <v>1.9724137931034482</v>
      </c>
      <c r="CD21926" s="10">
        <v>2851.61</v>
      </c>
      <c r="CE21926" s="9">
        <v>1.8490018148820326</v>
      </c>
      <c r="CJ21926">
        <v>3017.41</v>
      </c>
      <c r="CK21926" s="3">
        <v>3.6475499092558983</v>
      </c>
      <c r="CP21926">
        <v>3661.77</v>
      </c>
      <c r="CQ21926" s="3">
        <v>3.7310344827586208</v>
      </c>
    </row>
    <row r="21927" spans="58:95" x14ac:dyDescent="0.25">
      <c r="BF21927">
        <v>1418.85</v>
      </c>
      <c r="BG21927" s="7">
        <v>0.5953846153846154</v>
      </c>
      <c r="BX21927">
        <v>3554.33</v>
      </c>
      <c r="BY21927" s="3">
        <v>1.9724137931034482</v>
      </c>
      <c r="CD21927" s="10">
        <v>2851.69</v>
      </c>
      <c r="CE21927" s="9">
        <v>1.8490018148820326</v>
      </c>
      <c r="CJ21927">
        <v>3017.51</v>
      </c>
      <c r="CK21927" s="3">
        <v>3.6475499092558983</v>
      </c>
      <c r="CP21927">
        <v>3662.01</v>
      </c>
      <c r="CQ21927" s="3">
        <v>3.7310344827586208</v>
      </c>
    </row>
    <row r="21928" spans="58:95" x14ac:dyDescent="0.25">
      <c r="BF21928">
        <v>1418.95</v>
      </c>
      <c r="BG21928" s="7">
        <v>0.5953846153846154</v>
      </c>
      <c r="BX21928">
        <v>3554.5</v>
      </c>
      <c r="BY21928" s="3">
        <v>1.9724137931034482</v>
      </c>
      <c r="CD21928" s="10">
        <v>2851.78</v>
      </c>
      <c r="CE21928" s="9">
        <v>1.8490018148820326</v>
      </c>
      <c r="CJ21928">
        <v>3017.6</v>
      </c>
      <c r="CK21928" s="3">
        <v>3.6475499092558983</v>
      </c>
      <c r="CP21928">
        <v>3662.23</v>
      </c>
      <c r="CQ21928" s="3">
        <v>3.7310344827586208</v>
      </c>
    </row>
    <row r="21929" spans="58:95" x14ac:dyDescent="0.25">
      <c r="BF21929">
        <v>1419.04</v>
      </c>
      <c r="BG21929" s="7">
        <v>0.5953846153846154</v>
      </c>
      <c r="BX21929">
        <v>3554.64</v>
      </c>
      <c r="BY21929" s="3">
        <v>1.9724137931034482</v>
      </c>
      <c r="CD21929" s="10">
        <v>2851.86</v>
      </c>
      <c r="CE21929" s="9">
        <v>1.8490018148820326</v>
      </c>
      <c r="CJ21929">
        <v>3017.7</v>
      </c>
      <c r="CK21929" s="3">
        <v>3.6475499092558983</v>
      </c>
      <c r="CP21929">
        <v>3662.45</v>
      </c>
      <c r="CQ21929" s="3">
        <v>3.7310344827586208</v>
      </c>
    </row>
    <row r="21930" spans="58:95" x14ac:dyDescent="0.25">
      <c r="BF21930">
        <v>1419.14</v>
      </c>
      <c r="BG21930" s="7">
        <v>0.5953846153846154</v>
      </c>
      <c r="BX21930">
        <v>3554.8</v>
      </c>
      <c r="BY21930" s="3">
        <v>1.9724137931034482</v>
      </c>
      <c r="CD21930" s="10">
        <v>2851.94</v>
      </c>
      <c r="CE21930" s="9">
        <v>1.8490018148820326</v>
      </c>
      <c r="CJ21930">
        <v>3017.8</v>
      </c>
      <c r="CK21930" s="3">
        <v>3.6475499092558983</v>
      </c>
      <c r="CP21930">
        <v>3662.68</v>
      </c>
      <c r="CQ21930" s="3">
        <v>3.7310344827586208</v>
      </c>
    </row>
    <row r="21931" spans="58:95" x14ac:dyDescent="0.25">
      <c r="BF21931">
        <v>1419.24</v>
      </c>
      <c r="BG21931" s="7">
        <v>0.5953846153846154</v>
      </c>
      <c r="BX21931">
        <v>3554.93</v>
      </c>
      <c r="BY21931" s="3">
        <v>1.9724137931034482</v>
      </c>
      <c r="CD21931" s="10">
        <v>2852.02</v>
      </c>
      <c r="CE21931" s="9">
        <v>1.8490018148820326</v>
      </c>
      <c r="CJ21931">
        <v>3017.89</v>
      </c>
      <c r="CK21931" s="3">
        <v>3.6475499092558983</v>
      </c>
      <c r="CP21931">
        <v>3662.93</v>
      </c>
      <c r="CQ21931" s="3">
        <v>3.7310344827586208</v>
      </c>
    </row>
    <row r="21932" spans="58:95" x14ac:dyDescent="0.25">
      <c r="BF21932">
        <v>1419.33</v>
      </c>
      <c r="BG21932" s="7">
        <v>0.5953846153846154</v>
      </c>
      <c r="BX21932">
        <v>3555.09</v>
      </c>
      <c r="BY21932" s="3">
        <v>1.9724137931034482</v>
      </c>
      <c r="CD21932" s="10">
        <v>2852.1</v>
      </c>
      <c r="CE21932" s="9">
        <v>1.8490018148820326</v>
      </c>
      <c r="CJ21932">
        <v>3017.98</v>
      </c>
      <c r="CK21932" s="3">
        <v>3.6475499092558983</v>
      </c>
      <c r="CP21932">
        <v>3663.18</v>
      </c>
      <c r="CQ21932" s="3">
        <v>3.7310344827586208</v>
      </c>
    </row>
    <row r="21933" spans="58:95" x14ac:dyDescent="0.25">
      <c r="BF21933">
        <v>1419.43</v>
      </c>
      <c r="BG21933" s="7">
        <v>0.5953846153846154</v>
      </c>
      <c r="BX21933">
        <v>3555.24</v>
      </c>
      <c r="BY21933" s="3">
        <v>1.9724137931034482</v>
      </c>
      <c r="CD21933" s="10">
        <v>2852.21</v>
      </c>
      <c r="CE21933" s="9">
        <v>1.8490018148820326</v>
      </c>
      <c r="CJ21933">
        <v>3018.07</v>
      </c>
      <c r="CK21933" s="3">
        <v>3.6475499092558983</v>
      </c>
      <c r="CP21933">
        <v>3663.41</v>
      </c>
      <c r="CQ21933" s="3">
        <v>3.7310344827586208</v>
      </c>
    </row>
    <row r="21934" spans="58:95" x14ac:dyDescent="0.25">
      <c r="BF21934">
        <v>1419.53</v>
      </c>
      <c r="BG21934" s="7">
        <v>0.5953846153846154</v>
      </c>
      <c r="BX21934">
        <v>3555.4</v>
      </c>
      <c r="BY21934" s="3">
        <v>1.9724137931034482</v>
      </c>
      <c r="CD21934" s="10">
        <v>2852.3</v>
      </c>
      <c r="CE21934" s="9">
        <v>1.8490018148820326</v>
      </c>
      <c r="CJ21934">
        <v>3018.17</v>
      </c>
      <c r="CK21934" s="3">
        <v>3.6475499092558983</v>
      </c>
      <c r="CP21934">
        <v>3663.61</v>
      </c>
      <c r="CQ21934" s="3">
        <v>3.7310344827586208</v>
      </c>
    </row>
    <row r="21935" spans="58:95" x14ac:dyDescent="0.25">
      <c r="BF21935">
        <v>1419.63</v>
      </c>
      <c r="BG21935" s="7">
        <v>0.5953846153846154</v>
      </c>
      <c r="BX21935">
        <v>3555.6</v>
      </c>
      <c r="BY21935" s="3">
        <v>1.9724137931034482</v>
      </c>
      <c r="CD21935" s="10">
        <v>2852.38</v>
      </c>
      <c r="CE21935" s="9">
        <v>1.8490018148820326</v>
      </c>
      <c r="CJ21935">
        <v>3018.26</v>
      </c>
      <c r="CK21935" s="3">
        <v>3.6475499092558983</v>
      </c>
      <c r="CP21935">
        <v>3663.84</v>
      </c>
      <c r="CQ21935" s="3">
        <v>3.7310344827586208</v>
      </c>
    </row>
    <row r="21936" spans="58:95" x14ac:dyDescent="0.25">
      <c r="BF21936">
        <v>1419.73</v>
      </c>
      <c r="BG21936" s="7">
        <v>0.5953846153846154</v>
      </c>
      <c r="BX21936">
        <v>3555.75</v>
      </c>
      <c r="BY21936" s="3">
        <v>1.9724137931034482</v>
      </c>
      <c r="CD21936" s="10">
        <v>2852.46</v>
      </c>
      <c r="CE21936" s="9">
        <v>1.8490018148820326</v>
      </c>
      <c r="CJ21936">
        <v>3018.35</v>
      </c>
      <c r="CK21936" s="3">
        <v>3.6475499092558983</v>
      </c>
      <c r="CP21936">
        <v>3664.06</v>
      </c>
      <c r="CQ21936" s="3">
        <v>3.7310344827586208</v>
      </c>
    </row>
    <row r="21937" spans="58:95" x14ac:dyDescent="0.25">
      <c r="BF21937">
        <v>1419.84</v>
      </c>
      <c r="BG21937" s="7">
        <v>0.5953846153846154</v>
      </c>
      <c r="BX21937">
        <v>3555.92</v>
      </c>
      <c r="BY21937" s="3">
        <v>1.9724137931034482</v>
      </c>
      <c r="CD21937" s="10">
        <v>2852.56</v>
      </c>
      <c r="CE21937" s="9">
        <v>1.8490018148820326</v>
      </c>
      <c r="CJ21937">
        <v>3018.45</v>
      </c>
      <c r="CK21937" s="3">
        <v>3.6475499092558983</v>
      </c>
      <c r="CP21937">
        <v>3664.29</v>
      </c>
      <c r="CQ21937" s="3">
        <v>3.7310344827586208</v>
      </c>
    </row>
    <row r="21938" spans="58:95" x14ac:dyDescent="0.25">
      <c r="BF21938">
        <v>1419.95</v>
      </c>
      <c r="BG21938" s="7">
        <v>0.5953846153846154</v>
      </c>
      <c r="BX21938">
        <v>3556.07</v>
      </c>
      <c r="BY21938" s="3">
        <v>1.9724137931034482</v>
      </c>
      <c r="CD21938" s="10">
        <v>2852.65</v>
      </c>
      <c r="CE21938" s="9">
        <v>1.8490018148820326</v>
      </c>
      <c r="CJ21938">
        <v>3018.54</v>
      </c>
      <c r="CK21938" s="3">
        <v>3.6475499092558983</v>
      </c>
      <c r="CP21938">
        <v>3664.49</v>
      </c>
      <c r="CQ21938" s="3">
        <v>3.7310344827586208</v>
      </c>
    </row>
    <row r="21939" spans="58:95" x14ac:dyDescent="0.25">
      <c r="BF21939">
        <v>1420.05</v>
      </c>
      <c r="BG21939" s="7">
        <v>0.5953846153846154</v>
      </c>
      <c r="BX21939">
        <v>3556.23</v>
      </c>
      <c r="BY21939" s="3">
        <v>1.9724137931034482</v>
      </c>
      <c r="CD21939" s="10">
        <v>2852.74</v>
      </c>
      <c r="CE21939" s="9">
        <v>1.8490018148820326</v>
      </c>
      <c r="CJ21939">
        <v>3018.63</v>
      </c>
      <c r="CK21939" s="3">
        <v>3.6475499092558983</v>
      </c>
      <c r="CP21939">
        <v>3664.72</v>
      </c>
      <c r="CQ21939" s="3">
        <v>3.7310344827586208</v>
      </c>
    </row>
    <row r="21940" spans="58:95" x14ac:dyDescent="0.25">
      <c r="BF21940">
        <v>1420.14</v>
      </c>
      <c r="BG21940" s="7">
        <v>0.5953846153846154</v>
      </c>
      <c r="BX21940">
        <v>3556.39</v>
      </c>
      <c r="BY21940" s="3">
        <v>1.9724137931034482</v>
      </c>
      <c r="CD21940" s="10">
        <v>2852.83</v>
      </c>
      <c r="CE21940" s="9">
        <v>1.8490018148820326</v>
      </c>
      <c r="CJ21940">
        <v>3018.73</v>
      </c>
      <c r="CK21940" s="3">
        <v>3.6475499092558983</v>
      </c>
      <c r="CP21940">
        <v>3664.93</v>
      </c>
      <c r="CQ21940" s="3">
        <v>3.7310344827586208</v>
      </c>
    </row>
    <row r="21941" spans="58:95" x14ac:dyDescent="0.25">
      <c r="BF21941">
        <v>1420.23</v>
      </c>
      <c r="BG21941" s="7">
        <v>0.5953846153846154</v>
      </c>
      <c r="BX21941">
        <v>3556.54</v>
      </c>
      <c r="BY21941" s="3">
        <v>1.9724137931034482</v>
      </c>
      <c r="CD21941" s="10">
        <v>2852.91</v>
      </c>
      <c r="CE21941" s="9">
        <v>1.8490018148820326</v>
      </c>
      <c r="CJ21941">
        <v>3018.83</v>
      </c>
      <c r="CK21941" s="3">
        <v>3.6475499092558983</v>
      </c>
      <c r="CP21941">
        <v>3665.12</v>
      </c>
      <c r="CQ21941" s="3">
        <v>3.7310344827586208</v>
      </c>
    </row>
    <row r="21942" spans="58:95" x14ac:dyDescent="0.25">
      <c r="BF21942">
        <v>1420.33</v>
      </c>
      <c r="BG21942" s="7">
        <v>0.5953846153846154</v>
      </c>
      <c r="BX21942">
        <v>3556.69</v>
      </c>
      <c r="BY21942" s="3">
        <v>1.9724137931034482</v>
      </c>
      <c r="CD21942" s="10">
        <v>2853.01</v>
      </c>
      <c r="CE21942" s="9">
        <v>1.8490018148820326</v>
      </c>
      <c r="CJ21942">
        <v>3018.92</v>
      </c>
      <c r="CK21942" s="3">
        <v>3.6475499092558983</v>
      </c>
      <c r="CP21942">
        <v>3665.31</v>
      </c>
      <c r="CQ21942" s="3">
        <v>3.7310344827586208</v>
      </c>
    </row>
    <row r="21943" spans="58:95" x14ac:dyDescent="0.25">
      <c r="BF21943">
        <v>1420.43</v>
      </c>
      <c r="BG21943" s="7">
        <v>0.5953846153846154</v>
      </c>
      <c r="BX21943">
        <v>3556.85</v>
      </c>
      <c r="BY21943" s="3">
        <v>1.9724137931034482</v>
      </c>
      <c r="CD21943" s="10">
        <v>2853.09</v>
      </c>
      <c r="CE21943" s="9">
        <v>1.8490018148820326</v>
      </c>
      <c r="CJ21943">
        <v>3019.01</v>
      </c>
      <c r="CK21943" s="3">
        <v>3.6475499092558983</v>
      </c>
      <c r="CP21943">
        <v>3665.5</v>
      </c>
      <c r="CQ21943" s="3">
        <v>3.7310344827586208</v>
      </c>
    </row>
    <row r="21944" spans="58:95" x14ac:dyDescent="0.25">
      <c r="BF21944">
        <v>1420.52</v>
      </c>
      <c r="BG21944" s="7">
        <v>0.5953846153846154</v>
      </c>
      <c r="BX21944">
        <v>3557</v>
      </c>
      <c r="BY21944" s="3">
        <v>1.9724137931034482</v>
      </c>
      <c r="CD21944" s="10">
        <v>2853.18</v>
      </c>
      <c r="CE21944" s="9">
        <v>1.8490018148820326</v>
      </c>
      <c r="CJ21944">
        <v>3019.11</v>
      </c>
      <c r="CK21944" s="3">
        <v>3.6475499092558983</v>
      </c>
      <c r="CP21944">
        <v>3665.68</v>
      </c>
      <c r="CQ21944" s="3">
        <v>3.7310344827586208</v>
      </c>
    </row>
    <row r="21945" spans="58:95" x14ac:dyDescent="0.25">
      <c r="BF21945">
        <v>1420.62</v>
      </c>
      <c r="BG21945" s="7">
        <v>0.5953846153846154</v>
      </c>
      <c r="BX21945">
        <v>3557.15</v>
      </c>
      <c r="BY21945" s="3">
        <v>1.9724137931034482</v>
      </c>
      <c r="CD21945" s="10">
        <v>2853.26</v>
      </c>
      <c r="CE21945" s="9">
        <v>1.8490018148820326</v>
      </c>
      <c r="CJ21945">
        <v>3019.21</v>
      </c>
      <c r="CK21945" s="3">
        <v>3.6475499092558983</v>
      </c>
      <c r="CP21945">
        <v>3665.88</v>
      </c>
      <c r="CQ21945" s="3">
        <v>3.7310344827586208</v>
      </c>
    </row>
    <row r="21946" spans="58:95" x14ac:dyDescent="0.25">
      <c r="BF21946">
        <v>1420.71</v>
      </c>
      <c r="BG21946" s="7">
        <v>0.5953846153846154</v>
      </c>
      <c r="BX21946">
        <v>3557.3</v>
      </c>
      <c r="BY21946" s="3">
        <v>1.9724137931034482</v>
      </c>
      <c r="CD21946" s="10">
        <v>2853.35</v>
      </c>
      <c r="CE21946" s="9">
        <v>1.8490018148820326</v>
      </c>
      <c r="CJ21946">
        <v>3019.31</v>
      </c>
      <c r="CK21946" s="3">
        <v>3.6475499092558983</v>
      </c>
      <c r="CP21946">
        <v>3666.09</v>
      </c>
      <c r="CQ21946" s="3">
        <v>3.7310344827586208</v>
      </c>
    </row>
    <row r="21947" spans="58:95" x14ac:dyDescent="0.25">
      <c r="BF21947">
        <v>1420.82</v>
      </c>
      <c r="BG21947" s="7">
        <v>0.5953846153846154</v>
      </c>
      <c r="BX21947">
        <v>3557.45</v>
      </c>
      <c r="BY21947" s="3">
        <v>1.9724137931034482</v>
      </c>
      <c r="CD21947" s="10">
        <v>2853.43</v>
      </c>
      <c r="CE21947" s="9">
        <v>1.8490018148820326</v>
      </c>
      <c r="CJ21947">
        <v>3019.41</v>
      </c>
      <c r="CK21947" s="3">
        <v>3.6475499092558983</v>
      </c>
      <c r="CP21947">
        <v>3666.28</v>
      </c>
      <c r="CQ21947" s="3">
        <v>3.7310344827586208</v>
      </c>
    </row>
    <row r="21948" spans="58:95" x14ac:dyDescent="0.25">
      <c r="BF21948">
        <v>1420.92</v>
      </c>
      <c r="BG21948" s="7">
        <v>0.5953846153846154</v>
      </c>
      <c r="BX21948">
        <v>3557.61</v>
      </c>
      <c r="BY21948" s="3">
        <v>1.9724137931034482</v>
      </c>
      <c r="CD21948" s="10">
        <v>2853.54</v>
      </c>
      <c r="CE21948" s="9">
        <v>1.8490018148820326</v>
      </c>
      <c r="CJ21948">
        <v>3019.51</v>
      </c>
      <c r="CK21948" s="3">
        <v>3.6475499092558983</v>
      </c>
      <c r="CP21948">
        <v>3666.46</v>
      </c>
      <c r="CQ21948" s="3">
        <v>3.7310344827586208</v>
      </c>
    </row>
    <row r="21949" spans="58:95" x14ac:dyDescent="0.25">
      <c r="BF21949">
        <v>1421.02</v>
      </c>
      <c r="BG21949" s="7">
        <v>0.5953846153846154</v>
      </c>
      <c r="BX21949">
        <v>3557.76</v>
      </c>
      <c r="BY21949" s="3">
        <v>1.9724137931034482</v>
      </c>
      <c r="CD21949" s="10">
        <v>2853.63</v>
      </c>
      <c r="CE21949" s="9">
        <v>1.8490018148820326</v>
      </c>
      <c r="CJ21949">
        <v>3019.6</v>
      </c>
      <c r="CK21949" s="3">
        <v>3.6475499092558983</v>
      </c>
      <c r="CP21949">
        <v>3666.65</v>
      </c>
      <c r="CQ21949" s="3">
        <v>3.7310344827586208</v>
      </c>
    </row>
    <row r="21950" spans="58:95" x14ac:dyDescent="0.25">
      <c r="BF21950">
        <v>1421.11</v>
      </c>
      <c r="BG21950" s="7">
        <v>0.5953846153846154</v>
      </c>
      <c r="BX21950">
        <v>3557.95</v>
      </c>
      <c r="BY21950" s="3">
        <v>1.9724137931034482</v>
      </c>
      <c r="CD21950" s="10">
        <v>2853.72</v>
      </c>
      <c r="CE21950" s="9">
        <v>1.8490018148820326</v>
      </c>
      <c r="CJ21950">
        <v>3019.7</v>
      </c>
      <c r="CK21950" s="3">
        <v>3.6475499092558983</v>
      </c>
      <c r="CP21950">
        <v>3666.83</v>
      </c>
      <c r="CQ21950" s="3">
        <v>3.7310344827586208</v>
      </c>
    </row>
    <row r="21951" spans="58:95" x14ac:dyDescent="0.25">
      <c r="BF21951">
        <v>1421.21</v>
      </c>
      <c r="BG21951" s="7">
        <v>0.5953846153846154</v>
      </c>
      <c r="BX21951">
        <v>3558.09</v>
      </c>
      <c r="BY21951" s="3">
        <v>1.9724137931034482</v>
      </c>
      <c r="CD21951" s="10">
        <v>2853.81</v>
      </c>
      <c r="CE21951" s="9">
        <v>1.8490018148820326</v>
      </c>
      <c r="CJ21951">
        <v>3019.81</v>
      </c>
      <c r="CK21951" s="3">
        <v>3.6475499092558983</v>
      </c>
      <c r="CP21951">
        <v>3667.05</v>
      </c>
      <c r="CQ21951" s="3">
        <v>3.7310344827586208</v>
      </c>
    </row>
    <row r="21952" spans="58:95" x14ac:dyDescent="0.25">
      <c r="BF21952">
        <v>1421.31</v>
      </c>
      <c r="BG21952" s="7">
        <v>0.5953846153846154</v>
      </c>
      <c r="BX21952">
        <v>3558.26</v>
      </c>
      <c r="BY21952" s="3">
        <v>1.9724137931034482</v>
      </c>
      <c r="CD21952" s="10">
        <v>2853.9</v>
      </c>
      <c r="CE21952" s="9">
        <v>1.8490018148820326</v>
      </c>
      <c r="CJ21952">
        <v>3019.9</v>
      </c>
      <c r="CK21952" s="3">
        <v>3.6475499092558983</v>
      </c>
      <c r="CP21952">
        <v>3667.28</v>
      </c>
      <c r="CQ21952" s="3">
        <v>3.7310344827586208</v>
      </c>
    </row>
    <row r="21953" spans="58:95" x14ac:dyDescent="0.25">
      <c r="BF21953">
        <v>1421.4</v>
      </c>
      <c r="BG21953" s="7">
        <v>0.5953846153846154</v>
      </c>
      <c r="BX21953">
        <v>3558.41</v>
      </c>
      <c r="BY21953" s="3">
        <v>1.9724137931034482</v>
      </c>
      <c r="CD21953" s="10">
        <v>2853.99</v>
      </c>
      <c r="CE21953" s="9">
        <v>1.8490018148820326</v>
      </c>
      <c r="CJ21953">
        <v>3019.99</v>
      </c>
      <c r="CK21953" s="3">
        <v>3.6475499092558983</v>
      </c>
      <c r="CP21953">
        <v>3667.49</v>
      </c>
      <c r="CQ21953" s="3">
        <v>3.7310344827586208</v>
      </c>
    </row>
    <row r="21954" spans="58:95" x14ac:dyDescent="0.25">
      <c r="BF21954">
        <v>1421.5</v>
      </c>
      <c r="BG21954" s="7">
        <v>0.5953846153846154</v>
      </c>
      <c r="BX21954">
        <v>3558.56</v>
      </c>
      <c r="BY21954" s="3">
        <v>1.9724137931034482</v>
      </c>
      <c r="CD21954" s="10">
        <v>2854.08</v>
      </c>
      <c r="CE21954" s="9">
        <v>1.8490018148820326</v>
      </c>
      <c r="CJ21954">
        <v>3020.08</v>
      </c>
      <c r="CK21954" s="3">
        <v>3.6475499092558983</v>
      </c>
      <c r="CP21954">
        <v>3667.7</v>
      </c>
      <c r="CQ21954" s="3">
        <v>3.7310344827586208</v>
      </c>
    </row>
    <row r="21955" spans="58:95" x14ac:dyDescent="0.25">
      <c r="BF21955">
        <v>1421.59</v>
      </c>
      <c r="BG21955" s="7">
        <v>0.5953846153846154</v>
      </c>
      <c r="BX21955">
        <v>3558.71</v>
      </c>
      <c r="BY21955" s="3">
        <v>1.9724137931034482</v>
      </c>
      <c r="CD21955" s="10">
        <v>2854.17</v>
      </c>
      <c r="CE21955" s="9">
        <v>1.8490018148820326</v>
      </c>
      <c r="CJ21955">
        <v>3020.18</v>
      </c>
      <c r="CK21955" s="3">
        <v>3.6475499092558983</v>
      </c>
      <c r="CP21955">
        <v>3667.91</v>
      </c>
      <c r="CQ21955" s="3">
        <v>3.7310344827586208</v>
      </c>
    </row>
    <row r="21956" spans="58:95" x14ac:dyDescent="0.25">
      <c r="BF21956">
        <v>1421.68</v>
      </c>
      <c r="BG21956" s="7">
        <v>0.5953846153846154</v>
      </c>
      <c r="BX21956">
        <v>3558.86</v>
      </c>
      <c r="BY21956" s="3">
        <v>1.9724137931034482</v>
      </c>
      <c r="CD21956" s="10">
        <v>2854.26</v>
      </c>
      <c r="CE21956" s="9">
        <v>1.8490018148820326</v>
      </c>
      <c r="CJ21956">
        <v>3020.28</v>
      </c>
      <c r="CK21956" s="3">
        <v>3.6475499092558983</v>
      </c>
      <c r="CP21956">
        <v>3668.12</v>
      </c>
      <c r="CQ21956" s="3">
        <v>3.7310344827586208</v>
      </c>
    </row>
    <row r="21957" spans="58:95" x14ac:dyDescent="0.25">
      <c r="BF21957">
        <v>1421.78</v>
      </c>
      <c r="BG21957" s="7">
        <v>0.5953846153846154</v>
      </c>
      <c r="BX21957">
        <v>3559.02</v>
      </c>
      <c r="BY21957" s="3">
        <v>1.9724137931034482</v>
      </c>
      <c r="CD21957" s="10">
        <v>2854.35</v>
      </c>
      <c r="CE21957" s="9">
        <v>1.8490018148820326</v>
      </c>
      <c r="CJ21957">
        <v>3020.38</v>
      </c>
      <c r="CK21957" s="3">
        <v>3.6475499092558983</v>
      </c>
      <c r="CP21957">
        <v>3668.34</v>
      </c>
      <c r="CQ21957" s="3">
        <v>3.7310344827586208</v>
      </c>
    </row>
    <row r="21958" spans="58:95" x14ac:dyDescent="0.25">
      <c r="BF21958">
        <v>1421.88</v>
      </c>
      <c r="BG21958" s="7">
        <v>0.5953846153846154</v>
      </c>
      <c r="BX21958">
        <v>3559.18</v>
      </c>
      <c r="BY21958" s="3">
        <v>1.9724137931034482</v>
      </c>
      <c r="CD21958" s="10">
        <v>2854.43</v>
      </c>
      <c r="CE21958" s="9">
        <v>1.8490018148820326</v>
      </c>
      <c r="CJ21958">
        <v>3020.47</v>
      </c>
      <c r="CK21958" s="3">
        <v>3.6475499092558983</v>
      </c>
      <c r="CP21958">
        <v>3668.55</v>
      </c>
      <c r="CQ21958" s="3">
        <v>3.7310344827586208</v>
      </c>
    </row>
    <row r="21959" spans="58:95" x14ac:dyDescent="0.25">
      <c r="BF21959">
        <v>1421.97</v>
      </c>
      <c r="BG21959" s="7">
        <v>0.5953846153846154</v>
      </c>
      <c r="BX21959">
        <v>3559.33</v>
      </c>
      <c r="BY21959" s="3">
        <v>1.9724137931034482</v>
      </c>
      <c r="CD21959" s="10">
        <v>2854.55</v>
      </c>
      <c r="CE21959" s="9">
        <v>1.8490018148820326</v>
      </c>
      <c r="CJ21959">
        <v>3020.56</v>
      </c>
      <c r="CK21959" s="3">
        <v>3.6475499092558983</v>
      </c>
      <c r="CP21959">
        <v>3668.74</v>
      </c>
      <c r="CQ21959" s="3">
        <v>3.7310344827586208</v>
      </c>
    </row>
    <row r="21960" spans="58:95" x14ac:dyDescent="0.25">
      <c r="BF21960">
        <v>1422.07</v>
      </c>
      <c r="BG21960" s="7">
        <v>0.5953846153846154</v>
      </c>
      <c r="BX21960">
        <v>3559.49</v>
      </c>
      <c r="BY21960" s="3">
        <v>1.9724137931034482</v>
      </c>
      <c r="CD21960" s="10">
        <v>2854.66</v>
      </c>
      <c r="CE21960" s="9">
        <v>1.8490018148820326</v>
      </c>
      <c r="CJ21960">
        <v>3020.66</v>
      </c>
      <c r="CK21960" s="3">
        <v>3.6475499092558983</v>
      </c>
      <c r="CP21960">
        <v>3669</v>
      </c>
      <c r="CQ21960" s="3">
        <v>3.7310344827586208</v>
      </c>
    </row>
    <row r="21961" spans="58:95" x14ac:dyDescent="0.25">
      <c r="BF21961">
        <v>1422.17</v>
      </c>
      <c r="BG21961" s="7">
        <v>0.5953846153846154</v>
      </c>
      <c r="BX21961">
        <v>3559.7</v>
      </c>
      <c r="BY21961" s="3">
        <v>1.9724137931034482</v>
      </c>
      <c r="CD21961" s="10">
        <v>2854.74</v>
      </c>
      <c r="CE21961" s="9">
        <v>1.8490018148820326</v>
      </c>
      <c r="CJ21961">
        <v>3020.76</v>
      </c>
      <c r="CK21961" s="3">
        <v>3.6475499092558983</v>
      </c>
      <c r="CP21961">
        <v>3669.31</v>
      </c>
      <c r="CQ21961" s="3">
        <v>3.7310344827586208</v>
      </c>
    </row>
    <row r="21962" spans="58:95" x14ac:dyDescent="0.25">
      <c r="BF21962">
        <v>1422.26</v>
      </c>
      <c r="BG21962" s="7">
        <v>0.5953846153846154</v>
      </c>
      <c r="BX21962">
        <v>3559.87</v>
      </c>
      <c r="BY21962" s="3">
        <v>1.9724137931034482</v>
      </c>
      <c r="CD21962" s="10">
        <v>2854.83</v>
      </c>
      <c r="CE21962" s="9">
        <v>1.8490018148820326</v>
      </c>
      <c r="CJ21962">
        <v>3020.85</v>
      </c>
      <c r="CK21962" s="3">
        <v>3.6475499092558983</v>
      </c>
      <c r="CP21962">
        <v>3669.53</v>
      </c>
      <c r="CQ21962" s="3">
        <v>3.7310344827586208</v>
      </c>
    </row>
    <row r="21963" spans="58:95" x14ac:dyDescent="0.25">
      <c r="BF21963">
        <v>1422.36</v>
      </c>
      <c r="BG21963" s="7">
        <v>0.5953846153846154</v>
      </c>
      <c r="BX21963">
        <v>3560.04</v>
      </c>
      <c r="BY21963" s="3">
        <v>1.9724137931034482</v>
      </c>
      <c r="CD21963" s="10">
        <v>2854.92</v>
      </c>
      <c r="CE21963" s="9">
        <v>1.8490018148820326</v>
      </c>
      <c r="CJ21963">
        <v>3020.95</v>
      </c>
      <c r="CK21963" s="3">
        <v>3.6475499092558983</v>
      </c>
      <c r="CP21963">
        <v>3669.73</v>
      </c>
      <c r="CQ21963" s="3">
        <v>3.7310344827586208</v>
      </c>
    </row>
    <row r="21964" spans="58:95" x14ac:dyDescent="0.25">
      <c r="BF21964">
        <v>1422.45</v>
      </c>
      <c r="BG21964" s="7">
        <v>0.5953846153846154</v>
      </c>
      <c r="BX21964">
        <v>3560.2</v>
      </c>
      <c r="BY21964" s="3">
        <v>1.9724137931034482</v>
      </c>
      <c r="CD21964" s="10">
        <v>2855.01</v>
      </c>
      <c r="CE21964" s="9">
        <v>1.8490018148820326</v>
      </c>
      <c r="CJ21964">
        <v>3021.05</v>
      </c>
      <c r="CK21964" s="3">
        <v>3.6475499092558983</v>
      </c>
      <c r="CP21964">
        <v>3669.93</v>
      </c>
      <c r="CQ21964" s="3">
        <v>3.7310344827586208</v>
      </c>
    </row>
    <row r="21965" spans="58:95" x14ac:dyDescent="0.25">
      <c r="BF21965">
        <v>1422.55</v>
      </c>
      <c r="BG21965" s="7">
        <v>0.5953846153846154</v>
      </c>
      <c r="BX21965">
        <v>3560.36</v>
      </c>
      <c r="BY21965" s="3">
        <v>1.9724137931034482</v>
      </c>
      <c r="CD21965" s="10">
        <v>2855.1</v>
      </c>
      <c r="CE21965" s="9">
        <v>1.8490018148820326</v>
      </c>
      <c r="CJ21965">
        <v>3021.15</v>
      </c>
      <c r="CK21965" s="3">
        <v>3.6475499092558983</v>
      </c>
      <c r="CP21965">
        <v>3670.14</v>
      </c>
      <c r="CQ21965" s="3">
        <v>3.7310344827586208</v>
      </c>
    </row>
    <row r="21966" spans="58:95" x14ac:dyDescent="0.25">
      <c r="BF21966">
        <v>1422.65</v>
      </c>
      <c r="BG21966" s="7">
        <v>0.5953846153846154</v>
      </c>
      <c r="BX21966">
        <v>3560.52</v>
      </c>
      <c r="BY21966" s="3">
        <v>1.9724137931034482</v>
      </c>
      <c r="CD21966" s="10">
        <v>2855.19</v>
      </c>
      <c r="CE21966" s="9">
        <v>1.8490018148820326</v>
      </c>
      <c r="CJ21966">
        <v>3021.25</v>
      </c>
      <c r="CK21966" s="3">
        <v>3.6475499092558983</v>
      </c>
      <c r="CP21966">
        <v>3670.34</v>
      </c>
      <c r="CQ21966" s="3">
        <v>3.7310344827586208</v>
      </c>
    </row>
    <row r="21967" spans="58:95" x14ac:dyDescent="0.25">
      <c r="BF21967">
        <v>1422.75</v>
      </c>
      <c r="BG21967" s="7">
        <v>0.5953846153846154</v>
      </c>
      <c r="BX21967">
        <v>3560.67</v>
      </c>
      <c r="BY21967" s="3">
        <v>1.9724137931034482</v>
      </c>
      <c r="CD21967" s="10">
        <v>2855.27</v>
      </c>
      <c r="CE21967" s="9">
        <v>1.8490018148820326</v>
      </c>
      <c r="CJ21967">
        <v>3021.34</v>
      </c>
      <c r="CK21967" s="3">
        <v>3.6475499092558983</v>
      </c>
      <c r="CP21967">
        <v>3670.54</v>
      </c>
      <c r="CQ21967" s="3">
        <v>3.7310344827586208</v>
      </c>
    </row>
    <row r="21968" spans="58:95" x14ac:dyDescent="0.25">
      <c r="BF21968">
        <v>1422.84</v>
      </c>
      <c r="BG21968" s="7">
        <v>0.5953846153846154</v>
      </c>
      <c r="BX21968">
        <v>3560.82</v>
      </c>
      <c r="BY21968" s="3">
        <v>1.9724137931034482</v>
      </c>
      <c r="CD21968" s="10">
        <v>2855.35</v>
      </c>
      <c r="CE21968" s="9">
        <v>1.8490018148820326</v>
      </c>
      <c r="CJ21968">
        <v>3021.44</v>
      </c>
      <c r="CK21968" s="3">
        <v>3.6475499092558983</v>
      </c>
      <c r="CP21968">
        <v>3670.73</v>
      </c>
      <c r="CQ21968" s="3">
        <v>3.7310344827586208</v>
      </c>
    </row>
    <row r="21969" spans="58:95" x14ac:dyDescent="0.25">
      <c r="BF21969">
        <v>1422.94</v>
      </c>
      <c r="BG21969" s="7">
        <v>0.5953846153846154</v>
      </c>
      <c r="BX21969">
        <v>3560.95</v>
      </c>
      <c r="BY21969" s="3">
        <v>1.9724137931034482</v>
      </c>
      <c r="CD21969" s="10">
        <v>2855.44</v>
      </c>
      <c r="CE21969" s="9">
        <v>1.8490018148820326</v>
      </c>
      <c r="CJ21969">
        <v>3021.54</v>
      </c>
      <c r="CK21969" s="3">
        <v>3.6475499092558983</v>
      </c>
      <c r="CP21969">
        <v>3670.94</v>
      </c>
      <c r="CQ21969" s="3">
        <v>3.7310344827586208</v>
      </c>
    </row>
    <row r="21970" spans="58:95" x14ac:dyDescent="0.25">
      <c r="BF21970">
        <v>1423.03</v>
      </c>
      <c r="BG21970" s="7">
        <v>0.5953846153846154</v>
      </c>
      <c r="BX21970">
        <v>3561.11</v>
      </c>
      <c r="BY21970" s="3">
        <v>1.9724137931034482</v>
      </c>
      <c r="CD21970" s="10">
        <v>2855.53</v>
      </c>
      <c r="CE21970" s="9">
        <v>1.8490018148820326</v>
      </c>
      <c r="CJ21970">
        <v>3021.64</v>
      </c>
      <c r="CK21970" s="3">
        <v>3.6475499092558983</v>
      </c>
      <c r="CP21970">
        <v>3671.15</v>
      </c>
      <c r="CQ21970" s="3">
        <v>3.7310344827586208</v>
      </c>
    </row>
    <row r="21971" spans="58:95" x14ac:dyDescent="0.25">
      <c r="BF21971">
        <v>1423.13</v>
      </c>
      <c r="BG21971" s="7">
        <v>0.5953846153846154</v>
      </c>
      <c r="BX21971">
        <v>3561.26</v>
      </c>
      <c r="BY21971" s="3">
        <v>1.9724137931034482</v>
      </c>
      <c r="CD21971" s="10">
        <v>2855.61</v>
      </c>
      <c r="CE21971" s="9">
        <v>1.8490018148820326</v>
      </c>
      <c r="CJ21971">
        <v>3021.73</v>
      </c>
      <c r="CK21971" s="3">
        <v>3.6475499092558983</v>
      </c>
      <c r="CP21971">
        <v>3671.34</v>
      </c>
      <c r="CQ21971" s="3">
        <v>3.7310344827586208</v>
      </c>
    </row>
    <row r="21972" spans="58:95" x14ac:dyDescent="0.25">
      <c r="BF21972">
        <v>1423.22</v>
      </c>
      <c r="BG21972" s="7">
        <v>0.5953846153846154</v>
      </c>
      <c r="BX21972">
        <v>3561.41</v>
      </c>
      <c r="BY21972" s="3">
        <v>1.9724137931034482</v>
      </c>
      <c r="CD21972" s="10">
        <v>2855.7</v>
      </c>
      <c r="CE21972" s="9">
        <v>1.8490018148820326</v>
      </c>
      <c r="CJ21972">
        <v>3021.82</v>
      </c>
      <c r="CK21972" s="3">
        <v>3.6475499092558983</v>
      </c>
      <c r="CP21972">
        <v>3671.51</v>
      </c>
      <c r="CQ21972" s="3">
        <v>3.7310344827586208</v>
      </c>
    </row>
    <row r="21973" spans="58:95" x14ac:dyDescent="0.25">
      <c r="BF21973">
        <v>1423.32</v>
      </c>
      <c r="BG21973" s="7">
        <v>0.5953846153846154</v>
      </c>
      <c r="BX21973">
        <v>3561.56</v>
      </c>
      <c r="BY21973" s="3">
        <v>1.9724137931034482</v>
      </c>
      <c r="CD21973" s="10">
        <v>2855.78</v>
      </c>
      <c r="CE21973" s="9">
        <v>1.8490018148820326</v>
      </c>
      <c r="CJ21973">
        <v>3021.91</v>
      </c>
      <c r="CK21973" s="3">
        <v>3.6475499092558983</v>
      </c>
      <c r="CP21973">
        <v>3671.72</v>
      </c>
      <c r="CQ21973" s="3">
        <v>3.7310344827586208</v>
      </c>
    </row>
    <row r="21974" spans="58:95" x14ac:dyDescent="0.25">
      <c r="BF21974">
        <v>1423.42</v>
      </c>
      <c r="BG21974" s="7">
        <v>0.5953846153846154</v>
      </c>
      <c r="BX21974">
        <v>3561.74</v>
      </c>
      <c r="BY21974" s="3">
        <v>1.9724137931034482</v>
      </c>
      <c r="CD21974" s="10">
        <v>2855.87</v>
      </c>
      <c r="CE21974" s="9">
        <v>1.8490018148820326</v>
      </c>
      <c r="CJ21974">
        <v>3022.01</v>
      </c>
      <c r="CK21974" s="3">
        <v>3.6475499092558983</v>
      </c>
      <c r="CP21974">
        <v>3671.91</v>
      </c>
      <c r="CQ21974" s="3">
        <v>3.7310344827586208</v>
      </c>
    </row>
    <row r="21975" spans="58:95" x14ac:dyDescent="0.25">
      <c r="BF21975">
        <v>1423.51</v>
      </c>
      <c r="BG21975" s="7">
        <v>0.5953846153846154</v>
      </c>
      <c r="BX21975">
        <v>3561.89</v>
      </c>
      <c r="BY21975" s="3">
        <v>1.9724137931034482</v>
      </c>
      <c r="CD21975" s="10">
        <v>2855.95</v>
      </c>
      <c r="CE21975" s="9">
        <v>1.8490018148820326</v>
      </c>
      <c r="CJ21975">
        <v>3022.11</v>
      </c>
      <c r="CK21975" s="3">
        <v>3.6475499092558983</v>
      </c>
      <c r="CP21975">
        <v>3672.1</v>
      </c>
      <c r="CQ21975" s="3">
        <v>3.7310344827586208</v>
      </c>
    </row>
    <row r="21976" spans="58:95" x14ac:dyDescent="0.25">
      <c r="BF21976">
        <v>1423.61</v>
      </c>
      <c r="BG21976" s="7">
        <v>0.5953846153846154</v>
      </c>
      <c r="BX21976">
        <v>3562.03</v>
      </c>
      <c r="BY21976" s="3">
        <v>1.9724137931034482</v>
      </c>
      <c r="CD21976" s="10">
        <v>2856.04</v>
      </c>
      <c r="CE21976" s="9">
        <v>1.8490018148820326</v>
      </c>
      <c r="CJ21976">
        <v>3022.21</v>
      </c>
      <c r="CK21976" s="3">
        <v>3.6475499092558983</v>
      </c>
      <c r="CP21976">
        <v>3672.32</v>
      </c>
      <c r="CQ21976" s="3">
        <v>3.7310344827586208</v>
      </c>
    </row>
    <row r="21977" spans="58:95" x14ac:dyDescent="0.25">
      <c r="BF21977">
        <v>1423.7</v>
      </c>
      <c r="BG21977" s="7">
        <v>0.5953846153846154</v>
      </c>
      <c r="BX21977">
        <v>3562.17</v>
      </c>
      <c r="BY21977" s="3">
        <v>1.9724137931034482</v>
      </c>
      <c r="CD21977" s="10">
        <v>2856.12</v>
      </c>
      <c r="CE21977" s="9">
        <v>1.8490018148820326</v>
      </c>
      <c r="CJ21977">
        <v>3022.3</v>
      </c>
      <c r="CK21977" s="3">
        <v>3.6475499092558983</v>
      </c>
      <c r="CP21977">
        <v>3672.51</v>
      </c>
      <c r="CQ21977" s="3">
        <v>3.7310344827586208</v>
      </c>
    </row>
    <row r="21978" spans="58:95" x14ac:dyDescent="0.25">
      <c r="BF21978">
        <v>1423.8</v>
      </c>
      <c r="BG21978" s="7">
        <v>0.5953846153846154</v>
      </c>
      <c r="BX21978">
        <v>3562.31</v>
      </c>
      <c r="BY21978" s="3">
        <v>1.9724137931034482</v>
      </c>
      <c r="CD21978" s="10">
        <v>2856.2</v>
      </c>
      <c r="CE21978" s="9">
        <v>1.8490018148820326</v>
      </c>
      <c r="CJ21978">
        <v>3022.39</v>
      </c>
      <c r="CK21978" s="3">
        <v>3.6475499092558983</v>
      </c>
      <c r="CP21978">
        <v>3672.71</v>
      </c>
      <c r="CQ21978" s="3">
        <v>3.7310344827586208</v>
      </c>
    </row>
    <row r="21979" spans="58:95" x14ac:dyDescent="0.25">
      <c r="BF21979">
        <v>1423.9</v>
      </c>
      <c r="BG21979" s="7">
        <v>0.5953846153846154</v>
      </c>
      <c r="BX21979">
        <v>3562.46</v>
      </c>
      <c r="BY21979" s="3">
        <v>1.9724137931034482</v>
      </c>
      <c r="CD21979" s="10">
        <v>2856.29</v>
      </c>
      <c r="CE21979" s="9">
        <v>1.8490018148820326</v>
      </c>
      <c r="CJ21979">
        <v>3022.49</v>
      </c>
      <c r="CK21979" s="3">
        <v>3.6475499092558983</v>
      </c>
      <c r="CP21979">
        <v>3672.93</v>
      </c>
      <c r="CQ21979" s="3">
        <v>3.7310344827586208</v>
      </c>
    </row>
    <row r="21980" spans="58:95" x14ac:dyDescent="0.25">
      <c r="BF21980">
        <v>1423.99</v>
      </c>
      <c r="BG21980" s="7">
        <v>0.5953846153846154</v>
      </c>
      <c r="BX21980">
        <v>3562.62</v>
      </c>
      <c r="BY21980" s="3">
        <v>1.9724137931034482</v>
      </c>
      <c r="CD21980" s="10">
        <v>2856.38</v>
      </c>
      <c r="CE21980" s="9">
        <v>1.8490018148820326</v>
      </c>
      <c r="CJ21980">
        <v>3022.58</v>
      </c>
      <c r="CK21980" s="3">
        <v>3.6475499092558983</v>
      </c>
      <c r="CP21980">
        <v>3673.15</v>
      </c>
      <c r="CQ21980" s="3">
        <v>3.7310344827586208</v>
      </c>
    </row>
    <row r="21981" spans="58:95" x14ac:dyDescent="0.25">
      <c r="BF21981">
        <v>1424.08</v>
      </c>
      <c r="BG21981" s="7">
        <v>0.5953846153846154</v>
      </c>
      <c r="BX21981">
        <v>3562.77</v>
      </c>
      <c r="BY21981" s="3">
        <v>1.9724137931034482</v>
      </c>
      <c r="CD21981" s="10">
        <v>2856.46</v>
      </c>
      <c r="CE21981" s="9">
        <v>1.8490018148820326</v>
      </c>
      <c r="CJ21981">
        <v>3022.69</v>
      </c>
      <c r="CK21981" s="3">
        <v>3.6475499092558983</v>
      </c>
      <c r="CP21981">
        <v>3673.36</v>
      </c>
      <c r="CQ21981" s="3">
        <v>3.7310344827586208</v>
      </c>
    </row>
    <row r="21982" spans="58:95" x14ac:dyDescent="0.25">
      <c r="BF21982">
        <v>1424.18</v>
      </c>
      <c r="BG21982" s="7">
        <v>0.5953846153846154</v>
      </c>
      <c r="BX21982">
        <v>3562.92</v>
      </c>
      <c r="BY21982" s="3">
        <v>1.9724137931034482</v>
      </c>
      <c r="CD21982" s="10">
        <v>2856.55</v>
      </c>
      <c r="CE21982" s="9">
        <v>1.8490018148820326</v>
      </c>
      <c r="CJ21982">
        <v>3022.77</v>
      </c>
      <c r="CK21982" s="3">
        <v>3.6475499092558983</v>
      </c>
      <c r="CP21982">
        <v>3673.54</v>
      </c>
      <c r="CQ21982" s="3">
        <v>3.7310344827586208</v>
      </c>
    </row>
    <row r="21983" spans="58:95" x14ac:dyDescent="0.25">
      <c r="BF21983">
        <v>1424.28</v>
      </c>
      <c r="BG21983" s="7">
        <v>0.5953846153846154</v>
      </c>
      <c r="BX21983">
        <v>3563.07</v>
      </c>
      <c r="BY21983" s="3">
        <v>1.9724137931034482</v>
      </c>
      <c r="CD21983" s="10">
        <v>2856.63</v>
      </c>
      <c r="CE21983" s="9">
        <v>1.8490018148820326</v>
      </c>
      <c r="CJ21983">
        <v>3022.87</v>
      </c>
      <c r="CK21983" s="3">
        <v>3.6475499092558983</v>
      </c>
      <c r="CP21983">
        <v>3673.76</v>
      </c>
      <c r="CQ21983" s="3">
        <v>3.7310344827586208</v>
      </c>
    </row>
    <row r="21984" spans="58:95" x14ac:dyDescent="0.25">
      <c r="BF21984">
        <v>1424.37</v>
      </c>
      <c r="BG21984" s="7">
        <v>0.5953846153846154</v>
      </c>
      <c r="BX21984">
        <v>3563.21</v>
      </c>
      <c r="BY21984" s="3">
        <v>1.9724137931034482</v>
      </c>
      <c r="CD21984" s="10">
        <v>2856.72</v>
      </c>
      <c r="CE21984" s="9">
        <v>1.8490018148820326</v>
      </c>
      <c r="CJ21984">
        <v>3022.96</v>
      </c>
      <c r="CK21984" s="3">
        <v>3.6475499092558983</v>
      </c>
      <c r="CP21984">
        <v>3673.98</v>
      </c>
      <c r="CQ21984" s="3">
        <v>3.7310344827586208</v>
      </c>
    </row>
    <row r="21985" spans="58:95" x14ac:dyDescent="0.25">
      <c r="BF21985">
        <v>1424.47</v>
      </c>
      <c r="BG21985" s="7">
        <v>0.5953846153846154</v>
      </c>
      <c r="BX21985">
        <v>3563.36</v>
      </c>
      <c r="BY21985" s="3">
        <v>1.9724137931034482</v>
      </c>
      <c r="CD21985" s="10">
        <v>2856.81</v>
      </c>
      <c r="CE21985" s="9">
        <v>1.8490018148820326</v>
      </c>
      <c r="CJ21985">
        <v>3023.05</v>
      </c>
      <c r="CK21985" s="3">
        <v>3.6475499092558983</v>
      </c>
      <c r="CP21985">
        <v>3674.19</v>
      </c>
      <c r="CQ21985" s="3">
        <v>3.7310344827586208</v>
      </c>
    </row>
    <row r="21986" spans="58:95" x14ac:dyDescent="0.25">
      <c r="BF21986">
        <v>1424.57</v>
      </c>
      <c r="BG21986" s="7">
        <v>0.5953846153846154</v>
      </c>
      <c r="BX21986">
        <v>3563.51</v>
      </c>
      <c r="BY21986" s="3">
        <v>1.9724137931034482</v>
      </c>
      <c r="CD21986" s="10">
        <v>2856.89</v>
      </c>
      <c r="CE21986" s="9">
        <v>1.8490018148820326</v>
      </c>
      <c r="CJ21986">
        <v>3023.14</v>
      </c>
      <c r="CK21986" s="3">
        <v>3.6475499092558983</v>
      </c>
      <c r="CP21986">
        <v>3674.38</v>
      </c>
      <c r="CQ21986" s="3">
        <v>3.7310344827586208</v>
      </c>
    </row>
    <row r="21987" spans="58:95" x14ac:dyDescent="0.25">
      <c r="BF21987">
        <v>1424.67</v>
      </c>
      <c r="BG21987" s="7">
        <v>0.5953846153846154</v>
      </c>
      <c r="BX21987">
        <v>3563.82</v>
      </c>
      <c r="BY21987" s="3">
        <v>1.9724137931034482</v>
      </c>
      <c r="CD21987" s="10">
        <v>2856.97</v>
      </c>
      <c r="CE21987" s="9">
        <v>1.8490018148820326</v>
      </c>
      <c r="CJ21987">
        <v>3023.25</v>
      </c>
      <c r="CK21987" s="3">
        <v>3.6475499092558983</v>
      </c>
      <c r="CP21987">
        <v>3674.58</v>
      </c>
      <c r="CQ21987" s="3">
        <v>3.7310344827586208</v>
      </c>
    </row>
    <row r="21988" spans="58:95" x14ac:dyDescent="0.25">
      <c r="BF21988">
        <v>1424.76</v>
      </c>
      <c r="BG21988" s="7">
        <v>0.5953846153846154</v>
      </c>
      <c r="BX21988">
        <v>3564.17</v>
      </c>
      <c r="BY21988" s="3">
        <v>1.9724137931034482</v>
      </c>
      <c r="CD21988" s="10">
        <v>2857.06</v>
      </c>
      <c r="CE21988" s="9">
        <v>1.8490018148820326</v>
      </c>
      <c r="CJ21988">
        <v>3023.34</v>
      </c>
      <c r="CK21988" s="3">
        <v>3.6475499092558983</v>
      </c>
      <c r="CP21988">
        <v>3674.78</v>
      </c>
      <c r="CQ21988" s="3">
        <v>3.7310344827586208</v>
      </c>
    </row>
    <row r="21989" spans="58:95" x14ac:dyDescent="0.25">
      <c r="BF21989">
        <v>1424.87</v>
      </c>
      <c r="BG21989" s="7">
        <v>0.5953846153846154</v>
      </c>
      <c r="BX21989">
        <v>3564.53</v>
      </c>
      <c r="BY21989" s="3">
        <v>1.9724137931034482</v>
      </c>
      <c r="CD21989" s="10">
        <v>2857.15</v>
      </c>
      <c r="CE21989" s="9">
        <v>1.8490018148820326</v>
      </c>
      <c r="CJ21989">
        <v>3023.43</v>
      </c>
      <c r="CK21989" s="3">
        <v>3.6475499092558983</v>
      </c>
      <c r="CP21989">
        <v>3674.99</v>
      </c>
      <c r="CQ21989" s="3">
        <v>3.7310344827586208</v>
      </c>
    </row>
    <row r="21990" spans="58:95" x14ac:dyDescent="0.25">
      <c r="BF21990">
        <v>1425</v>
      </c>
      <c r="BG21990" s="7">
        <v>0.5953846153846154</v>
      </c>
      <c r="BX21990">
        <v>3564.85</v>
      </c>
      <c r="BY21990" s="3">
        <v>1.9724137931034482</v>
      </c>
      <c r="CD21990" s="10">
        <v>2857.23</v>
      </c>
      <c r="CE21990" s="9">
        <v>1.8490018148820326</v>
      </c>
      <c r="CJ21990">
        <v>3023.52</v>
      </c>
      <c r="CK21990" s="3">
        <v>3.6475499092558983</v>
      </c>
      <c r="CP21990">
        <v>3675.2</v>
      </c>
      <c r="CQ21990" s="3">
        <v>3.7310344827586208</v>
      </c>
    </row>
    <row r="21991" spans="58:95" x14ac:dyDescent="0.25">
      <c r="BF21991">
        <v>1425.1</v>
      </c>
      <c r="BG21991" s="7">
        <v>0.5953846153846154</v>
      </c>
      <c r="BX21991">
        <v>3565.16</v>
      </c>
      <c r="BY21991" s="3">
        <v>1.9724137931034482</v>
      </c>
      <c r="CD21991" s="10">
        <v>2857.32</v>
      </c>
      <c r="CE21991" s="9">
        <v>1.8490018148820326</v>
      </c>
      <c r="CJ21991">
        <v>3023.61</v>
      </c>
      <c r="CK21991" s="3">
        <v>3.6475499092558983</v>
      </c>
      <c r="CP21991">
        <v>3675.41</v>
      </c>
      <c r="CQ21991" s="3">
        <v>3.7310344827586208</v>
      </c>
    </row>
    <row r="21992" spans="58:95" x14ac:dyDescent="0.25">
      <c r="BF21992">
        <v>1425.19</v>
      </c>
      <c r="BG21992" s="7">
        <v>0.5953846153846154</v>
      </c>
      <c r="BX21992">
        <v>3565.57</v>
      </c>
      <c r="BY21992" s="3">
        <v>1.9724137931034482</v>
      </c>
      <c r="CD21992" s="10">
        <v>2857.41</v>
      </c>
      <c r="CE21992" s="9">
        <v>1.8490018148820326</v>
      </c>
      <c r="CJ21992">
        <v>3023.7</v>
      </c>
      <c r="CK21992" s="3">
        <v>3.6475499092558983</v>
      </c>
      <c r="CP21992">
        <v>3675.6</v>
      </c>
      <c r="CQ21992" s="3">
        <v>3.7310344827586208</v>
      </c>
    </row>
    <row r="21993" spans="58:95" x14ac:dyDescent="0.25">
      <c r="BF21993">
        <v>1425.29</v>
      </c>
      <c r="BG21993" s="7">
        <v>0.5953846153846154</v>
      </c>
      <c r="BX21993">
        <v>3565.87</v>
      </c>
      <c r="BY21993" s="3">
        <v>1.9724137931034482</v>
      </c>
      <c r="CD21993" s="10">
        <v>2857.51</v>
      </c>
      <c r="CE21993" s="9">
        <v>1.8490018148820326</v>
      </c>
      <c r="CJ21993">
        <v>3023.8</v>
      </c>
      <c r="CK21993" s="3">
        <v>3.6475499092558983</v>
      </c>
      <c r="CP21993">
        <v>3675.78</v>
      </c>
      <c r="CQ21993" s="3">
        <v>3.7310344827586208</v>
      </c>
    </row>
    <row r="21994" spans="58:95" x14ac:dyDescent="0.25">
      <c r="BF21994">
        <v>1425.38</v>
      </c>
      <c r="BG21994" s="7">
        <v>0.5953846153846154</v>
      </c>
      <c r="BX21994">
        <v>3566.22</v>
      </c>
      <c r="BY21994" s="3">
        <v>1.9724137931034482</v>
      </c>
      <c r="CD21994" s="10">
        <v>2857.59</v>
      </c>
      <c r="CE21994" s="9">
        <v>1.8490018148820326</v>
      </c>
      <c r="CJ21994">
        <v>3023.89</v>
      </c>
      <c r="CK21994" s="3">
        <v>3.6475499092558983</v>
      </c>
      <c r="CP21994">
        <v>3676</v>
      </c>
      <c r="CQ21994" s="3">
        <v>3.7310344827586208</v>
      </c>
    </row>
    <row r="21995" spans="58:95" x14ac:dyDescent="0.25">
      <c r="BF21995">
        <v>1425.48</v>
      </c>
      <c r="BG21995" s="7">
        <v>0.5953846153846154</v>
      </c>
      <c r="BX21995">
        <v>3566.52</v>
      </c>
      <c r="BY21995" s="3">
        <v>1.9724137931034482</v>
      </c>
      <c r="CD21995" s="10">
        <v>2857.68</v>
      </c>
      <c r="CE21995" s="9">
        <v>1.8490018148820326</v>
      </c>
      <c r="CJ21995">
        <v>3023.97</v>
      </c>
      <c r="CK21995" s="3">
        <v>3.6475499092558983</v>
      </c>
      <c r="CP21995">
        <v>3676.19</v>
      </c>
      <c r="CQ21995" s="3">
        <v>3.7310344827586208</v>
      </c>
    </row>
    <row r="21996" spans="58:95" x14ac:dyDescent="0.25">
      <c r="BF21996">
        <v>1425.58</v>
      </c>
      <c r="BG21996" s="7">
        <v>0.5953846153846154</v>
      </c>
      <c r="BX21996">
        <v>3566.88</v>
      </c>
      <c r="BY21996" s="3">
        <v>1.9724137931034482</v>
      </c>
      <c r="CD21996" s="10">
        <v>2857.76</v>
      </c>
      <c r="CE21996" s="9">
        <v>1.8490018148820326</v>
      </c>
      <c r="CJ21996">
        <v>3024.07</v>
      </c>
      <c r="CK21996" s="3">
        <v>3.6475499092558983</v>
      </c>
      <c r="CP21996">
        <v>3676.39</v>
      </c>
      <c r="CQ21996" s="3">
        <v>3.7310344827586208</v>
      </c>
    </row>
    <row r="21997" spans="58:95" x14ac:dyDescent="0.25">
      <c r="BF21997">
        <v>1425.67</v>
      </c>
      <c r="BG21997" s="7">
        <v>0.5953846153846154</v>
      </c>
      <c r="BX21997">
        <v>3567.23</v>
      </c>
      <c r="BY21997" s="3">
        <v>1.9724137931034482</v>
      </c>
      <c r="CD21997" s="10">
        <v>2857.84</v>
      </c>
      <c r="CE21997" s="9">
        <v>1.8490018148820326</v>
      </c>
      <c r="CJ21997">
        <v>3024.16</v>
      </c>
      <c r="CK21997" s="3">
        <v>3.6475499092558983</v>
      </c>
      <c r="CP21997">
        <v>3676.59</v>
      </c>
      <c r="CQ21997" s="3">
        <v>3.7310344827586208</v>
      </c>
    </row>
    <row r="21998" spans="58:95" x14ac:dyDescent="0.25">
      <c r="BF21998">
        <v>1425.78</v>
      </c>
      <c r="BG21998" s="7">
        <v>0.5953846153846154</v>
      </c>
      <c r="BX21998">
        <v>3567.56</v>
      </c>
      <c r="BY21998" s="3">
        <v>1.9724137931034482</v>
      </c>
      <c r="CD21998" s="10">
        <v>2857.93</v>
      </c>
      <c r="CE21998" s="9">
        <v>1.8490018148820326</v>
      </c>
      <c r="CJ21998">
        <v>3024.26</v>
      </c>
      <c r="CK21998" s="3">
        <v>3.6475499092558983</v>
      </c>
      <c r="CP21998">
        <v>3676.8</v>
      </c>
      <c r="CQ21998" s="3">
        <v>3.7310344827586208</v>
      </c>
    </row>
    <row r="21999" spans="58:95" x14ac:dyDescent="0.25">
      <c r="BF21999">
        <v>1425.87</v>
      </c>
      <c r="BG21999" s="7">
        <v>0.5953846153846154</v>
      </c>
      <c r="BX21999">
        <v>3567.82</v>
      </c>
      <c r="BY21999" s="3">
        <v>1.9724137931034482</v>
      </c>
      <c r="CD21999" s="10">
        <v>2858.01</v>
      </c>
      <c r="CE21999" s="9">
        <v>1.8490018148820326</v>
      </c>
      <c r="CJ21999">
        <v>3024.35</v>
      </c>
      <c r="CK21999" s="3">
        <v>3.6475499092558983</v>
      </c>
      <c r="CP21999">
        <v>3676.99</v>
      </c>
      <c r="CQ21999" s="3">
        <v>3.7310344827586208</v>
      </c>
    </row>
    <row r="22000" spans="58:95" x14ac:dyDescent="0.25">
      <c r="BF22000">
        <v>1425.97</v>
      </c>
      <c r="BG22000" s="7">
        <v>0.5953846153846154</v>
      </c>
      <c r="BX22000">
        <v>3568.16</v>
      </c>
      <c r="BY22000" s="3">
        <v>1.9724137931034482</v>
      </c>
      <c r="CD22000" s="10">
        <v>2858.09</v>
      </c>
      <c r="CE22000" s="9">
        <v>1.8490018148820326</v>
      </c>
      <c r="CJ22000">
        <v>3024.45</v>
      </c>
      <c r="CK22000" s="3">
        <v>3.6475499092558983</v>
      </c>
      <c r="CP22000">
        <v>3677.2</v>
      </c>
      <c r="CQ22000" s="3">
        <v>3.7310344827586208</v>
      </c>
    </row>
    <row r="22001" spans="58:95" x14ac:dyDescent="0.25">
      <c r="BF22001">
        <v>1426.07</v>
      </c>
      <c r="BG22001" s="7">
        <v>0.5953846153846154</v>
      </c>
      <c r="BX22001">
        <v>3568.42</v>
      </c>
      <c r="BY22001" s="3">
        <v>1.9724137931034482</v>
      </c>
      <c r="CD22001" s="10">
        <v>2858.18</v>
      </c>
      <c r="CE22001" s="9">
        <v>1.8490018148820326</v>
      </c>
      <c r="CJ22001">
        <v>3024.54</v>
      </c>
      <c r="CK22001" s="3">
        <v>3.6475499092558983</v>
      </c>
      <c r="CP22001">
        <v>3677.42</v>
      </c>
      <c r="CQ22001" s="3">
        <v>3.7310344827586208</v>
      </c>
    </row>
    <row r="22002" spans="58:95" x14ac:dyDescent="0.25">
      <c r="BF22002">
        <v>1426.16</v>
      </c>
      <c r="BG22002" s="7">
        <v>0.5953846153846154</v>
      </c>
      <c r="BX22002">
        <v>3568.74</v>
      </c>
      <c r="BY22002" s="3">
        <v>1.9724137931034482</v>
      </c>
      <c r="CD22002" s="10">
        <v>2858.27</v>
      </c>
      <c r="CE22002" s="9">
        <v>1.8490018148820326</v>
      </c>
      <c r="CJ22002">
        <v>3024.63</v>
      </c>
      <c r="CK22002" s="3">
        <v>3.6475499092558983</v>
      </c>
      <c r="CP22002">
        <v>3677.62</v>
      </c>
      <c r="CQ22002" s="3">
        <v>3.7310344827586208</v>
      </c>
    </row>
    <row r="22003" spans="58:95" x14ac:dyDescent="0.25">
      <c r="BF22003">
        <v>1426.26</v>
      </c>
      <c r="BG22003" s="7">
        <v>0.5953846153846154</v>
      </c>
      <c r="BX22003">
        <v>3569</v>
      </c>
      <c r="BY22003" s="3">
        <v>1.9724137931034482</v>
      </c>
      <c r="CD22003" s="10">
        <v>2858.35</v>
      </c>
      <c r="CE22003" s="9">
        <v>1.8490018148820326</v>
      </c>
      <c r="CJ22003">
        <v>3024.73</v>
      </c>
      <c r="CK22003" s="3">
        <v>3.6475499092558983</v>
      </c>
      <c r="CP22003">
        <v>3677.8</v>
      </c>
      <c r="CQ22003" s="3">
        <v>3.7310344827586208</v>
      </c>
    </row>
    <row r="22004" spans="58:95" x14ac:dyDescent="0.25">
      <c r="BF22004">
        <v>1426.36</v>
      </c>
      <c r="BG22004" s="7">
        <v>0.5953846153846154</v>
      </c>
      <c r="BX22004">
        <v>3569.29</v>
      </c>
      <c r="BY22004" s="3">
        <v>1.9724137931034482</v>
      </c>
      <c r="CD22004" s="10">
        <v>2858.44</v>
      </c>
      <c r="CE22004" s="9">
        <v>1.8490018148820326</v>
      </c>
      <c r="CJ22004">
        <v>3024.82</v>
      </c>
      <c r="CK22004" s="3">
        <v>3.6475499092558983</v>
      </c>
      <c r="CP22004">
        <v>3678.01</v>
      </c>
      <c r="CQ22004" s="3">
        <v>3.7310344827586208</v>
      </c>
    </row>
    <row r="22005" spans="58:95" x14ac:dyDescent="0.25">
      <c r="BF22005">
        <v>1426.45</v>
      </c>
      <c r="BG22005" s="7">
        <v>0.5953846153846154</v>
      </c>
      <c r="BX22005">
        <v>3569.57</v>
      </c>
      <c r="BY22005" s="3">
        <v>1.9724137931034482</v>
      </c>
      <c r="CD22005" s="10">
        <v>2858.53</v>
      </c>
      <c r="CE22005" s="9">
        <v>1.8490018148820326</v>
      </c>
      <c r="CJ22005">
        <v>3024.91</v>
      </c>
      <c r="CK22005" s="3">
        <v>3.6475499092558983</v>
      </c>
      <c r="CP22005">
        <v>3678.22</v>
      </c>
      <c r="CQ22005" s="3">
        <v>3.7310344827586208</v>
      </c>
    </row>
    <row r="22006" spans="58:95" x14ac:dyDescent="0.25">
      <c r="BF22006">
        <v>1426.55</v>
      </c>
      <c r="BG22006" s="7">
        <v>0.5953846153846154</v>
      </c>
      <c r="BX22006">
        <v>3569.82</v>
      </c>
      <c r="BY22006" s="3">
        <v>1.9724137931034482</v>
      </c>
      <c r="CD22006" s="10">
        <v>2858.61</v>
      </c>
      <c r="CE22006" s="9">
        <v>1.8490018148820326</v>
      </c>
      <c r="CJ22006">
        <v>3025</v>
      </c>
      <c r="CK22006" s="3">
        <v>3.6475499092558983</v>
      </c>
      <c r="CP22006">
        <v>3678.43</v>
      </c>
      <c r="CQ22006" s="3">
        <v>3.7310344827586208</v>
      </c>
    </row>
    <row r="22007" spans="58:95" x14ac:dyDescent="0.25">
      <c r="BF22007">
        <v>1426.65</v>
      </c>
      <c r="BG22007" s="7">
        <v>0.5953846153846154</v>
      </c>
      <c r="BX22007">
        <v>3570.13</v>
      </c>
      <c r="BY22007" s="3">
        <v>1.9724137931034482</v>
      </c>
      <c r="CD22007" s="10">
        <v>2858.69</v>
      </c>
      <c r="CE22007" s="9">
        <v>1.8490018148820326</v>
      </c>
      <c r="CJ22007">
        <v>3025.09</v>
      </c>
      <c r="CK22007" s="3">
        <v>3.6475499092558983</v>
      </c>
      <c r="CP22007">
        <v>3678.65</v>
      </c>
      <c r="CQ22007" s="3">
        <v>3.7310344827586208</v>
      </c>
    </row>
    <row r="22008" spans="58:95" x14ac:dyDescent="0.25">
      <c r="BF22008">
        <v>1426.75</v>
      </c>
      <c r="BG22008" s="7">
        <v>0.5953846153846154</v>
      </c>
      <c r="BX22008">
        <v>3570.39</v>
      </c>
      <c r="BY22008" s="3">
        <v>1.9724137931034482</v>
      </c>
      <c r="CD22008" s="10">
        <v>2858.77</v>
      </c>
      <c r="CE22008" s="9">
        <v>1.8490018148820326</v>
      </c>
      <c r="CJ22008">
        <v>3025.19</v>
      </c>
      <c r="CK22008" s="3">
        <v>3.6475499092558983</v>
      </c>
      <c r="CP22008">
        <v>3678.87</v>
      </c>
      <c r="CQ22008" s="3">
        <v>3.7310344827586208</v>
      </c>
    </row>
    <row r="22009" spans="58:95" x14ac:dyDescent="0.25">
      <c r="BF22009">
        <v>1426.85</v>
      </c>
      <c r="BG22009" s="7">
        <v>0.5953846153846154</v>
      </c>
      <c r="BX22009">
        <v>3570.66</v>
      </c>
      <c r="BY22009" s="3">
        <v>1.9724137931034482</v>
      </c>
      <c r="CD22009" s="10">
        <v>2858.86</v>
      </c>
      <c r="CE22009" s="9">
        <v>1.8490018148820326</v>
      </c>
      <c r="CJ22009">
        <v>3025.29</v>
      </c>
      <c r="CK22009" s="3">
        <v>3.6475499092558983</v>
      </c>
      <c r="CP22009">
        <v>3679.1</v>
      </c>
      <c r="CQ22009" s="3">
        <v>3.7310344827586208</v>
      </c>
    </row>
    <row r="22010" spans="58:95" x14ac:dyDescent="0.25">
      <c r="BF22010">
        <v>1426.94</v>
      </c>
      <c r="BG22010" s="7">
        <v>0.5953846153846154</v>
      </c>
      <c r="BX22010">
        <v>3570.91</v>
      </c>
      <c r="BY22010" s="3">
        <v>1.9724137931034482</v>
      </c>
      <c r="CD22010" s="10">
        <v>2858.94</v>
      </c>
      <c r="CE22010" s="9">
        <v>1.8490018148820326</v>
      </c>
      <c r="CJ22010">
        <v>3025.38</v>
      </c>
      <c r="CK22010" s="3">
        <v>3.6475499092558983</v>
      </c>
      <c r="CP22010">
        <v>3679.31</v>
      </c>
      <c r="CQ22010" s="3">
        <v>3.7310344827586208</v>
      </c>
    </row>
    <row r="22011" spans="58:95" x14ac:dyDescent="0.25">
      <c r="BF22011">
        <v>1427.04</v>
      </c>
      <c r="BG22011" s="7">
        <v>0.5953846153846154</v>
      </c>
      <c r="BX22011">
        <v>3571.16</v>
      </c>
      <c r="BY22011" s="3">
        <v>1.9724137931034482</v>
      </c>
      <c r="CD22011" s="10">
        <v>2859.03</v>
      </c>
      <c r="CE22011" s="9">
        <v>1.8490018148820326</v>
      </c>
      <c r="CJ22011">
        <v>3025.48</v>
      </c>
      <c r="CK22011" s="3">
        <v>3.6475499092558983</v>
      </c>
      <c r="CP22011">
        <v>3679.57</v>
      </c>
      <c r="CQ22011" s="3">
        <v>3.7310344827586208</v>
      </c>
    </row>
    <row r="22012" spans="58:95" x14ac:dyDescent="0.25">
      <c r="BF22012">
        <v>1427.14</v>
      </c>
      <c r="BG22012" s="7">
        <v>0.5953846153846154</v>
      </c>
      <c r="BX22012">
        <v>3571.42</v>
      </c>
      <c r="BY22012" s="3">
        <v>1.9724137931034482</v>
      </c>
      <c r="CD22012" s="10">
        <v>2859.12</v>
      </c>
      <c r="CE22012" s="9">
        <v>1.8490018148820326</v>
      </c>
      <c r="CJ22012">
        <v>3025.57</v>
      </c>
      <c r="CK22012" s="3">
        <v>3.6475499092558983</v>
      </c>
      <c r="CP22012">
        <v>3679.87</v>
      </c>
      <c r="CQ22012" s="3">
        <v>3.7310344827586208</v>
      </c>
    </row>
    <row r="22013" spans="58:95" x14ac:dyDescent="0.25">
      <c r="BF22013">
        <v>1427.23</v>
      </c>
      <c r="BG22013" s="7">
        <v>0.5953846153846154</v>
      </c>
      <c r="BX22013">
        <v>3571.69</v>
      </c>
      <c r="BY22013" s="3">
        <v>1.9724137931034482</v>
      </c>
      <c r="CD22013" s="10">
        <v>2859.21</v>
      </c>
      <c r="CE22013" s="9">
        <v>1.8490018148820326</v>
      </c>
      <c r="CJ22013">
        <v>3025.66</v>
      </c>
      <c r="CK22013" s="3">
        <v>3.6475499092558983</v>
      </c>
      <c r="CP22013">
        <v>3680.18</v>
      </c>
      <c r="CQ22013" s="3">
        <v>3.7310344827586208</v>
      </c>
    </row>
    <row r="22014" spans="58:95" x14ac:dyDescent="0.25">
      <c r="BF22014">
        <v>1427.33</v>
      </c>
      <c r="BG22014" s="7">
        <v>0.5953846153846154</v>
      </c>
      <c r="BX22014">
        <v>3571.95</v>
      </c>
      <c r="BY22014" s="3">
        <v>1.9724137931034482</v>
      </c>
      <c r="CD22014" s="10">
        <v>2859.29</v>
      </c>
      <c r="CE22014" s="9">
        <v>1.8490018148820326</v>
      </c>
      <c r="CJ22014">
        <v>3025.75</v>
      </c>
      <c r="CK22014" s="3">
        <v>3.6475499092558983</v>
      </c>
      <c r="CP22014">
        <v>3680.44</v>
      </c>
      <c r="CQ22014" s="3">
        <v>3.7310344827586208</v>
      </c>
    </row>
    <row r="22015" spans="58:95" x14ac:dyDescent="0.25">
      <c r="BF22015">
        <v>1427.43</v>
      </c>
      <c r="BG22015" s="7">
        <v>0.5953846153846154</v>
      </c>
      <c r="BX22015">
        <v>3572.29</v>
      </c>
      <c r="BY22015" s="3">
        <v>1.9724137931034482</v>
      </c>
      <c r="CD22015" s="10">
        <v>2859.38</v>
      </c>
      <c r="CE22015" s="9">
        <v>1.8490018148820326</v>
      </c>
      <c r="CJ22015">
        <v>3025.84</v>
      </c>
      <c r="CK22015" s="3">
        <v>3.6475499092558983</v>
      </c>
      <c r="CP22015">
        <v>3680.66</v>
      </c>
      <c r="CQ22015" s="3">
        <v>3.7310344827586208</v>
      </c>
    </row>
    <row r="22016" spans="58:95" x14ac:dyDescent="0.25">
      <c r="BF22016">
        <v>1427.53</v>
      </c>
      <c r="BG22016" s="7">
        <v>0.5953846153846154</v>
      </c>
      <c r="BX22016">
        <v>3572.56</v>
      </c>
      <c r="BY22016" s="3">
        <v>1.9724137931034482</v>
      </c>
      <c r="CD22016" s="10">
        <v>2859.47</v>
      </c>
      <c r="CE22016" s="9">
        <v>1.8490018148820326</v>
      </c>
      <c r="CJ22016">
        <v>3025.93</v>
      </c>
      <c r="CK22016" s="3">
        <v>3.6475499092558983</v>
      </c>
      <c r="CP22016">
        <v>3680.85</v>
      </c>
      <c r="CQ22016" s="3">
        <v>3.7310344827586208</v>
      </c>
    </row>
    <row r="22017" spans="58:95" x14ac:dyDescent="0.25">
      <c r="BF22017">
        <v>1427.63</v>
      </c>
      <c r="BG22017" s="7">
        <v>0.5953846153846154</v>
      </c>
      <c r="BX22017">
        <v>3572.83</v>
      </c>
      <c r="BY22017" s="3">
        <v>1.9724137931034482</v>
      </c>
      <c r="CD22017" s="10">
        <v>2859.58</v>
      </c>
      <c r="CE22017" s="9">
        <v>1.8490018148820326</v>
      </c>
      <c r="CJ22017">
        <v>3026.03</v>
      </c>
      <c r="CK22017" s="3">
        <v>3.6475499092558983</v>
      </c>
      <c r="CP22017">
        <v>3681.05</v>
      </c>
      <c r="CQ22017" s="3">
        <v>3.7310344827586208</v>
      </c>
    </row>
    <row r="22018" spans="58:95" x14ac:dyDescent="0.25">
      <c r="BF22018">
        <v>1427.72</v>
      </c>
      <c r="BG22018" s="7">
        <v>0.5953846153846154</v>
      </c>
      <c r="BX22018">
        <v>3573.13</v>
      </c>
      <c r="BY22018" s="3">
        <v>1.9724137931034482</v>
      </c>
      <c r="CD22018" s="10">
        <v>2859.67</v>
      </c>
      <c r="CE22018" s="9">
        <v>1.8490018148820326</v>
      </c>
      <c r="CJ22018">
        <v>3026.12</v>
      </c>
      <c r="CK22018" s="3">
        <v>3.6475499092558983</v>
      </c>
      <c r="CP22018">
        <v>3681.23</v>
      </c>
      <c r="CQ22018" s="3">
        <v>3.7310344827586208</v>
      </c>
    </row>
    <row r="22019" spans="58:95" x14ac:dyDescent="0.25">
      <c r="BF22019">
        <v>1427.83</v>
      </c>
      <c r="BG22019" s="7">
        <v>0.5953846153846154</v>
      </c>
      <c r="BX22019">
        <v>3573.4</v>
      </c>
      <c r="BY22019" s="3">
        <v>1.9724137931034482</v>
      </c>
      <c r="CD22019" s="10">
        <v>2859.75</v>
      </c>
      <c r="CE22019" s="9">
        <v>1.8490018148820326</v>
      </c>
      <c r="CJ22019">
        <v>3026.21</v>
      </c>
      <c r="CK22019" s="3">
        <v>3.6475499092558983</v>
      </c>
      <c r="CP22019">
        <v>3681.48</v>
      </c>
      <c r="CQ22019" s="3">
        <v>3.7310344827586208</v>
      </c>
    </row>
    <row r="22020" spans="58:95" x14ac:dyDescent="0.25">
      <c r="BF22020">
        <v>1427.94</v>
      </c>
      <c r="BG22020" s="7">
        <v>0.5953846153846154</v>
      </c>
      <c r="BX22020">
        <v>3573.58</v>
      </c>
      <c r="BY22020" s="3">
        <v>1.9724137931034482</v>
      </c>
      <c r="CD22020" s="10">
        <v>2859.84</v>
      </c>
      <c r="CE22020" s="9">
        <v>1.8490018148820326</v>
      </c>
      <c r="CJ22020">
        <v>3026.31</v>
      </c>
      <c r="CK22020" s="3">
        <v>3.6475499092558983</v>
      </c>
      <c r="CP22020">
        <v>3681.89</v>
      </c>
      <c r="CQ22020" s="3">
        <v>3.7310344827586208</v>
      </c>
    </row>
    <row r="22021" spans="58:95" x14ac:dyDescent="0.25">
      <c r="BF22021">
        <v>1428.03</v>
      </c>
      <c r="BG22021" s="7">
        <v>0.5953846153846154</v>
      </c>
      <c r="BX22021">
        <v>3573.77</v>
      </c>
      <c r="BY22021" s="3">
        <v>1.9724137931034482</v>
      </c>
      <c r="CD22021" s="10">
        <v>2859.93</v>
      </c>
      <c r="CE22021" s="9">
        <v>1.8490018148820326</v>
      </c>
      <c r="CJ22021">
        <v>3026.41</v>
      </c>
      <c r="CK22021" s="3">
        <v>3.6475499092558983</v>
      </c>
      <c r="CP22021">
        <v>3682.21</v>
      </c>
      <c r="CQ22021" s="3">
        <v>3.7310344827586208</v>
      </c>
    </row>
    <row r="22022" spans="58:95" x14ac:dyDescent="0.25">
      <c r="BF22022">
        <v>1428.13</v>
      </c>
      <c r="BG22022" s="7">
        <v>0.5953846153846154</v>
      </c>
      <c r="BX22022">
        <v>3573.94</v>
      </c>
      <c r="BY22022" s="3">
        <v>1.9724137931034482</v>
      </c>
      <c r="CD22022" s="10">
        <v>2860.01</v>
      </c>
      <c r="CE22022" s="9">
        <v>1.8490018148820326</v>
      </c>
      <c r="CJ22022">
        <v>3026.5</v>
      </c>
      <c r="CK22022" s="3">
        <v>3.6475499092558983</v>
      </c>
      <c r="CP22022">
        <v>3682.52</v>
      </c>
      <c r="CQ22022" s="3">
        <v>3.7310344827586208</v>
      </c>
    </row>
    <row r="22023" spans="58:95" x14ac:dyDescent="0.25">
      <c r="BF22023">
        <v>1428.23</v>
      </c>
      <c r="BG22023" s="7">
        <v>0.5953846153846154</v>
      </c>
      <c r="BX22023">
        <v>3574.13</v>
      </c>
      <c r="BY22023" s="3">
        <v>1.9724137931034482</v>
      </c>
      <c r="CD22023" s="10">
        <v>2860.1</v>
      </c>
      <c r="CE22023" s="9">
        <v>1.8490018148820326</v>
      </c>
      <c r="CJ22023">
        <v>3026.59</v>
      </c>
      <c r="CK22023" s="3">
        <v>3.6475499092558983</v>
      </c>
      <c r="CP22023">
        <v>3682.83</v>
      </c>
      <c r="CQ22023" s="3">
        <v>3.7310344827586208</v>
      </c>
    </row>
    <row r="22024" spans="58:95" x14ac:dyDescent="0.25">
      <c r="BF22024">
        <v>1428.33</v>
      </c>
      <c r="BG22024" s="7">
        <v>0.5953846153846154</v>
      </c>
      <c r="BX22024">
        <v>3574.32</v>
      </c>
      <c r="BY22024" s="3">
        <v>1.9724137931034482</v>
      </c>
      <c r="CD22024" s="10">
        <v>2860.18</v>
      </c>
      <c r="CE22024" s="9">
        <v>1.8490018148820326</v>
      </c>
      <c r="CJ22024">
        <v>3026.68</v>
      </c>
      <c r="CK22024" s="3">
        <v>3.6475499092558983</v>
      </c>
      <c r="CP22024">
        <v>3683.13</v>
      </c>
      <c r="CQ22024" s="3">
        <v>3.7310344827586208</v>
      </c>
    </row>
    <row r="22025" spans="58:95" x14ac:dyDescent="0.25">
      <c r="BF22025">
        <v>1428.42</v>
      </c>
      <c r="BG22025" s="7">
        <v>0.5953846153846154</v>
      </c>
      <c r="BX22025">
        <v>3574.48</v>
      </c>
      <c r="BY22025" s="3">
        <v>1.9724137931034482</v>
      </c>
      <c r="CD22025" s="10">
        <v>2860.27</v>
      </c>
      <c r="CE22025" s="9">
        <v>1.8490018148820326</v>
      </c>
      <c r="CJ22025">
        <v>3026.77</v>
      </c>
      <c r="CK22025" s="3">
        <v>3.6475499092558983</v>
      </c>
      <c r="CP22025">
        <v>3683.35</v>
      </c>
      <c r="CQ22025" s="3">
        <v>3.7310344827586208</v>
      </c>
    </row>
    <row r="22026" spans="58:95" x14ac:dyDescent="0.25">
      <c r="BF22026">
        <v>1428.52</v>
      </c>
      <c r="BG22026" s="7">
        <v>0.5953846153846154</v>
      </c>
      <c r="BX22026">
        <v>3574.67</v>
      </c>
      <c r="BY22026" s="3">
        <v>1.9724137931034482</v>
      </c>
      <c r="CD22026" s="10">
        <v>2860.35</v>
      </c>
      <c r="CE22026" s="9">
        <v>1.8490018148820326</v>
      </c>
      <c r="CJ22026">
        <v>3026.86</v>
      </c>
      <c r="CK22026" s="3">
        <v>3.6475499092558983</v>
      </c>
      <c r="CP22026">
        <v>3683.56</v>
      </c>
      <c r="CQ22026" s="3">
        <v>3.7310344827586208</v>
      </c>
    </row>
    <row r="22027" spans="58:95" x14ac:dyDescent="0.25">
      <c r="BF22027">
        <v>1428.62</v>
      </c>
      <c r="BG22027" s="7">
        <v>0.5953846153846154</v>
      </c>
      <c r="BX22027">
        <v>3574.86</v>
      </c>
      <c r="BY22027" s="3">
        <v>1.9724137931034482</v>
      </c>
      <c r="CD22027" s="10">
        <v>2860.44</v>
      </c>
      <c r="CE22027" s="9">
        <v>1.8490018148820326</v>
      </c>
      <c r="CJ22027">
        <v>3026.96</v>
      </c>
      <c r="CK22027" s="3">
        <v>3.6475499092558983</v>
      </c>
      <c r="CP22027">
        <v>3683.8</v>
      </c>
      <c r="CQ22027" s="3">
        <v>3.7310344827586208</v>
      </c>
    </row>
    <row r="22028" spans="58:95" x14ac:dyDescent="0.25">
      <c r="BF22028">
        <v>1428.72</v>
      </c>
      <c r="BG22028" s="7">
        <v>0.5953846153846154</v>
      </c>
      <c r="BX22028">
        <v>3575.02</v>
      </c>
      <c r="BY22028" s="3">
        <v>1.9724137931034482</v>
      </c>
      <c r="CD22028" s="10">
        <v>2860.53</v>
      </c>
      <c r="CE22028" s="9">
        <v>1.8490018148820326</v>
      </c>
      <c r="CJ22028">
        <v>3027.06</v>
      </c>
      <c r="CK22028" s="3">
        <v>3.6475499092558983</v>
      </c>
      <c r="CP22028">
        <v>3684.04</v>
      </c>
      <c r="CQ22028" s="3">
        <v>3.7310344827586208</v>
      </c>
    </row>
    <row r="22029" spans="58:95" x14ac:dyDescent="0.25">
      <c r="BF22029">
        <v>1428.82</v>
      </c>
      <c r="BG22029" s="7">
        <v>0.5953846153846154</v>
      </c>
      <c r="BX22029">
        <v>3575.21</v>
      </c>
      <c r="BY22029" s="3">
        <v>1.9724137931034482</v>
      </c>
      <c r="CD22029" s="10">
        <v>2860.62</v>
      </c>
      <c r="CE22029" s="9">
        <v>1.8490018148820326</v>
      </c>
      <c r="CJ22029">
        <v>3027.15</v>
      </c>
      <c r="CK22029" s="3">
        <v>3.6475499092558983</v>
      </c>
      <c r="CP22029">
        <v>3684.23</v>
      </c>
      <c r="CQ22029" s="3">
        <v>3.7310344827586208</v>
      </c>
    </row>
    <row r="22030" spans="58:95" x14ac:dyDescent="0.25">
      <c r="BF22030">
        <v>1428.92</v>
      </c>
      <c r="BG22030" s="7">
        <v>0.5953846153846154</v>
      </c>
      <c r="BX22030">
        <v>3575.39</v>
      </c>
      <c r="BY22030" s="3">
        <v>1.9724137931034482</v>
      </c>
      <c r="CD22030" s="10">
        <v>2860.71</v>
      </c>
      <c r="CE22030" s="9">
        <v>1.8490018148820326</v>
      </c>
      <c r="CJ22030">
        <v>3027.25</v>
      </c>
      <c r="CK22030" s="3">
        <v>3.6475499092558983</v>
      </c>
      <c r="CP22030">
        <v>3684.37</v>
      </c>
      <c r="CQ22030" s="3">
        <v>3.7310344827586208</v>
      </c>
    </row>
    <row r="22031" spans="58:95" x14ac:dyDescent="0.25">
      <c r="BF22031">
        <v>1429.01</v>
      </c>
      <c r="BG22031" s="7">
        <v>0.5953846153846154</v>
      </c>
      <c r="BX22031">
        <v>3575.57</v>
      </c>
      <c r="BY22031" s="3">
        <v>1.9724137931034482</v>
      </c>
      <c r="CD22031" s="10">
        <v>2860.79</v>
      </c>
      <c r="CE22031" s="9">
        <v>1.8490018148820326</v>
      </c>
      <c r="CJ22031">
        <v>3027.34</v>
      </c>
      <c r="CK22031" s="3">
        <v>3.6475499092558983</v>
      </c>
      <c r="CP22031">
        <v>3684.49</v>
      </c>
      <c r="CQ22031" s="3">
        <v>3.7310344827586208</v>
      </c>
    </row>
    <row r="22032" spans="58:95" x14ac:dyDescent="0.25">
      <c r="BF22032">
        <v>1429.11</v>
      </c>
      <c r="BG22032" s="7">
        <v>0.5953846153846154</v>
      </c>
      <c r="BX22032">
        <v>3575.75</v>
      </c>
      <c r="BY22032" s="3">
        <v>1.9724137931034482</v>
      </c>
      <c r="CD22032" s="10">
        <v>2860.88</v>
      </c>
      <c r="CE22032" s="9">
        <v>1.8490018148820326</v>
      </c>
      <c r="CJ22032">
        <v>3027.43</v>
      </c>
      <c r="CK22032" s="3">
        <v>3.6475499092558983</v>
      </c>
      <c r="CP22032">
        <v>3684.62</v>
      </c>
      <c r="CQ22032" s="3">
        <v>3.7310344827586208</v>
      </c>
    </row>
    <row r="22033" spans="58:95" x14ac:dyDescent="0.25">
      <c r="BF22033">
        <v>1429.2</v>
      </c>
      <c r="BG22033" s="7">
        <v>0.5953846153846154</v>
      </c>
      <c r="BX22033">
        <v>3575.92</v>
      </c>
      <c r="BY22033" s="3">
        <v>1.9724137931034482</v>
      </c>
      <c r="CD22033" s="10">
        <v>2860.97</v>
      </c>
      <c r="CE22033" s="9">
        <v>1.8490018148820326</v>
      </c>
      <c r="CJ22033">
        <v>3027.53</v>
      </c>
      <c r="CK22033" s="3">
        <v>3.6475499092558983</v>
      </c>
      <c r="CP22033">
        <v>3684.74</v>
      </c>
      <c r="CQ22033" s="3">
        <v>3.7310344827586208</v>
      </c>
    </row>
    <row r="22034" spans="58:95" x14ac:dyDescent="0.25">
      <c r="BF22034">
        <v>1429.3</v>
      </c>
      <c r="BG22034" s="7">
        <v>0.5953846153846154</v>
      </c>
      <c r="BX22034">
        <v>3576.08</v>
      </c>
      <c r="BY22034" s="3">
        <v>1.9724137931034482</v>
      </c>
      <c r="CD22034" s="10">
        <v>2861.06</v>
      </c>
      <c r="CE22034" s="9">
        <v>1.8490018148820326</v>
      </c>
      <c r="CJ22034">
        <v>3027.63</v>
      </c>
      <c r="CK22034" s="3">
        <v>3.6475499092558983</v>
      </c>
      <c r="CP22034">
        <v>3684.85</v>
      </c>
      <c r="CQ22034" s="3">
        <v>3.7310344827586208</v>
      </c>
    </row>
    <row r="22035" spans="58:95" x14ac:dyDescent="0.25">
      <c r="BF22035">
        <v>1429.39</v>
      </c>
      <c r="BG22035" s="7">
        <v>0.5953846153846154</v>
      </c>
      <c r="BX22035">
        <v>3576.27</v>
      </c>
      <c r="BY22035" s="3">
        <v>1.9724137931034482</v>
      </c>
      <c r="CD22035" s="10">
        <v>2861.15</v>
      </c>
      <c r="CE22035" s="9">
        <v>1.8490018148820326</v>
      </c>
      <c r="CJ22035">
        <v>3027.72</v>
      </c>
      <c r="CK22035" s="3">
        <v>3.6475499092558983</v>
      </c>
      <c r="CP22035">
        <v>3685</v>
      </c>
      <c r="CQ22035" s="3">
        <v>3.7310344827586208</v>
      </c>
    </row>
    <row r="22036" spans="58:95" x14ac:dyDescent="0.25">
      <c r="BF22036">
        <v>1429.49</v>
      </c>
      <c r="BG22036" s="7">
        <v>0.5953846153846154</v>
      </c>
      <c r="BX22036">
        <v>3576.45</v>
      </c>
      <c r="BY22036" s="3">
        <v>1.9724137931034482</v>
      </c>
      <c r="CD22036" s="10">
        <v>2861.23</v>
      </c>
      <c r="CE22036" s="9">
        <v>1.8490018148820326</v>
      </c>
      <c r="CJ22036">
        <v>3027.81</v>
      </c>
      <c r="CK22036" s="3">
        <v>3.6475499092558983</v>
      </c>
      <c r="CP22036">
        <v>3685.25</v>
      </c>
      <c r="CQ22036" s="3">
        <v>3.7310344827586208</v>
      </c>
    </row>
    <row r="22037" spans="58:95" x14ac:dyDescent="0.25">
      <c r="BF22037">
        <v>1429.59</v>
      </c>
      <c r="BG22037" s="7">
        <v>0.5953846153846154</v>
      </c>
      <c r="BX22037">
        <v>3576.63</v>
      </c>
      <c r="BY22037" s="3">
        <v>1.9724137931034482</v>
      </c>
      <c r="CD22037" s="10">
        <v>2861.32</v>
      </c>
      <c r="CE22037" s="9">
        <v>1.8490018148820326</v>
      </c>
      <c r="CJ22037">
        <v>3027.9</v>
      </c>
      <c r="CK22037" s="3">
        <v>3.6475499092558983</v>
      </c>
      <c r="CP22037">
        <v>3685.45</v>
      </c>
      <c r="CQ22037" s="3">
        <v>3.7310344827586208</v>
      </c>
    </row>
    <row r="22038" spans="58:95" x14ac:dyDescent="0.25">
      <c r="BF22038">
        <v>1429.68</v>
      </c>
      <c r="BG22038" s="7">
        <v>0.5953846153846154</v>
      </c>
      <c r="BX22038">
        <v>3576.81</v>
      </c>
      <c r="BY22038" s="3">
        <v>1.9724137931034482</v>
      </c>
      <c r="CD22038" s="10">
        <v>2861.4</v>
      </c>
      <c r="CE22038" s="9">
        <v>1.8490018148820326</v>
      </c>
      <c r="CJ22038">
        <v>3028</v>
      </c>
      <c r="CK22038" s="3">
        <v>3.6475499092558983</v>
      </c>
      <c r="CP22038">
        <v>3685.59</v>
      </c>
      <c r="CQ22038" s="3">
        <v>3.7310344827586208</v>
      </c>
    </row>
    <row r="22039" spans="58:95" x14ac:dyDescent="0.25">
      <c r="BF22039">
        <v>1429.78</v>
      </c>
      <c r="BG22039" s="7">
        <v>0.5953846153846154</v>
      </c>
      <c r="BX22039">
        <v>3577</v>
      </c>
      <c r="BY22039" s="3">
        <v>1.9724137931034482</v>
      </c>
      <c r="CD22039" s="10">
        <v>2861.49</v>
      </c>
      <c r="CE22039" s="9">
        <v>1.8490018148820326</v>
      </c>
      <c r="CJ22039">
        <v>3028.09</v>
      </c>
      <c r="CK22039" s="3">
        <v>3.6475499092558983</v>
      </c>
      <c r="CP22039">
        <v>3685.72</v>
      </c>
      <c r="CQ22039" s="3">
        <v>3.7310344827586208</v>
      </c>
    </row>
    <row r="22040" spans="58:95" x14ac:dyDescent="0.25">
      <c r="BF22040">
        <v>1429.89</v>
      </c>
      <c r="BG22040" s="7">
        <v>0.5953846153846154</v>
      </c>
      <c r="BX22040">
        <v>3577.18</v>
      </c>
      <c r="BY22040" s="3">
        <v>1.9724137931034482</v>
      </c>
      <c r="CD22040" s="10">
        <v>2861.63</v>
      </c>
      <c r="CE22040" s="9">
        <v>1.8490018148820326</v>
      </c>
      <c r="CJ22040">
        <v>3028.18</v>
      </c>
      <c r="CK22040" s="3">
        <v>3.6475499092558983</v>
      </c>
      <c r="CP22040">
        <v>3685.87</v>
      </c>
      <c r="CQ22040" s="3">
        <v>3.7310344827586208</v>
      </c>
    </row>
    <row r="22041" spans="58:95" x14ac:dyDescent="0.25">
      <c r="BF22041">
        <v>1429.98</v>
      </c>
      <c r="BG22041" s="7">
        <v>0.5953846153846154</v>
      </c>
      <c r="BX22041">
        <v>3577.36</v>
      </c>
      <c r="BY22041" s="3">
        <v>1.9724137931034482</v>
      </c>
      <c r="CD22041" s="10">
        <v>2861.75</v>
      </c>
      <c r="CE22041" s="9">
        <v>1.8490018148820326</v>
      </c>
      <c r="CJ22041">
        <v>3028.3</v>
      </c>
      <c r="CK22041" s="3">
        <v>3.6475499092558983</v>
      </c>
      <c r="CP22041">
        <v>3686.3</v>
      </c>
      <c r="CQ22041" s="3">
        <v>3.7310344827586208</v>
      </c>
    </row>
    <row r="22042" spans="58:95" x14ac:dyDescent="0.25">
      <c r="BF22042">
        <v>1430.08</v>
      </c>
      <c r="BG22042" s="7">
        <v>0.5953846153846154</v>
      </c>
      <c r="BX22042">
        <v>3577.53</v>
      </c>
      <c r="BY22042" s="3">
        <v>1.9724137931034482</v>
      </c>
      <c r="CD22042" s="10">
        <v>2861.85</v>
      </c>
      <c r="CE22042" s="9">
        <v>1.8490018148820326</v>
      </c>
      <c r="CJ22042">
        <v>3028.4</v>
      </c>
      <c r="CK22042" s="3">
        <v>3.6475499092558983</v>
      </c>
      <c r="CP22042">
        <v>3686.84</v>
      </c>
      <c r="CQ22042" s="3">
        <v>3.7310344827586208</v>
      </c>
    </row>
    <row r="22043" spans="58:95" x14ac:dyDescent="0.25">
      <c r="BF22043">
        <v>1430.18</v>
      </c>
      <c r="BG22043" s="7">
        <v>0.5953846153846154</v>
      </c>
      <c r="BX22043">
        <v>3577.72</v>
      </c>
      <c r="BY22043" s="3">
        <v>1.9724137931034482</v>
      </c>
      <c r="CD22043" s="10">
        <v>2861.93</v>
      </c>
      <c r="CE22043" s="9">
        <v>1.8490018148820326</v>
      </c>
      <c r="CJ22043">
        <v>3028.49</v>
      </c>
      <c r="CK22043" s="3">
        <v>3.6475499092558983</v>
      </c>
      <c r="CP22043">
        <v>3687.29</v>
      </c>
      <c r="CQ22043" s="3">
        <v>3.7310344827586208</v>
      </c>
    </row>
    <row r="22044" spans="58:95" x14ac:dyDescent="0.25">
      <c r="BF22044">
        <v>1430.27</v>
      </c>
      <c r="BG22044" s="7">
        <v>0.5953846153846154</v>
      </c>
      <c r="BX22044">
        <v>3577.9</v>
      </c>
      <c r="BY22044" s="3">
        <v>1.9724137931034482</v>
      </c>
      <c r="CD22044" s="10">
        <v>2862.02</v>
      </c>
      <c r="CE22044" s="9">
        <v>1.8490018148820326</v>
      </c>
      <c r="CJ22044">
        <v>3028.59</v>
      </c>
      <c r="CK22044" s="3">
        <v>3.6475499092558983</v>
      </c>
      <c r="CP22044">
        <v>3687.7</v>
      </c>
      <c r="CQ22044" s="3">
        <v>3.7310344827586208</v>
      </c>
    </row>
    <row r="22045" spans="58:95" x14ac:dyDescent="0.25">
      <c r="BF22045">
        <v>1430.36</v>
      </c>
      <c r="BG22045" s="7">
        <v>0.5953846153846154</v>
      </c>
      <c r="BX22045">
        <v>3578.08</v>
      </c>
      <c r="BY22045" s="3">
        <v>1.9724137931034482</v>
      </c>
      <c r="CD22045" s="10">
        <v>2862.1</v>
      </c>
      <c r="CE22045" s="9">
        <v>1.8490018148820326</v>
      </c>
      <c r="CJ22045">
        <v>3028.68</v>
      </c>
      <c r="CK22045" s="3">
        <v>3.6475499092558983</v>
      </c>
      <c r="CP22045">
        <v>3688.02</v>
      </c>
      <c r="CQ22045" s="3">
        <v>3.7310344827586208</v>
      </c>
    </row>
    <row r="22046" spans="58:95" x14ac:dyDescent="0.25">
      <c r="BF22046">
        <v>1430.46</v>
      </c>
      <c r="BG22046" s="7">
        <v>0.5953846153846154</v>
      </c>
      <c r="BX22046">
        <v>3578.26</v>
      </c>
      <c r="BY22046" s="3">
        <v>1.9724137931034482</v>
      </c>
      <c r="CD22046" s="10">
        <v>2862.19</v>
      </c>
      <c r="CE22046" s="9">
        <v>1.8490018148820326</v>
      </c>
      <c r="CJ22046">
        <v>3028.78</v>
      </c>
      <c r="CK22046" s="3">
        <v>3.6475499092558983</v>
      </c>
      <c r="CP22046">
        <v>3688.32</v>
      </c>
      <c r="CQ22046" s="3">
        <v>3.7310344827586208</v>
      </c>
    </row>
    <row r="22047" spans="58:95" x14ac:dyDescent="0.25">
      <c r="BF22047">
        <v>1430.56</v>
      </c>
      <c r="BG22047" s="7">
        <v>0.5953846153846154</v>
      </c>
      <c r="BX22047">
        <v>3578.43</v>
      </c>
      <c r="BY22047" s="3">
        <v>1.9724137931034482</v>
      </c>
      <c r="CD22047" s="10">
        <v>2862.28</v>
      </c>
      <c r="CE22047" s="9">
        <v>1.8490018148820326</v>
      </c>
      <c r="CJ22047">
        <v>3028.9</v>
      </c>
      <c r="CK22047" s="3">
        <v>3.6475499092558983</v>
      </c>
      <c r="CP22047">
        <v>3688.62</v>
      </c>
      <c r="CQ22047" s="3">
        <v>3.7310344827586208</v>
      </c>
    </row>
    <row r="22048" spans="58:95" x14ac:dyDescent="0.25">
      <c r="BF22048">
        <v>1430.65</v>
      </c>
      <c r="BG22048" s="7">
        <v>0.5953846153846154</v>
      </c>
      <c r="BX22048">
        <v>3578.61</v>
      </c>
      <c r="BY22048" s="3">
        <v>1.9724137931034482</v>
      </c>
      <c r="CD22048" s="10">
        <v>2862.36</v>
      </c>
      <c r="CE22048" s="9">
        <v>1.8490018148820326</v>
      </c>
      <c r="CJ22048">
        <v>3029</v>
      </c>
      <c r="CK22048" s="3">
        <v>3.6475499092558983</v>
      </c>
      <c r="CP22048">
        <v>3688.89</v>
      </c>
      <c r="CQ22048" s="3">
        <v>3.7310344827586208</v>
      </c>
    </row>
    <row r="22049" spans="58:95" x14ac:dyDescent="0.25">
      <c r="BF22049">
        <v>1430.75</v>
      </c>
      <c r="BG22049" s="7">
        <v>0.5953846153846154</v>
      </c>
      <c r="BX22049">
        <v>3578.76</v>
      </c>
      <c r="BY22049" s="3">
        <v>1.9724137931034482</v>
      </c>
      <c r="CD22049" s="10">
        <v>2862.45</v>
      </c>
      <c r="CE22049" s="9">
        <v>1.8490018148820326</v>
      </c>
      <c r="CJ22049">
        <v>3029.09</v>
      </c>
      <c r="CK22049" s="3">
        <v>3.6475499092558983</v>
      </c>
      <c r="CP22049">
        <v>3689.22</v>
      </c>
      <c r="CQ22049" s="3">
        <v>3.7310344827586208</v>
      </c>
    </row>
    <row r="22050" spans="58:95" x14ac:dyDescent="0.25">
      <c r="BF22050">
        <v>1430.85</v>
      </c>
      <c r="BG22050" s="7">
        <v>0.5953846153846154</v>
      </c>
      <c r="BX22050">
        <v>3578.93</v>
      </c>
      <c r="BY22050" s="3">
        <v>1.9724137931034482</v>
      </c>
      <c r="CD22050" s="10">
        <v>2862.54</v>
      </c>
      <c r="CE22050" s="9">
        <v>1.8490018148820326</v>
      </c>
      <c r="CJ22050">
        <v>3029.18</v>
      </c>
      <c r="CK22050" s="3">
        <v>3.6475499092558983</v>
      </c>
      <c r="CP22050">
        <v>3689.52</v>
      </c>
      <c r="CQ22050" s="3">
        <v>3.7310344827586208</v>
      </c>
    </row>
    <row r="22051" spans="58:95" x14ac:dyDescent="0.25">
      <c r="BF22051">
        <v>1430.95</v>
      </c>
      <c r="BG22051" s="7">
        <v>0.5953846153846154</v>
      </c>
      <c r="BX22051">
        <v>3579.1</v>
      </c>
      <c r="BY22051" s="3">
        <v>1.9724137931034482</v>
      </c>
      <c r="CD22051" s="10">
        <v>2862.62</v>
      </c>
      <c r="CE22051" s="9">
        <v>1.8490018148820326</v>
      </c>
      <c r="CJ22051">
        <v>3029.28</v>
      </c>
      <c r="CK22051" s="3">
        <v>3.6475499092558983</v>
      </c>
      <c r="CP22051">
        <v>3689.83</v>
      </c>
      <c r="CQ22051" s="3">
        <v>3.7310344827586208</v>
      </c>
    </row>
    <row r="22052" spans="58:95" x14ac:dyDescent="0.25">
      <c r="BF22052">
        <v>1431.04</v>
      </c>
      <c r="BG22052" s="7">
        <v>0.5953846153846154</v>
      </c>
      <c r="BX22052">
        <v>3579.28</v>
      </c>
      <c r="BY22052" s="3">
        <v>1.9724137931034482</v>
      </c>
      <c r="CD22052" s="10">
        <v>2862.71</v>
      </c>
      <c r="CE22052" s="9">
        <v>1.8490018148820326</v>
      </c>
      <c r="CJ22052">
        <v>3029.37</v>
      </c>
      <c r="CK22052" s="3">
        <v>3.6475499092558983</v>
      </c>
      <c r="CP22052">
        <v>3690.14</v>
      </c>
      <c r="CQ22052" s="3">
        <v>3.7310344827586208</v>
      </c>
    </row>
    <row r="22053" spans="58:95" x14ac:dyDescent="0.25">
      <c r="BF22053">
        <v>1431.14</v>
      </c>
      <c r="BG22053" s="7">
        <v>0.5953846153846154</v>
      </c>
      <c r="BX22053">
        <v>3579.47</v>
      </c>
      <c r="BY22053" s="3">
        <v>1.9724137931034482</v>
      </c>
      <c r="CD22053" s="10">
        <v>2862.79</v>
      </c>
      <c r="CE22053" s="9">
        <v>1.8490018148820326</v>
      </c>
      <c r="CJ22053">
        <v>3029.47</v>
      </c>
      <c r="CK22053" s="3">
        <v>3.6475499092558983</v>
      </c>
      <c r="CP22053">
        <v>3690.45</v>
      </c>
      <c r="CQ22053" s="3">
        <v>3.7310344827586208</v>
      </c>
    </row>
    <row r="22054" spans="58:95" x14ac:dyDescent="0.25">
      <c r="BF22054">
        <v>1431.23</v>
      </c>
      <c r="BG22054" s="7">
        <v>0.5953846153846154</v>
      </c>
      <c r="BX22054">
        <v>3579.65</v>
      </c>
      <c r="BY22054" s="3">
        <v>1.9724137931034482</v>
      </c>
      <c r="CD22054" s="10">
        <v>2862.88</v>
      </c>
      <c r="CE22054" s="9">
        <v>1.8490018148820326</v>
      </c>
      <c r="CJ22054">
        <v>3029.57</v>
      </c>
      <c r="CK22054" s="3">
        <v>3.6475499092558983</v>
      </c>
      <c r="CP22054">
        <v>3690.74</v>
      </c>
      <c r="CQ22054" s="3">
        <v>3.7310344827586208</v>
      </c>
    </row>
    <row r="22055" spans="58:95" x14ac:dyDescent="0.25">
      <c r="BF22055">
        <v>1431.33</v>
      </c>
      <c r="BG22055" s="7">
        <v>0.5953846153846154</v>
      </c>
      <c r="BX22055">
        <v>3579.83</v>
      </c>
      <c r="BY22055" s="3">
        <v>1.9724137931034482</v>
      </c>
      <c r="CD22055" s="10">
        <v>2862.96</v>
      </c>
      <c r="CE22055" s="9">
        <v>1.8490018148820326</v>
      </c>
      <c r="CJ22055">
        <v>3029.67</v>
      </c>
      <c r="CK22055" s="3">
        <v>3.6475499092558983</v>
      </c>
      <c r="CP22055">
        <v>3691.04</v>
      </c>
      <c r="CQ22055" s="3">
        <v>3.7310344827586208</v>
      </c>
    </row>
    <row r="22056" spans="58:95" x14ac:dyDescent="0.25">
      <c r="BF22056">
        <v>1431.42</v>
      </c>
      <c r="BG22056" s="7">
        <v>0.5953846153846154</v>
      </c>
      <c r="BX22056">
        <v>3580.02</v>
      </c>
      <c r="BY22056" s="3">
        <v>1.9724137931034482</v>
      </c>
      <c r="CD22056" s="10">
        <v>2863.04</v>
      </c>
      <c r="CE22056" s="9">
        <v>1.8490018148820326</v>
      </c>
      <c r="CJ22056">
        <v>3029.76</v>
      </c>
      <c r="CK22056" s="3">
        <v>3.6475499092558983</v>
      </c>
      <c r="CP22056">
        <v>3691.39</v>
      </c>
      <c r="CQ22056" s="3">
        <v>3.7310344827586208</v>
      </c>
    </row>
    <row r="22057" spans="58:95" x14ac:dyDescent="0.25">
      <c r="BF22057">
        <v>1431.52</v>
      </c>
      <c r="BG22057" s="7">
        <v>0.5953846153846154</v>
      </c>
      <c r="BX22057">
        <v>3580.2</v>
      </c>
      <c r="BY22057" s="3">
        <v>1.9724137931034482</v>
      </c>
      <c r="CD22057" s="10">
        <v>2863.14</v>
      </c>
      <c r="CE22057" s="9">
        <v>1.8490018148820326</v>
      </c>
      <c r="CJ22057">
        <v>3029.85</v>
      </c>
      <c r="CK22057" s="3">
        <v>3.6475499092558983</v>
      </c>
      <c r="CP22057">
        <v>3691.69</v>
      </c>
      <c r="CQ22057" s="3">
        <v>3.7310344827586208</v>
      </c>
    </row>
    <row r="22058" spans="58:95" x14ac:dyDescent="0.25">
      <c r="BF22058">
        <v>1431.61</v>
      </c>
      <c r="BG22058" s="7">
        <v>0.5953846153846154</v>
      </c>
      <c r="BX22058">
        <v>3580.36</v>
      </c>
      <c r="BY22058" s="3">
        <v>1.9724137931034482</v>
      </c>
      <c r="CD22058" s="10">
        <v>2863.23</v>
      </c>
      <c r="CE22058" s="9">
        <v>1.8490018148820326</v>
      </c>
      <c r="CJ22058">
        <v>3029.94</v>
      </c>
      <c r="CK22058" s="3">
        <v>3.6475499092558983</v>
      </c>
      <c r="CP22058">
        <v>3692</v>
      </c>
      <c r="CQ22058" s="3">
        <v>3.7310344827586208</v>
      </c>
    </row>
    <row r="22059" spans="58:95" x14ac:dyDescent="0.25">
      <c r="BF22059">
        <v>1431.71</v>
      </c>
      <c r="BG22059" s="7">
        <v>0.5953846153846154</v>
      </c>
      <c r="BX22059">
        <v>3580.53</v>
      </c>
      <c r="BY22059" s="3">
        <v>1.9724137931034482</v>
      </c>
      <c r="CD22059" s="10">
        <v>2863.32</v>
      </c>
      <c r="CE22059" s="9">
        <v>1.8490018148820326</v>
      </c>
      <c r="CJ22059">
        <v>3030.04</v>
      </c>
      <c r="CK22059" s="3">
        <v>3.6225045372050815</v>
      </c>
      <c r="CP22059">
        <v>3692.3</v>
      </c>
      <c r="CQ22059" s="3">
        <v>3.7310344827586208</v>
      </c>
    </row>
    <row r="22060" spans="58:95" x14ac:dyDescent="0.25">
      <c r="BF22060">
        <v>1431.81</v>
      </c>
      <c r="BG22060" s="7">
        <v>0.5953846153846154</v>
      </c>
      <c r="BX22060">
        <v>3580.71</v>
      </c>
      <c r="BY22060" s="3">
        <v>1.9724137931034482</v>
      </c>
      <c r="CD22060" s="10">
        <v>2863.39</v>
      </c>
      <c r="CE22060" s="9">
        <v>1.8490018148820326</v>
      </c>
      <c r="CJ22060">
        <v>3030.14</v>
      </c>
      <c r="CK22060" s="3">
        <v>3.6225045372050815</v>
      </c>
      <c r="CP22060">
        <v>3692.57</v>
      </c>
      <c r="CQ22060" s="3">
        <v>3.7310344827586208</v>
      </c>
    </row>
    <row r="22061" spans="58:95" x14ac:dyDescent="0.25">
      <c r="BF22061">
        <v>1431.9</v>
      </c>
      <c r="BG22061" s="7">
        <v>0.5953846153846154</v>
      </c>
      <c r="BX22061">
        <v>3580.95</v>
      </c>
      <c r="BY22061" s="3">
        <v>1.9724137931034482</v>
      </c>
      <c r="CD22061" s="10">
        <v>2863.48</v>
      </c>
      <c r="CE22061" s="9">
        <v>1.8490018148820326</v>
      </c>
      <c r="CJ22061">
        <v>3030.24</v>
      </c>
      <c r="CK22061" s="3">
        <v>3.6225045372050815</v>
      </c>
      <c r="CP22061">
        <v>3692.88</v>
      </c>
      <c r="CQ22061" s="3">
        <v>3.7310344827586208</v>
      </c>
    </row>
    <row r="22062" spans="58:95" x14ac:dyDescent="0.25">
      <c r="BF22062">
        <v>1432</v>
      </c>
      <c r="BG22062" s="7">
        <v>0.5953846153846154</v>
      </c>
      <c r="BX22062">
        <v>3581.16</v>
      </c>
      <c r="BY22062" s="3">
        <v>1.9724137931034482</v>
      </c>
      <c r="CD22062" s="10">
        <v>2863.57</v>
      </c>
      <c r="CE22062" s="9">
        <v>1.8490018148820326</v>
      </c>
      <c r="CJ22062">
        <v>3030.34</v>
      </c>
      <c r="CK22062" s="3">
        <v>3.6225045372050815</v>
      </c>
      <c r="CP22062">
        <v>3693.24</v>
      </c>
      <c r="CQ22062" s="3">
        <v>3.7310344827586208</v>
      </c>
    </row>
    <row r="22063" spans="58:95" x14ac:dyDescent="0.25">
      <c r="BF22063">
        <v>1432.1</v>
      </c>
      <c r="BG22063" s="7">
        <v>0.5953846153846154</v>
      </c>
      <c r="BX22063">
        <v>3581.36</v>
      </c>
      <c r="BY22063" s="3">
        <v>1.9724137931034482</v>
      </c>
      <c r="CD22063" s="10">
        <v>2863.65</v>
      </c>
      <c r="CE22063" s="9">
        <v>1.8490018148820326</v>
      </c>
      <c r="CJ22063">
        <v>3030.43</v>
      </c>
      <c r="CK22063" s="3">
        <v>3.6225045372050815</v>
      </c>
      <c r="CP22063">
        <v>3693.56</v>
      </c>
      <c r="CQ22063" s="3">
        <v>3.7310344827586208</v>
      </c>
    </row>
    <row r="22064" spans="58:95" x14ac:dyDescent="0.25">
      <c r="BF22064">
        <v>1432.2</v>
      </c>
      <c r="BG22064" s="7">
        <v>0.5953846153846154</v>
      </c>
      <c r="BX22064">
        <v>3581.52</v>
      </c>
      <c r="BY22064" s="3">
        <v>1.9724137931034482</v>
      </c>
      <c r="CD22064" s="10">
        <v>2863.74</v>
      </c>
      <c r="CE22064" s="9">
        <v>1.8490018148820326</v>
      </c>
      <c r="CJ22064">
        <v>3030.53</v>
      </c>
      <c r="CK22064" s="3">
        <v>3.6225045372050815</v>
      </c>
      <c r="CP22064">
        <v>3693.88</v>
      </c>
      <c r="CQ22064" s="3">
        <v>3.7310344827586208</v>
      </c>
    </row>
    <row r="22065" spans="58:95" x14ac:dyDescent="0.25">
      <c r="BF22065">
        <v>1432.29</v>
      </c>
      <c r="BG22065" s="7">
        <v>0.5953846153846154</v>
      </c>
      <c r="BX22065">
        <v>3581.7</v>
      </c>
      <c r="BY22065" s="3">
        <v>1.9724137931034482</v>
      </c>
      <c r="CD22065" s="10">
        <v>2863.83</v>
      </c>
      <c r="CE22065" s="9">
        <v>1.8490018148820326</v>
      </c>
      <c r="CJ22065">
        <v>3030.63</v>
      </c>
      <c r="CK22065" s="3">
        <v>3.6225045372050815</v>
      </c>
      <c r="CP22065">
        <v>3694.18</v>
      </c>
      <c r="CQ22065" s="3">
        <v>3.7310344827586208</v>
      </c>
    </row>
    <row r="22066" spans="58:95" x14ac:dyDescent="0.25">
      <c r="BF22066">
        <v>1432.39</v>
      </c>
      <c r="BG22066" s="7">
        <v>0.5953846153846154</v>
      </c>
      <c r="BX22066">
        <v>3581.89</v>
      </c>
      <c r="BY22066" s="3">
        <v>1.9724137931034482</v>
      </c>
      <c r="CD22066" s="10">
        <v>2863.91</v>
      </c>
      <c r="CE22066" s="9">
        <v>1.8490018148820326</v>
      </c>
      <c r="CJ22066">
        <v>3030.72</v>
      </c>
      <c r="CK22066" s="3">
        <v>3.6225045372050815</v>
      </c>
      <c r="CP22066">
        <v>3694.48</v>
      </c>
      <c r="CQ22066" s="3">
        <v>3.7310344827586208</v>
      </c>
    </row>
    <row r="22067" spans="58:95" x14ac:dyDescent="0.25">
      <c r="BF22067">
        <v>1432.52</v>
      </c>
      <c r="BG22067" s="7">
        <v>0.5953846153846154</v>
      </c>
      <c r="BX22067">
        <v>3582.06</v>
      </c>
      <c r="BY22067" s="3">
        <v>1.9724137931034482</v>
      </c>
      <c r="CD22067" s="10">
        <v>2864</v>
      </c>
      <c r="CE22067" s="9">
        <v>1.8490018148820326</v>
      </c>
      <c r="CJ22067">
        <v>3030.81</v>
      </c>
      <c r="CK22067" s="3">
        <v>3.6225045372050815</v>
      </c>
      <c r="CP22067">
        <v>3694.79</v>
      </c>
      <c r="CQ22067" s="3">
        <v>3.7310344827586208</v>
      </c>
    </row>
    <row r="22068" spans="58:95" x14ac:dyDescent="0.25">
      <c r="BF22068">
        <v>1432.62</v>
      </c>
      <c r="BG22068" s="7">
        <v>0.5953846153846154</v>
      </c>
      <c r="BX22068">
        <v>3582.24</v>
      </c>
      <c r="BY22068" s="3">
        <v>1.9724137931034482</v>
      </c>
      <c r="CD22068" s="10">
        <v>2864.09</v>
      </c>
      <c r="CE22068" s="9">
        <v>1.8490018148820326</v>
      </c>
      <c r="CJ22068">
        <v>3030.9</v>
      </c>
      <c r="CK22068" s="3">
        <v>3.6225045372050815</v>
      </c>
      <c r="CP22068">
        <v>3695.12</v>
      </c>
      <c r="CQ22068" s="3">
        <v>3.7310344827586208</v>
      </c>
    </row>
    <row r="22069" spans="58:95" x14ac:dyDescent="0.25">
      <c r="BF22069">
        <v>1432.72</v>
      </c>
      <c r="BG22069" s="7">
        <v>0.5953846153846154</v>
      </c>
      <c r="BX22069">
        <v>3582.42</v>
      </c>
      <c r="BY22069" s="3">
        <v>1.9724137931034482</v>
      </c>
      <c r="CD22069" s="10">
        <v>2864.17</v>
      </c>
      <c r="CE22069" s="9">
        <v>1.8490018148820326</v>
      </c>
      <c r="CJ22069">
        <v>3030.99</v>
      </c>
      <c r="CK22069" s="3">
        <v>3.6225045372050815</v>
      </c>
      <c r="CP22069">
        <v>3695.41</v>
      </c>
      <c r="CQ22069" s="3">
        <v>3.7310344827586208</v>
      </c>
    </row>
    <row r="22070" spans="58:95" x14ac:dyDescent="0.25">
      <c r="BF22070">
        <v>1432.82</v>
      </c>
      <c r="BG22070" s="7">
        <v>0.5953846153846154</v>
      </c>
      <c r="BX22070">
        <v>3582.59</v>
      </c>
      <c r="BY22070" s="3">
        <v>1.9724137931034482</v>
      </c>
      <c r="CD22070" s="10">
        <v>2864.25</v>
      </c>
      <c r="CE22070" s="9">
        <v>1.8490018148820326</v>
      </c>
      <c r="CJ22070">
        <v>3031.09</v>
      </c>
      <c r="CK22070" s="3">
        <v>3.6225045372050815</v>
      </c>
      <c r="CP22070">
        <v>3695.69</v>
      </c>
      <c r="CQ22070" s="3">
        <v>3.7310344827586208</v>
      </c>
    </row>
    <row r="22071" spans="58:95" x14ac:dyDescent="0.25">
      <c r="BF22071">
        <v>1432.92</v>
      </c>
      <c r="BG22071" s="7">
        <v>0.5953846153846154</v>
      </c>
      <c r="BX22071">
        <v>3582.76</v>
      </c>
      <c r="BY22071" s="3">
        <v>1.9724137931034482</v>
      </c>
      <c r="CD22071" s="10">
        <v>2864.32</v>
      </c>
      <c r="CE22071" s="9">
        <v>1.8490018148820326</v>
      </c>
      <c r="CJ22071">
        <v>3031.18</v>
      </c>
      <c r="CK22071" s="3">
        <v>3.6225045372050815</v>
      </c>
      <c r="CP22071">
        <v>3696.01</v>
      </c>
      <c r="CQ22071" s="3">
        <v>3.7310344827586208</v>
      </c>
    </row>
    <row r="22072" spans="58:95" x14ac:dyDescent="0.25">
      <c r="BF22072">
        <v>1433.01</v>
      </c>
      <c r="BG22072" s="7">
        <v>0.5953846153846154</v>
      </c>
      <c r="BX22072">
        <v>3582.92</v>
      </c>
      <c r="BY22072" s="3">
        <v>1.9724137931034482</v>
      </c>
      <c r="CD22072" s="10">
        <v>2864.41</v>
      </c>
      <c r="CE22072" s="9">
        <v>1.8490018148820326</v>
      </c>
      <c r="CJ22072">
        <v>3031.27</v>
      </c>
      <c r="CK22072" s="3">
        <v>3.6225045372050815</v>
      </c>
      <c r="CP22072">
        <v>3696.29</v>
      </c>
      <c r="CQ22072" s="3">
        <v>3.7310344827586208</v>
      </c>
    </row>
    <row r="22073" spans="58:95" x14ac:dyDescent="0.25">
      <c r="BF22073">
        <v>1433.11</v>
      </c>
      <c r="BG22073" s="7">
        <v>0.5953846153846154</v>
      </c>
      <c r="BX22073">
        <v>3583.1</v>
      </c>
      <c r="BY22073" s="3">
        <v>1.9724137931034482</v>
      </c>
      <c r="CD22073" s="10">
        <v>2864.49</v>
      </c>
      <c r="CE22073" s="9">
        <v>1.8490018148820326</v>
      </c>
      <c r="CJ22073">
        <v>3031.37</v>
      </c>
      <c r="CK22073" s="3">
        <v>3.6225045372050815</v>
      </c>
      <c r="CP22073">
        <v>3696.59</v>
      </c>
      <c r="CQ22073" s="3">
        <v>3.7310344827586208</v>
      </c>
    </row>
    <row r="22074" spans="58:95" x14ac:dyDescent="0.25">
      <c r="BF22074">
        <v>1433.2</v>
      </c>
      <c r="BG22074" s="7">
        <v>0.5953846153846154</v>
      </c>
      <c r="BX22074">
        <v>3583.27</v>
      </c>
      <c r="BY22074" s="3">
        <v>1.9724137931034482</v>
      </c>
      <c r="CD22074" s="10">
        <v>2864.59</v>
      </c>
      <c r="CE22074" s="9">
        <v>1.8490018148820326</v>
      </c>
      <c r="CJ22074">
        <v>3031.46</v>
      </c>
      <c r="CK22074" s="3">
        <v>3.6225045372050815</v>
      </c>
      <c r="CP22074">
        <v>3696.89</v>
      </c>
      <c r="CQ22074" s="3">
        <v>3.7310344827586208</v>
      </c>
    </row>
    <row r="22075" spans="58:95" x14ac:dyDescent="0.25">
      <c r="BF22075">
        <v>1433.3</v>
      </c>
      <c r="BG22075" s="7">
        <v>0.5953846153846154</v>
      </c>
      <c r="BX22075">
        <v>3583.44</v>
      </c>
      <c r="BY22075" s="3">
        <v>1.9724137931034482</v>
      </c>
      <c r="CD22075" s="10">
        <v>2864.67</v>
      </c>
      <c r="CE22075" s="9">
        <v>1.8490018148820326</v>
      </c>
      <c r="CJ22075">
        <v>3031.55</v>
      </c>
      <c r="CK22075" s="3">
        <v>3.6225045372050815</v>
      </c>
      <c r="CP22075">
        <v>3697.22</v>
      </c>
      <c r="CQ22075" s="3">
        <v>3.7310344827586208</v>
      </c>
    </row>
    <row r="22076" spans="58:95" x14ac:dyDescent="0.25">
      <c r="BF22076">
        <v>1433.4</v>
      </c>
      <c r="BG22076" s="7">
        <v>0.5953846153846154</v>
      </c>
      <c r="BX22076">
        <v>3583.62</v>
      </c>
      <c r="BY22076" s="3">
        <v>1.9724137931034482</v>
      </c>
      <c r="CD22076" s="10">
        <v>2864.75</v>
      </c>
      <c r="CE22076" s="9">
        <v>1.8490018148820326</v>
      </c>
      <c r="CJ22076">
        <v>3031.65</v>
      </c>
      <c r="CK22076" s="3">
        <v>3.6225045372050815</v>
      </c>
      <c r="CP22076">
        <v>3697.54</v>
      </c>
      <c r="CQ22076" s="3">
        <v>3.7310344827586208</v>
      </c>
    </row>
    <row r="22077" spans="58:95" x14ac:dyDescent="0.25">
      <c r="BF22077">
        <v>1433.49</v>
      </c>
      <c r="BG22077" s="7">
        <v>0.5953846153846154</v>
      </c>
      <c r="BX22077">
        <v>3583.79</v>
      </c>
      <c r="BY22077" s="3">
        <v>1.9724137931034482</v>
      </c>
      <c r="CD22077" s="10">
        <v>2864.84</v>
      </c>
      <c r="CE22077" s="9">
        <v>1.8490018148820326</v>
      </c>
      <c r="CJ22077">
        <v>3031.74</v>
      </c>
      <c r="CK22077" s="3">
        <v>3.6225045372050815</v>
      </c>
      <c r="CP22077">
        <v>3697.86</v>
      </c>
      <c r="CQ22077" s="3">
        <v>3.7310344827586208</v>
      </c>
    </row>
    <row r="22078" spans="58:95" x14ac:dyDescent="0.25">
      <c r="BF22078">
        <v>1433.59</v>
      </c>
      <c r="BG22078" s="7">
        <v>0.5953846153846154</v>
      </c>
      <c r="BX22078">
        <v>3583.95</v>
      </c>
      <c r="BY22078" s="3">
        <v>1.9724137931034482</v>
      </c>
      <c r="CD22078" s="10">
        <v>2864.92</v>
      </c>
      <c r="CE22078" s="9">
        <v>1.8490018148820326</v>
      </c>
      <c r="CJ22078">
        <v>3031.83</v>
      </c>
      <c r="CK22078" s="3">
        <v>3.6225045372050815</v>
      </c>
      <c r="CP22078">
        <v>3698.16</v>
      </c>
      <c r="CQ22078" s="3">
        <v>3.7310344827586208</v>
      </c>
    </row>
    <row r="22079" spans="58:95" x14ac:dyDescent="0.25">
      <c r="BF22079">
        <v>1433.69</v>
      </c>
      <c r="BG22079" s="7">
        <v>0.5953846153846154</v>
      </c>
      <c r="BX22079">
        <v>3584.13</v>
      </c>
      <c r="BY22079" s="3">
        <v>1.9724137931034482</v>
      </c>
      <c r="CD22079" s="10">
        <v>2865.01</v>
      </c>
      <c r="CE22079" s="9">
        <v>1.8490018148820326</v>
      </c>
      <c r="CJ22079">
        <v>3031.92</v>
      </c>
      <c r="CK22079" s="3">
        <v>3.6225045372050815</v>
      </c>
      <c r="CP22079">
        <v>3698.47</v>
      </c>
      <c r="CQ22079" s="3">
        <v>3.7310344827586208</v>
      </c>
    </row>
    <row r="22080" spans="58:95" x14ac:dyDescent="0.25">
      <c r="BF22080">
        <v>1433.78</v>
      </c>
      <c r="BG22080" s="7">
        <v>0.5953846153846154</v>
      </c>
      <c r="BX22080">
        <v>3584.3</v>
      </c>
      <c r="BY22080" s="3">
        <v>1.9724137931034482</v>
      </c>
      <c r="CD22080" s="10">
        <v>2865.09</v>
      </c>
      <c r="CE22080" s="9">
        <v>1.8490018148820326</v>
      </c>
      <c r="CJ22080">
        <v>3032</v>
      </c>
      <c r="CK22080" s="3">
        <v>3.6225045372050815</v>
      </c>
      <c r="CP22080">
        <v>3698.8</v>
      </c>
      <c r="CQ22080" s="3">
        <v>3.7310344827586208</v>
      </c>
    </row>
    <row r="22081" spans="58:95" x14ac:dyDescent="0.25">
      <c r="BF22081">
        <v>1433.9</v>
      </c>
      <c r="BG22081" s="7">
        <v>0.5953846153846154</v>
      </c>
      <c r="BX22081">
        <v>3584.47</v>
      </c>
      <c r="BY22081" s="3">
        <v>1.9724137931034482</v>
      </c>
      <c r="CD22081" s="10">
        <v>2865.18</v>
      </c>
      <c r="CE22081" s="9">
        <v>1.8490018148820326</v>
      </c>
      <c r="CJ22081">
        <v>3032.08</v>
      </c>
      <c r="CK22081" s="3">
        <v>3.6225045372050815</v>
      </c>
      <c r="CP22081">
        <v>3699.09</v>
      </c>
      <c r="CQ22081" s="3">
        <v>3.7310344827586208</v>
      </c>
    </row>
    <row r="22082" spans="58:95" x14ac:dyDescent="0.25">
      <c r="BF22082">
        <v>1434</v>
      </c>
      <c r="BG22082" s="7">
        <v>0.5953846153846154</v>
      </c>
      <c r="BX22082">
        <v>3584.65</v>
      </c>
      <c r="BY22082" s="3">
        <v>1.9724137931034482</v>
      </c>
      <c r="CD22082" s="10">
        <v>2865.26</v>
      </c>
      <c r="CE22082" s="9">
        <v>1.8490018148820326</v>
      </c>
      <c r="CJ22082">
        <v>3032.17</v>
      </c>
      <c r="CK22082" s="3">
        <v>3.6225045372050815</v>
      </c>
      <c r="CP22082">
        <v>3699.4</v>
      </c>
      <c r="CQ22082" s="3">
        <v>3.7310344827586208</v>
      </c>
    </row>
    <row r="22083" spans="58:95" x14ac:dyDescent="0.25">
      <c r="BF22083">
        <v>1434.1</v>
      </c>
      <c r="BG22083" s="7">
        <v>0.5953846153846154</v>
      </c>
      <c r="BX22083">
        <v>3584.82</v>
      </c>
      <c r="BY22083" s="3">
        <v>1.9724137931034482</v>
      </c>
      <c r="CD22083" s="10">
        <v>2865.34</v>
      </c>
      <c r="CE22083" s="9">
        <v>1.8490018148820326</v>
      </c>
      <c r="CJ22083">
        <v>3032.27</v>
      </c>
      <c r="CK22083" s="3">
        <v>3.6225045372050815</v>
      </c>
      <c r="CP22083">
        <v>3699.69</v>
      </c>
      <c r="CQ22083" s="3">
        <v>3.7310344827586208</v>
      </c>
    </row>
    <row r="22084" spans="58:95" x14ac:dyDescent="0.25">
      <c r="BF22084">
        <v>1434.2</v>
      </c>
      <c r="BG22084" s="7">
        <v>0.5953846153846154</v>
      </c>
      <c r="BX22084">
        <v>3584.99</v>
      </c>
      <c r="BY22084" s="3">
        <v>1.9724137931034482</v>
      </c>
      <c r="CD22084" s="10">
        <v>2865.43</v>
      </c>
      <c r="CE22084" s="9">
        <v>1.8490018148820326</v>
      </c>
      <c r="CJ22084">
        <v>3032.36</v>
      </c>
      <c r="CK22084" s="3">
        <v>3.6225045372050815</v>
      </c>
      <c r="CP22084">
        <v>3700.01</v>
      </c>
      <c r="CQ22084" s="3">
        <v>3.7310344827586208</v>
      </c>
    </row>
    <row r="22085" spans="58:95" x14ac:dyDescent="0.25">
      <c r="BF22085">
        <v>1434.29</v>
      </c>
      <c r="BG22085" s="7">
        <v>0.5953846153846154</v>
      </c>
      <c r="BX22085">
        <v>3585.19</v>
      </c>
      <c r="BY22085" s="3">
        <v>1.9724137931034482</v>
      </c>
      <c r="CD22085" s="10">
        <v>2865.51</v>
      </c>
      <c r="CE22085" s="9">
        <v>1.8490018148820326</v>
      </c>
      <c r="CJ22085">
        <v>3032.45</v>
      </c>
      <c r="CK22085" s="3">
        <v>3.6225045372050815</v>
      </c>
      <c r="CP22085">
        <v>3700.33</v>
      </c>
      <c r="CQ22085" s="3">
        <v>3.7310344827586208</v>
      </c>
    </row>
    <row r="22086" spans="58:95" x14ac:dyDescent="0.25">
      <c r="BF22086">
        <v>1434.39</v>
      </c>
      <c r="BG22086" s="7">
        <v>0.5953846153846154</v>
      </c>
      <c r="BX22086">
        <v>3585.35</v>
      </c>
      <c r="BY22086" s="3">
        <v>1.9724137931034482</v>
      </c>
      <c r="CD22086" s="10">
        <v>2865.62</v>
      </c>
      <c r="CE22086" s="9">
        <v>1.8490018148820326</v>
      </c>
      <c r="CJ22086">
        <v>3032.54</v>
      </c>
      <c r="CK22086" s="3">
        <v>3.6225045372050815</v>
      </c>
      <c r="CP22086">
        <v>3700.63</v>
      </c>
      <c r="CQ22086" s="3">
        <v>3.7310344827586208</v>
      </c>
    </row>
    <row r="22087" spans="58:95" x14ac:dyDescent="0.25">
      <c r="BF22087">
        <v>1434.48</v>
      </c>
      <c r="BG22087" s="7">
        <v>0.5953846153846154</v>
      </c>
      <c r="BX22087">
        <v>3585.53</v>
      </c>
      <c r="BY22087" s="3">
        <v>1.9724137931034482</v>
      </c>
      <c r="CD22087" s="10">
        <v>2865.7</v>
      </c>
      <c r="CE22087" s="9">
        <v>1.8490018148820326</v>
      </c>
      <c r="CJ22087">
        <v>3032.64</v>
      </c>
      <c r="CK22087" s="3">
        <v>3.6225045372050815</v>
      </c>
      <c r="CP22087">
        <v>3700.94</v>
      </c>
      <c r="CQ22087" s="3">
        <v>3.7310344827586208</v>
      </c>
    </row>
    <row r="22088" spans="58:95" x14ac:dyDescent="0.25">
      <c r="BF22088">
        <v>1434.58</v>
      </c>
      <c r="BG22088" s="7">
        <v>0.5953846153846154</v>
      </c>
      <c r="BX22088">
        <v>3585.71</v>
      </c>
      <c r="BY22088" s="3">
        <v>1.9724137931034482</v>
      </c>
      <c r="CD22088" s="10">
        <v>2865.79</v>
      </c>
      <c r="CE22088" s="9">
        <v>1.8490018148820326</v>
      </c>
      <c r="CJ22088">
        <v>3032.73</v>
      </c>
      <c r="CK22088" s="3">
        <v>3.6225045372050815</v>
      </c>
      <c r="CP22088">
        <v>3701.37</v>
      </c>
      <c r="CQ22088" s="3">
        <v>3.7310344827586208</v>
      </c>
    </row>
    <row r="22089" spans="58:95" x14ac:dyDescent="0.25">
      <c r="BF22089">
        <v>1434.67</v>
      </c>
      <c r="BG22089" s="7">
        <v>0.5953846153846154</v>
      </c>
      <c r="BX22089">
        <v>3585.92</v>
      </c>
      <c r="BY22089" s="3">
        <v>1.9724137931034482</v>
      </c>
      <c r="CD22089" s="10">
        <v>2865.87</v>
      </c>
      <c r="CE22089" s="9">
        <v>1.8490018148820326</v>
      </c>
      <c r="CJ22089">
        <v>3032.82</v>
      </c>
      <c r="CK22089" s="3">
        <v>3.6225045372050815</v>
      </c>
      <c r="CP22089">
        <v>3701.74</v>
      </c>
      <c r="CQ22089" s="3">
        <v>3.7310344827586208</v>
      </c>
    </row>
    <row r="22090" spans="58:95" x14ac:dyDescent="0.25">
      <c r="BF22090">
        <v>1434.76</v>
      </c>
      <c r="BG22090" s="7">
        <v>0.5953846153846154</v>
      </c>
      <c r="BX22090">
        <v>3586.15</v>
      </c>
      <c r="BY22090" s="3">
        <v>1.9724137931034482</v>
      </c>
      <c r="CD22090" s="10">
        <v>2865.95</v>
      </c>
      <c r="CE22090" s="9">
        <v>1.8490018148820326</v>
      </c>
      <c r="CJ22090">
        <v>3032.91</v>
      </c>
      <c r="CK22090" s="3">
        <v>3.6225045372050815</v>
      </c>
      <c r="CP22090">
        <v>3701.95</v>
      </c>
      <c r="CQ22090" s="3">
        <v>3.7310344827586208</v>
      </c>
    </row>
    <row r="22091" spans="58:95" x14ac:dyDescent="0.25">
      <c r="BF22091">
        <v>1434.87</v>
      </c>
      <c r="BG22091" s="7">
        <v>0.5953846153846154</v>
      </c>
      <c r="BX22091">
        <v>3586.32</v>
      </c>
      <c r="BY22091" s="3">
        <v>1.9724137931034482</v>
      </c>
      <c r="CD22091" s="10">
        <v>2866.04</v>
      </c>
      <c r="CE22091" s="9">
        <v>1.8490018148820326</v>
      </c>
      <c r="CJ22091">
        <v>3033.01</v>
      </c>
      <c r="CK22091" s="3">
        <v>3.6225045372050815</v>
      </c>
      <c r="CP22091">
        <v>3702.15</v>
      </c>
      <c r="CQ22091" s="3">
        <v>3.7310344827586208</v>
      </c>
    </row>
    <row r="22092" spans="58:95" x14ac:dyDescent="0.25">
      <c r="BF22092">
        <v>1434.96</v>
      </c>
      <c r="BG22092" s="7">
        <v>0.5953846153846154</v>
      </c>
      <c r="BX22092">
        <v>3586.51</v>
      </c>
      <c r="BY22092" s="3">
        <v>1.9724137931034482</v>
      </c>
      <c r="CD22092" s="10">
        <v>2866.13</v>
      </c>
      <c r="CE22092" s="9">
        <v>1.8490018148820326</v>
      </c>
      <c r="CJ22092">
        <v>3033.09</v>
      </c>
      <c r="CK22092" s="3">
        <v>3.6225045372050815</v>
      </c>
      <c r="CP22092">
        <v>3702.34</v>
      </c>
      <c r="CQ22092" s="3">
        <v>3.7310344827586208</v>
      </c>
    </row>
    <row r="22093" spans="58:95" x14ac:dyDescent="0.25">
      <c r="BF22093">
        <v>1435.06</v>
      </c>
      <c r="BG22093" s="7">
        <v>0.5953846153846154</v>
      </c>
      <c r="BX22093">
        <v>3586.67</v>
      </c>
      <c r="BY22093" s="3">
        <v>1.9724137931034482</v>
      </c>
      <c r="CD22093" s="10">
        <v>2866.21</v>
      </c>
      <c r="CE22093" s="9">
        <v>1.8490018148820326</v>
      </c>
      <c r="CJ22093">
        <v>3033.18</v>
      </c>
      <c r="CK22093" s="3">
        <v>3.6225045372050815</v>
      </c>
      <c r="CP22093">
        <v>3702.52</v>
      </c>
      <c r="CQ22093" s="3">
        <v>3.7310344827586208</v>
      </c>
    </row>
    <row r="22094" spans="58:95" x14ac:dyDescent="0.25">
      <c r="BF22094">
        <v>1435.16</v>
      </c>
      <c r="BG22094" s="7">
        <v>0.5953846153846154</v>
      </c>
      <c r="BX22094">
        <v>3586.85</v>
      </c>
      <c r="BY22094" s="3">
        <v>1.9724137931034482</v>
      </c>
      <c r="CD22094" s="10">
        <v>2866.3</v>
      </c>
      <c r="CE22094" s="9">
        <v>1.8490018148820326</v>
      </c>
      <c r="CJ22094">
        <v>3033.27</v>
      </c>
      <c r="CK22094" s="3">
        <v>3.6225045372050815</v>
      </c>
      <c r="CP22094">
        <v>3702.72</v>
      </c>
      <c r="CQ22094" s="3">
        <v>3.7310344827586208</v>
      </c>
    </row>
    <row r="22095" spans="58:95" x14ac:dyDescent="0.25">
      <c r="BF22095">
        <v>1435.25</v>
      </c>
      <c r="BG22095" s="7">
        <v>0.5953846153846154</v>
      </c>
      <c r="BX22095">
        <v>3587.02</v>
      </c>
      <c r="BY22095" s="3">
        <v>1.9724137931034482</v>
      </c>
      <c r="CD22095" s="10">
        <v>2866.37</v>
      </c>
      <c r="CE22095" s="9">
        <v>1.8490018148820326</v>
      </c>
      <c r="CJ22095">
        <v>3033.36</v>
      </c>
      <c r="CK22095" s="3">
        <v>3.6225045372050815</v>
      </c>
      <c r="CP22095">
        <v>3702.9</v>
      </c>
      <c r="CQ22095" s="3">
        <v>3.7310344827586208</v>
      </c>
    </row>
    <row r="22096" spans="58:95" x14ac:dyDescent="0.25">
      <c r="BF22096">
        <v>1435.34</v>
      </c>
      <c r="BG22096" s="7">
        <v>0.5953846153846154</v>
      </c>
      <c r="BX22096">
        <v>3587.2</v>
      </c>
      <c r="BY22096" s="3">
        <v>1.9724137931034482</v>
      </c>
      <c r="CD22096" s="10">
        <v>2866.45</v>
      </c>
      <c r="CE22096" s="9">
        <v>1.8490018148820326</v>
      </c>
      <c r="CJ22096">
        <v>3033.45</v>
      </c>
      <c r="CK22096" s="3">
        <v>3.6225045372050815</v>
      </c>
      <c r="CP22096">
        <v>3703.1</v>
      </c>
      <c r="CQ22096" s="3">
        <v>3.7310344827586208</v>
      </c>
    </row>
    <row r="22097" spans="58:95" x14ac:dyDescent="0.25">
      <c r="BF22097">
        <v>1435.43</v>
      </c>
      <c r="BG22097" s="7">
        <v>0.5953846153846154</v>
      </c>
      <c r="BX22097">
        <v>3587.35</v>
      </c>
      <c r="BY22097" s="3">
        <v>1.9724137931034482</v>
      </c>
      <c r="CD22097" s="10">
        <v>2866.54</v>
      </c>
      <c r="CE22097" s="9">
        <v>1.8490018148820326</v>
      </c>
      <c r="CJ22097">
        <v>3033.54</v>
      </c>
      <c r="CK22097" s="3">
        <v>3.6225045372050815</v>
      </c>
      <c r="CP22097">
        <v>3703.28</v>
      </c>
      <c r="CQ22097" s="3">
        <v>3.7310344827586208</v>
      </c>
    </row>
    <row r="22098" spans="58:95" x14ac:dyDescent="0.25">
      <c r="BF22098">
        <v>1435.53</v>
      </c>
      <c r="BG22098" s="7">
        <v>0.5953846153846154</v>
      </c>
      <c r="BX22098">
        <v>3587.54</v>
      </c>
      <c r="BY22098" s="3">
        <v>1.9724137931034482</v>
      </c>
      <c r="CD22098" s="10">
        <v>2866.62</v>
      </c>
      <c r="CE22098" s="9">
        <v>1.8490018148820326</v>
      </c>
      <c r="CJ22098">
        <v>3033.63</v>
      </c>
      <c r="CK22098" s="3">
        <v>3.6225045372050815</v>
      </c>
      <c r="CP22098">
        <v>3703.47</v>
      </c>
      <c r="CQ22098" s="3">
        <v>3.7310344827586208</v>
      </c>
    </row>
    <row r="22099" spans="58:95" x14ac:dyDescent="0.25">
      <c r="BF22099">
        <v>1435.63</v>
      </c>
      <c r="BG22099" s="7">
        <v>0.5953846153846154</v>
      </c>
      <c r="BX22099">
        <v>3587.72</v>
      </c>
      <c r="BY22099" s="3">
        <v>1.9724137931034482</v>
      </c>
      <c r="CD22099" s="10">
        <v>2866.71</v>
      </c>
      <c r="CE22099" s="9">
        <v>1.8490018148820326</v>
      </c>
      <c r="CJ22099">
        <v>3033.72</v>
      </c>
      <c r="CK22099" s="3">
        <v>3.6225045372050815</v>
      </c>
      <c r="CP22099">
        <v>3703.66</v>
      </c>
      <c r="CQ22099" s="3">
        <v>3.7310344827586208</v>
      </c>
    </row>
    <row r="22100" spans="58:95" x14ac:dyDescent="0.25">
      <c r="BF22100">
        <v>1435.72</v>
      </c>
      <c r="BG22100" s="7">
        <v>0.5953846153846154</v>
      </c>
      <c r="BX22100">
        <v>3587.9</v>
      </c>
      <c r="BY22100" s="3">
        <v>1.9724137931034482</v>
      </c>
      <c r="CD22100" s="10">
        <v>2866.79</v>
      </c>
      <c r="CE22100" s="9">
        <v>1.8490018148820326</v>
      </c>
      <c r="CJ22100">
        <v>3033.81</v>
      </c>
      <c r="CK22100" s="3">
        <v>3.6225045372050815</v>
      </c>
      <c r="CP22100">
        <v>3703.85</v>
      </c>
      <c r="CQ22100" s="3">
        <v>3.7310344827586208</v>
      </c>
    </row>
    <row r="22101" spans="58:95" x14ac:dyDescent="0.25">
      <c r="BF22101">
        <v>1435.82</v>
      </c>
      <c r="BG22101" s="7">
        <v>0.5953846153846154</v>
      </c>
      <c r="BX22101">
        <v>3588.08</v>
      </c>
      <c r="BY22101" s="3">
        <v>1.9724137931034482</v>
      </c>
      <c r="CD22101" s="10">
        <v>2866.87</v>
      </c>
      <c r="CE22101" s="9">
        <v>1.8490018148820326</v>
      </c>
      <c r="CJ22101">
        <v>3033.91</v>
      </c>
      <c r="CK22101" s="3">
        <v>3.6225045372050815</v>
      </c>
      <c r="CP22101">
        <v>3704.03</v>
      </c>
      <c r="CQ22101" s="3">
        <v>3.7310344827586208</v>
      </c>
    </row>
    <row r="22102" spans="58:95" x14ac:dyDescent="0.25">
      <c r="BF22102">
        <v>1435.92</v>
      </c>
      <c r="BG22102" s="7">
        <v>0.5953846153846154</v>
      </c>
      <c r="BX22102">
        <v>3588.25</v>
      </c>
      <c r="BY22102" s="3">
        <v>1.9724137931034482</v>
      </c>
      <c r="CD22102" s="10">
        <v>2866.95</v>
      </c>
      <c r="CE22102" s="9">
        <v>1.8490018148820326</v>
      </c>
      <c r="CJ22102">
        <v>3034</v>
      </c>
      <c r="CK22102" s="3">
        <v>3.6225045372050815</v>
      </c>
      <c r="CP22102">
        <v>3704.21</v>
      </c>
      <c r="CQ22102" s="3">
        <v>3.7310344827586208</v>
      </c>
    </row>
    <row r="22103" spans="58:95" x14ac:dyDescent="0.25">
      <c r="BF22103">
        <v>1436.01</v>
      </c>
      <c r="BG22103" s="7">
        <v>0.5953846153846154</v>
      </c>
      <c r="BX22103">
        <v>3588.43</v>
      </c>
      <c r="BY22103" s="3">
        <v>1.9724137931034482</v>
      </c>
      <c r="CD22103" s="10">
        <v>2867.03</v>
      </c>
      <c r="CE22103" s="9">
        <v>1.8490018148820326</v>
      </c>
      <c r="CJ22103">
        <v>3034.09</v>
      </c>
      <c r="CK22103" s="3">
        <v>3.6225045372050815</v>
      </c>
      <c r="CP22103">
        <v>3704.41</v>
      </c>
      <c r="CQ22103" s="3">
        <v>3.7310344827586208</v>
      </c>
    </row>
    <row r="22104" spans="58:95" x14ac:dyDescent="0.25">
      <c r="BF22104">
        <v>1436.11</v>
      </c>
      <c r="BG22104" s="7">
        <v>0.5953846153846154</v>
      </c>
      <c r="BX22104">
        <v>3588.61</v>
      </c>
      <c r="BY22104" s="3">
        <v>1.9724137931034482</v>
      </c>
      <c r="CD22104" s="10">
        <v>2867.12</v>
      </c>
      <c r="CE22104" s="9">
        <v>1.8490018148820326</v>
      </c>
      <c r="CJ22104">
        <v>3034.19</v>
      </c>
      <c r="CK22104" s="3">
        <v>3.6225045372050815</v>
      </c>
      <c r="CP22104">
        <v>3704.59</v>
      </c>
      <c r="CQ22104" s="3">
        <v>3.7310344827586208</v>
      </c>
    </row>
    <row r="22105" spans="58:95" x14ac:dyDescent="0.25">
      <c r="BF22105">
        <v>1436.2</v>
      </c>
      <c r="BG22105" s="7">
        <v>0.5953846153846154</v>
      </c>
      <c r="BX22105">
        <v>3588.77</v>
      </c>
      <c r="BY22105" s="3">
        <v>1.9724137931034482</v>
      </c>
      <c r="CD22105" s="10">
        <v>2867.2</v>
      </c>
      <c r="CE22105" s="9">
        <v>1.8490018148820326</v>
      </c>
      <c r="CJ22105">
        <v>3034.27</v>
      </c>
      <c r="CK22105" s="3">
        <v>3.6225045372050815</v>
      </c>
      <c r="CP22105">
        <v>3704.77</v>
      </c>
      <c r="CQ22105" s="3">
        <v>3.7310344827586208</v>
      </c>
    </row>
    <row r="22106" spans="58:95" x14ac:dyDescent="0.25">
      <c r="BF22106">
        <v>1436.29</v>
      </c>
      <c r="BG22106" s="7">
        <v>0.5953846153846154</v>
      </c>
      <c r="BX22106">
        <v>3588.97</v>
      </c>
      <c r="BY22106" s="3">
        <v>1.9724137931034482</v>
      </c>
      <c r="CD22106" s="10">
        <v>2867.29</v>
      </c>
      <c r="CE22106" s="9">
        <v>1.8490018148820326</v>
      </c>
      <c r="CJ22106">
        <v>3034.36</v>
      </c>
      <c r="CK22106" s="3">
        <v>3.6225045372050815</v>
      </c>
      <c r="CP22106">
        <v>3704.96</v>
      </c>
      <c r="CQ22106" s="3">
        <v>3.7310344827586208</v>
      </c>
    </row>
    <row r="22107" spans="58:95" x14ac:dyDescent="0.25">
      <c r="BF22107">
        <v>1436.39</v>
      </c>
      <c r="BG22107" s="7">
        <v>0.5953846153846154</v>
      </c>
      <c r="BX22107">
        <v>3589.14</v>
      </c>
      <c r="BY22107" s="3">
        <v>1.9724137931034482</v>
      </c>
      <c r="CD22107" s="10">
        <v>2867.37</v>
      </c>
      <c r="CE22107" s="9">
        <v>1.8490018148820326</v>
      </c>
      <c r="CJ22107">
        <v>3034.45</v>
      </c>
      <c r="CK22107" s="3">
        <v>3.6225045372050815</v>
      </c>
      <c r="CP22107">
        <v>3705.16</v>
      </c>
      <c r="CQ22107" s="3">
        <v>3.7310344827586208</v>
      </c>
    </row>
    <row r="22108" spans="58:95" x14ac:dyDescent="0.25">
      <c r="BF22108">
        <v>1436.48</v>
      </c>
      <c r="BG22108" s="7">
        <v>0.5953846153846154</v>
      </c>
      <c r="BX22108">
        <v>3589.31</v>
      </c>
      <c r="BY22108" s="3">
        <v>1.9724137931034482</v>
      </c>
      <c r="CD22108" s="10">
        <v>2867.46</v>
      </c>
      <c r="CE22108" s="9">
        <v>1.8490018148820326</v>
      </c>
      <c r="CJ22108">
        <v>3034.54</v>
      </c>
      <c r="CK22108" s="3">
        <v>3.6225045372050815</v>
      </c>
      <c r="CP22108">
        <v>3705.35</v>
      </c>
      <c r="CQ22108" s="3">
        <v>3.7310344827586208</v>
      </c>
    </row>
    <row r="22109" spans="58:95" x14ac:dyDescent="0.25">
      <c r="BF22109">
        <v>1436.58</v>
      </c>
      <c r="BG22109" s="7">
        <v>0.5953846153846154</v>
      </c>
      <c r="BX22109">
        <v>3589.48</v>
      </c>
      <c r="BY22109" s="3">
        <v>1.9724137931034482</v>
      </c>
      <c r="CD22109" s="10">
        <v>2867.54</v>
      </c>
      <c r="CE22109" s="9">
        <v>1.8490018148820326</v>
      </c>
      <c r="CJ22109">
        <v>3034.64</v>
      </c>
      <c r="CK22109" s="3">
        <v>3.6225045372050815</v>
      </c>
      <c r="CP22109">
        <v>3705.53</v>
      </c>
      <c r="CQ22109" s="3">
        <v>3.7310344827586208</v>
      </c>
    </row>
    <row r="22110" spans="58:95" x14ac:dyDescent="0.25">
      <c r="BF22110">
        <v>1436.68</v>
      </c>
      <c r="BG22110" s="7">
        <v>0.5953846153846154</v>
      </c>
      <c r="BX22110">
        <v>3589.67</v>
      </c>
      <c r="BY22110" s="3">
        <v>1.9724137931034482</v>
      </c>
      <c r="CD22110" s="10">
        <v>2867.62</v>
      </c>
      <c r="CE22110" s="9">
        <v>1.8490018148820326</v>
      </c>
      <c r="CJ22110">
        <v>3034.72</v>
      </c>
      <c r="CK22110" s="3">
        <v>3.6225045372050815</v>
      </c>
      <c r="CP22110">
        <v>3705.73</v>
      </c>
      <c r="CQ22110" s="3">
        <v>3.7310344827586208</v>
      </c>
    </row>
    <row r="22111" spans="58:95" x14ac:dyDescent="0.25">
      <c r="BF22111">
        <v>1436.77</v>
      </c>
      <c r="BG22111" s="7">
        <v>0.5953846153846154</v>
      </c>
      <c r="BX22111">
        <v>3589.85</v>
      </c>
      <c r="BY22111" s="3">
        <v>1.9724137931034482</v>
      </c>
      <c r="CD22111" s="10">
        <v>2867.71</v>
      </c>
      <c r="CE22111" s="9">
        <v>1.8490018148820326</v>
      </c>
      <c r="CJ22111">
        <v>3034.81</v>
      </c>
      <c r="CK22111" s="3">
        <v>3.6225045372050815</v>
      </c>
      <c r="CP22111">
        <v>3705.92</v>
      </c>
      <c r="CQ22111" s="3">
        <v>3.7310344827586208</v>
      </c>
    </row>
    <row r="22112" spans="58:95" x14ac:dyDescent="0.25">
      <c r="BF22112">
        <v>1436.87</v>
      </c>
      <c r="BG22112" s="7">
        <v>0.5953846153846154</v>
      </c>
      <c r="BX22112">
        <v>3590.01</v>
      </c>
      <c r="BY22112" s="3">
        <v>1.9724137931034482</v>
      </c>
      <c r="CD22112" s="10">
        <v>2867.79</v>
      </c>
      <c r="CE22112" s="9">
        <v>1.8490018148820326</v>
      </c>
      <c r="CJ22112">
        <v>3034.9</v>
      </c>
      <c r="CK22112" s="3">
        <v>3.6225045372050815</v>
      </c>
      <c r="CP22112">
        <v>3706.11</v>
      </c>
      <c r="CQ22112" s="3">
        <v>3.7310344827586208</v>
      </c>
    </row>
    <row r="22113" spans="58:95" x14ac:dyDescent="0.25">
      <c r="BF22113">
        <v>1436.96</v>
      </c>
      <c r="BG22113" s="7">
        <v>0.5953846153846154</v>
      </c>
      <c r="BX22113">
        <v>3590.2</v>
      </c>
      <c r="BY22113" s="3">
        <v>1.9724137931034482</v>
      </c>
      <c r="CD22113" s="10">
        <v>2867.87</v>
      </c>
      <c r="CE22113" s="9">
        <v>1.8490018148820326</v>
      </c>
      <c r="CJ22113">
        <v>3034.99</v>
      </c>
      <c r="CK22113" s="3">
        <v>3.6225045372050815</v>
      </c>
      <c r="CP22113">
        <v>3706.29</v>
      </c>
      <c r="CQ22113" s="3">
        <v>3.7310344827586208</v>
      </c>
    </row>
    <row r="22114" spans="58:95" x14ac:dyDescent="0.25">
      <c r="BF22114">
        <v>1437.06</v>
      </c>
      <c r="BG22114" s="7">
        <v>0.5953846153846154</v>
      </c>
      <c r="BX22114">
        <v>3590.38</v>
      </c>
      <c r="BY22114" s="3">
        <v>1.9724137931034482</v>
      </c>
      <c r="CD22114" s="10">
        <v>2867.96</v>
      </c>
      <c r="CE22114" s="9">
        <v>1.8490018148820326</v>
      </c>
      <c r="CJ22114">
        <v>3035.08</v>
      </c>
      <c r="CK22114" s="3">
        <v>3.6225045372050815</v>
      </c>
      <c r="CP22114">
        <v>3706.48</v>
      </c>
      <c r="CQ22114" s="3">
        <v>3.7310344827586208</v>
      </c>
    </row>
    <row r="22115" spans="58:95" x14ac:dyDescent="0.25">
      <c r="BF22115">
        <v>1437.16</v>
      </c>
      <c r="BG22115" s="7">
        <v>0.5953846153846154</v>
      </c>
      <c r="BX22115">
        <v>3590.54</v>
      </c>
      <c r="BY22115" s="3">
        <v>1.9724137931034482</v>
      </c>
      <c r="CD22115" s="10">
        <v>2868.04</v>
      </c>
      <c r="CE22115" s="9">
        <v>1.8490018148820326</v>
      </c>
      <c r="CJ22115">
        <v>3035.16</v>
      </c>
      <c r="CK22115" s="3">
        <v>3.6225045372050815</v>
      </c>
      <c r="CP22115">
        <v>3706.66</v>
      </c>
      <c r="CQ22115" s="3">
        <v>3.7310344827586208</v>
      </c>
    </row>
    <row r="22116" spans="58:95" x14ac:dyDescent="0.25">
      <c r="BF22116">
        <v>1437.26</v>
      </c>
      <c r="BG22116" s="7">
        <v>0.5953846153846154</v>
      </c>
      <c r="BX22116">
        <v>3590.73</v>
      </c>
      <c r="BY22116" s="3">
        <v>1.9724137931034482</v>
      </c>
      <c r="CD22116" s="10">
        <v>2868.13</v>
      </c>
      <c r="CE22116" s="9">
        <v>1.8490018148820326</v>
      </c>
      <c r="CJ22116">
        <v>3035.26</v>
      </c>
      <c r="CK22116" s="3">
        <v>3.6225045372050815</v>
      </c>
      <c r="CP22116">
        <v>3706.84</v>
      </c>
      <c r="CQ22116" s="3">
        <v>3.7310344827586208</v>
      </c>
    </row>
    <row r="22117" spans="58:95" x14ac:dyDescent="0.25">
      <c r="BF22117">
        <v>1437.35</v>
      </c>
      <c r="BG22117" s="7">
        <v>0.5953846153846154</v>
      </c>
      <c r="BX22117">
        <v>3590.89</v>
      </c>
      <c r="BY22117" s="3">
        <v>1.9724137931034482</v>
      </c>
      <c r="CD22117" s="10">
        <v>2868.22</v>
      </c>
      <c r="CE22117" s="9">
        <v>1.8490018148820326</v>
      </c>
      <c r="CJ22117">
        <v>3035.35</v>
      </c>
      <c r="CK22117" s="3">
        <v>3.6225045372050815</v>
      </c>
      <c r="CP22117">
        <v>3707.05</v>
      </c>
      <c r="CQ22117" s="3">
        <v>3.7310344827586208</v>
      </c>
    </row>
    <row r="22118" spans="58:95" x14ac:dyDescent="0.25">
      <c r="BF22118">
        <v>1437.45</v>
      </c>
      <c r="BG22118" s="7">
        <v>0.5953846153846154</v>
      </c>
      <c r="BX22118">
        <v>3591.07</v>
      </c>
      <c r="BY22118" s="3">
        <v>1.9724137931034482</v>
      </c>
      <c r="CD22118" s="10">
        <v>2868.3</v>
      </c>
      <c r="CE22118" s="9">
        <v>1.8490018148820326</v>
      </c>
      <c r="CJ22118">
        <v>3035.44</v>
      </c>
      <c r="CK22118" s="3">
        <v>3.6225045372050815</v>
      </c>
      <c r="CP22118">
        <v>3707.25</v>
      </c>
      <c r="CQ22118" s="3">
        <v>3.7310344827586208</v>
      </c>
    </row>
    <row r="22119" spans="58:95" x14ac:dyDescent="0.25">
      <c r="BF22119">
        <v>1437.54</v>
      </c>
      <c r="BG22119" s="7">
        <v>0.5953846153846154</v>
      </c>
      <c r="BX22119">
        <v>3591.24</v>
      </c>
      <c r="BY22119" s="3">
        <v>1.9724137931034482</v>
      </c>
      <c r="CD22119" s="10">
        <v>2868.39</v>
      </c>
      <c r="CE22119" s="9">
        <v>1.8490018148820326</v>
      </c>
      <c r="CJ22119">
        <v>3035.53</v>
      </c>
      <c r="CK22119" s="3">
        <v>3.6225045372050815</v>
      </c>
      <c r="CP22119">
        <v>3707.45</v>
      </c>
      <c r="CQ22119" s="3">
        <v>3.7310344827586208</v>
      </c>
    </row>
    <row r="22120" spans="58:95" x14ac:dyDescent="0.25">
      <c r="BF22120">
        <v>1437.64</v>
      </c>
      <c r="BG22120" s="7">
        <v>0.5953846153846154</v>
      </c>
      <c r="BX22120">
        <v>3591.42</v>
      </c>
      <c r="BY22120" s="3">
        <v>1.9724137931034482</v>
      </c>
      <c r="CD22120" s="10">
        <v>2868.47</v>
      </c>
      <c r="CE22120" s="9">
        <v>1.8490018148820326</v>
      </c>
      <c r="CJ22120">
        <v>3035.62</v>
      </c>
      <c r="CK22120" s="3">
        <v>3.6225045372050815</v>
      </c>
      <c r="CP22120">
        <v>3707.64</v>
      </c>
      <c r="CQ22120" s="3">
        <v>3.7310344827586208</v>
      </c>
    </row>
    <row r="22121" spans="58:95" x14ac:dyDescent="0.25">
      <c r="BF22121">
        <v>1437.74</v>
      </c>
      <c r="BG22121" s="7">
        <v>0.5953846153846154</v>
      </c>
      <c r="BX22121">
        <v>3591.59</v>
      </c>
      <c r="BY22121" s="3">
        <v>1.9724137931034482</v>
      </c>
      <c r="CD22121" s="10">
        <v>2868.57</v>
      </c>
      <c r="CE22121" s="9">
        <v>1.8490018148820326</v>
      </c>
      <c r="CJ22121">
        <v>3035.72</v>
      </c>
      <c r="CK22121" s="3">
        <v>3.6225045372050815</v>
      </c>
      <c r="CP22121">
        <v>3707.84</v>
      </c>
      <c r="CQ22121" s="3">
        <v>3.7310344827586208</v>
      </c>
    </row>
    <row r="22122" spans="58:95" x14ac:dyDescent="0.25">
      <c r="BF22122">
        <v>1437.83</v>
      </c>
      <c r="BG22122" s="7">
        <v>0.5953846153846154</v>
      </c>
      <c r="BX22122">
        <v>3591.76</v>
      </c>
      <c r="BY22122" s="3">
        <v>1.9724137931034482</v>
      </c>
      <c r="CD22122" s="10">
        <v>2868.66</v>
      </c>
      <c r="CE22122" s="9">
        <v>1.8490018148820326</v>
      </c>
      <c r="CJ22122">
        <v>3035.81</v>
      </c>
      <c r="CK22122" s="3">
        <v>3.6225045372050815</v>
      </c>
      <c r="CP22122">
        <v>3708.05</v>
      </c>
      <c r="CQ22122" s="3">
        <v>3.7310344827586208</v>
      </c>
    </row>
    <row r="22123" spans="58:95" x14ac:dyDescent="0.25">
      <c r="BF22123">
        <v>1437.93</v>
      </c>
      <c r="BG22123" s="7">
        <v>0.5953846153846154</v>
      </c>
      <c r="BX22123">
        <v>3592.04</v>
      </c>
      <c r="BY22123" s="3">
        <v>1.9724137931034482</v>
      </c>
      <c r="CD22123" s="10">
        <v>2868.77</v>
      </c>
      <c r="CE22123" s="9">
        <v>1.8490018148820326</v>
      </c>
      <c r="CJ22123">
        <v>3035.89</v>
      </c>
      <c r="CK22123" s="3">
        <v>3.6225045372050815</v>
      </c>
      <c r="CP22123">
        <v>3708.26</v>
      </c>
      <c r="CQ22123" s="3">
        <v>3.7310344827586208</v>
      </c>
    </row>
    <row r="22124" spans="58:95" x14ac:dyDescent="0.25">
      <c r="BF22124">
        <v>1438.03</v>
      </c>
      <c r="BG22124" s="7">
        <v>0.5953846153846154</v>
      </c>
      <c r="BX22124">
        <v>3592.31</v>
      </c>
      <c r="BY22124" s="3">
        <v>1.9724137931034482</v>
      </c>
      <c r="CD22124" s="10">
        <v>2868.85</v>
      </c>
      <c r="CE22124" s="9">
        <v>1.8490018148820326</v>
      </c>
      <c r="CJ22124">
        <v>3035.98</v>
      </c>
      <c r="CK22124" s="3">
        <v>3.6225045372050815</v>
      </c>
      <c r="CP22124">
        <v>3708.46</v>
      </c>
      <c r="CQ22124" s="3">
        <v>3.7310344827586208</v>
      </c>
    </row>
    <row r="22125" spans="58:95" x14ac:dyDescent="0.25">
      <c r="BF22125">
        <v>1438.12</v>
      </c>
      <c r="BG22125" s="7">
        <v>0.5953846153846154</v>
      </c>
      <c r="BX22125">
        <v>3592.58</v>
      </c>
      <c r="BY22125" s="3">
        <v>1.9724137931034482</v>
      </c>
      <c r="CD22125" s="10">
        <v>2868.93</v>
      </c>
      <c r="CE22125" s="9">
        <v>1.8490018148820326</v>
      </c>
      <c r="CJ22125">
        <v>3036.06</v>
      </c>
      <c r="CK22125" s="3">
        <v>3.6225045372050815</v>
      </c>
      <c r="CP22125">
        <v>3708.66</v>
      </c>
      <c r="CQ22125" s="3">
        <v>3.7310344827586208</v>
      </c>
    </row>
    <row r="22126" spans="58:95" x14ac:dyDescent="0.25">
      <c r="BF22126">
        <v>1438.22</v>
      </c>
      <c r="BG22126" s="7">
        <v>0.5953846153846154</v>
      </c>
      <c r="BX22126">
        <v>3592.91</v>
      </c>
      <c r="BY22126" s="3">
        <v>1.9724137931034482</v>
      </c>
      <c r="CD22126" s="10">
        <v>2869.11</v>
      </c>
      <c r="CE22126" s="9">
        <v>1.8490018148820326</v>
      </c>
      <c r="CJ22126">
        <v>3036.15</v>
      </c>
      <c r="CK22126" s="3">
        <v>3.6225045372050815</v>
      </c>
      <c r="CP22126">
        <v>3708.83</v>
      </c>
      <c r="CQ22126" s="3">
        <v>3.7310344827586208</v>
      </c>
    </row>
    <row r="22127" spans="58:95" x14ac:dyDescent="0.25">
      <c r="BF22127">
        <v>1438.31</v>
      </c>
      <c r="BG22127" s="7">
        <v>0.5953846153846154</v>
      </c>
      <c r="BX22127">
        <v>3593.17</v>
      </c>
      <c r="BY22127" s="3">
        <v>1.9724137931034482</v>
      </c>
      <c r="CD22127" s="10">
        <v>2869.32</v>
      </c>
      <c r="CE22127" s="9">
        <v>1.8490018148820326</v>
      </c>
      <c r="CJ22127">
        <v>3036.24</v>
      </c>
      <c r="CK22127" s="3">
        <v>3.6225045372050815</v>
      </c>
      <c r="CP22127">
        <v>3709.04</v>
      </c>
      <c r="CQ22127" s="3">
        <v>3.7310344827586208</v>
      </c>
    </row>
    <row r="22128" spans="58:95" x14ac:dyDescent="0.25">
      <c r="BF22128">
        <v>1438.41</v>
      </c>
      <c r="BG22128" s="7">
        <v>0.5953846153846154</v>
      </c>
      <c r="BX22128">
        <v>3593.44</v>
      </c>
      <c r="BY22128" s="3">
        <v>1.9724137931034482</v>
      </c>
      <c r="CD22128" s="10">
        <v>2869.54</v>
      </c>
      <c r="CE22128" s="9">
        <v>1.8490018148820326</v>
      </c>
      <c r="CJ22128">
        <v>3036.33</v>
      </c>
      <c r="CK22128" s="3">
        <v>3.6225045372050815</v>
      </c>
      <c r="CP22128">
        <v>3709.22</v>
      </c>
      <c r="CQ22128" s="3">
        <v>3.7310344827586208</v>
      </c>
    </row>
    <row r="22129" spans="58:95" x14ac:dyDescent="0.25">
      <c r="BF22129">
        <v>1438.5</v>
      </c>
      <c r="BG22129" s="7">
        <v>0.5953846153846154</v>
      </c>
      <c r="BX22129">
        <v>3593.76</v>
      </c>
      <c r="BY22129" s="3">
        <v>1.9724137931034482</v>
      </c>
      <c r="CD22129" s="10">
        <v>2869.76</v>
      </c>
      <c r="CE22129" s="9">
        <v>1.8490018148820326</v>
      </c>
      <c r="CJ22129">
        <v>3036.42</v>
      </c>
      <c r="CK22129" s="3">
        <v>3.6225045372050815</v>
      </c>
      <c r="CP22129">
        <v>3709.4</v>
      </c>
      <c r="CQ22129" s="3">
        <v>3.7310344827586208</v>
      </c>
    </row>
    <row r="22130" spans="58:95" x14ac:dyDescent="0.25">
      <c r="BF22130">
        <v>1438.6</v>
      </c>
      <c r="BG22130" s="7">
        <v>0.5953846153846154</v>
      </c>
      <c r="BX22130">
        <v>3594.03</v>
      </c>
      <c r="BY22130" s="3">
        <v>1.9724137931034482</v>
      </c>
      <c r="CD22130" s="10">
        <v>2869.98</v>
      </c>
      <c r="CE22130" s="9">
        <v>1.8490018148820326</v>
      </c>
      <c r="CJ22130">
        <v>3036.51</v>
      </c>
      <c r="CK22130" s="3">
        <v>3.6225045372050815</v>
      </c>
      <c r="CP22130">
        <v>3709.59</v>
      </c>
      <c r="CQ22130" s="3">
        <v>3.7310344827586208</v>
      </c>
    </row>
    <row r="22131" spans="58:95" x14ac:dyDescent="0.25">
      <c r="BF22131">
        <v>1438.69</v>
      </c>
      <c r="BG22131" s="7">
        <v>0.5953846153846154</v>
      </c>
      <c r="BX22131">
        <v>3594.31</v>
      </c>
      <c r="BY22131" s="3">
        <v>1.9724137931034482</v>
      </c>
      <c r="CD22131" s="10">
        <v>2870.39</v>
      </c>
      <c r="CE22131" s="9">
        <v>1.8490018148820326</v>
      </c>
      <c r="CJ22131">
        <v>3036.6</v>
      </c>
      <c r="CK22131" s="3">
        <v>3.6225045372050815</v>
      </c>
      <c r="CP22131">
        <v>3709.77</v>
      </c>
      <c r="CQ22131" s="3">
        <v>3.7310344827586208</v>
      </c>
    </row>
    <row r="22132" spans="58:95" x14ac:dyDescent="0.25">
      <c r="BF22132">
        <v>1438.79</v>
      </c>
      <c r="BG22132" s="7">
        <v>0.5953846153846154</v>
      </c>
      <c r="BX22132">
        <v>3594.57</v>
      </c>
      <c r="BY22132" s="3">
        <v>1.9724137931034482</v>
      </c>
      <c r="CD22132" s="10">
        <v>2870.63</v>
      </c>
      <c r="CE22132" s="9">
        <v>1.8490018148820326</v>
      </c>
      <c r="CJ22132">
        <v>3036.71</v>
      </c>
      <c r="CK22132" s="3">
        <v>3.6225045372050815</v>
      </c>
      <c r="CP22132">
        <v>3709.96</v>
      </c>
      <c r="CQ22132" s="3">
        <v>3.7310344827586208</v>
      </c>
    </row>
    <row r="22133" spans="58:95" x14ac:dyDescent="0.25">
      <c r="BF22133">
        <v>1438.89</v>
      </c>
      <c r="BG22133" s="7">
        <v>0.5953846153846154</v>
      </c>
      <c r="BX22133">
        <v>3594.89</v>
      </c>
      <c r="BY22133" s="3">
        <v>1.9724137931034482</v>
      </c>
      <c r="CD22133" s="10">
        <v>2870.84</v>
      </c>
      <c r="CE22133" s="9">
        <v>1.8490018148820326</v>
      </c>
      <c r="CJ22133">
        <v>3036.8</v>
      </c>
      <c r="CK22133" s="3">
        <v>3.6225045372050815</v>
      </c>
      <c r="CP22133">
        <v>3710.18</v>
      </c>
      <c r="CQ22133" s="3">
        <v>3.7310344827586208</v>
      </c>
    </row>
    <row r="22134" spans="58:95" x14ac:dyDescent="0.25">
      <c r="BF22134">
        <v>1438.98</v>
      </c>
      <c r="BG22134" s="7">
        <v>0.5953846153846154</v>
      </c>
      <c r="BX22134">
        <v>3595.16</v>
      </c>
      <c r="BY22134" s="3">
        <v>1.9724137931034482</v>
      </c>
      <c r="CD22134" s="10">
        <v>2871.05</v>
      </c>
      <c r="CE22134" s="9">
        <v>1.8490018148820326</v>
      </c>
      <c r="CJ22134">
        <v>3036.89</v>
      </c>
      <c r="CK22134" s="3">
        <v>3.6225045372050815</v>
      </c>
      <c r="CP22134">
        <v>3710.4</v>
      </c>
      <c r="CQ22134" s="3">
        <v>3.7310344827586208</v>
      </c>
    </row>
    <row r="22135" spans="58:95" x14ac:dyDescent="0.25">
      <c r="BF22135">
        <v>1439.08</v>
      </c>
      <c r="BG22135" s="7">
        <v>0.5953846153846154</v>
      </c>
      <c r="BX22135">
        <v>3595.41</v>
      </c>
      <c r="BY22135" s="3">
        <v>1.9724137931034482</v>
      </c>
      <c r="CD22135" s="10">
        <v>2871.26</v>
      </c>
      <c r="CE22135" s="9">
        <v>1.8490018148820326</v>
      </c>
      <c r="CJ22135">
        <v>3036.98</v>
      </c>
      <c r="CK22135" s="3">
        <v>3.6225045372050815</v>
      </c>
      <c r="CP22135">
        <v>3710.6</v>
      </c>
      <c r="CQ22135" s="3">
        <v>3.7310344827586208</v>
      </c>
    </row>
    <row r="22136" spans="58:95" x14ac:dyDescent="0.25">
      <c r="BF22136">
        <v>1439.17</v>
      </c>
      <c r="BG22136" s="7">
        <v>0.5953846153846154</v>
      </c>
      <c r="BX22136">
        <v>3595.73</v>
      </c>
      <c r="BY22136" s="3">
        <v>1.9724137931034482</v>
      </c>
      <c r="CD22136" s="10">
        <v>2871.46</v>
      </c>
      <c r="CE22136" s="9">
        <v>1.8490018148820326</v>
      </c>
      <c r="CJ22136">
        <v>3037.07</v>
      </c>
      <c r="CK22136" s="3">
        <v>3.6225045372050815</v>
      </c>
      <c r="CP22136">
        <v>3710.79</v>
      </c>
      <c r="CQ22136" s="3">
        <v>3.7310344827586208</v>
      </c>
    </row>
    <row r="22137" spans="58:95" x14ac:dyDescent="0.25">
      <c r="BF22137">
        <v>1439.26</v>
      </c>
      <c r="BG22137" s="7">
        <v>0.5953846153846154</v>
      </c>
      <c r="BX22137">
        <v>3596.01</v>
      </c>
      <c r="BY22137" s="3">
        <v>1.9724137931034482</v>
      </c>
      <c r="CD22137" s="10">
        <v>2871.68</v>
      </c>
      <c r="CE22137" s="9">
        <v>1.8490018148820326</v>
      </c>
      <c r="CJ22137">
        <v>3037.16</v>
      </c>
      <c r="CK22137" s="3">
        <v>3.6225045372050815</v>
      </c>
      <c r="CP22137">
        <v>3710.98</v>
      </c>
      <c r="CQ22137" s="3">
        <v>3.7310344827586208</v>
      </c>
    </row>
    <row r="22138" spans="58:95" x14ac:dyDescent="0.25">
      <c r="BF22138">
        <v>1439.36</v>
      </c>
      <c r="BG22138" s="7">
        <v>0.5953846153846154</v>
      </c>
      <c r="BX22138">
        <v>3596.28</v>
      </c>
      <c r="BY22138" s="3">
        <v>1.9724137931034482</v>
      </c>
      <c r="CD22138" s="10">
        <v>2871.89</v>
      </c>
      <c r="CE22138" s="9">
        <v>1.8490018148820326</v>
      </c>
      <c r="CJ22138">
        <v>3037.25</v>
      </c>
      <c r="CK22138" s="3">
        <v>3.6225045372050815</v>
      </c>
      <c r="CP22138">
        <v>3711.17</v>
      </c>
      <c r="CQ22138" s="3">
        <v>3.7310344827586208</v>
      </c>
    </row>
    <row r="22139" spans="58:95" x14ac:dyDescent="0.25">
      <c r="BF22139">
        <v>1439.45</v>
      </c>
      <c r="BG22139" s="7">
        <v>0.5953846153846154</v>
      </c>
      <c r="BX22139">
        <v>3596.58</v>
      </c>
      <c r="BY22139" s="3">
        <v>1.9724137931034482</v>
      </c>
      <c r="CD22139" s="10">
        <v>2872.1</v>
      </c>
      <c r="CE22139" s="9">
        <v>1.8490018148820326</v>
      </c>
      <c r="CJ22139">
        <v>3037.34</v>
      </c>
      <c r="CK22139" s="3">
        <v>3.6225045372050815</v>
      </c>
      <c r="CP22139">
        <v>3711.36</v>
      </c>
      <c r="CQ22139" s="3">
        <v>3.7310344827586208</v>
      </c>
    </row>
    <row r="22140" spans="58:95" x14ac:dyDescent="0.25">
      <c r="BF22140">
        <v>1439.55</v>
      </c>
      <c r="BG22140" s="7">
        <v>0.5953846153846154</v>
      </c>
      <c r="BX22140">
        <v>3596.89</v>
      </c>
      <c r="BY22140" s="3">
        <v>1.9724137931034482</v>
      </c>
      <c r="CD22140" s="10">
        <v>2872.3</v>
      </c>
      <c r="CE22140" s="9">
        <v>1.8490018148820326</v>
      </c>
      <c r="CJ22140">
        <v>3037.44</v>
      </c>
      <c r="CK22140" s="3">
        <v>3.6225045372050815</v>
      </c>
      <c r="CP22140">
        <v>3711.57</v>
      </c>
      <c r="CQ22140" s="3">
        <v>3.7310344827586208</v>
      </c>
    </row>
    <row r="22141" spans="58:95" x14ac:dyDescent="0.25">
      <c r="BF22141">
        <v>1439.64</v>
      </c>
      <c r="BG22141" s="7">
        <v>0.5953846153846154</v>
      </c>
      <c r="BX22141">
        <v>3597.15</v>
      </c>
      <c r="BY22141" s="3">
        <v>1.9724137931034482</v>
      </c>
      <c r="CD22141" s="10">
        <v>2872.51</v>
      </c>
      <c r="CE22141" s="9">
        <v>1.8490018148820326</v>
      </c>
      <c r="CJ22141">
        <v>3037.52</v>
      </c>
      <c r="CK22141" s="3">
        <v>3.6225045372050815</v>
      </c>
      <c r="CP22141">
        <v>3711.76</v>
      </c>
      <c r="CQ22141" s="3">
        <v>3.7310344827586208</v>
      </c>
    </row>
    <row r="22142" spans="58:95" x14ac:dyDescent="0.25">
      <c r="BF22142">
        <v>1439.74</v>
      </c>
      <c r="BG22142" s="7">
        <v>0.5953846153846154</v>
      </c>
      <c r="BX22142">
        <v>3597.46</v>
      </c>
      <c r="BY22142" s="3">
        <v>1.9724137931034482</v>
      </c>
      <c r="CD22142" s="10">
        <v>2872.73</v>
      </c>
      <c r="CE22142" s="9">
        <v>1.8490018148820326</v>
      </c>
      <c r="CJ22142">
        <v>3037.62</v>
      </c>
      <c r="CK22142" s="3">
        <v>3.6225045372050815</v>
      </c>
      <c r="CP22142">
        <v>3711.99</v>
      </c>
      <c r="CQ22142" s="3">
        <v>3.7310344827586208</v>
      </c>
    </row>
    <row r="22143" spans="58:95" x14ac:dyDescent="0.25">
      <c r="BF22143">
        <v>1439.84</v>
      </c>
      <c r="BG22143" s="7">
        <v>0.5953846153846154</v>
      </c>
      <c r="BX22143">
        <v>3597.78</v>
      </c>
      <c r="BY22143" s="3">
        <v>1.9724137931034482</v>
      </c>
      <c r="CD22143" s="10">
        <v>2872.93</v>
      </c>
      <c r="CE22143" s="9">
        <v>1.8490018148820326</v>
      </c>
      <c r="CJ22143">
        <v>3037.71</v>
      </c>
      <c r="CK22143" s="3">
        <v>3.6225045372050815</v>
      </c>
      <c r="CP22143">
        <v>3712.2</v>
      </c>
      <c r="CQ22143" s="3">
        <v>3.7310344827586208</v>
      </c>
    </row>
    <row r="22144" spans="58:95" x14ac:dyDescent="0.25">
      <c r="BF22144">
        <v>1439.94</v>
      </c>
      <c r="BG22144" s="7">
        <v>0.5953846153846154</v>
      </c>
      <c r="BX22144">
        <v>3598.1</v>
      </c>
      <c r="BY22144" s="3">
        <v>1.9724137931034482</v>
      </c>
      <c r="CD22144" s="10">
        <v>2873.12</v>
      </c>
      <c r="CE22144" s="9">
        <v>1.8490018148820326</v>
      </c>
      <c r="CJ22144">
        <v>3037.8</v>
      </c>
      <c r="CK22144" s="3">
        <v>3.6225045372050815</v>
      </c>
      <c r="CP22144">
        <v>3712.37</v>
      </c>
      <c r="CQ22144" s="3">
        <v>3.7310344827586208</v>
      </c>
    </row>
    <row r="22145" spans="58:95" x14ac:dyDescent="0.25">
      <c r="BF22145">
        <v>1440.04</v>
      </c>
      <c r="BG22145" s="7">
        <v>0.5953846153846154</v>
      </c>
      <c r="BX22145">
        <v>3598.39</v>
      </c>
      <c r="BY22145" s="3">
        <v>1.9724137931034482</v>
      </c>
      <c r="CD22145" s="10">
        <v>2873.31</v>
      </c>
      <c r="CE22145" s="9">
        <v>1.8490018148820326</v>
      </c>
      <c r="CJ22145">
        <v>3037.88</v>
      </c>
      <c r="CK22145" s="3">
        <v>3.6225045372050815</v>
      </c>
      <c r="CP22145">
        <v>3712.54</v>
      </c>
      <c r="CQ22145" s="3">
        <v>3.7310344827586208</v>
      </c>
    </row>
    <row r="22146" spans="58:95" x14ac:dyDescent="0.25">
      <c r="BF22146">
        <v>1440.13</v>
      </c>
      <c r="BG22146" s="7">
        <v>0.5953846153846154</v>
      </c>
      <c r="BX22146">
        <v>3598.71</v>
      </c>
      <c r="BY22146" s="3">
        <v>1.9724137931034482</v>
      </c>
      <c r="CD22146" s="10">
        <v>2873.52</v>
      </c>
      <c r="CE22146" s="9">
        <v>1.8490018148820326</v>
      </c>
      <c r="CJ22146">
        <v>3037.97</v>
      </c>
      <c r="CK22146" s="3">
        <v>3.6225045372050815</v>
      </c>
      <c r="CP22146">
        <v>3712.72</v>
      </c>
      <c r="CQ22146" s="3">
        <v>3.7310344827586208</v>
      </c>
    </row>
    <row r="22147" spans="58:95" x14ac:dyDescent="0.25">
      <c r="BF22147">
        <v>1440.23</v>
      </c>
      <c r="BG22147" s="7">
        <v>0.5953846153846154</v>
      </c>
      <c r="BX22147">
        <v>3598.98</v>
      </c>
      <c r="BY22147" s="3">
        <v>1.9724137931034482</v>
      </c>
      <c r="CD22147" s="10">
        <v>2873.74</v>
      </c>
      <c r="CE22147" s="9">
        <v>1.8490018148820326</v>
      </c>
      <c r="CJ22147">
        <v>3038.06</v>
      </c>
      <c r="CK22147" s="3">
        <v>3.6225045372050815</v>
      </c>
      <c r="CP22147">
        <v>3712.88</v>
      </c>
      <c r="CQ22147" s="3">
        <v>3.7310344827586208</v>
      </c>
    </row>
    <row r="22148" spans="58:95" x14ac:dyDescent="0.25">
      <c r="BF22148">
        <v>1440.32</v>
      </c>
      <c r="BG22148" s="7">
        <v>0.5953846153846154</v>
      </c>
      <c r="BX22148">
        <v>3599.3</v>
      </c>
      <c r="BY22148" s="3">
        <v>1.9724137931034482</v>
      </c>
      <c r="CD22148" s="10">
        <v>2873.95</v>
      </c>
      <c r="CE22148" s="9">
        <v>1.8490018148820326</v>
      </c>
      <c r="CJ22148">
        <v>3038.14</v>
      </c>
      <c r="CK22148" s="3">
        <v>3.6225045372050815</v>
      </c>
      <c r="CP22148">
        <v>3713.05</v>
      </c>
      <c r="CQ22148" s="3">
        <v>3.7310344827586208</v>
      </c>
    </row>
    <row r="22149" spans="58:95" x14ac:dyDescent="0.25">
      <c r="BF22149">
        <v>1440.42</v>
      </c>
      <c r="BG22149" s="7">
        <v>0.5953846153846154</v>
      </c>
      <c r="BX22149">
        <v>3599.58</v>
      </c>
      <c r="BY22149" s="3">
        <v>1.9724137931034482</v>
      </c>
      <c r="CD22149" s="10">
        <v>2874.16</v>
      </c>
      <c r="CE22149" s="9">
        <v>1.8490018148820326</v>
      </c>
      <c r="CJ22149">
        <v>3038.23</v>
      </c>
      <c r="CK22149" s="3">
        <v>3.6225045372050815</v>
      </c>
      <c r="CP22149">
        <v>3713.22</v>
      </c>
      <c r="CQ22149" s="3">
        <v>3.7310344827586208</v>
      </c>
    </row>
    <row r="22150" spans="58:95" x14ac:dyDescent="0.25">
      <c r="BF22150">
        <v>1440.51</v>
      </c>
      <c r="BG22150" s="7">
        <v>0.5953846153846154</v>
      </c>
      <c r="BX22150">
        <v>3599.92</v>
      </c>
      <c r="BY22150" s="3">
        <v>1.9724137931034482</v>
      </c>
      <c r="CD22150" s="10">
        <v>2874.36</v>
      </c>
      <c r="CE22150" s="9">
        <v>1.8490018148820326</v>
      </c>
      <c r="CJ22150">
        <v>3038.32</v>
      </c>
      <c r="CK22150" s="3">
        <v>3.6225045372050815</v>
      </c>
      <c r="CP22150">
        <v>3713.36</v>
      </c>
      <c r="CQ22150" s="3">
        <v>3.7310344827586208</v>
      </c>
    </row>
    <row r="22151" spans="58:95" x14ac:dyDescent="0.25">
      <c r="BF22151">
        <v>1440.61</v>
      </c>
      <c r="BG22151" s="7">
        <v>0.5953846153846154</v>
      </c>
      <c r="BX22151">
        <v>3600.29</v>
      </c>
      <c r="BY22151" s="3">
        <v>1.9724137931034482</v>
      </c>
      <c r="CD22151" s="10">
        <v>2874.57</v>
      </c>
      <c r="CE22151" s="9">
        <v>1.8490018148820326</v>
      </c>
      <c r="CJ22151">
        <v>3038.4</v>
      </c>
      <c r="CK22151" s="3">
        <v>3.6225045372050815</v>
      </c>
      <c r="CP22151">
        <v>3713.53</v>
      </c>
      <c r="CQ22151" s="3">
        <v>3.7310344827586208</v>
      </c>
    </row>
    <row r="22152" spans="58:95" x14ac:dyDescent="0.25">
      <c r="BF22152">
        <v>1440.7</v>
      </c>
      <c r="BG22152" s="7">
        <v>0.5953846153846154</v>
      </c>
      <c r="BX22152">
        <v>3600.6</v>
      </c>
      <c r="BY22152" s="3">
        <v>1.9724137931034482</v>
      </c>
      <c r="CD22152" s="10">
        <v>2874.78</v>
      </c>
      <c r="CE22152" s="9">
        <v>1.8490018148820326</v>
      </c>
      <c r="CJ22152">
        <v>3038.5</v>
      </c>
      <c r="CK22152" s="3">
        <v>3.6225045372050815</v>
      </c>
      <c r="CP22152">
        <v>3713.69</v>
      </c>
      <c r="CQ22152" s="3">
        <v>3.7310344827586208</v>
      </c>
    </row>
    <row r="22153" spans="58:95" x14ac:dyDescent="0.25">
      <c r="BF22153">
        <v>1440.8</v>
      </c>
      <c r="BG22153" s="7">
        <v>0.5953846153846154</v>
      </c>
      <c r="BX22153">
        <v>3600.88</v>
      </c>
      <c r="BY22153" s="3">
        <v>1.9724137931034482</v>
      </c>
      <c r="CD22153" s="10">
        <v>2874.98</v>
      </c>
      <c r="CE22153" s="9">
        <v>1.8490018148820326</v>
      </c>
      <c r="CJ22153">
        <v>3038.59</v>
      </c>
      <c r="CK22153" s="3">
        <v>3.6225045372050815</v>
      </c>
      <c r="CP22153">
        <v>3713.85</v>
      </c>
      <c r="CQ22153" s="3">
        <v>3.7310344827586208</v>
      </c>
    </row>
    <row r="22154" spans="58:95" x14ac:dyDescent="0.25">
      <c r="BF22154">
        <v>1440.9</v>
      </c>
      <c r="BG22154" s="7">
        <v>0.5953846153846154</v>
      </c>
      <c r="BX22154">
        <v>3601.13</v>
      </c>
      <c r="BY22154" s="3">
        <v>1.9724137931034482</v>
      </c>
      <c r="CD22154" s="10">
        <v>2875.2</v>
      </c>
      <c r="CE22154" s="9">
        <v>1.8490018148820326</v>
      </c>
      <c r="CJ22154">
        <v>3038.68</v>
      </c>
      <c r="CK22154" s="3">
        <v>3.6225045372050815</v>
      </c>
      <c r="CP22154">
        <v>3714.01</v>
      </c>
      <c r="CQ22154" s="3">
        <v>3.7310344827586208</v>
      </c>
    </row>
    <row r="22155" spans="58:95" x14ac:dyDescent="0.25">
      <c r="BF22155">
        <v>1440.99</v>
      </c>
      <c r="BG22155" s="7">
        <v>0.5953846153846154</v>
      </c>
      <c r="BX22155">
        <v>3601.37</v>
      </c>
      <c r="BY22155" s="3">
        <v>1.9724137931034482</v>
      </c>
      <c r="CD22155" s="10">
        <v>2875.42</v>
      </c>
      <c r="CE22155" s="9">
        <v>1.8490018148820326</v>
      </c>
      <c r="CJ22155">
        <v>3038.77</v>
      </c>
      <c r="CK22155" s="3">
        <v>3.6225045372050815</v>
      </c>
      <c r="CP22155">
        <v>3714.18</v>
      </c>
      <c r="CQ22155" s="3">
        <v>3.7310344827586208</v>
      </c>
    </row>
    <row r="22156" spans="58:95" x14ac:dyDescent="0.25">
      <c r="BF22156">
        <v>1441.09</v>
      </c>
      <c r="BG22156" s="7">
        <v>0.5953846153846154</v>
      </c>
      <c r="BX22156">
        <v>3601.6</v>
      </c>
      <c r="BY22156" s="3">
        <v>1.9724137931034482</v>
      </c>
      <c r="CD22156" s="10">
        <v>2875.63</v>
      </c>
      <c r="CE22156" s="9">
        <v>1.8490018148820326</v>
      </c>
      <c r="CJ22156">
        <v>3038.87</v>
      </c>
      <c r="CK22156" s="3">
        <v>3.6225045372050815</v>
      </c>
      <c r="CP22156">
        <v>3714.34</v>
      </c>
      <c r="CQ22156" s="3">
        <v>3.7310344827586208</v>
      </c>
    </row>
    <row r="22157" spans="58:95" x14ac:dyDescent="0.25">
      <c r="BF22157">
        <v>1441.18</v>
      </c>
      <c r="BG22157" s="7">
        <v>0.5953846153846154</v>
      </c>
      <c r="BX22157">
        <v>3601.88</v>
      </c>
      <c r="BY22157" s="3">
        <v>1.9724137931034482</v>
      </c>
      <c r="CD22157" s="10">
        <v>2875.83</v>
      </c>
      <c r="CE22157" s="9">
        <v>1.8490018148820326</v>
      </c>
      <c r="CJ22157">
        <v>3038.96</v>
      </c>
      <c r="CK22157" s="3">
        <v>3.6225045372050815</v>
      </c>
      <c r="CP22157">
        <v>3714.5</v>
      </c>
      <c r="CQ22157" s="3">
        <v>3.7310344827586208</v>
      </c>
    </row>
    <row r="22158" spans="58:95" x14ac:dyDescent="0.25">
      <c r="BF22158">
        <v>1441.27</v>
      </c>
      <c r="BG22158" s="7">
        <v>0.5953846153846154</v>
      </c>
      <c r="BX22158">
        <v>3602.16</v>
      </c>
      <c r="BY22158" s="3">
        <v>1.9724137931034482</v>
      </c>
      <c r="CD22158" s="10">
        <v>2876.03</v>
      </c>
      <c r="CE22158" s="9">
        <v>1.8490018148820326</v>
      </c>
      <c r="CJ22158">
        <v>3039.05</v>
      </c>
      <c r="CK22158" s="3">
        <v>3.6225045372050815</v>
      </c>
      <c r="CP22158">
        <v>3714.66</v>
      </c>
      <c r="CQ22158" s="3">
        <v>3.7310344827586208</v>
      </c>
    </row>
    <row r="22159" spans="58:95" x14ac:dyDescent="0.25">
      <c r="BF22159">
        <v>1441.36</v>
      </c>
      <c r="BG22159" s="7">
        <v>0.5953846153846154</v>
      </c>
      <c r="BX22159">
        <v>3602.37</v>
      </c>
      <c r="BY22159" s="3">
        <v>1.9724137931034482</v>
      </c>
      <c r="CD22159" s="10">
        <v>2876.24</v>
      </c>
      <c r="CE22159" s="9">
        <v>1.8490018148820326</v>
      </c>
      <c r="CJ22159">
        <v>3039.14</v>
      </c>
      <c r="CK22159" s="3">
        <v>3.6225045372050815</v>
      </c>
      <c r="CP22159">
        <v>3714.81</v>
      </c>
      <c r="CQ22159" s="3">
        <v>3.7310344827586208</v>
      </c>
    </row>
    <row r="22160" spans="58:95" x14ac:dyDescent="0.25">
      <c r="BF22160">
        <v>1441.46</v>
      </c>
      <c r="BG22160" s="7">
        <v>0.5953846153846154</v>
      </c>
      <c r="BX22160">
        <v>3602.65</v>
      </c>
      <c r="BY22160" s="3">
        <v>1.9724137931034482</v>
      </c>
      <c r="CD22160" s="10">
        <v>2876.45</v>
      </c>
      <c r="CE22160" s="9">
        <v>1.8490018148820326</v>
      </c>
      <c r="CJ22160">
        <v>3039.23</v>
      </c>
      <c r="CK22160" s="3">
        <v>3.6225045372050815</v>
      </c>
      <c r="CP22160">
        <v>3714.98</v>
      </c>
      <c r="CQ22160" s="3">
        <v>3.7310344827586208</v>
      </c>
    </row>
    <row r="22161" spans="58:95" x14ac:dyDescent="0.25">
      <c r="BF22161">
        <v>1441.55</v>
      </c>
      <c r="BG22161" s="7">
        <v>0.5953846153846154</v>
      </c>
      <c r="BX22161">
        <v>3602.93</v>
      </c>
      <c r="BY22161" s="3">
        <v>1.9724137931034482</v>
      </c>
      <c r="CD22161" s="10">
        <v>2876.65</v>
      </c>
      <c r="CE22161" s="9">
        <v>1.8490018148820326</v>
      </c>
      <c r="CJ22161">
        <v>3039.32</v>
      </c>
      <c r="CK22161" s="3">
        <v>3.6225045372050815</v>
      </c>
      <c r="CP22161">
        <v>3715.15</v>
      </c>
      <c r="CQ22161" s="3">
        <v>3.7310344827586208</v>
      </c>
    </row>
    <row r="22162" spans="58:95" x14ac:dyDescent="0.25">
      <c r="BF22162">
        <v>1441.65</v>
      </c>
      <c r="BG22162" s="7">
        <v>0.5953846153846154</v>
      </c>
      <c r="BX22162">
        <v>3603.18</v>
      </c>
      <c r="BY22162" s="3">
        <v>1.9724137931034482</v>
      </c>
      <c r="CD22162" s="10">
        <v>2876.85</v>
      </c>
      <c r="CE22162" s="9">
        <v>1.8490018148820326</v>
      </c>
      <c r="CJ22162">
        <v>3039.42</v>
      </c>
      <c r="CK22162" s="3">
        <v>3.6225045372050815</v>
      </c>
      <c r="CP22162">
        <v>3715.32</v>
      </c>
      <c r="CQ22162" s="3">
        <v>3.7310344827586208</v>
      </c>
    </row>
    <row r="22163" spans="58:95" x14ac:dyDescent="0.25">
      <c r="BF22163">
        <v>1441.74</v>
      </c>
      <c r="BG22163" s="7">
        <v>0.5953846153846154</v>
      </c>
      <c r="BX22163">
        <v>3603.42</v>
      </c>
      <c r="BY22163" s="3">
        <v>1.9724137931034482</v>
      </c>
      <c r="CD22163" s="10">
        <v>2877.05</v>
      </c>
      <c r="CE22163" s="9">
        <v>1.8490018148820326</v>
      </c>
      <c r="CJ22163">
        <v>3039.51</v>
      </c>
      <c r="CK22163" s="3">
        <v>3.6225045372050815</v>
      </c>
      <c r="CP22163">
        <v>3715.48</v>
      </c>
      <c r="CQ22163" s="3">
        <v>3.7310344827586208</v>
      </c>
    </row>
    <row r="22164" spans="58:95" x14ac:dyDescent="0.25">
      <c r="BF22164">
        <v>1441.84</v>
      </c>
      <c r="BG22164" s="7">
        <v>0.5953846153846154</v>
      </c>
      <c r="BX22164">
        <v>3603.68</v>
      </c>
      <c r="BY22164" s="3">
        <v>1.9724137931034482</v>
      </c>
      <c r="CD22164" s="10">
        <v>2877.26</v>
      </c>
      <c r="CE22164" s="9">
        <v>1.8490018148820326</v>
      </c>
      <c r="CJ22164">
        <v>3039.6</v>
      </c>
      <c r="CK22164" s="3">
        <v>3.6225045372050815</v>
      </c>
      <c r="CP22164">
        <v>3715.65</v>
      </c>
      <c r="CQ22164" s="3">
        <v>3.7310344827586208</v>
      </c>
    </row>
    <row r="22165" spans="58:95" x14ac:dyDescent="0.25">
      <c r="BF22165">
        <v>1441.93</v>
      </c>
      <c r="BG22165" s="7">
        <v>0.5953846153846154</v>
      </c>
      <c r="BX22165">
        <v>3603.95</v>
      </c>
      <c r="BY22165" s="3">
        <v>1.9724137931034482</v>
      </c>
      <c r="CD22165" s="10">
        <v>2877.47</v>
      </c>
      <c r="CE22165" s="9">
        <v>1.8490018148820326</v>
      </c>
      <c r="CJ22165">
        <v>3039.69</v>
      </c>
      <c r="CK22165" s="3">
        <v>3.6225045372050815</v>
      </c>
      <c r="CP22165">
        <v>3715.81</v>
      </c>
      <c r="CQ22165" s="3">
        <v>3.7310344827586208</v>
      </c>
    </row>
    <row r="22166" spans="58:95" x14ac:dyDescent="0.25">
      <c r="BF22166">
        <v>1442.03</v>
      </c>
      <c r="BG22166" s="7">
        <v>0.5953846153846154</v>
      </c>
      <c r="BX22166">
        <v>3604.17</v>
      </c>
      <c r="BY22166" s="3">
        <v>1.9724137931034482</v>
      </c>
      <c r="CD22166" s="10">
        <v>2877.68</v>
      </c>
      <c r="CE22166" s="9">
        <v>1.8490018148820326</v>
      </c>
      <c r="CJ22166">
        <v>3039.78</v>
      </c>
      <c r="CK22166" s="3">
        <v>3.6225045372050815</v>
      </c>
      <c r="CP22166">
        <v>3715.97</v>
      </c>
      <c r="CQ22166" s="3">
        <v>3.7310344827586208</v>
      </c>
    </row>
    <row r="22167" spans="58:95" x14ac:dyDescent="0.25">
      <c r="BF22167">
        <v>1442.12</v>
      </c>
      <c r="BG22167" s="7">
        <v>0.5953846153846154</v>
      </c>
      <c r="BX22167">
        <v>3604.44</v>
      </c>
      <c r="BY22167" s="3">
        <v>1.9724137931034482</v>
      </c>
      <c r="CD22167" s="10">
        <v>2877.88</v>
      </c>
      <c r="CE22167" s="9">
        <v>1.8490018148820326</v>
      </c>
      <c r="CJ22167">
        <v>3039.87</v>
      </c>
      <c r="CK22167" s="3">
        <v>3.6225045372050815</v>
      </c>
      <c r="CP22167">
        <v>3716.14</v>
      </c>
      <c r="CQ22167" s="3">
        <v>3.7310344827586208</v>
      </c>
    </row>
    <row r="22168" spans="58:95" x14ac:dyDescent="0.25">
      <c r="BF22168">
        <v>1442.21</v>
      </c>
      <c r="BG22168" s="7">
        <v>0.5953846153846154</v>
      </c>
      <c r="BX22168">
        <v>3604.68</v>
      </c>
      <c r="BY22168" s="3">
        <v>1.9724137931034482</v>
      </c>
      <c r="CD22168" s="10">
        <v>2878.09</v>
      </c>
      <c r="CE22168" s="9">
        <v>1.8490018148820326</v>
      </c>
      <c r="CJ22168">
        <v>3039.95</v>
      </c>
      <c r="CK22168" s="3">
        <v>3.6225045372050815</v>
      </c>
      <c r="CP22168">
        <v>3716.3</v>
      </c>
      <c r="CQ22168" s="3">
        <v>3.7310344827586208</v>
      </c>
    </row>
    <row r="22169" spans="58:95" x14ac:dyDescent="0.25">
      <c r="BF22169">
        <v>1442.31</v>
      </c>
      <c r="BG22169" s="7">
        <v>0.5953846153846154</v>
      </c>
      <c r="BX22169">
        <v>3604.94</v>
      </c>
      <c r="BY22169" s="3">
        <v>1.9724137931034482</v>
      </c>
      <c r="CD22169" s="10">
        <v>2878.3</v>
      </c>
      <c r="CE22169" s="9">
        <v>1.8490018148820326</v>
      </c>
      <c r="CJ22169">
        <v>3040.04</v>
      </c>
      <c r="CK22169" s="3">
        <v>3.6225045372050815</v>
      </c>
      <c r="CP22169">
        <v>3716.46</v>
      </c>
      <c r="CQ22169" s="3">
        <v>3.7310344827586208</v>
      </c>
    </row>
    <row r="22170" spans="58:95" x14ac:dyDescent="0.25">
      <c r="BF22170">
        <v>1442.4</v>
      </c>
      <c r="BG22170" s="7">
        <v>0.5953846153846154</v>
      </c>
      <c r="BX22170">
        <v>3605.15</v>
      </c>
      <c r="BY22170" s="3">
        <v>1.9724137931034482</v>
      </c>
      <c r="CD22170" s="10">
        <v>2878.52</v>
      </c>
      <c r="CE22170" s="9">
        <v>1.8490018148820326</v>
      </c>
      <c r="CJ22170">
        <v>3040.13</v>
      </c>
      <c r="CK22170" s="3">
        <v>3.6225045372050815</v>
      </c>
      <c r="CP22170">
        <v>3716.63</v>
      </c>
      <c r="CQ22170" s="3">
        <v>3.7310344827586208</v>
      </c>
    </row>
    <row r="22171" spans="58:95" x14ac:dyDescent="0.25">
      <c r="BF22171">
        <v>1442.5</v>
      </c>
      <c r="BG22171" s="7">
        <v>0.5953846153846154</v>
      </c>
      <c r="BX22171">
        <v>3605.44</v>
      </c>
      <c r="BY22171" s="3">
        <v>1.9724137931034482</v>
      </c>
      <c r="CD22171" s="10">
        <v>2878.73</v>
      </c>
      <c r="CE22171" s="9">
        <v>1.8490018148820326</v>
      </c>
      <c r="CJ22171">
        <v>3040.21</v>
      </c>
      <c r="CK22171" s="3">
        <v>3.6225045372050815</v>
      </c>
      <c r="CP22171">
        <v>3716.79</v>
      </c>
      <c r="CQ22171" s="3">
        <v>3.7310344827586208</v>
      </c>
    </row>
    <row r="22172" spans="58:95" x14ac:dyDescent="0.25">
      <c r="BF22172">
        <v>1442.59</v>
      </c>
      <c r="BG22172" s="7">
        <v>0.5953846153846154</v>
      </c>
      <c r="BX22172">
        <v>3605.71</v>
      </c>
      <c r="BY22172" s="3">
        <v>1.9724137931034482</v>
      </c>
      <c r="CD22172" s="10">
        <v>2878.96</v>
      </c>
      <c r="CE22172" s="9">
        <v>1.8490018148820326</v>
      </c>
      <c r="CJ22172">
        <v>3040.3</v>
      </c>
      <c r="CK22172" s="3">
        <v>3.6225045372050815</v>
      </c>
      <c r="CP22172">
        <v>3716.96</v>
      </c>
      <c r="CQ22172" s="3">
        <v>3.7310344827586208</v>
      </c>
    </row>
    <row r="22173" spans="58:95" x14ac:dyDescent="0.25">
      <c r="BF22173">
        <v>1442.69</v>
      </c>
      <c r="BG22173" s="7">
        <v>0.5953846153846154</v>
      </c>
      <c r="BX22173">
        <v>3605.94</v>
      </c>
      <c r="BY22173" s="3">
        <v>1.9724137931034482</v>
      </c>
      <c r="CD22173" s="10">
        <v>2879.16</v>
      </c>
      <c r="CE22173" s="9">
        <v>1.8490018148820326</v>
      </c>
      <c r="CJ22173">
        <v>3040.39</v>
      </c>
      <c r="CK22173" s="3">
        <v>3.6225045372050815</v>
      </c>
      <c r="CP22173">
        <v>3717.19</v>
      </c>
      <c r="CQ22173" s="3">
        <v>3.7310344827586208</v>
      </c>
    </row>
    <row r="22174" spans="58:95" x14ac:dyDescent="0.25">
      <c r="BF22174">
        <v>1442.78</v>
      </c>
      <c r="BG22174" s="7">
        <v>0.5953846153846154</v>
      </c>
      <c r="BX22174">
        <v>3606.25</v>
      </c>
      <c r="BY22174" s="3">
        <v>1.9724137931034482</v>
      </c>
      <c r="CD22174" s="10">
        <v>2879.37</v>
      </c>
      <c r="CE22174" s="9">
        <v>1.8490018148820326</v>
      </c>
      <c r="CJ22174">
        <v>3040.47</v>
      </c>
      <c r="CK22174" s="3">
        <v>3.6225045372050815</v>
      </c>
      <c r="CP22174">
        <v>3717.35</v>
      </c>
      <c r="CQ22174" s="3">
        <v>3.7310344827586208</v>
      </c>
    </row>
    <row r="22175" spans="58:95" x14ac:dyDescent="0.25">
      <c r="BF22175">
        <v>1442.89</v>
      </c>
      <c r="BG22175" s="7">
        <v>0.5953846153846154</v>
      </c>
      <c r="BX22175">
        <v>3606.49</v>
      </c>
      <c r="BY22175" s="3">
        <v>1.9724137931034482</v>
      </c>
      <c r="CD22175" s="10">
        <v>2879.6</v>
      </c>
      <c r="CE22175" s="9">
        <v>1.8490018148820326</v>
      </c>
      <c r="CJ22175">
        <v>3040.57</v>
      </c>
      <c r="CK22175" s="3">
        <v>3.6225045372050815</v>
      </c>
      <c r="CP22175">
        <v>3717.55</v>
      </c>
      <c r="CQ22175" s="3">
        <v>3.7310344827586208</v>
      </c>
    </row>
    <row r="22176" spans="58:95" x14ac:dyDescent="0.25">
      <c r="BF22176">
        <v>1442.99</v>
      </c>
      <c r="BG22176" s="7">
        <v>0.5953846153846154</v>
      </c>
      <c r="BX22176">
        <v>3606.73</v>
      </c>
      <c r="BY22176" s="3">
        <v>1.9724137931034482</v>
      </c>
      <c r="CD22176" s="10">
        <v>2879.81</v>
      </c>
      <c r="CE22176" s="9">
        <v>1.8490018148820326</v>
      </c>
      <c r="CJ22176">
        <v>3040.65</v>
      </c>
      <c r="CK22176" s="3">
        <v>3.6225045372050815</v>
      </c>
      <c r="CP22176">
        <v>3717.71</v>
      </c>
      <c r="CQ22176" s="3">
        <v>3.7310344827586208</v>
      </c>
    </row>
    <row r="22177" spans="58:95" x14ac:dyDescent="0.25">
      <c r="BF22177">
        <v>1443.09</v>
      </c>
      <c r="BG22177" s="7">
        <v>0.5953846153846154</v>
      </c>
      <c r="BX22177">
        <v>3606.96</v>
      </c>
      <c r="BY22177" s="3">
        <v>1.9724137931034482</v>
      </c>
      <c r="CD22177" s="10">
        <v>2880.03</v>
      </c>
      <c r="CE22177" s="9">
        <v>1.8490018148820326</v>
      </c>
      <c r="CJ22177">
        <v>3040.75</v>
      </c>
      <c r="CK22177" s="3">
        <v>3.6225045372050815</v>
      </c>
      <c r="CP22177">
        <v>3718.03</v>
      </c>
      <c r="CQ22177" s="3">
        <v>3.7310344827586208</v>
      </c>
    </row>
    <row r="22178" spans="58:95" x14ac:dyDescent="0.25">
      <c r="BF22178">
        <v>1443.18</v>
      </c>
      <c r="BG22178" s="7">
        <v>0.5953846153846154</v>
      </c>
      <c r="BX22178">
        <v>3607.2</v>
      </c>
      <c r="BY22178" s="3">
        <v>1.9724137931034482</v>
      </c>
      <c r="CD22178" s="10">
        <v>2880.24</v>
      </c>
      <c r="CE22178" s="9">
        <v>1.8490018148820326</v>
      </c>
      <c r="CJ22178">
        <v>3040.83</v>
      </c>
      <c r="CK22178" s="3">
        <v>3.6225045372050815</v>
      </c>
      <c r="CP22178">
        <v>3718.2</v>
      </c>
      <c r="CQ22178" s="3">
        <v>3.7310344827586208</v>
      </c>
    </row>
    <row r="22179" spans="58:95" x14ac:dyDescent="0.25">
      <c r="BF22179">
        <v>1443.28</v>
      </c>
      <c r="BG22179" s="7">
        <v>0.5953846153846154</v>
      </c>
      <c r="BX22179">
        <v>3607.41</v>
      </c>
      <c r="BY22179" s="3">
        <v>1.9724137931034482</v>
      </c>
      <c r="CD22179" s="10">
        <v>2880.47</v>
      </c>
      <c r="CE22179" s="9">
        <v>1.8490018148820326</v>
      </c>
      <c r="CJ22179">
        <v>3040.92</v>
      </c>
      <c r="CK22179" s="3">
        <v>3.6225045372050815</v>
      </c>
      <c r="CP22179">
        <v>3718.36</v>
      </c>
      <c r="CQ22179" s="3">
        <v>3.7310344827586208</v>
      </c>
    </row>
    <row r="22180" spans="58:95" x14ac:dyDescent="0.25">
      <c r="BF22180">
        <v>1443.37</v>
      </c>
      <c r="BG22180" s="7">
        <v>0.5953846153846154</v>
      </c>
      <c r="BX22180">
        <v>3607.63</v>
      </c>
      <c r="BY22180" s="3">
        <v>1.9724137931034482</v>
      </c>
      <c r="CD22180" s="10">
        <v>2880.71</v>
      </c>
      <c r="CE22180" s="9">
        <v>1.8490018148820326</v>
      </c>
      <c r="CJ22180">
        <v>3041</v>
      </c>
      <c r="CK22180" s="3">
        <v>3.6225045372050815</v>
      </c>
      <c r="CP22180">
        <v>3718.51</v>
      </c>
      <c r="CQ22180" s="3">
        <v>3.7310344827586208</v>
      </c>
    </row>
    <row r="22181" spans="58:95" x14ac:dyDescent="0.25">
      <c r="BF22181">
        <v>1443.47</v>
      </c>
      <c r="BG22181" s="7">
        <v>0.5953846153846154</v>
      </c>
      <c r="BX22181">
        <v>3607.88</v>
      </c>
      <c r="BY22181" s="3">
        <v>1.9724137931034482</v>
      </c>
      <c r="CD22181" s="10">
        <v>2880.92</v>
      </c>
      <c r="CE22181" s="9">
        <v>1.8490018148820326</v>
      </c>
      <c r="CJ22181">
        <v>3041.09</v>
      </c>
      <c r="CK22181" s="3">
        <v>3.6225045372050815</v>
      </c>
      <c r="CP22181">
        <v>3718.68</v>
      </c>
      <c r="CQ22181" s="3">
        <v>3.7310344827586208</v>
      </c>
    </row>
    <row r="22182" spans="58:95" x14ac:dyDescent="0.25">
      <c r="BF22182">
        <v>1443.56</v>
      </c>
      <c r="BG22182" s="7">
        <v>0.5953846153846154</v>
      </c>
      <c r="BX22182">
        <v>3608.15</v>
      </c>
      <c r="BY22182" s="3">
        <v>1.9724137931034482</v>
      </c>
      <c r="CD22182" s="10">
        <v>2881.14</v>
      </c>
      <c r="CE22182" s="9">
        <v>1.8490018148820326</v>
      </c>
      <c r="CJ22182">
        <v>3041.17</v>
      </c>
      <c r="CK22182" s="3">
        <v>3.6225045372050815</v>
      </c>
      <c r="CP22182">
        <v>3718.84</v>
      </c>
      <c r="CQ22182" s="3">
        <v>3.7310344827586208</v>
      </c>
    </row>
    <row r="22183" spans="58:95" x14ac:dyDescent="0.25">
      <c r="BF22183">
        <v>1443.65</v>
      </c>
      <c r="BG22183" s="7">
        <v>0.5953846153846154</v>
      </c>
      <c r="BX22183">
        <v>3608.39</v>
      </c>
      <c r="BY22183" s="3">
        <v>1.9724137931034482</v>
      </c>
      <c r="CD22183" s="10">
        <v>2881.34</v>
      </c>
      <c r="CE22183" s="9">
        <v>1.8490018148820326</v>
      </c>
      <c r="CJ22183">
        <v>3041.26</v>
      </c>
      <c r="CK22183" s="3">
        <v>3.6225045372050815</v>
      </c>
      <c r="CP22183">
        <v>3719.05</v>
      </c>
      <c r="CQ22183" s="3">
        <v>3.7310344827586208</v>
      </c>
    </row>
    <row r="22184" spans="58:95" x14ac:dyDescent="0.25">
      <c r="BF22184">
        <v>1443.75</v>
      </c>
      <c r="BG22184" s="7">
        <v>0.5953846153846154</v>
      </c>
      <c r="BX22184">
        <v>3608.61</v>
      </c>
      <c r="BY22184" s="3">
        <v>1.9724137931034482</v>
      </c>
      <c r="CD22184" s="10">
        <v>2881.55</v>
      </c>
      <c r="CE22184" s="9">
        <v>1.8490018148820326</v>
      </c>
      <c r="CJ22184">
        <v>3041.35</v>
      </c>
      <c r="CK22184" s="3">
        <v>3.6225045372050815</v>
      </c>
      <c r="CP22184">
        <v>3719.25</v>
      </c>
      <c r="CQ22184" s="3">
        <v>3.7310344827586208</v>
      </c>
    </row>
    <row r="22185" spans="58:95" x14ac:dyDescent="0.25">
      <c r="BF22185">
        <v>1443.85</v>
      </c>
      <c r="BG22185" s="7">
        <v>0.5953846153846154</v>
      </c>
      <c r="BX22185">
        <v>3608.86</v>
      </c>
      <c r="BY22185" s="3">
        <v>1.9724137931034482</v>
      </c>
      <c r="CD22185" s="10">
        <v>2881.76</v>
      </c>
      <c r="CE22185" s="9">
        <v>1.8490018148820326</v>
      </c>
      <c r="CJ22185">
        <v>3041.43</v>
      </c>
      <c r="CK22185" s="3">
        <v>3.6225045372050815</v>
      </c>
      <c r="CP22185">
        <v>3719.44</v>
      </c>
      <c r="CQ22185" s="3">
        <v>3.7310344827586208</v>
      </c>
    </row>
    <row r="22186" spans="58:95" x14ac:dyDescent="0.25">
      <c r="BF22186">
        <v>1443.95</v>
      </c>
      <c r="BG22186" s="7">
        <v>0.5953846153846154</v>
      </c>
      <c r="BX22186">
        <v>3609.08</v>
      </c>
      <c r="BY22186" s="3">
        <v>1.9724137931034482</v>
      </c>
      <c r="CD22186" s="10">
        <v>2881.97</v>
      </c>
      <c r="CE22186" s="9">
        <v>1.8490018148820326</v>
      </c>
      <c r="CJ22186">
        <v>3041.52</v>
      </c>
      <c r="CK22186" s="3">
        <v>3.6225045372050815</v>
      </c>
      <c r="CP22186">
        <v>3719.6</v>
      </c>
      <c r="CQ22186" s="3">
        <v>3.7310344827586208</v>
      </c>
    </row>
    <row r="22187" spans="58:95" x14ac:dyDescent="0.25">
      <c r="BF22187">
        <v>1444.05</v>
      </c>
      <c r="BG22187" s="7">
        <v>0.5953846153846154</v>
      </c>
      <c r="BX22187">
        <v>3609.33</v>
      </c>
      <c r="BY22187" s="3">
        <v>1.9724137931034482</v>
      </c>
      <c r="CD22187" s="10">
        <v>2882.18</v>
      </c>
      <c r="CE22187" s="9">
        <v>1.8490018148820326</v>
      </c>
      <c r="CJ22187">
        <v>3041.61</v>
      </c>
      <c r="CK22187" s="3">
        <v>3.6225045372050815</v>
      </c>
      <c r="CP22187">
        <v>3719.78</v>
      </c>
      <c r="CQ22187" s="3">
        <v>3.7310344827586208</v>
      </c>
    </row>
    <row r="22188" spans="58:95" x14ac:dyDescent="0.25">
      <c r="BF22188">
        <v>1444.14</v>
      </c>
      <c r="BG22188" s="7">
        <v>0.5953846153846154</v>
      </c>
      <c r="BX22188">
        <v>3609.62</v>
      </c>
      <c r="BY22188" s="3">
        <v>1.9724137931034482</v>
      </c>
      <c r="CD22188" s="10">
        <v>2882.4</v>
      </c>
      <c r="CE22188" s="9">
        <v>1.8490018148820326</v>
      </c>
      <c r="CJ22188">
        <v>3041.72</v>
      </c>
      <c r="CK22188" s="3">
        <v>3.6225045372050815</v>
      </c>
      <c r="CP22188">
        <v>3719.95</v>
      </c>
      <c r="CQ22188" s="3">
        <v>3.7310344827586208</v>
      </c>
    </row>
    <row r="22189" spans="58:95" x14ac:dyDescent="0.25">
      <c r="BF22189">
        <v>1444.23</v>
      </c>
      <c r="BG22189" s="7">
        <v>0.5953846153846154</v>
      </c>
      <c r="BX22189">
        <v>3609.84</v>
      </c>
      <c r="BY22189" s="3">
        <v>1.9724137931034482</v>
      </c>
      <c r="CD22189" s="10">
        <v>2882.61</v>
      </c>
      <c r="CE22189" s="9">
        <v>1.8490018148820326</v>
      </c>
      <c r="CJ22189">
        <v>3041.83</v>
      </c>
      <c r="CK22189" s="3">
        <v>3.6225045372050815</v>
      </c>
      <c r="CP22189">
        <v>3720.14</v>
      </c>
      <c r="CQ22189" s="3">
        <v>3.7310344827586208</v>
      </c>
    </row>
    <row r="22190" spans="58:95" x14ac:dyDescent="0.25">
      <c r="BF22190">
        <v>1444.33</v>
      </c>
      <c r="BG22190" s="7">
        <v>0.5953846153846154</v>
      </c>
      <c r="BX22190">
        <v>3610.1</v>
      </c>
      <c r="BY22190" s="3">
        <v>1.9724137931034482</v>
      </c>
      <c r="CD22190" s="10">
        <v>2882.83</v>
      </c>
      <c r="CE22190" s="9">
        <v>1.8490018148820326</v>
      </c>
      <c r="CJ22190">
        <v>3041.92</v>
      </c>
      <c r="CK22190" s="3">
        <v>3.6225045372050815</v>
      </c>
      <c r="CP22190">
        <v>3720.29</v>
      </c>
      <c r="CQ22190" s="3">
        <v>3.7310344827586208</v>
      </c>
    </row>
    <row r="22191" spans="58:95" x14ac:dyDescent="0.25">
      <c r="BF22191">
        <v>1444.42</v>
      </c>
      <c r="BG22191" s="7">
        <v>0.5953846153846154</v>
      </c>
      <c r="BX22191">
        <v>3610.32</v>
      </c>
      <c r="BY22191" s="3">
        <v>1.9724137931034482</v>
      </c>
      <c r="CD22191" s="10">
        <v>2883.04</v>
      </c>
      <c r="CE22191" s="9">
        <v>1.8490018148820326</v>
      </c>
      <c r="CJ22191">
        <v>3042</v>
      </c>
      <c r="CK22191" s="3">
        <v>3.6225045372050815</v>
      </c>
      <c r="CP22191">
        <v>3720.45</v>
      </c>
      <c r="CQ22191" s="3">
        <v>3.7310344827586208</v>
      </c>
    </row>
    <row r="22192" spans="58:95" x14ac:dyDescent="0.25">
      <c r="BF22192">
        <v>1444.52</v>
      </c>
      <c r="BG22192" s="7">
        <v>0.5953846153846154</v>
      </c>
      <c r="BX22192">
        <v>3610.56</v>
      </c>
      <c r="BY22192" s="3">
        <v>1.9724137931034482</v>
      </c>
      <c r="CD22192" s="10">
        <v>2883.26</v>
      </c>
      <c r="CE22192" s="9">
        <v>1.8490018148820326</v>
      </c>
      <c r="CJ22192">
        <v>3042.09</v>
      </c>
      <c r="CK22192" s="3">
        <v>3.6225045372050815</v>
      </c>
      <c r="CP22192">
        <v>3720.61</v>
      </c>
      <c r="CQ22192" s="3">
        <v>3.7310344827586208</v>
      </c>
    </row>
    <row r="22193" spans="58:95" x14ac:dyDescent="0.25">
      <c r="BF22193">
        <v>1444.62</v>
      </c>
      <c r="BG22193" s="7">
        <v>0.5953846153846154</v>
      </c>
      <c r="BX22193">
        <v>3610.78</v>
      </c>
      <c r="BY22193" s="3">
        <v>1.9724137931034482</v>
      </c>
      <c r="CD22193" s="10">
        <v>2883.48</v>
      </c>
      <c r="CE22193" s="9">
        <v>1.8490018148820326</v>
      </c>
      <c r="CJ22193">
        <v>3042.18</v>
      </c>
      <c r="CK22193" s="3">
        <v>3.6225045372050815</v>
      </c>
      <c r="CP22193">
        <v>3720.77</v>
      </c>
      <c r="CQ22193" s="3">
        <v>3.7310344827586208</v>
      </c>
    </row>
    <row r="22194" spans="58:95" x14ac:dyDescent="0.25">
      <c r="BF22194">
        <v>1444.72</v>
      </c>
      <c r="BG22194" s="7">
        <v>0.5953846153846154</v>
      </c>
      <c r="BX22194">
        <v>3611.02</v>
      </c>
      <c r="BY22194" s="3">
        <v>1.9724137931034482</v>
      </c>
      <c r="CD22194" s="10">
        <v>2883.69</v>
      </c>
      <c r="CE22194" s="9">
        <v>1.8490018148820326</v>
      </c>
      <c r="CJ22194">
        <v>3042.27</v>
      </c>
      <c r="CK22194" s="3">
        <v>3.6225045372050815</v>
      </c>
      <c r="CP22194">
        <v>3720.93</v>
      </c>
      <c r="CQ22194" s="3">
        <v>3.7310344827586208</v>
      </c>
    </row>
    <row r="22195" spans="58:95" x14ac:dyDescent="0.25">
      <c r="BF22195">
        <v>1444.81</v>
      </c>
      <c r="BG22195" s="7">
        <v>0.5953846153846154</v>
      </c>
      <c r="BX22195">
        <v>3611.26</v>
      </c>
      <c r="BY22195" s="3">
        <v>1.9724137931034482</v>
      </c>
      <c r="CD22195" s="10">
        <v>2883.9</v>
      </c>
      <c r="CE22195" s="9">
        <v>1.8490018148820326</v>
      </c>
      <c r="CJ22195">
        <v>3042.36</v>
      </c>
      <c r="CK22195" s="3">
        <v>3.6225045372050815</v>
      </c>
      <c r="CP22195">
        <v>3721.11</v>
      </c>
      <c r="CQ22195" s="3">
        <v>3.7310344827586208</v>
      </c>
    </row>
    <row r="22196" spans="58:95" x14ac:dyDescent="0.25">
      <c r="BF22196">
        <v>1444.9</v>
      </c>
      <c r="BG22196" s="7">
        <v>0.5953846153846154</v>
      </c>
      <c r="BX22196">
        <v>3611.49</v>
      </c>
      <c r="BY22196" s="3">
        <v>1.9724137931034482</v>
      </c>
      <c r="CD22196" s="10">
        <v>2884.11</v>
      </c>
      <c r="CE22196" s="9">
        <v>1.8490018148820326</v>
      </c>
      <c r="CJ22196">
        <v>3042.45</v>
      </c>
      <c r="CK22196" s="3">
        <v>3.6225045372050815</v>
      </c>
      <c r="CP22196">
        <v>3721.28</v>
      </c>
      <c r="CQ22196" s="3">
        <v>3.7310344827586208</v>
      </c>
    </row>
    <row r="22197" spans="58:95" x14ac:dyDescent="0.25">
      <c r="BF22197">
        <v>1445</v>
      </c>
      <c r="BG22197" s="7">
        <v>0.5953846153846154</v>
      </c>
      <c r="BX22197">
        <v>3611.75</v>
      </c>
      <c r="BY22197" s="3">
        <v>1.9724137931034482</v>
      </c>
      <c r="CD22197" s="10">
        <v>2884.33</v>
      </c>
      <c r="CE22197" s="9">
        <v>1.8490018148820326</v>
      </c>
      <c r="CJ22197">
        <v>3042.54</v>
      </c>
      <c r="CK22197" s="3">
        <v>3.6225045372050815</v>
      </c>
      <c r="CP22197">
        <v>3721.43</v>
      </c>
      <c r="CQ22197" s="3">
        <v>3.7310344827586208</v>
      </c>
    </row>
    <row r="22198" spans="58:95" x14ac:dyDescent="0.25">
      <c r="BF22198">
        <v>1445.09</v>
      </c>
      <c r="BG22198" s="7">
        <v>0.5953846153846154</v>
      </c>
      <c r="BX22198">
        <v>3611.98</v>
      </c>
      <c r="BY22198" s="3">
        <v>1.9724137931034482</v>
      </c>
      <c r="CD22198" s="10">
        <v>2884.54</v>
      </c>
      <c r="CE22198" s="9">
        <v>1.8490018148820326</v>
      </c>
      <c r="CJ22198">
        <v>3042.63</v>
      </c>
      <c r="CK22198" s="3">
        <v>3.6225045372050815</v>
      </c>
      <c r="CP22198">
        <v>3721.61</v>
      </c>
      <c r="CQ22198" s="3">
        <v>3.7310344827586208</v>
      </c>
    </row>
    <row r="22199" spans="58:95" x14ac:dyDescent="0.25">
      <c r="BF22199">
        <v>1445.18</v>
      </c>
      <c r="BG22199" s="7">
        <v>0.5953846153846154</v>
      </c>
      <c r="BX22199">
        <v>3612.21</v>
      </c>
      <c r="BY22199" s="3">
        <v>1.9724137931034482</v>
      </c>
      <c r="CD22199" s="10">
        <v>2884.77</v>
      </c>
      <c r="CE22199" s="9">
        <v>1.8490018148820326</v>
      </c>
      <c r="CJ22199">
        <v>3042.72</v>
      </c>
      <c r="CK22199" s="3">
        <v>3.6225045372050815</v>
      </c>
      <c r="CP22199">
        <v>3721.78</v>
      </c>
      <c r="CQ22199" s="3">
        <v>3.7310344827586208</v>
      </c>
    </row>
    <row r="22200" spans="58:95" x14ac:dyDescent="0.25">
      <c r="BF22200">
        <v>1445.28</v>
      </c>
      <c r="BG22200" s="7">
        <v>0.5953846153846154</v>
      </c>
      <c r="BX22200">
        <v>3612.43</v>
      </c>
      <c r="BY22200" s="3">
        <v>1.9724137931034482</v>
      </c>
      <c r="CD22200" s="10">
        <v>2884.99</v>
      </c>
      <c r="CE22200" s="9">
        <v>1.8490018148820326</v>
      </c>
      <c r="CJ22200">
        <v>3042.81</v>
      </c>
      <c r="CK22200" s="3">
        <v>3.6225045372050815</v>
      </c>
      <c r="CP22200">
        <v>3721.95</v>
      </c>
      <c r="CQ22200" s="3">
        <v>3.7310344827586208</v>
      </c>
    </row>
    <row r="22201" spans="58:95" x14ac:dyDescent="0.25">
      <c r="BF22201">
        <v>1445.37</v>
      </c>
      <c r="BG22201" s="7">
        <v>0.5953846153846154</v>
      </c>
      <c r="BX22201">
        <v>3612.65</v>
      </c>
      <c r="BY22201" s="3">
        <v>1.9724137931034482</v>
      </c>
      <c r="CD22201" s="10">
        <v>2885.19</v>
      </c>
      <c r="CE22201" s="9">
        <v>1.8490018148820326</v>
      </c>
      <c r="CJ22201">
        <v>3042.91</v>
      </c>
      <c r="CK22201" s="3">
        <v>3.6225045372050815</v>
      </c>
      <c r="CP22201">
        <v>3722.12</v>
      </c>
      <c r="CQ22201" s="3">
        <v>3.7310344827586208</v>
      </c>
    </row>
    <row r="22202" spans="58:95" x14ac:dyDescent="0.25">
      <c r="BF22202">
        <v>1445.47</v>
      </c>
      <c r="BG22202" s="7">
        <v>0.5953846153846154</v>
      </c>
      <c r="BX22202">
        <v>3612.94</v>
      </c>
      <c r="BY22202" s="3">
        <v>1.9724137931034482</v>
      </c>
      <c r="CD22202" s="10">
        <v>2885.4</v>
      </c>
      <c r="CE22202" s="9">
        <v>1.8490018148820326</v>
      </c>
      <c r="CJ22202">
        <v>3042.99</v>
      </c>
      <c r="CK22202" s="3">
        <v>3.6225045372050815</v>
      </c>
      <c r="CP22202">
        <v>3722.36</v>
      </c>
      <c r="CQ22202" s="3">
        <v>3.7310344827586208</v>
      </c>
    </row>
    <row r="22203" spans="58:95" x14ac:dyDescent="0.25">
      <c r="BF22203">
        <v>1445.56</v>
      </c>
      <c r="BG22203" s="7">
        <v>0.5953846153846154</v>
      </c>
      <c r="BX22203">
        <v>3613.16</v>
      </c>
      <c r="BY22203" s="3">
        <v>1.9724137931034482</v>
      </c>
      <c r="CD22203" s="10">
        <v>2885.61</v>
      </c>
      <c r="CE22203" s="9">
        <v>1.8490018148820326</v>
      </c>
      <c r="CJ22203">
        <v>3043.08</v>
      </c>
      <c r="CK22203" s="3">
        <v>3.6225045372050815</v>
      </c>
      <c r="CP22203">
        <v>3722.56</v>
      </c>
      <c r="CQ22203" s="3">
        <v>3.7310344827586208</v>
      </c>
    </row>
    <row r="22204" spans="58:95" x14ac:dyDescent="0.25">
      <c r="BF22204">
        <v>1445.66</v>
      </c>
      <c r="BG22204" s="7">
        <v>0.5953846153846154</v>
      </c>
      <c r="BX22204">
        <v>3613.39</v>
      </c>
      <c r="BY22204" s="3">
        <v>1.9724137931034482</v>
      </c>
      <c r="CD22204" s="10">
        <v>2885.84</v>
      </c>
      <c r="CE22204" s="9">
        <v>1.8490018148820326</v>
      </c>
      <c r="CJ22204">
        <v>3043.17</v>
      </c>
      <c r="CK22204" s="3">
        <v>3.6225045372050815</v>
      </c>
      <c r="CP22204">
        <v>3722.72</v>
      </c>
      <c r="CQ22204" s="3">
        <v>3.7310344827586208</v>
      </c>
    </row>
    <row r="22205" spans="58:95" x14ac:dyDescent="0.25">
      <c r="BF22205">
        <v>1445.75</v>
      </c>
      <c r="BG22205" s="7">
        <v>0.5953846153846154</v>
      </c>
      <c r="BX22205">
        <v>3613.64</v>
      </c>
      <c r="BY22205" s="3">
        <v>1.9724137931034482</v>
      </c>
      <c r="CD22205" s="10">
        <v>2886.07</v>
      </c>
      <c r="CE22205" s="9">
        <v>1.8490018148820326</v>
      </c>
      <c r="CJ22205">
        <v>3043.29</v>
      </c>
      <c r="CK22205" s="3">
        <v>3.6225045372050815</v>
      </c>
      <c r="CP22205">
        <v>3722.89</v>
      </c>
      <c r="CQ22205" s="3">
        <v>3.7310344827586208</v>
      </c>
    </row>
    <row r="22206" spans="58:95" x14ac:dyDescent="0.25">
      <c r="BF22206">
        <v>1445.85</v>
      </c>
      <c r="BG22206" s="7">
        <v>0.5953846153846154</v>
      </c>
      <c r="BX22206">
        <v>3613.89</v>
      </c>
      <c r="BY22206" s="3">
        <v>1.9724137931034482</v>
      </c>
      <c r="CD22206" s="10">
        <v>2886.29</v>
      </c>
      <c r="CE22206" s="9">
        <v>1.8490018148820326</v>
      </c>
      <c r="CJ22206">
        <v>3043.45</v>
      </c>
      <c r="CK22206" s="3">
        <v>3.6225045372050815</v>
      </c>
      <c r="CP22206">
        <v>3723.04</v>
      </c>
      <c r="CQ22206" s="3">
        <v>3.7310344827586208</v>
      </c>
    </row>
    <row r="22207" spans="58:95" x14ac:dyDescent="0.25">
      <c r="BF22207">
        <v>1445.98</v>
      </c>
      <c r="BG22207" s="7">
        <v>0.5953846153846154</v>
      </c>
      <c r="BX22207">
        <v>3614.12</v>
      </c>
      <c r="BY22207" s="3">
        <v>1.9724137931034482</v>
      </c>
      <c r="CD22207" s="10">
        <v>2886.5</v>
      </c>
      <c r="CE22207" s="9">
        <v>1.8490018148820326</v>
      </c>
      <c r="CJ22207">
        <v>3043.55</v>
      </c>
      <c r="CK22207" s="3">
        <v>3.6225045372050815</v>
      </c>
      <c r="CP22207">
        <v>3723.22</v>
      </c>
      <c r="CQ22207" s="3">
        <v>3.7310344827586208</v>
      </c>
    </row>
    <row r="22208" spans="58:95" x14ac:dyDescent="0.25">
      <c r="BF22208">
        <v>1446.07</v>
      </c>
      <c r="BG22208" s="7">
        <v>0.5953846153846154</v>
      </c>
      <c r="BX22208">
        <v>3614.37</v>
      </c>
      <c r="BY22208" s="3">
        <v>1.9724137931034482</v>
      </c>
      <c r="CD22208" s="10">
        <v>2886.72</v>
      </c>
      <c r="CE22208" s="9">
        <v>1.8490018148820326</v>
      </c>
      <c r="CJ22208">
        <v>3043.64</v>
      </c>
      <c r="CK22208" s="3">
        <v>3.6225045372050815</v>
      </c>
      <c r="CP22208">
        <v>3723.39</v>
      </c>
      <c r="CQ22208" s="3">
        <v>3.7310344827586208</v>
      </c>
    </row>
    <row r="22209" spans="58:95" x14ac:dyDescent="0.25">
      <c r="BF22209">
        <v>1446.16</v>
      </c>
      <c r="BG22209" s="7">
        <v>0.5953846153846154</v>
      </c>
      <c r="BX22209">
        <v>3614.58</v>
      </c>
      <c r="BY22209" s="3">
        <v>1.9724137931034482</v>
      </c>
      <c r="CD22209" s="10">
        <v>2886.94</v>
      </c>
      <c r="CE22209" s="9">
        <v>1.8490018148820326</v>
      </c>
      <c r="CJ22209">
        <v>3043.72</v>
      </c>
      <c r="CK22209" s="3">
        <v>3.6225045372050815</v>
      </c>
      <c r="CP22209">
        <v>3723.55</v>
      </c>
      <c r="CQ22209" s="3">
        <v>3.7310344827586208</v>
      </c>
    </row>
    <row r="22210" spans="58:95" x14ac:dyDescent="0.25">
      <c r="BF22210">
        <v>1446.26</v>
      </c>
      <c r="BG22210" s="7">
        <v>0.5953846153846154</v>
      </c>
      <c r="BX22210">
        <v>3614.84</v>
      </c>
      <c r="BY22210" s="3">
        <v>1.9724137931034482</v>
      </c>
      <c r="CD22210" s="10">
        <v>2887.16</v>
      </c>
      <c r="CE22210" s="9">
        <v>1.8490018148820326</v>
      </c>
      <c r="CJ22210">
        <v>3043.8</v>
      </c>
      <c r="CK22210" s="3">
        <v>3.6225045372050815</v>
      </c>
      <c r="CP22210">
        <v>3723.71</v>
      </c>
      <c r="CQ22210" s="3">
        <v>3.7310344827586208</v>
      </c>
    </row>
    <row r="22211" spans="58:95" x14ac:dyDescent="0.25">
      <c r="BF22211">
        <v>1446.35</v>
      </c>
      <c r="BG22211" s="7">
        <v>0.5953846153846154</v>
      </c>
      <c r="BX22211">
        <v>3615.07</v>
      </c>
      <c r="BY22211" s="3">
        <v>1.9724137931034482</v>
      </c>
      <c r="CD22211" s="10">
        <v>2887.37</v>
      </c>
      <c r="CE22211" s="9">
        <v>1.8490018148820326</v>
      </c>
      <c r="CJ22211">
        <v>3043.9</v>
      </c>
      <c r="CK22211" s="3">
        <v>3.6225045372050815</v>
      </c>
      <c r="CP22211">
        <v>3723.87</v>
      </c>
      <c r="CQ22211" s="3">
        <v>3.7310344827586208</v>
      </c>
    </row>
    <row r="22212" spans="58:95" x14ac:dyDescent="0.25">
      <c r="BF22212">
        <v>1446.45</v>
      </c>
      <c r="BG22212" s="7">
        <v>0.5953846153846154</v>
      </c>
      <c r="BX22212">
        <v>3615.38</v>
      </c>
      <c r="BY22212" s="3">
        <v>1.9724137931034482</v>
      </c>
      <c r="CD22212" s="10">
        <v>2887.58</v>
      </c>
      <c r="CE22212" s="9">
        <v>1.8490018148820326</v>
      </c>
      <c r="CJ22212">
        <v>3043.98</v>
      </c>
      <c r="CK22212" s="3">
        <v>3.6225045372050815</v>
      </c>
      <c r="CP22212">
        <v>3724.08</v>
      </c>
      <c r="CQ22212" s="3">
        <v>3.7310344827586208</v>
      </c>
    </row>
    <row r="22213" spans="58:95" x14ac:dyDescent="0.25">
      <c r="BF22213">
        <v>1446.55</v>
      </c>
      <c r="BG22213" s="7">
        <v>0.5953846153846154</v>
      </c>
      <c r="BX22213">
        <v>3615.67</v>
      </c>
      <c r="BY22213" s="3">
        <v>1.9724137931034482</v>
      </c>
      <c r="CD22213" s="10">
        <v>2887.82</v>
      </c>
      <c r="CE22213" s="9">
        <v>1.8490018148820326</v>
      </c>
      <c r="CJ22213">
        <v>3044.07</v>
      </c>
      <c r="CK22213" s="3">
        <v>3.6225045372050815</v>
      </c>
      <c r="CP22213">
        <v>3724.26</v>
      </c>
      <c r="CQ22213" s="3">
        <v>3.7310344827586208</v>
      </c>
    </row>
    <row r="22214" spans="58:95" x14ac:dyDescent="0.25">
      <c r="BF22214">
        <v>1446.64</v>
      </c>
      <c r="BG22214" s="7">
        <v>0.5953846153846154</v>
      </c>
      <c r="BX22214">
        <v>3615.91</v>
      </c>
      <c r="BY22214" s="3">
        <v>1.9724137931034482</v>
      </c>
      <c r="CD22214" s="10">
        <v>2888.04</v>
      </c>
      <c r="CE22214" s="9">
        <v>1.8490018148820326</v>
      </c>
      <c r="CJ22214">
        <v>3044.15</v>
      </c>
      <c r="CK22214" s="3">
        <v>3.6225045372050815</v>
      </c>
      <c r="CP22214">
        <v>3724.43</v>
      </c>
      <c r="CQ22214" s="3">
        <v>3.7310344827586208</v>
      </c>
    </row>
    <row r="22215" spans="58:95" x14ac:dyDescent="0.25">
      <c r="BF22215">
        <v>1446.73</v>
      </c>
      <c r="BG22215" s="7">
        <v>0.5953846153846154</v>
      </c>
      <c r="BX22215">
        <v>3616.13</v>
      </c>
      <c r="BY22215" s="3">
        <v>1.9724137931034482</v>
      </c>
      <c r="CD22215" s="10">
        <v>2888.26</v>
      </c>
      <c r="CE22215" s="9">
        <v>1.8490018148820326</v>
      </c>
      <c r="CJ22215">
        <v>3044.25</v>
      </c>
      <c r="CK22215" s="3">
        <v>3.6225045372050815</v>
      </c>
      <c r="CP22215">
        <v>3724.6</v>
      </c>
      <c r="CQ22215" s="3">
        <v>3.7310344827586208</v>
      </c>
    </row>
    <row r="22216" spans="58:95" x14ac:dyDescent="0.25">
      <c r="BF22216">
        <v>1446.83</v>
      </c>
      <c r="BG22216" s="7">
        <v>0.5953846153846154</v>
      </c>
      <c r="BX22216">
        <v>3616.41</v>
      </c>
      <c r="BY22216" s="3">
        <v>1.9724137931034482</v>
      </c>
      <c r="CD22216" s="10">
        <v>2888.48</v>
      </c>
      <c r="CE22216" s="9">
        <v>1.8490018148820326</v>
      </c>
      <c r="CJ22216">
        <v>3044.34</v>
      </c>
      <c r="CK22216" s="3">
        <v>3.6225045372050815</v>
      </c>
      <c r="CP22216">
        <v>3724.82</v>
      </c>
      <c r="CQ22216" s="3">
        <v>3.7310344827586208</v>
      </c>
    </row>
    <row r="22217" spans="58:95" x14ac:dyDescent="0.25">
      <c r="BF22217">
        <v>1446.93</v>
      </c>
      <c r="BG22217" s="7">
        <v>0.5953846153846154</v>
      </c>
      <c r="BX22217">
        <v>3616.61</v>
      </c>
      <c r="BY22217" s="3">
        <v>1.9724137931034482</v>
      </c>
      <c r="CD22217" s="10">
        <v>2888.69</v>
      </c>
      <c r="CE22217" s="9">
        <v>1.8490018148820326</v>
      </c>
      <c r="CJ22217">
        <v>3044.42</v>
      </c>
      <c r="CK22217" s="3">
        <v>3.6225045372050815</v>
      </c>
      <c r="CP22217">
        <v>3724.99</v>
      </c>
      <c r="CQ22217" s="3">
        <v>3.7310344827586208</v>
      </c>
    </row>
    <row r="22218" spans="58:95" x14ac:dyDescent="0.25">
      <c r="BF22218">
        <v>1447.03</v>
      </c>
      <c r="BG22218" s="7">
        <v>0.5953846153846154</v>
      </c>
      <c r="BX22218">
        <v>3616.89</v>
      </c>
      <c r="BY22218" s="3">
        <v>1.9724137931034482</v>
      </c>
      <c r="CD22218" s="10">
        <v>2888.9</v>
      </c>
      <c r="CE22218" s="9">
        <v>1.8490018148820326</v>
      </c>
      <c r="CJ22218">
        <v>3044.51</v>
      </c>
      <c r="CK22218" s="3">
        <v>3.6225045372050815</v>
      </c>
      <c r="CP22218">
        <v>3725.16</v>
      </c>
      <c r="CQ22218" s="3">
        <v>3.7310344827586208</v>
      </c>
    </row>
    <row r="22219" spans="58:95" x14ac:dyDescent="0.25">
      <c r="BF22219">
        <v>1447.14</v>
      </c>
      <c r="BG22219" s="7">
        <v>0.5953846153846154</v>
      </c>
      <c r="BX22219">
        <v>3617.14</v>
      </c>
      <c r="BY22219" s="3">
        <v>1.9724137931034482</v>
      </c>
      <c r="CD22219" s="10">
        <v>2889.11</v>
      </c>
      <c r="CE22219" s="9">
        <v>1.8490018148820326</v>
      </c>
      <c r="CJ22219">
        <v>3044.59</v>
      </c>
      <c r="CK22219" s="3">
        <v>3.6225045372050815</v>
      </c>
      <c r="CP22219">
        <v>3725.32</v>
      </c>
      <c r="CQ22219" s="3">
        <v>3.7310344827586208</v>
      </c>
    </row>
    <row r="22220" spans="58:95" x14ac:dyDescent="0.25">
      <c r="BF22220">
        <v>1447.23</v>
      </c>
      <c r="BG22220" s="7">
        <v>0.5953846153846154</v>
      </c>
      <c r="BX22220">
        <v>3617.29</v>
      </c>
      <c r="BY22220" s="3">
        <v>1.9724137931034482</v>
      </c>
      <c r="CD22220" s="10">
        <v>2889.32</v>
      </c>
      <c r="CE22220" s="9">
        <v>1.8490018148820326</v>
      </c>
      <c r="CJ22220">
        <v>3044.68</v>
      </c>
      <c r="CK22220" s="3">
        <v>3.6225045372050815</v>
      </c>
      <c r="CP22220">
        <v>3725.47</v>
      </c>
      <c r="CQ22220" s="3">
        <v>3.7310344827586208</v>
      </c>
    </row>
    <row r="22221" spans="58:95" x14ac:dyDescent="0.25">
      <c r="BF22221">
        <v>1447.33</v>
      </c>
      <c r="BG22221" s="7">
        <v>0.5953846153846154</v>
      </c>
      <c r="BX22221">
        <v>3617.43</v>
      </c>
      <c r="BY22221" s="3">
        <v>1.9724137931034482</v>
      </c>
      <c r="CD22221" s="10">
        <v>2889.54</v>
      </c>
      <c r="CE22221" s="9">
        <v>1.8490018148820326</v>
      </c>
      <c r="CJ22221">
        <v>3044.77</v>
      </c>
      <c r="CK22221" s="3">
        <v>3.6225045372050815</v>
      </c>
      <c r="CP22221">
        <v>3725.64</v>
      </c>
      <c r="CQ22221" s="3">
        <v>3.7310344827586208</v>
      </c>
    </row>
    <row r="22222" spans="58:95" x14ac:dyDescent="0.25">
      <c r="BF22222">
        <v>1447.42</v>
      </c>
      <c r="BG22222" s="7">
        <v>0.5953846153846154</v>
      </c>
      <c r="BX22222">
        <v>3617.58</v>
      </c>
      <c r="BY22222" s="3">
        <v>1.9724137931034482</v>
      </c>
      <c r="CD22222" s="10">
        <v>2889.76</v>
      </c>
      <c r="CE22222" s="9">
        <v>1.8490018148820326</v>
      </c>
      <c r="CJ22222">
        <v>3044.86</v>
      </c>
      <c r="CK22222" s="3">
        <v>3.6225045372050815</v>
      </c>
      <c r="CP22222">
        <v>3725.81</v>
      </c>
      <c r="CQ22222" s="3">
        <v>3.7310344827586208</v>
      </c>
    </row>
    <row r="22223" spans="58:95" x14ac:dyDescent="0.25">
      <c r="BF22223">
        <v>1447.51</v>
      </c>
      <c r="BG22223" s="7">
        <v>0.5953846153846154</v>
      </c>
      <c r="BX22223">
        <v>3617.71</v>
      </c>
      <c r="BY22223" s="3">
        <v>1.9724137931034482</v>
      </c>
      <c r="CD22223" s="10">
        <v>2889.97</v>
      </c>
      <c r="CE22223" s="9">
        <v>1.8490018148820326</v>
      </c>
      <c r="CJ22223">
        <v>3044.95</v>
      </c>
      <c r="CK22223" s="3">
        <v>3.6225045372050815</v>
      </c>
      <c r="CP22223">
        <v>3725.98</v>
      </c>
      <c r="CQ22223" s="3">
        <v>3.7310344827586208</v>
      </c>
    </row>
    <row r="22224" spans="58:95" x14ac:dyDescent="0.25">
      <c r="BF22224">
        <v>1447.61</v>
      </c>
      <c r="BG22224" s="7">
        <v>0.5953846153846154</v>
      </c>
      <c r="BX22224">
        <v>3617.86</v>
      </c>
      <c r="BY22224" s="3">
        <v>1.9724137931034482</v>
      </c>
      <c r="CD22224" s="10">
        <v>2890.19</v>
      </c>
      <c r="CE22224" s="9">
        <v>1.8490018148820326</v>
      </c>
      <c r="CJ22224">
        <v>3045.04</v>
      </c>
      <c r="CK22224" s="3">
        <v>3.6225045372050815</v>
      </c>
      <c r="CP22224">
        <v>3726.15</v>
      </c>
      <c r="CQ22224" s="3">
        <v>3.7310344827586208</v>
      </c>
    </row>
    <row r="22225" spans="58:95" x14ac:dyDescent="0.25">
      <c r="BF22225">
        <v>1447.71</v>
      </c>
      <c r="BG22225" s="7">
        <v>0.5953846153846154</v>
      </c>
      <c r="BX22225">
        <v>3618.02</v>
      </c>
      <c r="BY22225" s="3">
        <v>1.9724137931034482</v>
      </c>
      <c r="CD22225" s="10">
        <v>2890.41</v>
      </c>
      <c r="CE22225" s="9">
        <v>1.8490018148820326</v>
      </c>
      <c r="CJ22225">
        <v>3045.13</v>
      </c>
      <c r="CK22225" s="3">
        <v>3.6225045372050815</v>
      </c>
      <c r="CP22225">
        <v>3726.31</v>
      </c>
      <c r="CQ22225" s="3">
        <v>3.7310344827586208</v>
      </c>
    </row>
    <row r="22226" spans="58:95" x14ac:dyDescent="0.25">
      <c r="BF22226">
        <v>1447.8</v>
      </c>
      <c r="BG22226" s="7">
        <v>0.5953846153846154</v>
      </c>
      <c r="BX22226">
        <v>3618.16</v>
      </c>
      <c r="BY22226" s="3">
        <v>1.9724137931034482</v>
      </c>
      <c r="CD22226" s="10">
        <v>2890.62</v>
      </c>
      <c r="CE22226" s="9">
        <v>1.8490018148820326</v>
      </c>
      <c r="CJ22226">
        <v>3045.22</v>
      </c>
      <c r="CK22226" s="3">
        <v>3.6225045372050815</v>
      </c>
      <c r="CP22226">
        <v>3726.47</v>
      </c>
      <c r="CQ22226" s="3">
        <v>3.7310344827586208</v>
      </c>
    </row>
    <row r="22227" spans="58:95" x14ac:dyDescent="0.25">
      <c r="BF22227">
        <v>1447.9</v>
      </c>
      <c r="BG22227" s="7">
        <v>0.5953846153846154</v>
      </c>
      <c r="BX22227">
        <v>3618.31</v>
      </c>
      <c r="BY22227" s="3">
        <v>1.9724137931034482</v>
      </c>
      <c r="CD22227" s="10">
        <v>2890.83</v>
      </c>
      <c r="CE22227" s="9">
        <v>1.8490018148820326</v>
      </c>
      <c r="CJ22227">
        <v>3045.33</v>
      </c>
      <c r="CK22227" s="3">
        <v>3.6225045372050815</v>
      </c>
      <c r="CP22227">
        <v>3726.63</v>
      </c>
      <c r="CQ22227" s="3">
        <v>3.7310344827586208</v>
      </c>
    </row>
    <row r="22228" spans="58:95" x14ac:dyDescent="0.25">
      <c r="BF22228">
        <v>1447.99</v>
      </c>
      <c r="BG22228" s="7">
        <v>0.5953846153846154</v>
      </c>
      <c r="BX22228">
        <v>3618.46</v>
      </c>
      <c r="BY22228" s="3">
        <v>1.9724137931034482</v>
      </c>
      <c r="CD22228" s="10">
        <v>2891.06</v>
      </c>
      <c r="CE22228" s="9">
        <v>1.8490018148820326</v>
      </c>
      <c r="CJ22228">
        <v>3045.45</v>
      </c>
      <c r="CK22228" s="3">
        <v>3.6225045372050815</v>
      </c>
      <c r="CP22228">
        <v>3726.79</v>
      </c>
      <c r="CQ22228" s="3">
        <v>3.7310344827586208</v>
      </c>
    </row>
    <row r="22229" spans="58:95" x14ac:dyDescent="0.25">
      <c r="BF22229">
        <v>1448.09</v>
      </c>
      <c r="BG22229" s="7">
        <v>0.5953846153846154</v>
      </c>
      <c r="BX22229">
        <v>3618.6</v>
      </c>
      <c r="BY22229" s="3">
        <v>1.9724137931034482</v>
      </c>
      <c r="CD22229" s="10">
        <v>2891.29</v>
      </c>
      <c r="CE22229" s="9">
        <v>1.8490018148820326</v>
      </c>
      <c r="CJ22229">
        <v>3045.55</v>
      </c>
      <c r="CK22229" s="3">
        <v>3.6225045372050815</v>
      </c>
      <c r="CP22229">
        <v>3726.96</v>
      </c>
      <c r="CQ22229" s="3">
        <v>3.7310344827586208</v>
      </c>
    </row>
    <row r="22230" spans="58:95" x14ac:dyDescent="0.25">
      <c r="BF22230">
        <v>1448.19</v>
      </c>
      <c r="BG22230" s="7">
        <v>0.5953846153846154</v>
      </c>
      <c r="BX22230">
        <v>3618.75</v>
      </c>
      <c r="BY22230" s="3">
        <v>1.9724137931034482</v>
      </c>
      <c r="CD22230" s="10">
        <v>2891.5</v>
      </c>
      <c r="CE22230" s="9">
        <v>1.8490018148820326</v>
      </c>
      <c r="CJ22230">
        <v>3045.64</v>
      </c>
      <c r="CK22230" s="3">
        <v>3.6225045372050815</v>
      </c>
      <c r="CP22230">
        <v>3727.13</v>
      </c>
      <c r="CQ22230" s="3">
        <v>3.7310344827586208</v>
      </c>
    </row>
    <row r="22231" spans="58:95" x14ac:dyDescent="0.25">
      <c r="BF22231">
        <v>1448.28</v>
      </c>
      <c r="BG22231" s="7">
        <v>0.5953846153846154</v>
      </c>
      <c r="BX22231">
        <v>3618.88</v>
      </c>
      <c r="BY22231" s="3">
        <v>1.9724137931034482</v>
      </c>
      <c r="CD22231" s="10">
        <v>2891.72</v>
      </c>
      <c r="CE22231" s="9">
        <v>1.8490018148820326</v>
      </c>
      <c r="CJ22231">
        <v>3045.72</v>
      </c>
      <c r="CK22231" s="3">
        <v>3.6225045372050815</v>
      </c>
      <c r="CP22231">
        <v>3727.3</v>
      </c>
      <c r="CQ22231" s="3">
        <v>3.7310344827586208</v>
      </c>
    </row>
    <row r="22232" spans="58:95" x14ac:dyDescent="0.25">
      <c r="BF22232">
        <v>1448.37</v>
      </c>
      <c r="BG22232" s="7">
        <v>0.5953846153846154</v>
      </c>
      <c r="BX22232">
        <v>3619.04</v>
      </c>
      <c r="BY22232" s="3">
        <v>1.9724137931034482</v>
      </c>
      <c r="CD22232" s="10">
        <v>2891.96</v>
      </c>
      <c r="CE22232" s="9">
        <v>1.8490018148820326</v>
      </c>
      <c r="CJ22232">
        <v>3045.81</v>
      </c>
      <c r="CK22232" s="3">
        <v>3.6225045372050815</v>
      </c>
      <c r="CP22232">
        <v>3727.49</v>
      </c>
      <c r="CQ22232" s="3">
        <v>3.7310344827586208</v>
      </c>
    </row>
    <row r="22233" spans="58:95" x14ac:dyDescent="0.25">
      <c r="BF22233">
        <v>1448.47</v>
      </c>
      <c r="BG22233" s="7">
        <v>0.5953846153846154</v>
      </c>
      <c r="BX22233">
        <v>3619.19</v>
      </c>
      <c r="BY22233" s="3">
        <v>1.9724137931034482</v>
      </c>
      <c r="CD22233" s="10">
        <v>2892.17</v>
      </c>
      <c r="CE22233" s="9">
        <v>1.8490018148820326</v>
      </c>
      <c r="CJ22233">
        <v>3045.89</v>
      </c>
      <c r="CK22233" s="3">
        <v>3.6225045372050815</v>
      </c>
      <c r="CP22233">
        <v>3727.65</v>
      </c>
      <c r="CQ22233" s="3">
        <v>3.7310344827586208</v>
      </c>
    </row>
    <row r="22234" spans="58:95" x14ac:dyDescent="0.25">
      <c r="BF22234">
        <v>1448.56</v>
      </c>
      <c r="BG22234" s="7">
        <v>0.5953846153846154</v>
      </c>
      <c r="BX22234">
        <v>3619.33</v>
      </c>
      <c r="BY22234" s="3">
        <v>1.9724137931034482</v>
      </c>
      <c r="CD22234" s="10">
        <v>2892.39</v>
      </c>
      <c r="CE22234" s="9">
        <v>1.8490018148820326</v>
      </c>
      <c r="CJ22234">
        <v>3045.99</v>
      </c>
      <c r="CK22234" s="3">
        <v>3.6225045372050815</v>
      </c>
      <c r="CP22234">
        <v>3727.83</v>
      </c>
      <c r="CQ22234" s="3">
        <v>3.7310344827586208</v>
      </c>
    </row>
    <row r="22235" spans="58:95" x14ac:dyDescent="0.25">
      <c r="BF22235">
        <v>1448.65</v>
      </c>
      <c r="BG22235" s="7">
        <v>0.5953846153846154</v>
      </c>
      <c r="BX22235">
        <v>3619.48</v>
      </c>
      <c r="BY22235" s="3">
        <v>1.9724137931034482</v>
      </c>
      <c r="CD22235" s="10">
        <v>2892.61</v>
      </c>
      <c r="CE22235" s="9">
        <v>1.8490018148820326</v>
      </c>
      <c r="CJ22235">
        <v>3046.08</v>
      </c>
      <c r="CK22235" s="3">
        <v>3.6225045372050815</v>
      </c>
      <c r="CP22235">
        <v>3728.01</v>
      </c>
      <c r="CQ22235" s="3">
        <v>3.7310344827586208</v>
      </c>
    </row>
    <row r="22236" spans="58:95" x14ac:dyDescent="0.25">
      <c r="BF22236">
        <v>1448.75</v>
      </c>
      <c r="BG22236" s="7">
        <v>0.5953846153846154</v>
      </c>
      <c r="BX22236">
        <v>3619.62</v>
      </c>
      <c r="BY22236" s="3">
        <v>1.9724137931034482</v>
      </c>
      <c r="CD22236" s="10">
        <v>2892.83</v>
      </c>
      <c r="CE22236" s="9">
        <v>1.8490018148820326</v>
      </c>
      <c r="CJ22236">
        <v>3046.16</v>
      </c>
      <c r="CK22236" s="3">
        <v>3.6225045372050815</v>
      </c>
      <c r="CP22236">
        <v>3728.18</v>
      </c>
      <c r="CQ22236" s="3">
        <v>3.7310344827586208</v>
      </c>
    </row>
    <row r="22237" spans="58:95" x14ac:dyDescent="0.25">
      <c r="BF22237">
        <v>1448.84</v>
      </c>
      <c r="BG22237" s="7">
        <v>0.5953846153846154</v>
      </c>
      <c r="BX22237">
        <v>3619.77</v>
      </c>
      <c r="BY22237" s="3">
        <v>1.9724137931034482</v>
      </c>
      <c r="CD22237" s="10">
        <v>2893.04</v>
      </c>
      <c r="CE22237" s="9">
        <v>1.8490018148820326</v>
      </c>
      <c r="CJ22237">
        <v>3046.25</v>
      </c>
      <c r="CK22237" s="3">
        <v>3.6225045372050815</v>
      </c>
      <c r="CP22237">
        <v>3728.35</v>
      </c>
      <c r="CQ22237" s="3">
        <v>3.7310344827586208</v>
      </c>
    </row>
    <row r="22238" spans="58:95" x14ac:dyDescent="0.25">
      <c r="BF22238">
        <v>1448.94</v>
      </c>
      <c r="BG22238" s="7">
        <v>0.5953846153846154</v>
      </c>
      <c r="BX22238">
        <v>3619.92</v>
      </c>
      <c r="BY22238" s="3">
        <v>1.9724137931034482</v>
      </c>
      <c r="CD22238" s="10">
        <v>2893.26</v>
      </c>
      <c r="CE22238" s="9">
        <v>1.8490018148820326</v>
      </c>
      <c r="CJ22238">
        <v>3046.34</v>
      </c>
      <c r="CK22238" s="3">
        <v>3.6225045372050815</v>
      </c>
      <c r="CP22238">
        <v>3728.52</v>
      </c>
      <c r="CQ22238" s="3">
        <v>3.7310344827586208</v>
      </c>
    </row>
    <row r="22239" spans="58:95" x14ac:dyDescent="0.25">
      <c r="BF22239">
        <v>1449.03</v>
      </c>
      <c r="BG22239" s="7">
        <v>0.5953846153846154</v>
      </c>
      <c r="BX22239">
        <v>3620.07</v>
      </c>
      <c r="BY22239" s="3">
        <v>1.9724137931034482</v>
      </c>
      <c r="CD22239" s="10">
        <v>2893.49</v>
      </c>
      <c r="CE22239" s="9">
        <v>1.8490018148820326</v>
      </c>
      <c r="CJ22239">
        <v>3046.43</v>
      </c>
      <c r="CK22239" s="3">
        <v>3.6225045372050815</v>
      </c>
      <c r="CP22239">
        <v>3728.73</v>
      </c>
      <c r="CQ22239" s="3">
        <v>3.7310344827586208</v>
      </c>
    </row>
    <row r="22240" spans="58:95" x14ac:dyDescent="0.25">
      <c r="BF22240">
        <v>1449.13</v>
      </c>
      <c r="BG22240" s="7">
        <v>0.5953846153846154</v>
      </c>
      <c r="BX22240">
        <v>3620.23</v>
      </c>
      <c r="BY22240" s="3">
        <v>1.9724137931034482</v>
      </c>
      <c r="CD22240" s="10">
        <v>2893.7</v>
      </c>
      <c r="CE22240" s="9">
        <v>1.8490018148820326</v>
      </c>
      <c r="CJ22240">
        <v>3046.51</v>
      </c>
      <c r="CK22240" s="3">
        <v>3.6225045372050815</v>
      </c>
      <c r="CP22240">
        <v>3728.89</v>
      </c>
      <c r="CQ22240" s="3">
        <v>3.7310344827586208</v>
      </c>
    </row>
    <row r="22241" spans="58:95" x14ac:dyDescent="0.25">
      <c r="BF22241">
        <v>1449.22</v>
      </c>
      <c r="BG22241" s="7">
        <v>0.5953846153846154</v>
      </c>
      <c r="BX22241">
        <v>3620.38</v>
      </c>
      <c r="BY22241" s="3">
        <v>1.9724137931034482</v>
      </c>
      <c r="CD22241" s="10">
        <v>2893.91</v>
      </c>
      <c r="CE22241" s="9">
        <v>1.8490018148820326</v>
      </c>
      <c r="CJ22241">
        <v>3046.6</v>
      </c>
      <c r="CK22241" s="3">
        <v>3.6225045372050815</v>
      </c>
      <c r="CP22241">
        <v>3729.07</v>
      </c>
      <c r="CQ22241" s="3">
        <v>3.7310344827586208</v>
      </c>
    </row>
    <row r="22242" spans="58:95" x14ac:dyDescent="0.25">
      <c r="BF22242">
        <v>1449.31</v>
      </c>
      <c r="BG22242" s="7">
        <v>0.5953846153846154</v>
      </c>
      <c r="BX22242">
        <v>3620.52</v>
      </c>
      <c r="BY22242" s="3">
        <v>1.9724137931034482</v>
      </c>
      <c r="CD22242" s="10">
        <v>2894.11</v>
      </c>
      <c r="CE22242" s="9">
        <v>1.8490018148820326</v>
      </c>
      <c r="CJ22242">
        <v>3046.68</v>
      </c>
      <c r="CK22242" s="3">
        <v>3.6225045372050815</v>
      </c>
      <c r="CP22242">
        <v>3729.23</v>
      </c>
      <c r="CQ22242" s="3">
        <v>3.7310344827586208</v>
      </c>
    </row>
    <row r="22243" spans="58:95" x14ac:dyDescent="0.25">
      <c r="BF22243">
        <v>1449.41</v>
      </c>
      <c r="BG22243" s="7">
        <v>0.5953846153846154</v>
      </c>
      <c r="BX22243">
        <v>3620.68</v>
      </c>
      <c r="BY22243" s="3">
        <v>1.9724137931034482</v>
      </c>
      <c r="CD22243" s="10">
        <v>2894.33</v>
      </c>
      <c r="CE22243" s="9">
        <v>1.8490018148820326</v>
      </c>
      <c r="CJ22243">
        <v>3046.77</v>
      </c>
      <c r="CK22243" s="3">
        <v>3.6225045372050815</v>
      </c>
      <c r="CP22243">
        <v>3729.4</v>
      </c>
      <c r="CQ22243" s="3">
        <v>3.7310344827586208</v>
      </c>
    </row>
    <row r="22244" spans="58:95" x14ac:dyDescent="0.25">
      <c r="BF22244">
        <v>1449.5</v>
      </c>
      <c r="BG22244" s="7">
        <v>0.5953846153846154</v>
      </c>
      <c r="BX22244">
        <v>3620.84</v>
      </c>
      <c r="BY22244" s="3">
        <v>1.9724137931034482</v>
      </c>
      <c r="CD22244" s="10">
        <v>2894.54</v>
      </c>
      <c r="CE22244" s="9">
        <v>1.8490018148820326</v>
      </c>
      <c r="CJ22244">
        <v>3046.85</v>
      </c>
      <c r="CK22244" s="3">
        <v>3.6225045372050815</v>
      </c>
      <c r="CP22244">
        <v>3729.57</v>
      </c>
      <c r="CQ22244" s="3">
        <v>3.7310344827586208</v>
      </c>
    </row>
    <row r="22245" spans="58:95" x14ac:dyDescent="0.25">
      <c r="BF22245">
        <v>1449.6</v>
      </c>
      <c r="BG22245" s="7">
        <v>0.5953846153846154</v>
      </c>
      <c r="BX22245">
        <v>3620.98</v>
      </c>
      <c r="BY22245" s="3">
        <v>1.9724137931034482</v>
      </c>
      <c r="CD22245" s="10">
        <v>2894.77</v>
      </c>
      <c r="CE22245" s="9">
        <v>1.8490018148820326</v>
      </c>
      <c r="CJ22245">
        <v>3046.94</v>
      </c>
      <c r="CK22245" s="3">
        <v>3.6225045372050815</v>
      </c>
      <c r="CP22245">
        <v>3729.76</v>
      </c>
      <c r="CQ22245" s="3">
        <v>3.7310344827586208</v>
      </c>
    </row>
    <row r="22246" spans="58:95" x14ac:dyDescent="0.25">
      <c r="BF22246">
        <v>1449.69</v>
      </c>
      <c r="BG22246" s="7">
        <v>0.5953846153846154</v>
      </c>
      <c r="BX22246">
        <v>3621.13</v>
      </c>
      <c r="BY22246" s="3">
        <v>1.9724137931034482</v>
      </c>
      <c r="CD22246" s="10">
        <v>2894.98</v>
      </c>
      <c r="CE22246" s="9">
        <v>1.8490018148820326</v>
      </c>
      <c r="CJ22246">
        <v>3047.03</v>
      </c>
      <c r="CK22246" s="3">
        <v>3.6225045372050815</v>
      </c>
      <c r="CP22246">
        <v>3730.01</v>
      </c>
      <c r="CQ22246" s="3">
        <v>3.7310344827586208</v>
      </c>
    </row>
    <row r="22247" spans="58:95" x14ac:dyDescent="0.25">
      <c r="BF22247">
        <v>1449.79</v>
      </c>
      <c r="BG22247" s="7">
        <v>0.58410256410256411</v>
      </c>
      <c r="BX22247">
        <v>3621.28</v>
      </c>
      <c r="BY22247" s="3">
        <v>1.9724137931034482</v>
      </c>
      <c r="CD22247" s="10">
        <v>2895.19</v>
      </c>
      <c r="CE22247" s="9">
        <v>1.8490018148820326</v>
      </c>
      <c r="CJ22247">
        <v>3047.14</v>
      </c>
      <c r="CK22247" s="3">
        <v>3.6225045372050815</v>
      </c>
      <c r="CP22247">
        <v>3730.22</v>
      </c>
      <c r="CQ22247" s="3">
        <v>3.7310344827586208</v>
      </c>
    </row>
    <row r="22248" spans="58:95" x14ac:dyDescent="0.25">
      <c r="BF22248">
        <v>1449.91</v>
      </c>
      <c r="BG22248" s="7">
        <v>0.58410256410256411</v>
      </c>
      <c r="BX22248">
        <v>3621.43</v>
      </c>
      <c r="BY22248" s="3">
        <v>1.9724137931034482</v>
      </c>
      <c r="CD22248" s="10">
        <v>2895.41</v>
      </c>
      <c r="CE22248" s="9">
        <v>1.8490018148820326</v>
      </c>
      <c r="CJ22248">
        <v>3047.22</v>
      </c>
      <c r="CK22248" s="3">
        <v>3.6225045372050815</v>
      </c>
      <c r="CP22248">
        <v>3730.41</v>
      </c>
      <c r="CQ22248" s="3">
        <v>3.7310344827586208</v>
      </c>
    </row>
    <row r="22249" spans="58:95" x14ac:dyDescent="0.25">
      <c r="BF22249">
        <v>1450.02</v>
      </c>
      <c r="BG22249" s="7">
        <v>0.58410256410256411</v>
      </c>
      <c r="BX22249">
        <v>3621.57</v>
      </c>
      <c r="BY22249" s="3">
        <v>1.9724137931034482</v>
      </c>
      <c r="CD22249" s="10">
        <v>2895.64</v>
      </c>
      <c r="CE22249" s="9">
        <v>1.8490018148820326</v>
      </c>
      <c r="CJ22249">
        <v>3047.31</v>
      </c>
      <c r="CK22249" s="3">
        <v>3.6225045372050815</v>
      </c>
      <c r="CP22249">
        <v>3730.6</v>
      </c>
      <c r="CQ22249" s="3">
        <v>3.7310344827586208</v>
      </c>
    </row>
    <row r="22250" spans="58:95" x14ac:dyDescent="0.25">
      <c r="BF22250">
        <v>1450.11</v>
      </c>
      <c r="BG22250" s="7">
        <v>0.58410256410256411</v>
      </c>
      <c r="BX22250">
        <v>3621.71</v>
      </c>
      <c r="BY22250" s="3">
        <v>1.9724137931034482</v>
      </c>
      <c r="CD22250" s="10">
        <v>2895.86</v>
      </c>
      <c r="CE22250" s="9">
        <v>1.8490018148820326</v>
      </c>
      <c r="CJ22250">
        <v>3047.39</v>
      </c>
      <c r="CK22250" s="3">
        <v>3.6225045372050815</v>
      </c>
      <c r="CP22250">
        <v>3730.77</v>
      </c>
      <c r="CQ22250" s="3">
        <v>3.7310344827586208</v>
      </c>
    </row>
    <row r="22251" spans="58:95" x14ac:dyDescent="0.25">
      <c r="BF22251">
        <v>1450.21</v>
      </c>
      <c r="BG22251" s="7">
        <v>0.58410256410256411</v>
      </c>
      <c r="BX22251">
        <v>3621.87</v>
      </c>
      <c r="BY22251" s="3">
        <v>1.9724137931034482</v>
      </c>
      <c r="CD22251" s="10">
        <v>2896.08</v>
      </c>
      <c r="CE22251" s="9">
        <v>1.8490018148820326</v>
      </c>
      <c r="CJ22251">
        <v>3047.48</v>
      </c>
      <c r="CK22251" s="3">
        <v>3.6225045372050815</v>
      </c>
      <c r="CP22251">
        <v>3730.94</v>
      </c>
      <c r="CQ22251" s="3">
        <v>3.7310344827586208</v>
      </c>
    </row>
    <row r="22252" spans="58:95" x14ac:dyDescent="0.25">
      <c r="BF22252">
        <v>1450.3</v>
      </c>
      <c r="BG22252" s="7">
        <v>0.58410256410256411</v>
      </c>
      <c r="BX22252">
        <v>3622.01</v>
      </c>
      <c r="BY22252" s="3">
        <v>1.9724137931034482</v>
      </c>
      <c r="CD22252" s="10">
        <v>2896.31</v>
      </c>
      <c r="CE22252" s="9">
        <v>1.8490018148820326</v>
      </c>
      <c r="CJ22252">
        <v>3047.57</v>
      </c>
      <c r="CK22252" s="3">
        <v>3.6225045372050815</v>
      </c>
      <c r="CP22252">
        <v>3731.12</v>
      </c>
      <c r="CQ22252" s="3">
        <v>3.7310344827586208</v>
      </c>
    </row>
    <row r="22253" spans="58:95" x14ac:dyDescent="0.25">
      <c r="BF22253">
        <v>1450.4</v>
      </c>
      <c r="BG22253" s="7">
        <v>0.58410256410256411</v>
      </c>
      <c r="BX22253">
        <v>3622.16</v>
      </c>
      <c r="BY22253" s="3">
        <v>1.9724137931034482</v>
      </c>
      <c r="CD22253" s="10">
        <v>2896.54</v>
      </c>
      <c r="CE22253" s="9">
        <v>1.8490018148820326</v>
      </c>
      <c r="CJ22253">
        <v>3047.66</v>
      </c>
      <c r="CK22253" s="3">
        <v>3.6225045372050815</v>
      </c>
      <c r="CP22253">
        <v>3731.39</v>
      </c>
      <c r="CQ22253" s="3">
        <v>3.7310344827586208</v>
      </c>
    </row>
    <row r="22254" spans="58:95" x14ac:dyDescent="0.25">
      <c r="BF22254">
        <v>1450.49</v>
      </c>
      <c r="BG22254" s="7">
        <v>0.58410256410256411</v>
      </c>
      <c r="BX22254">
        <v>3622.31</v>
      </c>
      <c r="BY22254" s="3">
        <v>1.9724137931034482</v>
      </c>
      <c r="CD22254" s="10">
        <v>2896.75</v>
      </c>
      <c r="CE22254" s="9">
        <v>1.8490018148820326</v>
      </c>
      <c r="CJ22254">
        <v>3047.75</v>
      </c>
      <c r="CK22254" s="3">
        <v>3.6225045372050815</v>
      </c>
      <c r="CP22254">
        <v>3731.58</v>
      </c>
      <c r="CQ22254" s="3">
        <v>3.7310344827586208</v>
      </c>
    </row>
    <row r="22255" spans="58:95" x14ac:dyDescent="0.25">
      <c r="BF22255">
        <v>1450.58</v>
      </c>
      <c r="BG22255" s="7">
        <v>0.58410256410256411</v>
      </c>
      <c r="BX22255">
        <v>3622.45</v>
      </c>
      <c r="BY22255" s="3">
        <v>1.9724137931034482</v>
      </c>
      <c r="CD22255" s="10">
        <v>2896.97</v>
      </c>
      <c r="CE22255" s="9">
        <v>1.8490018148820326</v>
      </c>
      <c r="CJ22255">
        <v>3047.83</v>
      </c>
      <c r="CK22255" s="3">
        <v>3.6225045372050815</v>
      </c>
      <c r="CP22255">
        <v>3731.78</v>
      </c>
      <c r="CQ22255" s="3">
        <v>3.7310344827586208</v>
      </c>
    </row>
    <row r="22256" spans="58:95" x14ac:dyDescent="0.25">
      <c r="BF22256">
        <v>1450.67</v>
      </c>
      <c r="BG22256" s="7">
        <v>0.58410256410256411</v>
      </c>
      <c r="BX22256">
        <v>3622.6</v>
      </c>
      <c r="BY22256" s="3">
        <v>1.9724137931034482</v>
      </c>
      <c r="CD22256" s="10">
        <v>2897.2</v>
      </c>
      <c r="CE22256" s="9">
        <v>1.8490018148820326</v>
      </c>
      <c r="CJ22256">
        <v>3047.92</v>
      </c>
      <c r="CK22256" s="3">
        <v>3.6225045372050815</v>
      </c>
      <c r="CP22256">
        <v>3732</v>
      </c>
      <c r="CQ22256" s="3">
        <v>3.7310344827586208</v>
      </c>
    </row>
    <row r="22257" spans="58:95" x14ac:dyDescent="0.25">
      <c r="BF22257">
        <v>1450.77</v>
      </c>
      <c r="BG22257" s="7">
        <v>0.58410256410256411</v>
      </c>
      <c r="BX22257">
        <v>3622.74</v>
      </c>
      <c r="BY22257" s="3">
        <v>1.9724137931034482</v>
      </c>
      <c r="CD22257" s="10">
        <v>2897.43</v>
      </c>
      <c r="CE22257" s="9">
        <v>1.8490018148820326</v>
      </c>
      <c r="CJ22257">
        <v>3048</v>
      </c>
      <c r="CK22257" s="3">
        <v>3.6225045372050815</v>
      </c>
      <c r="CP22257">
        <v>3732.19</v>
      </c>
      <c r="CQ22257" s="3">
        <v>3.7310344827586208</v>
      </c>
    </row>
    <row r="22258" spans="58:95" x14ac:dyDescent="0.25">
      <c r="BF22258">
        <v>1450.86</v>
      </c>
      <c r="BG22258" s="7">
        <v>0.58410256410256411</v>
      </c>
      <c r="BX22258">
        <v>3622.89</v>
      </c>
      <c r="BY22258" s="3">
        <v>1.9724137931034482</v>
      </c>
      <c r="CD22258" s="10">
        <v>2897.65</v>
      </c>
      <c r="CE22258" s="9">
        <v>1.8490018148820326</v>
      </c>
      <c r="CJ22258">
        <v>3048.1</v>
      </c>
      <c r="CK22258" s="3">
        <v>3.6225045372050815</v>
      </c>
      <c r="CP22258">
        <v>3732.36</v>
      </c>
      <c r="CQ22258" s="3">
        <v>3.7310344827586208</v>
      </c>
    </row>
    <row r="22259" spans="58:95" x14ac:dyDescent="0.25">
      <c r="BF22259">
        <v>1450.96</v>
      </c>
      <c r="BG22259" s="7">
        <v>0.58410256410256411</v>
      </c>
      <c r="BX22259">
        <v>3623.03</v>
      </c>
      <c r="BY22259" s="3">
        <v>1.9724137931034482</v>
      </c>
      <c r="CD22259" s="10">
        <v>2897.88</v>
      </c>
      <c r="CE22259" s="9">
        <v>1.8490018148820326</v>
      </c>
      <c r="CJ22259">
        <v>3048.19</v>
      </c>
      <c r="CK22259" s="3">
        <v>3.6225045372050815</v>
      </c>
      <c r="CP22259">
        <v>3732.54</v>
      </c>
      <c r="CQ22259" s="3">
        <v>3.7310344827586208</v>
      </c>
    </row>
    <row r="22260" spans="58:95" x14ac:dyDescent="0.25">
      <c r="BF22260">
        <v>1451.05</v>
      </c>
      <c r="BG22260" s="7">
        <v>0.58410256410256411</v>
      </c>
      <c r="BX22260">
        <v>3623.17</v>
      </c>
      <c r="BY22260" s="3">
        <v>1.9724137931034482</v>
      </c>
      <c r="CD22260" s="10">
        <v>2898.1</v>
      </c>
      <c r="CE22260" s="9">
        <v>1.8490018148820326</v>
      </c>
      <c r="CJ22260">
        <v>3048.28</v>
      </c>
      <c r="CK22260" s="3">
        <v>3.6225045372050815</v>
      </c>
      <c r="CP22260">
        <v>3732.71</v>
      </c>
      <c r="CQ22260" s="3">
        <v>3.7310344827586208</v>
      </c>
    </row>
    <row r="22261" spans="58:95" x14ac:dyDescent="0.25">
      <c r="BF22261">
        <v>1451.15</v>
      </c>
      <c r="BG22261" s="7">
        <v>0.58410256410256411</v>
      </c>
      <c r="BX22261">
        <v>3623.33</v>
      </c>
      <c r="BY22261" s="3">
        <v>1.9724137931034482</v>
      </c>
      <c r="CD22261" s="10">
        <v>2898.33</v>
      </c>
      <c r="CE22261" s="9">
        <v>1.8490018148820326</v>
      </c>
      <c r="CJ22261">
        <v>3048.36</v>
      </c>
      <c r="CK22261" s="3">
        <v>3.6225045372050815</v>
      </c>
      <c r="CP22261">
        <v>3732.87</v>
      </c>
      <c r="CQ22261" s="3">
        <v>3.7310344827586208</v>
      </c>
    </row>
    <row r="22262" spans="58:95" x14ac:dyDescent="0.25">
      <c r="BF22262">
        <v>1451.24</v>
      </c>
      <c r="BG22262" s="7">
        <v>0.58410256410256411</v>
      </c>
      <c r="BX22262">
        <v>3623.48</v>
      </c>
      <c r="BY22262" s="3">
        <v>1.9724137931034482</v>
      </c>
      <c r="CD22262" s="10">
        <v>2898.56</v>
      </c>
      <c r="CE22262" s="9">
        <v>1.8490018148820326</v>
      </c>
      <c r="CJ22262">
        <v>3048.46</v>
      </c>
      <c r="CK22262" s="3">
        <v>3.6225045372050815</v>
      </c>
      <c r="CP22262">
        <v>3733.05</v>
      </c>
      <c r="CQ22262" s="3">
        <v>3.7310344827586208</v>
      </c>
    </row>
    <row r="22263" spans="58:95" x14ac:dyDescent="0.25">
      <c r="BF22263">
        <v>1451.33</v>
      </c>
      <c r="BG22263" s="7">
        <v>0.58410256410256411</v>
      </c>
      <c r="BX22263">
        <v>3623.63</v>
      </c>
      <c r="BY22263" s="3">
        <v>1.9724137931034482</v>
      </c>
      <c r="CD22263" s="10">
        <v>2898.79</v>
      </c>
      <c r="CE22263" s="9">
        <v>1.8490018148820326</v>
      </c>
      <c r="CJ22263">
        <v>3048.54</v>
      </c>
      <c r="CK22263" s="3">
        <v>3.6225045372050815</v>
      </c>
      <c r="CP22263">
        <v>3733.22</v>
      </c>
      <c r="CQ22263" s="3">
        <v>3.7310344827586208</v>
      </c>
    </row>
    <row r="22264" spans="58:95" x14ac:dyDescent="0.25">
      <c r="BF22264">
        <v>1451.42</v>
      </c>
      <c r="BG22264" s="7">
        <v>0.58410256410256411</v>
      </c>
      <c r="BX22264">
        <v>3623.78</v>
      </c>
      <c r="BY22264" s="3">
        <v>1.9724137931034482</v>
      </c>
      <c r="CD22264" s="10">
        <v>2899.02</v>
      </c>
      <c r="CE22264" s="9">
        <v>1.8490018148820326</v>
      </c>
      <c r="CJ22264">
        <v>3048.63</v>
      </c>
      <c r="CK22264" s="3">
        <v>3.6225045372050815</v>
      </c>
      <c r="CP22264">
        <v>3733.39</v>
      </c>
      <c r="CQ22264" s="3">
        <v>3.7310344827586208</v>
      </c>
    </row>
    <row r="22265" spans="58:95" x14ac:dyDescent="0.25">
      <c r="BF22265">
        <v>1451.52</v>
      </c>
      <c r="BG22265" s="7">
        <v>0.58410256410256411</v>
      </c>
      <c r="BX22265">
        <v>3623.91</v>
      </c>
      <c r="BY22265" s="3">
        <v>1.9724137931034482</v>
      </c>
      <c r="CD22265" s="10">
        <v>2899.24</v>
      </c>
      <c r="CE22265" s="9">
        <v>1.8490018148820326</v>
      </c>
      <c r="CJ22265">
        <v>3048.71</v>
      </c>
      <c r="CK22265" s="3">
        <v>3.6225045372050815</v>
      </c>
      <c r="CP22265">
        <v>3733.65</v>
      </c>
      <c r="CQ22265" s="3">
        <v>3.7310344827586208</v>
      </c>
    </row>
    <row r="22266" spans="58:95" x14ac:dyDescent="0.25">
      <c r="BF22266">
        <v>1451.61</v>
      </c>
      <c r="BG22266" s="7">
        <v>0.58410256410256411</v>
      </c>
      <c r="BX22266">
        <v>3624.05</v>
      </c>
      <c r="BY22266" s="3">
        <v>1.9724137931034482</v>
      </c>
      <c r="CD22266" s="10">
        <v>2899.47</v>
      </c>
      <c r="CE22266" s="9">
        <v>1.8490018148820326</v>
      </c>
      <c r="CJ22266">
        <v>3048.79</v>
      </c>
      <c r="CK22266" s="3">
        <v>3.6225045372050815</v>
      </c>
      <c r="CP22266">
        <v>3733.95</v>
      </c>
      <c r="CQ22266" s="3">
        <v>3.7310344827586208</v>
      </c>
    </row>
    <row r="22267" spans="58:95" x14ac:dyDescent="0.25">
      <c r="BF22267">
        <v>1451.7</v>
      </c>
      <c r="BG22267" s="7">
        <v>0.58410256410256411</v>
      </c>
      <c r="BX22267">
        <v>3624.19</v>
      </c>
      <c r="BY22267" s="3">
        <v>1.9724137931034482</v>
      </c>
      <c r="CD22267" s="10">
        <v>2899.69</v>
      </c>
      <c r="CE22267" s="9">
        <v>1.8490018148820326</v>
      </c>
      <c r="CJ22267">
        <v>3048.88</v>
      </c>
      <c r="CK22267" s="3">
        <v>3.6225045372050815</v>
      </c>
      <c r="CP22267">
        <v>3734.28</v>
      </c>
      <c r="CQ22267" s="3">
        <v>3.7310344827586208</v>
      </c>
    </row>
    <row r="22268" spans="58:95" x14ac:dyDescent="0.25">
      <c r="BF22268">
        <v>1451.8</v>
      </c>
      <c r="BG22268" s="7">
        <v>0.58410256410256411</v>
      </c>
      <c r="BX22268">
        <v>3624.34</v>
      </c>
      <c r="BY22268" s="3">
        <v>1.9724137931034482</v>
      </c>
      <c r="CD22268" s="10">
        <v>2899.91</v>
      </c>
      <c r="CE22268" s="9">
        <v>1.8490018148820326</v>
      </c>
      <c r="CJ22268">
        <v>3048.97</v>
      </c>
      <c r="CK22268" s="3">
        <v>3.6225045372050815</v>
      </c>
      <c r="CP22268">
        <v>3734.54</v>
      </c>
      <c r="CQ22268" s="3">
        <v>3.7310344827586208</v>
      </c>
    </row>
    <row r="22269" spans="58:95" x14ac:dyDescent="0.25">
      <c r="BF22269">
        <v>1451.89</v>
      </c>
      <c r="BG22269" s="7">
        <v>0.58410256410256411</v>
      </c>
      <c r="BX22269">
        <v>3624.48</v>
      </c>
      <c r="BY22269" s="3">
        <v>1.9724137931034482</v>
      </c>
      <c r="CD22269" s="10">
        <v>2900.12</v>
      </c>
      <c r="CE22269" s="9">
        <v>1.8490018148820326</v>
      </c>
      <c r="CJ22269">
        <v>3049.05</v>
      </c>
      <c r="CK22269" s="3">
        <v>3.6225045372050815</v>
      </c>
      <c r="CP22269">
        <v>3734.76</v>
      </c>
      <c r="CQ22269" s="3">
        <v>3.7310344827586208</v>
      </c>
    </row>
    <row r="22270" spans="58:95" x14ac:dyDescent="0.25">
      <c r="BF22270">
        <v>1451.99</v>
      </c>
      <c r="BG22270" s="7">
        <v>0.58410256410256411</v>
      </c>
      <c r="BX22270">
        <v>3624.62</v>
      </c>
      <c r="BY22270" s="3">
        <v>1.9724137931034482</v>
      </c>
      <c r="CD22270" s="10">
        <v>2900.34</v>
      </c>
      <c r="CE22270" s="9">
        <v>1.8490018148820326</v>
      </c>
      <c r="CJ22270">
        <v>3049.14</v>
      </c>
      <c r="CK22270" s="3">
        <v>3.6225045372050815</v>
      </c>
      <c r="CP22270">
        <v>3734.94</v>
      </c>
      <c r="CQ22270" s="3">
        <v>3.7310344827586208</v>
      </c>
    </row>
    <row r="22271" spans="58:95" x14ac:dyDescent="0.25">
      <c r="BF22271">
        <v>1452.08</v>
      </c>
      <c r="BG22271" s="7">
        <v>0.58410256410256411</v>
      </c>
      <c r="BX22271">
        <v>3624.78</v>
      </c>
      <c r="BY22271" s="3">
        <v>1.9724137931034482</v>
      </c>
      <c r="CD22271" s="10">
        <v>2900.57</v>
      </c>
      <c r="CE22271" s="9">
        <v>1.8490018148820326</v>
      </c>
      <c r="CJ22271">
        <v>3049.22</v>
      </c>
      <c r="CK22271" s="3">
        <v>3.6225045372050815</v>
      </c>
      <c r="CP22271">
        <v>3735.23</v>
      </c>
      <c r="CQ22271" s="3">
        <v>3.7310344827586208</v>
      </c>
    </row>
    <row r="22272" spans="58:95" x14ac:dyDescent="0.25">
      <c r="BF22272">
        <v>1452.17</v>
      </c>
      <c r="BG22272" s="7">
        <v>0.58410256410256411</v>
      </c>
      <c r="BX22272">
        <v>3624.93</v>
      </c>
      <c r="BY22272" s="3">
        <v>1.9724137931034482</v>
      </c>
      <c r="CD22272" s="10">
        <v>2900.81</v>
      </c>
      <c r="CE22272" s="9">
        <v>1.8490018148820326</v>
      </c>
      <c r="CJ22272">
        <v>3049.31</v>
      </c>
      <c r="CK22272" s="3">
        <v>3.6225045372050815</v>
      </c>
      <c r="CP22272">
        <v>3735.44</v>
      </c>
      <c r="CQ22272" s="3">
        <v>3.7310344827586208</v>
      </c>
    </row>
    <row r="22273" spans="58:95" x14ac:dyDescent="0.25">
      <c r="BF22273">
        <v>1452.26</v>
      </c>
      <c r="BG22273" s="7">
        <v>0.58410256410256411</v>
      </c>
      <c r="BX22273">
        <v>3625.08</v>
      </c>
      <c r="BY22273" s="3">
        <v>1.9724137931034482</v>
      </c>
      <c r="CD22273" s="10">
        <v>2901.03</v>
      </c>
      <c r="CE22273" s="9">
        <v>1.8490018148820326</v>
      </c>
      <c r="CJ22273">
        <v>3049.4</v>
      </c>
      <c r="CK22273" s="3">
        <v>3.6225045372050815</v>
      </c>
      <c r="CP22273">
        <v>3735.62</v>
      </c>
      <c r="CQ22273" s="3">
        <v>3.7310344827586208</v>
      </c>
    </row>
    <row r="22274" spans="58:95" x14ac:dyDescent="0.25">
      <c r="BF22274">
        <v>1452.36</v>
      </c>
      <c r="BG22274" s="7">
        <v>0.58410256410256411</v>
      </c>
      <c r="BX22274">
        <v>3625.22</v>
      </c>
      <c r="BY22274" s="3">
        <v>1.9724137931034482</v>
      </c>
      <c r="CD22274" s="10">
        <v>2901.23</v>
      </c>
      <c r="CE22274" s="9">
        <v>1.8490018148820326</v>
      </c>
      <c r="CJ22274">
        <v>3049.47</v>
      </c>
      <c r="CK22274" s="3">
        <v>3.6225045372050815</v>
      </c>
      <c r="CP22274">
        <v>3735.8</v>
      </c>
      <c r="CQ22274" s="3">
        <v>3.7310344827586208</v>
      </c>
    </row>
    <row r="22275" spans="58:95" x14ac:dyDescent="0.25">
      <c r="BF22275">
        <v>1452.45</v>
      </c>
      <c r="BG22275" s="7">
        <v>0.58410256410256411</v>
      </c>
      <c r="BX22275">
        <v>3625.36</v>
      </c>
      <c r="BY22275" s="3">
        <v>1.9724137931034482</v>
      </c>
      <c r="CD22275" s="10">
        <v>2901.47</v>
      </c>
      <c r="CE22275" s="9">
        <v>1.8490018148820326</v>
      </c>
      <c r="CJ22275">
        <v>3049.56</v>
      </c>
      <c r="CK22275" s="3">
        <v>3.6225045372050815</v>
      </c>
      <c r="CP22275">
        <v>3735.96</v>
      </c>
      <c r="CQ22275" s="3">
        <v>3.7310344827586208</v>
      </c>
    </row>
    <row r="22276" spans="58:95" x14ac:dyDescent="0.25">
      <c r="BF22276">
        <v>1452.54</v>
      </c>
      <c r="BG22276" s="7">
        <v>0.58410256410256411</v>
      </c>
      <c r="BX22276">
        <v>3625.51</v>
      </c>
      <c r="BY22276" s="3">
        <v>1.9724137931034482</v>
      </c>
      <c r="CD22276" s="10">
        <v>2901.71</v>
      </c>
      <c r="CE22276" s="9">
        <v>1.8490018148820326</v>
      </c>
      <c r="CJ22276">
        <v>3049.65</v>
      </c>
      <c r="CK22276" s="3">
        <v>3.6225045372050815</v>
      </c>
      <c r="CP22276">
        <v>3736.15</v>
      </c>
      <c r="CQ22276" s="3">
        <v>3.7310344827586208</v>
      </c>
    </row>
    <row r="22277" spans="58:95" x14ac:dyDescent="0.25">
      <c r="BF22277">
        <v>1452.63</v>
      </c>
      <c r="BG22277" s="7">
        <v>0.58410256410256411</v>
      </c>
      <c r="BX22277">
        <v>3625.66</v>
      </c>
      <c r="BY22277" s="3">
        <v>1.9724137931034482</v>
      </c>
      <c r="CD22277" s="10">
        <v>2901.94</v>
      </c>
      <c r="CE22277" s="9">
        <v>1.8490018148820326</v>
      </c>
      <c r="CJ22277">
        <v>3049.73</v>
      </c>
      <c r="CK22277" s="3">
        <v>3.6225045372050815</v>
      </c>
      <c r="CP22277">
        <v>3736.32</v>
      </c>
      <c r="CQ22277" s="3">
        <v>3.7310344827586208</v>
      </c>
    </row>
    <row r="22278" spans="58:95" x14ac:dyDescent="0.25">
      <c r="BF22278">
        <v>1452.73</v>
      </c>
      <c r="BG22278" s="7">
        <v>0.58410256410256411</v>
      </c>
      <c r="BX22278">
        <v>3625.85</v>
      </c>
      <c r="BY22278" s="3">
        <v>1.9724137931034482</v>
      </c>
      <c r="CD22278" s="10">
        <v>2902.18</v>
      </c>
      <c r="CE22278" s="9">
        <v>1.8490018148820326</v>
      </c>
      <c r="CJ22278">
        <v>3049.82</v>
      </c>
      <c r="CK22278" s="3">
        <v>3.6225045372050815</v>
      </c>
      <c r="CP22278">
        <v>3736.5</v>
      </c>
      <c r="CQ22278" s="3">
        <v>3.7310344827586208</v>
      </c>
    </row>
    <row r="22279" spans="58:95" x14ac:dyDescent="0.25">
      <c r="BF22279">
        <v>1452.82</v>
      </c>
      <c r="BG22279" s="7">
        <v>0.58410256410256411</v>
      </c>
      <c r="BX22279">
        <v>3626.06</v>
      </c>
      <c r="BY22279" s="3">
        <v>1.9724137931034482</v>
      </c>
      <c r="CD22279" s="10">
        <v>2902.42</v>
      </c>
      <c r="CE22279" s="9">
        <v>1.8490018148820326</v>
      </c>
      <c r="CJ22279">
        <v>3049.9</v>
      </c>
      <c r="CK22279" s="3">
        <v>3.6225045372050815</v>
      </c>
      <c r="CP22279">
        <v>3736.68</v>
      </c>
      <c r="CQ22279" s="3">
        <v>3.7310344827586208</v>
      </c>
    </row>
    <row r="22280" spans="58:95" x14ac:dyDescent="0.25">
      <c r="BF22280">
        <v>1452.92</v>
      </c>
      <c r="BG22280" s="7">
        <v>0.58410256410256411</v>
      </c>
      <c r="BX22280">
        <v>3626.26</v>
      </c>
      <c r="BY22280" s="3">
        <v>1.9724137931034482</v>
      </c>
      <c r="CD22280" s="10">
        <v>2902.66</v>
      </c>
      <c r="CE22280" s="9">
        <v>1.8490018148820326</v>
      </c>
      <c r="CJ22280">
        <v>3049.99</v>
      </c>
      <c r="CK22280" s="3">
        <v>3.6225045372050815</v>
      </c>
      <c r="CP22280">
        <v>3736.85</v>
      </c>
      <c r="CQ22280" s="3">
        <v>3.7310344827586208</v>
      </c>
    </row>
    <row r="22281" spans="58:95" x14ac:dyDescent="0.25">
      <c r="BF22281">
        <v>1453.02</v>
      </c>
      <c r="BG22281" s="7">
        <v>0.58410256410256411</v>
      </c>
      <c r="BX22281">
        <v>3626.51</v>
      </c>
      <c r="BY22281" s="3">
        <v>1.9724137931034482</v>
      </c>
      <c r="CD22281" s="10">
        <v>2902.9</v>
      </c>
      <c r="CE22281" s="9">
        <v>1.8490018148820326</v>
      </c>
      <c r="CJ22281">
        <v>3050.07</v>
      </c>
      <c r="CK22281" s="3">
        <v>3.6225045372050815</v>
      </c>
      <c r="CP22281">
        <v>3737.02</v>
      </c>
      <c r="CQ22281" s="3">
        <v>3.7310344827586208</v>
      </c>
    </row>
    <row r="22282" spans="58:95" x14ac:dyDescent="0.25">
      <c r="BF22282">
        <v>1453.11</v>
      </c>
      <c r="BG22282" s="7">
        <v>0.58410256410256411</v>
      </c>
      <c r="BX22282">
        <v>3626.73</v>
      </c>
      <c r="BY22282" s="3">
        <v>1.9724137931034482</v>
      </c>
      <c r="CD22282" s="10">
        <v>2903.13</v>
      </c>
      <c r="CE22282" s="9">
        <v>1.8490018148820326</v>
      </c>
      <c r="CJ22282">
        <v>3050.16</v>
      </c>
      <c r="CK22282" s="3">
        <v>3.6225045372050815</v>
      </c>
      <c r="CP22282">
        <v>3737.22</v>
      </c>
      <c r="CQ22282" s="3">
        <v>3.7310344827586208</v>
      </c>
    </row>
    <row r="22283" spans="58:95" x14ac:dyDescent="0.25">
      <c r="BF22283">
        <v>1453.2</v>
      </c>
      <c r="BG22283" s="7">
        <v>0.58410256410256411</v>
      </c>
      <c r="BX22283">
        <v>3626.99</v>
      </c>
      <c r="BY22283" s="3">
        <v>1.9724137931034482</v>
      </c>
      <c r="CD22283" s="10">
        <v>2903.35</v>
      </c>
      <c r="CE22283" s="9">
        <v>1.8490018148820326</v>
      </c>
      <c r="CJ22283">
        <v>3050.24</v>
      </c>
      <c r="CK22283" s="3">
        <v>3.6225045372050815</v>
      </c>
      <c r="CP22283">
        <v>3737.38</v>
      </c>
      <c r="CQ22283" s="3">
        <v>3.7310344827586208</v>
      </c>
    </row>
    <row r="22284" spans="58:95" x14ac:dyDescent="0.25">
      <c r="BF22284">
        <v>1453.3</v>
      </c>
      <c r="BG22284" s="7">
        <v>0.58410256410256411</v>
      </c>
      <c r="BX22284">
        <v>3627.21</v>
      </c>
      <c r="BY22284" s="3">
        <v>1.9724137931034482</v>
      </c>
      <c r="CD22284" s="10">
        <v>2903.57</v>
      </c>
      <c r="CE22284" s="9">
        <v>1.8490018148820326</v>
      </c>
      <c r="CJ22284">
        <v>3050.32</v>
      </c>
      <c r="CK22284" s="3">
        <v>3.6225045372050815</v>
      </c>
      <c r="CP22284">
        <v>3737.55</v>
      </c>
      <c r="CQ22284" s="3">
        <v>3.7310344827586208</v>
      </c>
    </row>
    <row r="22285" spans="58:95" x14ac:dyDescent="0.25">
      <c r="BF22285">
        <v>1453.39</v>
      </c>
      <c r="BG22285" s="7">
        <v>0.58410256410256411</v>
      </c>
      <c r="BX22285">
        <v>3627.43</v>
      </c>
      <c r="BY22285" s="3">
        <v>1.9724137931034482</v>
      </c>
      <c r="CD22285" s="10">
        <v>2903.8</v>
      </c>
      <c r="CE22285" s="9">
        <v>1.8490018148820326</v>
      </c>
      <c r="CJ22285">
        <v>3050.41</v>
      </c>
      <c r="CK22285" s="3">
        <v>3.6225045372050815</v>
      </c>
      <c r="CP22285">
        <v>3737.73</v>
      </c>
      <c r="CQ22285" s="3">
        <v>3.7310344827586208</v>
      </c>
    </row>
    <row r="22286" spans="58:95" x14ac:dyDescent="0.25">
      <c r="BF22286">
        <v>1453.49</v>
      </c>
      <c r="BG22286" s="7">
        <v>0.58410256410256411</v>
      </c>
      <c r="BX22286">
        <v>3627.7</v>
      </c>
      <c r="BY22286" s="3">
        <v>1.9724137931034482</v>
      </c>
      <c r="CD22286" s="10">
        <v>2904.01</v>
      </c>
      <c r="CE22286" s="9">
        <v>1.8490018148820326</v>
      </c>
      <c r="CJ22286">
        <v>3050.5</v>
      </c>
      <c r="CK22286" s="3">
        <v>3.6225045372050815</v>
      </c>
      <c r="CP22286">
        <v>3737.9</v>
      </c>
      <c r="CQ22286" s="3">
        <v>3.7310344827586208</v>
      </c>
    </row>
    <row r="22287" spans="58:95" x14ac:dyDescent="0.25">
      <c r="BF22287">
        <v>1453.58</v>
      </c>
      <c r="BG22287" s="7">
        <v>0.58410256410256411</v>
      </c>
      <c r="BX22287">
        <v>3627.93</v>
      </c>
      <c r="BY22287" s="3">
        <v>1.9724137931034482</v>
      </c>
      <c r="CD22287" s="10">
        <v>2904.24</v>
      </c>
      <c r="CE22287" s="9">
        <v>1.8490018148820326</v>
      </c>
      <c r="CJ22287">
        <v>3050.59</v>
      </c>
      <c r="CK22287" s="3">
        <v>3.6225045372050815</v>
      </c>
      <c r="CP22287">
        <v>3738.06</v>
      </c>
      <c r="CQ22287" s="3">
        <v>3.7310344827586208</v>
      </c>
    </row>
    <row r="22288" spans="58:95" x14ac:dyDescent="0.25">
      <c r="BF22288">
        <v>1453.68</v>
      </c>
      <c r="BG22288" s="7">
        <v>0.58410256410256411</v>
      </c>
      <c r="BX22288">
        <v>3628.17</v>
      </c>
      <c r="BY22288" s="3">
        <v>1.9724137931034482</v>
      </c>
      <c r="CD22288" s="10">
        <v>2904.44</v>
      </c>
      <c r="CE22288" s="9">
        <v>1.8490018148820326</v>
      </c>
      <c r="CJ22288">
        <v>3050.67</v>
      </c>
      <c r="CK22288" s="3">
        <v>3.6225045372050815</v>
      </c>
      <c r="CP22288">
        <v>3738.29</v>
      </c>
      <c r="CQ22288" s="3">
        <v>3.7310344827586208</v>
      </c>
    </row>
    <row r="22289" spans="58:95" x14ac:dyDescent="0.25">
      <c r="BF22289">
        <v>1453.77</v>
      </c>
      <c r="BG22289" s="7">
        <v>0.58410256410256411</v>
      </c>
      <c r="BX22289">
        <v>3628.38</v>
      </c>
      <c r="BY22289" s="3">
        <v>1.9724137931034482</v>
      </c>
      <c r="CD22289" s="10">
        <v>2904.64</v>
      </c>
      <c r="CE22289" s="9">
        <v>1.8490018148820326</v>
      </c>
      <c r="CJ22289">
        <v>3050.76</v>
      </c>
      <c r="CK22289" s="3">
        <v>3.6225045372050815</v>
      </c>
      <c r="CP22289">
        <v>3738.5</v>
      </c>
      <c r="CQ22289" s="3">
        <v>3.7310344827586208</v>
      </c>
    </row>
    <row r="22290" spans="58:95" x14ac:dyDescent="0.25">
      <c r="BF22290">
        <v>1453.86</v>
      </c>
      <c r="BG22290" s="7">
        <v>0.58410256410256411</v>
      </c>
      <c r="BX22290">
        <v>3628.61</v>
      </c>
      <c r="BY22290" s="3">
        <v>1.9724137931034482</v>
      </c>
      <c r="CD22290" s="10">
        <v>2904.83</v>
      </c>
      <c r="CE22290" s="9">
        <v>1.8490018148820326</v>
      </c>
      <c r="CJ22290">
        <v>3050.85</v>
      </c>
      <c r="CK22290" s="3">
        <v>3.6225045372050815</v>
      </c>
      <c r="CP22290">
        <v>3738.67</v>
      </c>
      <c r="CQ22290" s="3">
        <v>3.7310344827586208</v>
      </c>
    </row>
    <row r="22291" spans="58:95" x14ac:dyDescent="0.25">
      <c r="BF22291">
        <v>1453.96</v>
      </c>
      <c r="BG22291" s="7">
        <v>0.58410256410256411</v>
      </c>
      <c r="BX22291">
        <v>3628.86</v>
      </c>
      <c r="BY22291" s="3">
        <v>1.9724137931034482</v>
      </c>
      <c r="CD22291" s="10">
        <v>2905.05</v>
      </c>
      <c r="CE22291" s="9">
        <v>1.8490018148820326</v>
      </c>
      <c r="CJ22291">
        <v>3050.93</v>
      </c>
      <c r="CK22291" s="3">
        <v>3.6225045372050815</v>
      </c>
      <c r="CP22291">
        <v>3738.86</v>
      </c>
      <c r="CQ22291" s="3">
        <v>3.7310344827586208</v>
      </c>
    </row>
    <row r="22292" spans="58:95" x14ac:dyDescent="0.25">
      <c r="BF22292">
        <v>1454.05</v>
      </c>
      <c r="BG22292" s="7">
        <v>0.58410256410256411</v>
      </c>
      <c r="BX22292">
        <v>3629.07</v>
      </c>
      <c r="BY22292" s="3">
        <v>1.9724137931034482</v>
      </c>
      <c r="CD22292" s="10">
        <v>2905.26</v>
      </c>
      <c r="CE22292" s="9">
        <v>1.8490018148820326</v>
      </c>
      <c r="CJ22292">
        <v>3051.02</v>
      </c>
      <c r="CK22292" s="3">
        <v>3.6225045372050815</v>
      </c>
      <c r="CP22292">
        <v>3739.06</v>
      </c>
      <c r="CQ22292" s="3">
        <v>3.7310344827586208</v>
      </c>
    </row>
    <row r="22293" spans="58:95" x14ac:dyDescent="0.25">
      <c r="BF22293">
        <v>1454.15</v>
      </c>
      <c r="BG22293" s="7">
        <v>0.58410256410256411</v>
      </c>
      <c r="BX22293">
        <v>3629.33</v>
      </c>
      <c r="BY22293" s="3">
        <v>1.9724137931034482</v>
      </c>
      <c r="CD22293" s="10">
        <v>2905.48</v>
      </c>
      <c r="CE22293" s="9">
        <v>1.8490018148820326</v>
      </c>
      <c r="CJ22293">
        <v>3051.1</v>
      </c>
      <c r="CK22293" s="3">
        <v>3.6225045372050815</v>
      </c>
      <c r="CP22293">
        <v>3739.25</v>
      </c>
      <c r="CQ22293" s="3">
        <v>3.7310344827586208</v>
      </c>
    </row>
    <row r="22294" spans="58:95" x14ac:dyDescent="0.25">
      <c r="BF22294">
        <v>1454.24</v>
      </c>
      <c r="BG22294" s="7">
        <v>0.58410256410256411</v>
      </c>
      <c r="BX22294">
        <v>3629.54</v>
      </c>
      <c r="BY22294" s="3">
        <v>1.9724137931034482</v>
      </c>
      <c r="CD22294" s="10">
        <v>2905.69</v>
      </c>
      <c r="CE22294" s="9">
        <v>1.8490018148820326</v>
      </c>
      <c r="CJ22294">
        <v>3051.19</v>
      </c>
      <c r="CK22294" s="3">
        <v>3.6225045372050815</v>
      </c>
      <c r="CP22294">
        <v>3739.42</v>
      </c>
      <c r="CQ22294" s="3">
        <v>3.7310344827586208</v>
      </c>
    </row>
    <row r="22295" spans="58:95" x14ac:dyDescent="0.25">
      <c r="BF22295">
        <v>1454.33</v>
      </c>
      <c r="BG22295" s="7">
        <v>0.58410256410256411</v>
      </c>
      <c r="BX22295">
        <v>3629.78</v>
      </c>
      <c r="BY22295" s="3">
        <v>1.9724137931034482</v>
      </c>
      <c r="CD22295" s="10">
        <v>2905.92</v>
      </c>
      <c r="CE22295" s="9">
        <v>1.8490018148820326</v>
      </c>
      <c r="CJ22295">
        <v>3051.28</v>
      </c>
      <c r="CK22295" s="3">
        <v>3.6225045372050815</v>
      </c>
      <c r="CP22295">
        <v>3739.58</v>
      </c>
      <c r="CQ22295" s="3">
        <v>3.7310344827586208</v>
      </c>
    </row>
    <row r="22296" spans="58:95" x14ac:dyDescent="0.25">
      <c r="BF22296">
        <v>1454.43</v>
      </c>
      <c r="BG22296" s="7">
        <v>0.58410256410256411</v>
      </c>
      <c r="BX22296">
        <v>3629.99</v>
      </c>
      <c r="BY22296" s="3">
        <v>1.9724137931034482</v>
      </c>
      <c r="CD22296" s="10">
        <v>2906.12</v>
      </c>
      <c r="CE22296" s="9">
        <v>1.8490018148820326</v>
      </c>
      <c r="CJ22296">
        <v>3051.36</v>
      </c>
      <c r="CK22296" s="3">
        <v>3.6225045372050815</v>
      </c>
      <c r="CP22296">
        <v>3739.75</v>
      </c>
      <c r="CQ22296" s="3">
        <v>3.7310344827586208</v>
      </c>
    </row>
    <row r="22297" spans="58:95" x14ac:dyDescent="0.25">
      <c r="BF22297">
        <v>1454.55</v>
      </c>
      <c r="BG22297" s="7">
        <v>0.58410256410256411</v>
      </c>
      <c r="BX22297">
        <v>3630.2</v>
      </c>
      <c r="BY22297" s="3">
        <v>1.9724137931034482</v>
      </c>
      <c r="CD22297" s="10">
        <v>2906.34</v>
      </c>
      <c r="CE22297" s="9">
        <v>1.8490018148820326</v>
      </c>
      <c r="CJ22297">
        <v>3051.44</v>
      </c>
      <c r="CK22297" s="3">
        <v>3.6225045372050815</v>
      </c>
      <c r="CP22297">
        <v>3739.92</v>
      </c>
      <c r="CQ22297" s="3">
        <v>3.7310344827586208</v>
      </c>
    </row>
    <row r="22298" spans="58:95" x14ac:dyDescent="0.25">
      <c r="BF22298">
        <v>1454.65</v>
      </c>
      <c r="BG22298" s="7">
        <v>0.58410256410256411</v>
      </c>
      <c r="BX22298">
        <v>3630.47</v>
      </c>
      <c r="BY22298" s="3">
        <v>1.9724137931034482</v>
      </c>
      <c r="CD22298" s="10">
        <v>2906.53</v>
      </c>
      <c r="CE22298" s="9">
        <v>1.8490018148820326</v>
      </c>
      <c r="CJ22298">
        <v>3051.53</v>
      </c>
      <c r="CK22298" s="3">
        <v>3.6225045372050815</v>
      </c>
      <c r="CP22298">
        <v>3740.09</v>
      </c>
      <c r="CQ22298" s="3">
        <v>3.7310344827586208</v>
      </c>
    </row>
    <row r="22299" spans="58:95" x14ac:dyDescent="0.25">
      <c r="BF22299">
        <v>1454.75</v>
      </c>
      <c r="BG22299" s="7">
        <v>0.58410256410256411</v>
      </c>
      <c r="BX22299">
        <v>3630.68</v>
      </c>
      <c r="BY22299" s="3">
        <v>1.9724137931034482</v>
      </c>
      <c r="CD22299" s="10">
        <v>2906.73</v>
      </c>
      <c r="CE22299" s="9">
        <v>1.8490018148820326</v>
      </c>
      <c r="CJ22299">
        <v>3051.61</v>
      </c>
      <c r="CK22299" s="3">
        <v>3.6225045372050815</v>
      </c>
      <c r="CP22299">
        <v>3740.27</v>
      </c>
      <c r="CQ22299" s="3">
        <v>3.7310344827586208</v>
      </c>
    </row>
    <row r="22300" spans="58:95" x14ac:dyDescent="0.25">
      <c r="BF22300">
        <v>1454.84</v>
      </c>
      <c r="BG22300" s="7">
        <v>0.58410256410256411</v>
      </c>
      <c r="BX22300">
        <v>3630.94</v>
      </c>
      <c r="BY22300" s="3">
        <v>1.9724137931034482</v>
      </c>
      <c r="CD22300" s="10">
        <v>2906.92</v>
      </c>
      <c r="CE22300" s="9">
        <v>1.8490018148820326</v>
      </c>
      <c r="CJ22300">
        <v>3051.7</v>
      </c>
      <c r="CK22300" s="3">
        <v>3.6225045372050815</v>
      </c>
      <c r="CP22300">
        <v>3740.44</v>
      </c>
      <c r="CQ22300" s="3">
        <v>3.7310344827586208</v>
      </c>
    </row>
    <row r="22301" spans="58:95" x14ac:dyDescent="0.25">
      <c r="BF22301">
        <v>1454.94</v>
      </c>
      <c r="BG22301" s="7">
        <v>0.58410256410256411</v>
      </c>
      <c r="BX22301">
        <v>3631.19</v>
      </c>
      <c r="BY22301" s="3">
        <v>1.9724137931034482</v>
      </c>
      <c r="CD22301" s="10">
        <v>2907.11</v>
      </c>
      <c r="CE22301" s="9">
        <v>1.8490018148820326</v>
      </c>
      <c r="CJ22301">
        <v>3051.78</v>
      </c>
      <c r="CK22301" s="3">
        <v>3.6225045372050815</v>
      </c>
      <c r="CP22301">
        <v>3740.62</v>
      </c>
      <c r="CQ22301" s="3">
        <v>3.7310344827586208</v>
      </c>
    </row>
    <row r="22302" spans="58:95" x14ac:dyDescent="0.25">
      <c r="BF22302">
        <v>1455.03</v>
      </c>
      <c r="BG22302" s="7">
        <v>0.58410256410256411</v>
      </c>
      <c r="BX22302">
        <v>3631.42</v>
      </c>
      <c r="BY22302" s="3">
        <v>1.9724137931034482</v>
      </c>
      <c r="CD22302" s="10">
        <v>2907.3</v>
      </c>
      <c r="CE22302" s="9">
        <v>1.8490018148820326</v>
      </c>
      <c r="CJ22302">
        <v>3051.87</v>
      </c>
      <c r="CK22302" s="3">
        <v>3.6225045372050815</v>
      </c>
      <c r="CP22302">
        <v>3740.79</v>
      </c>
      <c r="CQ22302" s="3">
        <v>3.7310344827586208</v>
      </c>
    </row>
    <row r="22303" spans="58:95" x14ac:dyDescent="0.25">
      <c r="BF22303">
        <v>1455.13</v>
      </c>
      <c r="BG22303" s="7">
        <v>0.58410256410256411</v>
      </c>
      <c r="BX22303">
        <v>3631.6</v>
      </c>
      <c r="BY22303" s="3">
        <v>1.9724137931034482</v>
      </c>
      <c r="CD22303" s="10">
        <v>2907.49</v>
      </c>
      <c r="CE22303" s="9">
        <v>1.8490018148820326</v>
      </c>
      <c r="CJ22303">
        <v>3051.95</v>
      </c>
      <c r="CK22303" s="3">
        <v>3.6225045372050815</v>
      </c>
      <c r="CP22303">
        <v>3740.96</v>
      </c>
      <c r="CQ22303" s="3">
        <v>3.7310344827586208</v>
      </c>
    </row>
    <row r="22304" spans="58:95" x14ac:dyDescent="0.25">
      <c r="BF22304">
        <v>1455.22</v>
      </c>
      <c r="BG22304" s="7">
        <v>0.58410256410256411</v>
      </c>
      <c r="BX22304">
        <v>3631.84</v>
      </c>
      <c r="BY22304" s="3">
        <v>1.9724137931034482</v>
      </c>
      <c r="CD22304" s="10">
        <v>2907.69</v>
      </c>
      <c r="CE22304" s="9">
        <v>1.8490018148820326</v>
      </c>
      <c r="CJ22304">
        <v>3052.03</v>
      </c>
      <c r="CK22304" s="3">
        <v>3.6225045372050815</v>
      </c>
      <c r="CP22304">
        <v>3741.13</v>
      </c>
      <c r="CQ22304" s="3">
        <v>3.7310344827586208</v>
      </c>
    </row>
    <row r="22305" spans="58:95" x14ac:dyDescent="0.25">
      <c r="BF22305">
        <v>1455.32</v>
      </c>
      <c r="BG22305" s="7">
        <v>0.58410256410256411</v>
      </c>
      <c r="BX22305">
        <v>3632.04</v>
      </c>
      <c r="BY22305" s="3">
        <v>1.9724137931034482</v>
      </c>
      <c r="CD22305" s="10">
        <v>2907.88</v>
      </c>
      <c r="CE22305" s="9">
        <v>1.8490018148820326</v>
      </c>
      <c r="CJ22305">
        <v>3052.12</v>
      </c>
      <c r="CK22305" s="3">
        <v>3.6225045372050815</v>
      </c>
      <c r="CP22305">
        <v>3741.31</v>
      </c>
      <c r="CQ22305" s="3">
        <v>3.7310344827586208</v>
      </c>
    </row>
    <row r="22306" spans="58:95" x14ac:dyDescent="0.25">
      <c r="BF22306">
        <v>1455.41</v>
      </c>
      <c r="BG22306" s="7">
        <v>0.58410256410256411</v>
      </c>
      <c r="BX22306">
        <v>3632.28</v>
      </c>
      <c r="BY22306" s="3">
        <v>1.9724137931034482</v>
      </c>
      <c r="CD22306" s="10">
        <v>2908.06</v>
      </c>
      <c r="CE22306" s="9">
        <v>1.8490018148820326</v>
      </c>
      <c r="CJ22306">
        <v>3052.2</v>
      </c>
      <c r="CK22306" s="3">
        <v>3.6225045372050815</v>
      </c>
      <c r="CP22306">
        <v>3741.48</v>
      </c>
      <c r="CQ22306" s="3">
        <v>3.7310344827586208</v>
      </c>
    </row>
    <row r="22307" spans="58:95" x14ac:dyDescent="0.25">
      <c r="BF22307">
        <v>1455.5</v>
      </c>
      <c r="BG22307" s="7">
        <v>0.58410256410256411</v>
      </c>
      <c r="BX22307">
        <v>3632.49</v>
      </c>
      <c r="BY22307" s="3">
        <v>1.9724137931034482</v>
      </c>
      <c r="CD22307" s="10">
        <v>2908.24</v>
      </c>
      <c r="CE22307" s="9">
        <v>1.8490018148820326</v>
      </c>
      <c r="CJ22307">
        <v>3052.29</v>
      </c>
      <c r="CK22307" s="3">
        <v>3.6225045372050815</v>
      </c>
      <c r="CP22307">
        <v>3741.64</v>
      </c>
      <c r="CQ22307" s="3">
        <v>3.7310344827586208</v>
      </c>
    </row>
    <row r="22308" spans="58:95" x14ac:dyDescent="0.25">
      <c r="BF22308">
        <v>1455.59</v>
      </c>
      <c r="BG22308" s="7">
        <v>0.58410256410256411</v>
      </c>
      <c r="BX22308">
        <v>3632.77</v>
      </c>
      <c r="BY22308" s="3">
        <v>1.9724137931034482</v>
      </c>
      <c r="CD22308" s="10">
        <v>2908.43</v>
      </c>
      <c r="CE22308" s="9">
        <v>1.8490018148820326</v>
      </c>
      <c r="CJ22308">
        <v>3052.37</v>
      </c>
      <c r="CK22308" s="3">
        <v>3.6225045372050815</v>
      </c>
      <c r="CP22308">
        <v>3741.8</v>
      </c>
      <c r="CQ22308" s="3">
        <v>3.7310344827586208</v>
      </c>
    </row>
    <row r="22309" spans="58:95" x14ac:dyDescent="0.25">
      <c r="BF22309">
        <v>1455.68</v>
      </c>
      <c r="BG22309" s="7">
        <v>0.58410256410256411</v>
      </c>
      <c r="BX22309">
        <v>3633.05</v>
      </c>
      <c r="BY22309" s="3">
        <v>1.9724137931034482</v>
      </c>
      <c r="CD22309" s="10">
        <v>2908.63</v>
      </c>
      <c r="CE22309" s="9">
        <v>1.8490018148820326</v>
      </c>
      <c r="CJ22309">
        <v>3052.47</v>
      </c>
      <c r="CK22309" s="3">
        <v>3.6225045372050815</v>
      </c>
      <c r="CP22309">
        <v>3741.97</v>
      </c>
      <c r="CQ22309" s="3">
        <v>3.7310344827586208</v>
      </c>
    </row>
    <row r="22310" spans="58:95" x14ac:dyDescent="0.25">
      <c r="BF22310">
        <v>1455.78</v>
      </c>
      <c r="BG22310" s="7">
        <v>0.58410256410256411</v>
      </c>
      <c r="BX22310">
        <v>3633.28</v>
      </c>
      <c r="BY22310" s="3">
        <v>1.9724137931034482</v>
      </c>
      <c r="CD22310" s="10">
        <v>2908.83</v>
      </c>
      <c r="CE22310" s="9">
        <v>1.8490018148820326</v>
      </c>
      <c r="CJ22310">
        <v>3052.56</v>
      </c>
      <c r="CK22310" s="3">
        <v>3.6225045372050815</v>
      </c>
      <c r="CP22310">
        <v>3742.14</v>
      </c>
      <c r="CQ22310" s="3">
        <v>3.7310344827586208</v>
      </c>
    </row>
    <row r="22311" spans="58:95" x14ac:dyDescent="0.25">
      <c r="BF22311">
        <v>1455.87</v>
      </c>
      <c r="BG22311" s="7">
        <v>0.58410256410256411</v>
      </c>
      <c r="BX22311">
        <v>3633.54</v>
      </c>
      <c r="BY22311" s="3">
        <v>1.9724137931034482</v>
      </c>
      <c r="CD22311" s="10">
        <v>2909.02</v>
      </c>
      <c r="CE22311" s="9">
        <v>1.8490018148820326</v>
      </c>
      <c r="CJ22311">
        <v>3052.64</v>
      </c>
      <c r="CK22311" s="3">
        <v>3.6225045372050815</v>
      </c>
      <c r="CP22311">
        <v>3742.32</v>
      </c>
      <c r="CQ22311" s="3">
        <v>3.7310344827586208</v>
      </c>
    </row>
    <row r="22312" spans="58:95" x14ac:dyDescent="0.25">
      <c r="BF22312">
        <v>1455.97</v>
      </c>
      <c r="BG22312" s="7">
        <v>0.58410256410256411</v>
      </c>
      <c r="BX22312">
        <v>3633.72</v>
      </c>
      <c r="BY22312" s="3">
        <v>1.9724137931034482</v>
      </c>
      <c r="CD22312" s="10">
        <v>2909.2</v>
      </c>
      <c r="CE22312" s="9">
        <v>1.8490018148820326</v>
      </c>
      <c r="CJ22312">
        <v>3052.73</v>
      </c>
      <c r="CK22312" s="3">
        <v>3.6225045372050815</v>
      </c>
      <c r="CP22312">
        <v>3742.49</v>
      </c>
      <c r="CQ22312" s="3">
        <v>3.7310344827586208</v>
      </c>
    </row>
    <row r="22313" spans="58:95" x14ac:dyDescent="0.25">
      <c r="BF22313">
        <v>1456.07</v>
      </c>
      <c r="BG22313" s="7">
        <v>0.58410256410256411</v>
      </c>
      <c r="BX22313">
        <v>3633.87</v>
      </c>
      <c r="BY22313" s="3">
        <v>1.9724137931034482</v>
      </c>
      <c r="CD22313" s="10">
        <v>2909.38</v>
      </c>
      <c r="CE22313" s="9">
        <v>1.8490018148820326</v>
      </c>
      <c r="CJ22313">
        <v>3052.82</v>
      </c>
      <c r="CK22313" s="3">
        <v>3.6225045372050815</v>
      </c>
      <c r="CP22313">
        <v>3742.66</v>
      </c>
      <c r="CQ22313" s="3">
        <v>3.7310344827586208</v>
      </c>
    </row>
    <row r="22314" spans="58:95" x14ac:dyDescent="0.25">
      <c r="BF22314">
        <v>1456.16</v>
      </c>
      <c r="BG22314" s="7">
        <v>0.58410256410256411</v>
      </c>
      <c r="BX22314">
        <v>3634.02</v>
      </c>
      <c r="BY22314" s="3">
        <v>1.9724137931034482</v>
      </c>
      <c r="CD22314" s="10">
        <v>2909.57</v>
      </c>
      <c r="CE22314" s="9">
        <v>1.8490018148820326</v>
      </c>
      <c r="CJ22314">
        <v>3052.9</v>
      </c>
      <c r="CK22314" s="3">
        <v>3.6225045372050815</v>
      </c>
      <c r="CP22314">
        <v>3742.82</v>
      </c>
      <c r="CQ22314" s="3">
        <v>3.7310344827586208</v>
      </c>
    </row>
    <row r="22315" spans="58:95" x14ac:dyDescent="0.25">
      <c r="BF22315">
        <v>1456.25</v>
      </c>
      <c r="BG22315" s="7">
        <v>0.58410256410256411</v>
      </c>
      <c r="BX22315">
        <v>3634.15</v>
      </c>
      <c r="BY22315" s="3">
        <v>1.9724137931034482</v>
      </c>
      <c r="CD22315" s="10">
        <v>2909.76</v>
      </c>
      <c r="CE22315" s="9">
        <v>1.8490018148820326</v>
      </c>
      <c r="CJ22315">
        <v>3052.99</v>
      </c>
      <c r="CK22315" s="3">
        <v>3.6225045372050815</v>
      </c>
      <c r="CP22315">
        <v>3742.98</v>
      </c>
      <c r="CQ22315" s="3">
        <v>3.7310344827586208</v>
      </c>
    </row>
    <row r="22316" spans="58:95" x14ac:dyDescent="0.25">
      <c r="BF22316">
        <v>1456.34</v>
      </c>
      <c r="BG22316" s="7">
        <v>0.58410256410256411</v>
      </c>
      <c r="BX22316">
        <v>3634.3</v>
      </c>
      <c r="BY22316" s="3">
        <v>1.9724137931034482</v>
      </c>
      <c r="CD22316" s="10">
        <v>2909.94</v>
      </c>
      <c r="CE22316" s="9">
        <v>1.8490018148820326</v>
      </c>
      <c r="CJ22316">
        <v>3053.07</v>
      </c>
      <c r="CK22316" s="3">
        <v>3.6225045372050815</v>
      </c>
      <c r="CP22316">
        <v>3743.17</v>
      </c>
      <c r="CQ22316" s="3">
        <v>3.7310344827586208</v>
      </c>
    </row>
    <row r="22317" spans="58:95" x14ac:dyDescent="0.25">
      <c r="BF22317">
        <v>1456.44</v>
      </c>
      <c r="BG22317" s="7">
        <v>0.58410256410256411</v>
      </c>
      <c r="BX22317">
        <v>3634.43</v>
      </c>
      <c r="BY22317" s="3">
        <v>1.9724137931034482</v>
      </c>
      <c r="CD22317" s="10">
        <v>2910.13</v>
      </c>
      <c r="CE22317" s="9">
        <v>1.8490018148820326</v>
      </c>
      <c r="CJ22317">
        <v>3053.16</v>
      </c>
      <c r="CK22317" s="3">
        <v>3.6225045372050815</v>
      </c>
      <c r="CP22317">
        <v>3743.34</v>
      </c>
      <c r="CQ22317" s="3">
        <v>3.7310344827586208</v>
      </c>
    </row>
    <row r="22318" spans="58:95" x14ac:dyDescent="0.25">
      <c r="BF22318">
        <v>1456.53</v>
      </c>
      <c r="BG22318" s="7">
        <v>0.58410256410256411</v>
      </c>
      <c r="BX22318">
        <v>3634.57</v>
      </c>
      <c r="BY22318" s="3">
        <v>1.9724137931034482</v>
      </c>
      <c r="CD22318" s="10">
        <v>2910.33</v>
      </c>
      <c r="CE22318" s="9">
        <v>1.8490018148820326</v>
      </c>
      <c r="CJ22318">
        <v>3053.24</v>
      </c>
      <c r="CK22318" s="3">
        <v>3.6225045372050815</v>
      </c>
      <c r="CP22318">
        <v>3743.52</v>
      </c>
      <c r="CQ22318" s="3">
        <v>3.7310344827586208</v>
      </c>
    </row>
    <row r="22319" spans="58:95" x14ac:dyDescent="0.25">
      <c r="BF22319">
        <v>1456.63</v>
      </c>
      <c r="BG22319" s="7">
        <v>0.58410256410256411</v>
      </c>
      <c r="BX22319">
        <v>3634.71</v>
      </c>
      <c r="BY22319" s="3">
        <v>1.9724137931034482</v>
      </c>
      <c r="CD22319" s="10">
        <v>2910.53</v>
      </c>
      <c r="CE22319" s="9">
        <v>1.8490018148820326</v>
      </c>
      <c r="CJ22319">
        <v>3053.33</v>
      </c>
      <c r="CK22319" s="3">
        <v>3.6225045372050815</v>
      </c>
      <c r="CP22319">
        <v>3743.7</v>
      </c>
      <c r="CQ22319" s="3">
        <v>3.7310344827586208</v>
      </c>
    </row>
    <row r="22320" spans="58:95" x14ac:dyDescent="0.25">
      <c r="BF22320">
        <v>1456.71</v>
      </c>
      <c r="BG22320" s="7">
        <v>0.58410256410256411</v>
      </c>
      <c r="BX22320">
        <v>3634.85</v>
      </c>
      <c r="BY22320" s="3">
        <v>1.9724137931034482</v>
      </c>
      <c r="CD22320" s="10">
        <v>2910.74</v>
      </c>
      <c r="CE22320" s="9">
        <v>1.8490018148820326</v>
      </c>
      <c r="CJ22320">
        <v>3053.42</v>
      </c>
      <c r="CK22320" s="3">
        <v>3.6225045372050815</v>
      </c>
      <c r="CP22320">
        <v>3743.87</v>
      </c>
      <c r="CQ22320" s="3">
        <v>3.7310344827586208</v>
      </c>
    </row>
    <row r="22321" spans="58:95" x14ac:dyDescent="0.25">
      <c r="BF22321">
        <v>1456.81</v>
      </c>
      <c r="BG22321" s="7">
        <v>0.58410256410256411</v>
      </c>
      <c r="BX22321">
        <v>3634.99</v>
      </c>
      <c r="BY22321" s="3">
        <v>1.9724137931034482</v>
      </c>
      <c r="CD22321" s="10">
        <v>2910.94</v>
      </c>
      <c r="CE22321" s="9">
        <v>1.8490018148820326</v>
      </c>
      <c r="CJ22321">
        <v>3053.51</v>
      </c>
      <c r="CK22321" s="3">
        <v>3.6225045372050815</v>
      </c>
      <c r="CP22321">
        <v>3744.03</v>
      </c>
      <c r="CQ22321" s="3">
        <v>3.7310344827586208</v>
      </c>
    </row>
    <row r="22322" spans="58:95" x14ac:dyDescent="0.25">
      <c r="BF22322">
        <v>1456.9</v>
      </c>
      <c r="BG22322" s="7">
        <v>0.58410256410256411</v>
      </c>
      <c r="BX22322">
        <v>3635.13</v>
      </c>
      <c r="BY22322" s="3">
        <v>1.9724137931034482</v>
      </c>
      <c r="CD22322" s="10">
        <v>2911.14</v>
      </c>
      <c r="CE22322" s="9">
        <v>1.8490018148820326</v>
      </c>
      <c r="CJ22322">
        <v>3053.59</v>
      </c>
      <c r="CK22322" s="3">
        <v>3.6225045372050815</v>
      </c>
      <c r="CP22322">
        <v>3744.2</v>
      </c>
      <c r="CQ22322" s="3">
        <v>3.7310344827586208</v>
      </c>
    </row>
    <row r="22323" spans="58:95" x14ac:dyDescent="0.25">
      <c r="BF22323">
        <v>1457</v>
      </c>
      <c r="BG22323" s="7">
        <v>0.58410256410256411</v>
      </c>
      <c r="BX22323">
        <v>3635.26</v>
      </c>
      <c r="BY22323" s="3">
        <v>1.9724137931034482</v>
      </c>
      <c r="CD22323" s="10">
        <v>2911.33</v>
      </c>
      <c r="CE22323" s="9">
        <v>1.8490018148820326</v>
      </c>
      <c r="CJ22323">
        <v>3053.67</v>
      </c>
      <c r="CK22323" s="3">
        <v>3.6225045372050815</v>
      </c>
      <c r="CP22323">
        <v>3744.38</v>
      </c>
      <c r="CQ22323" s="3">
        <v>3.7310344827586208</v>
      </c>
    </row>
    <row r="22324" spans="58:95" x14ac:dyDescent="0.25">
      <c r="BF22324">
        <v>1457.1</v>
      </c>
      <c r="BG22324" s="7">
        <v>0.58410256410256411</v>
      </c>
      <c r="BX22324">
        <v>3635.38</v>
      </c>
      <c r="BY22324" s="3">
        <v>1.9724137931034482</v>
      </c>
      <c r="CD22324" s="10">
        <v>2911.53</v>
      </c>
      <c r="CE22324" s="9">
        <v>1.8490018148820326</v>
      </c>
      <c r="CJ22324">
        <v>3053.76</v>
      </c>
      <c r="CK22324" s="3">
        <v>3.6225045372050815</v>
      </c>
      <c r="CP22324">
        <v>3744.56</v>
      </c>
      <c r="CQ22324" s="3">
        <v>3.7310344827586208</v>
      </c>
    </row>
    <row r="22325" spans="58:95" x14ac:dyDescent="0.25">
      <c r="BF22325">
        <v>1457.19</v>
      </c>
      <c r="BG22325" s="7">
        <v>0.58410256410256411</v>
      </c>
      <c r="BX22325">
        <v>3635.52</v>
      </c>
      <c r="BY22325" s="3">
        <v>1.9724137931034482</v>
      </c>
      <c r="CD22325" s="10">
        <v>2911.73</v>
      </c>
      <c r="CE22325" s="9">
        <v>1.8490018148820326</v>
      </c>
      <c r="CJ22325">
        <v>3053.84</v>
      </c>
      <c r="CK22325" s="3">
        <v>3.6225045372050815</v>
      </c>
      <c r="CP22325">
        <v>3744.71</v>
      </c>
      <c r="CQ22325" s="3">
        <v>3.7310344827586208</v>
      </c>
    </row>
    <row r="22326" spans="58:95" x14ac:dyDescent="0.25">
      <c r="BF22326">
        <v>1457.28</v>
      </c>
      <c r="BG22326" s="7">
        <v>0.58410256410256411</v>
      </c>
      <c r="BX22326">
        <v>3635.65</v>
      </c>
      <c r="BY22326" s="3">
        <v>1.9724137931034482</v>
      </c>
      <c r="CD22326" s="10">
        <v>2911.93</v>
      </c>
      <c r="CE22326" s="9">
        <v>1.8490018148820326</v>
      </c>
      <c r="CJ22326">
        <v>3053.93</v>
      </c>
      <c r="CK22326" s="3">
        <v>3.6225045372050815</v>
      </c>
      <c r="CP22326">
        <v>3744.88</v>
      </c>
      <c r="CQ22326" s="3">
        <v>3.7310344827586208</v>
      </c>
    </row>
    <row r="22327" spans="58:95" x14ac:dyDescent="0.25">
      <c r="BF22327">
        <v>1457.38</v>
      </c>
      <c r="BG22327" s="7">
        <v>0.58410256410256411</v>
      </c>
      <c r="BX22327">
        <v>3635.78</v>
      </c>
      <c r="BY22327" s="3">
        <v>1.9724137931034482</v>
      </c>
      <c r="CD22327" s="10">
        <v>2912.12</v>
      </c>
      <c r="CE22327" s="9">
        <v>1.8490018148820326</v>
      </c>
      <c r="CJ22327">
        <v>3054.02</v>
      </c>
      <c r="CK22327" s="3">
        <v>3.6225045372050815</v>
      </c>
      <c r="CP22327">
        <v>3745.05</v>
      </c>
      <c r="CQ22327" s="3">
        <v>3.7310344827586208</v>
      </c>
    </row>
    <row r="22328" spans="58:95" x14ac:dyDescent="0.25">
      <c r="BF22328">
        <v>1457.47</v>
      </c>
      <c r="BG22328" s="7">
        <v>0.58410256410256411</v>
      </c>
      <c r="BX22328">
        <v>3635.92</v>
      </c>
      <c r="BY22328" s="3">
        <v>1.9724137931034482</v>
      </c>
      <c r="CD22328" s="10">
        <v>2912.33</v>
      </c>
      <c r="CE22328" s="9">
        <v>1.8490018148820326</v>
      </c>
      <c r="CJ22328">
        <v>3054.11</v>
      </c>
      <c r="CK22328" s="3">
        <v>3.6225045372050815</v>
      </c>
      <c r="CP22328">
        <v>3745.21</v>
      </c>
      <c r="CQ22328" s="3">
        <v>3.7310344827586208</v>
      </c>
    </row>
    <row r="22329" spans="58:95" x14ac:dyDescent="0.25">
      <c r="BF22329">
        <v>1457.56</v>
      </c>
      <c r="BG22329" s="7">
        <v>0.58410256410256411</v>
      </c>
      <c r="BX22329">
        <v>3636.06</v>
      </c>
      <c r="BY22329" s="3">
        <v>1.9724137931034482</v>
      </c>
      <c r="CD22329" s="10">
        <v>2912.55</v>
      </c>
      <c r="CE22329" s="9">
        <v>1.8490018148820326</v>
      </c>
      <c r="CJ22329">
        <v>3054.19</v>
      </c>
      <c r="CK22329" s="3">
        <v>3.6225045372050815</v>
      </c>
      <c r="CP22329">
        <v>3745.42</v>
      </c>
      <c r="CQ22329" s="3">
        <v>3.7310344827586208</v>
      </c>
    </row>
    <row r="22330" spans="58:95" x14ac:dyDescent="0.25">
      <c r="BF22330">
        <v>1457.65</v>
      </c>
      <c r="BG22330" s="7">
        <v>0.58410256410256411</v>
      </c>
      <c r="BX22330">
        <v>3636.19</v>
      </c>
      <c r="BY22330" s="3">
        <v>1.9724137931034482</v>
      </c>
      <c r="CD22330" s="10">
        <v>2912.76</v>
      </c>
      <c r="CE22330" s="9">
        <v>1.8490018148820326</v>
      </c>
      <c r="CJ22330">
        <v>3054.28</v>
      </c>
      <c r="CK22330" s="3">
        <v>3.6225045372050815</v>
      </c>
      <c r="CP22330">
        <v>3745.6</v>
      </c>
      <c r="CQ22330" s="3">
        <v>3.7310344827586208</v>
      </c>
    </row>
    <row r="22331" spans="58:95" x14ac:dyDescent="0.25">
      <c r="BF22331">
        <v>1457.75</v>
      </c>
      <c r="BG22331" s="7">
        <v>0.58410256410256411</v>
      </c>
      <c r="BX22331">
        <v>3636.32</v>
      </c>
      <c r="BY22331" s="3">
        <v>1.9724137931034482</v>
      </c>
      <c r="CD22331" s="10">
        <v>2912.97</v>
      </c>
      <c r="CE22331" s="9">
        <v>1.8490018148820326</v>
      </c>
      <c r="CJ22331">
        <v>3054.36</v>
      </c>
      <c r="CK22331" s="3">
        <v>3.6225045372050815</v>
      </c>
      <c r="CP22331">
        <v>3745.77</v>
      </c>
      <c r="CQ22331" s="3">
        <v>3.7310344827586208</v>
      </c>
    </row>
    <row r="22332" spans="58:95" x14ac:dyDescent="0.25">
      <c r="BF22332">
        <v>1457.84</v>
      </c>
      <c r="BG22332" s="7">
        <v>0.58410256410256411</v>
      </c>
      <c r="BX22332">
        <v>3636.46</v>
      </c>
      <c r="BY22332" s="3">
        <v>1.9724137931034482</v>
      </c>
      <c r="CD22332" s="10">
        <v>2913.17</v>
      </c>
      <c r="CE22332" s="9">
        <v>1.8490018148820326</v>
      </c>
      <c r="CJ22332">
        <v>3054.44</v>
      </c>
      <c r="CK22332" s="3">
        <v>3.6225045372050815</v>
      </c>
      <c r="CP22332">
        <v>3745.94</v>
      </c>
      <c r="CQ22332" s="3">
        <v>3.7310344827586208</v>
      </c>
    </row>
    <row r="22333" spans="58:95" x14ac:dyDescent="0.25">
      <c r="BF22333">
        <v>1457.95</v>
      </c>
      <c r="BG22333" s="7">
        <v>0.58410256410256411</v>
      </c>
      <c r="BX22333">
        <v>3636.6</v>
      </c>
      <c r="BY22333" s="3">
        <v>1.9724137931034482</v>
      </c>
      <c r="CD22333" s="10">
        <v>2913.36</v>
      </c>
      <c r="CE22333" s="9">
        <v>1.8490018148820326</v>
      </c>
      <c r="CJ22333">
        <v>3054.53</v>
      </c>
      <c r="CK22333" s="3">
        <v>3.6225045372050815</v>
      </c>
      <c r="CP22333">
        <v>3746.11</v>
      </c>
      <c r="CQ22333" s="3">
        <v>3.7310344827586208</v>
      </c>
    </row>
    <row r="22334" spans="58:95" x14ac:dyDescent="0.25">
      <c r="BF22334">
        <v>1458.05</v>
      </c>
      <c r="BG22334" s="7">
        <v>0.58410256410256411</v>
      </c>
      <c r="BX22334">
        <v>3636.74</v>
      </c>
      <c r="BY22334" s="3">
        <v>1.9724137931034482</v>
      </c>
      <c r="CD22334" s="10">
        <v>2913.55</v>
      </c>
      <c r="CE22334" s="9">
        <v>1.8490018148820326</v>
      </c>
      <c r="CJ22334">
        <v>3054.61</v>
      </c>
      <c r="CK22334" s="3">
        <v>3.6225045372050815</v>
      </c>
      <c r="CP22334">
        <v>3746.3</v>
      </c>
      <c r="CQ22334" s="3">
        <v>3.7310344827586208</v>
      </c>
    </row>
    <row r="22335" spans="58:95" x14ac:dyDescent="0.25">
      <c r="BF22335">
        <v>1458.14</v>
      </c>
      <c r="BG22335" s="7">
        <v>0.58410256410256411</v>
      </c>
      <c r="BX22335">
        <v>3636.87</v>
      </c>
      <c r="BY22335" s="3">
        <v>1.9724137931034482</v>
      </c>
      <c r="CD22335" s="10">
        <v>2913.75</v>
      </c>
      <c r="CE22335" s="9">
        <v>1.8490018148820326</v>
      </c>
      <c r="CJ22335">
        <v>3054.7</v>
      </c>
      <c r="CK22335" s="3">
        <v>3.6225045372050815</v>
      </c>
      <c r="CP22335">
        <v>3746.46</v>
      </c>
      <c r="CQ22335" s="3">
        <v>3.7310344827586208</v>
      </c>
    </row>
    <row r="22336" spans="58:95" x14ac:dyDescent="0.25">
      <c r="BF22336">
        <v>1458.23</v>
      </c>
      <c r="BG22336" s="7">
        <v>0.58410256410256411</v>
      </c>
      <c r="BX22336">
        <v>3637.02</v>
      </c>
      <c r="BY22336" s="3">
        <v>1.9724137931034482</v>
      </c>
      <c r="CD22336" s="10">
        <v>2913.98</v>
      </c>
      <c r="CE22336" s="9">
        <v>1.8490018148820326</v>
      </c>
      <c r="CJ22336">
        <v>3054.79</v>
      </c>
      <c r="CK22336" s="3">
        <v>3.6225045372050815</v>
      </c>
      <c r="CP22336">
        <v>3746.61</v>
      </c>
      <c r="CQ22336" s="3">
        <v>3.7310344827586208</v>
      </c>
    </row>
    <row r="22337" spans="58:95" x14ac:dyDescent="0.25">
      <c r="BF22337">
        <v>1458.32</v>
      </c>
      <c r="BG22337" s="7">
        <v>0.58410256410256411</v>
      </c>
      <c r="BX22337">
        <v>3637.16</v>
      </c>
      <c r="BY22337" s="3">
        <v>1.9724137931034482</v>
      </c>
      <c r="CD22337" s="10">
        <v>2914.25</v>
      </c>
      <c r="CE22337" s="9">
        <v>1.8490018148820326</v>
      </c>
      <c r="CJ22337">
        <v>3054.87</v>
      </c>
      <c r="CK22337" s="3">
        <v>3.6225045372050815</v>
      </c>
      <c r="CP22337">
        <v>3746.78</v>
      </c>
      <c r="CQ22337" s="3">
        <v>3.7310344827586208</v>
      </c>
    </row>
    <row r="22338" spans="58:95" x14ac:dyDescent="0.25">
      <c r="BF22338">
        <v>1458.41</v>
      </c>
      <c r="BG22338" s="7">
        <v>0.58410256410256411</v>
      </c>
      <c r="BX22338">
        <v>3637.3</v>
      </c>
      <c r="BY22338" s="3">
        <v>1.9724137931034482</v>
      </c>
      <c r="CD22338" s="10">
        <v>2914.48</v>
      </c>
      <c r="CE22338" s="9">
        <v>1.8490018148820326</v>
      </c>
      <c r="CJ22338">
        <v>3054.95</v>
      </c>
      <c r="CK22338" s="3">
        <v>3.6225045372050815</v>
      </c>
      <c r="CP22338">
        <v>3746.93</v>
      </c>
      <c r="CQ22338" s="3">
        <v>3.7310344827586208</v>
      </c>
    </row>
    <row r="22339" spans="58:95" x14ac:dyDescent="0.25">
      <c r="BF22339">
        <v>1458.51</v>
      </c>
      <c r="BG22339" s="7">
        <v>0.58410256410256411</v>
      </c>
      <c r="BX22339">
        <v>3637.42</v>
      </c>
      <c r="BY22339" s="3">
        <v>1.9724137931034482</v>
      </c>
      <c r="CD22339" s="10">
        <v>2914.71</v>
      </c>
      <c r="CE22339" s="9">
        <v>1.8490018148820326</v>
      </c>
      <c r="CJ22339">
        <v>3055.03</v>
      </c>
      <c r="CK22339" s="3">
        <v>3.6225045372050815</v>
      </c>
      <c r="CP22339">
        <v>3747.11</v>
      </c>
      <c r="CQ22339" s="3">
        <v>3.7310344827586208</v>
      </c>
    </row>
    <row r="22340" spans="58:95" x14ac:dyDescent="0.25">
      <c r="BF22340">
        <v>1458.6</v>
      </c>
      <c r="BG22340" s="7">
        <v>0.58410256410256411</v>
      </c>
      <c r="BX22340">
        <v>3637.56</v>
      </c>
      <c r="BY22340" s="3">
        <v>1.9724137931034482</v>
      </c>
      <c r="CD22340" s="10">
        <v>2914.94</v>
      </c>
      <c r="CE22340" s="9">
        <v>1.8490018148820326</v>
      </c>
      <c r="CJ22340">
        <v>3055.12</v>
      </c>
      <c r="CK22340" s="3">
        <v>3.6225045372050815</v>
      </c>
      <c r="CP22340">
        <v>3747.28</v>
      </c>
      <c r="CQ22340" s="3">
        <v>3.7310344827586208</v>
      </c>
    </row>
    <row r="22341" spans="58:95" x14ac:dyDescent="0.25">
      <c r="BF22341">
        <v>1458.69</v>
      </c>
      <c r="BG22341" s="7">
        <v>0.58410256410256411</v>
      </c>
      <c r="BX22341">
        <v>3637.7</v>
      </c>
      <c r="BY22341" s="3">
        <v>1.9724137931034482</v>
      </c>
      <c r="CD22341" s="10">
        <v>2915.15</v>
      </c>
      <c r="CE22341" s="9">
        <v>1.8490018148820326</v>
      </c>
      <c r="CJ22341">
        <v>3055.21</v>
      </c>
      <c r="CK22341" s="3">
        <v>3.6225045372050815</v>
      </c>
      <c r="CP22341">
        <v>3747.42</v>
      </c>
      <c r="CQ22341" s="3">
        <v>3.7310344827586208</v>
      </c>
    </row>
    <row r="22342" spans="58:95" x14ac:dyDescent="0.25">
      <c r="BF22342">
        <v>1458.79</v>
      </c>
      <c r="BG22342" s="7">
        <v>0.58410256410256411</v>
      </c>
      <c r="BX22342">
        <v>3637.83</v>
      </c>
      <c r="BY22342" s="3">
        <v>1.9724137931034482</v>
      </c>
      <c r="CD22342" s="10">
        <v>2915.36</v>
      </c>
      <c r="CE22342" s="9">
        <v>1.8490018148820326</v>
      </c>
      <c r="CJ22342">
        <v>3055.29</v>
      </c>
      <c r="CK22342" s="3">
        <v>3.6225045372050815</v>
      </c>
      <c r="CP22342">
        <v>3747.59</v>
      </c>
      <c r="CQ22342" s="3">
        <v>3.7310344827586208</v>
      </c>
    </row>
    <row r="22343" spans="58:95" x14ac:dyDescent="0.25">
      <c r="BF22343">
        <v>1458.88</v>
      </c>
      <c r="BG22343" s="7">
        <v>0.58410256410256411</v>
      </c>
      <c r="BX22343">
        <v>3637.97</v>
      </c>
      <c r="BY22343" s="3">
        <v>1.9724137931034482</v>
      </c>
      <c r="CD22343" s="10">
        <v>2915.59</v>
      </c>
      <c r="CE22343" s="9">
        <v>1.8490018148820326</v>
      </c>
      <c r="CJ22343">
        <v>3055.38</v>
      </c>
      <c r="CK22343" s="3">
        <v>3.6225045372050815</v>
      </c>
      <c r="CP22343">
        <v>3747.75</v>
      </c>
      <c r="CQ22343" s="3">
        <v>3.7310344827586208</v>
      </c>
    </row>
    <row r="22344" spans="58:95" x14ac:dyDescent="0.25">
      <c r="BF22344">
        <v>1458.98</v>
      </c>
      <c r="BG22344" s="7">
        <v>0.58410256410256411</v>
      </c>
      <c r="BX22344">
        <v>3638.12</v>
      </c>
      <c r="BY22344" s="3">
        <v>1.9724137931034482</v>
      </c>
      <c r="CD22344" s="10">
        <v>2915.82</v>
      </c>
      <c r="CE22344" s="9">
        <v>1.8490018148820326</v>
      </c>
      <c r="CJ22344">
        <v>3055.47</v>
      </c>
      <c r="CK22344" s="3">
        <v>3.6225045372050815</v>
      </c>
      <c r="CP22344">
        <v>3747.92</v>
      </c>
      <c r="CQ22344" s="3">
        <v>3.7310344827586208</v>
      </c>
    </row>
    <row r="22345" spans="58:95" x14ac:dyDescent="0.25">
      <c r="BF22345">
        <v>1459.08</v>
      </c>
      <c r="BG22345" s="7">
        <v>0.58410256410256411</v>
      </c>
      <c r="BX22345">
        <v>3638.25</v>
      </c>
      <c r="BY22345" s="3">
        <v>1.9724137931034482</v>
      </c>
      <c r="CD22345" s="10">
        <v>2916.05</v>
      </c>
      <c r="CE22345" s="9">
        <v>1.8490018148820326</v>
      </c>
      <c r="CJ22345">
        <v>3055.55</v>
      </c>
      <c r="CK22345" s="3">
        <v>3.6225045372050815</v>
      </c>
      <c r="CP22345">
        <v>3748.09</v>
      </c>
      <c r="CQ22345" s="3">
        <v>3.7310344827586208</v>
      </c>
    </row>
    <row r="22346" spans="58:95" x14ac:dyDescent="0.25">
      <c r="BF22346">
        <v>1459.17</v>
      </c>
      <c r="BG22346" s="7">
        <v>0.58410256410256411</v>
      </c>
      <c r="BX22346">
        <v>3638.39</v>
      </c>
      <c r="BY22346" s="3">
        <v>1.9724137931034482</v>
      </c>
      <c r="CD22346" s="10">
        <v>2916.27</v>
      </c>
      <c r="CE22346" s="9">
        <v>1.8490018148820326</v>
      </c>
      <c r="CJ22346">
        <v>3055.64</v>
      </c>
      <c r="CK22346" s="3">
        <v>3.6225045372050815</v>
      </c>
      <c r="CP22346">
        <v>3748.27</v>
      </c>
      <c r="CQ22346" s="3">
        <v>3.7310344827586208</v>
      </c>
    </row>
    <row r="22347" spans="58:95" x14ac:dyDescent="0.25">
      <c r="BF22347">
        <v>1459.27</v>
      </c>
      <c r="BG22347" s="7">
        <v>0.58410256410256411</v>
      </c>
      <c r="BX22347">
        <v>3638.56</v>
      </c>
      <c r="BY22347" s="3">
        <v>1.9724137931034482</v>
      </c>
      <c r="CD22347" s="10">
        <v>2916.49</v>
      </c>
      <c r="CE22347" s="9">
        <v>1.8490018148820326</v>
      </c>
      <c r="CJ22347">
        <v>3055.72</v>
      </c>
      <c r="CK22347" s="3">
        <v>3.6225045372050815</v>
      </c>
      <c r="CP22347">
        <v>3748.43</v>
      </c>
      <c r="CQ22347" s="3">
        <v>3.7310344827586208</v>
      </c>
    </row>
    <row r="22348" spans="58:95" x14ac:dyDescent="0.25">
      <c r="BF22348">
        <v>1459.36</v>
      </c>
      <c r="BG22348" s="7">
        <v>0.58410256410256411</v>
      </c>
      <c r="BX22348">
        <v>3638.69</v>
      </c>
      <c r="BY22348" s="3">
        <v>1.9724137931034482</v>
      </c>
      <c r="CD22348" s="10">
        <v>2916.71</v>
      </c>
      <c r="CE22348" s="9">
        <v>1.8490018148820326</v>
      </c>
      <c r="CJ22348">
        <v>3055.81</v>
      </c>
      <c r="CK22348" s="3">
        <v>3.6225045372050815</v>
      </c>
      <c r="CP22348">
        <v>3748.59</v>
      </c>
      <c r="CQ22348" s="3">
        <v>3.7310344827586208</v>
      </c>
    </row>
    <row r="22349" spans="58:95" x14ac:dyDescent="0.25">
      <c r="BF22349">
        <v>1459.45</v>
      </c>
      <c r="BG22349" s="7">
        <v>0.58410256410256411</v>
      </c>
      <c r="BX22349">
        <v>3638.83</v>
      </c>
      <c r="BY22349" s="3">
        <v>1.9724137931034482</v>
      </c>
      <c r="CD22349" s="10">
        <v>2916.9</v>
      </c>
      <c r="CE22349" s="9">
        <v>1.8490018148820326</v>
      </c>
      <c r="CJ22349">
        <v>3055.89</v>
      </c>
      <c r="CK22349" s="3">
        <v>3.6225045372050815</v>
      </c>
      <c r="CP22349">
        <v>3748.76</v>
      </c>
      <c r="CQ22349" s="3">
        <v>3.7310344827586208</v>
      </c>
    </row>
    <row r="22350" spans="58:95" x14ac:dyDescent="0.25">
      <c r="BF22350">
        <v>1459.55</v>
      </c>
      <c r="BG22350" s="7">
        <v>0.58410256410256411</v>
      </c>
      <c r="BX22350">
        <v>3638.97</v>
      </c>
      <c r="BY22350" s="3">
        <v>1.9724137931034482</v>
      </c>
      <c r="CD22350" s="10">
        <v>2917.09</v>
      </c>
      <c r="CE22350" s="9">
        <v>1.8490018148820326</v>
      </c>
      <c r="CJ22350">
        <v>3055.98</v>
      </c>
      <c r="CK22350" s="3">
        <v>3.6225045372050815</v>
      </c>
      <c r="CP22350">
        <v>3748.97</v>
      </c>
      <c r="CQ22350" s="3">
        <v>3.7310344827586208</v>
      </c>
    </row>
    <row r="22351" spans="58:95" x14ac:dyDescent="0.25">
      <c r="BF22351">
        <v>1459.64</v>
      </c>
      <c r="BG22351" s="7">
        <v>0.58410256410256411</v>
      </c>
      <c r="BX22351">
        <v>3639.1</v>
      </c>
      <c r="BY22351" s="3">
        <v>1.9724137931034482</v>
      </c>
      <c r="CD22351" s="10">
        <v>2917.25</v>
      </c>
      <c r="CE22351" s="9">
        <v>1.8490018148820326</v>
      </c>
      <c r="CJ22351">
        <v>3056.06</v>
      </c>
      <c r="CK22351" s="3">
        <v>3.6225045372050815</v>
      </c>
      <c r="CP22351">
        <v>3749.14</v>
      </c>
      <c r="CQ22351" s="3">
        <v>3.7310344827586208</v>
      </c>
    </row>
    <row r="22352" spans="58:95" x14ac:dyDescent="0.25">
      <c r="BF22352">
        <v>1459.73</v>
      </c>
      <c r="BG22352" s="7">
        <v>0.58410256410256411</v>
      </c>
      <c r="BX22352">
        <v>3639.24</v>
      </c>
      <c r="BY22352" s="3">
        <v>1.9724137931034482</v>
      </c>
      <c r="CD22352" s="10">
        <v>2917.43</v>
      </c>
      <c r="CE22352" s="9">
        <v>1.8490018148820326</v>
      </c>
      <c r="CJ22352">
        <v>3056.14</v>
      </c>
      <c r="CK22352" s="3">
        <v>3.6225045372050815</v>
      </c>
      <c r="CP22352">
        <v>3749.31</v>
      </c>
      <c r="CQ22352" s="3">
        <v>3.7310344827586208</v>
      </c>
    </row>
    <row r="22353" spans="58:95" x14ac:dyDescent="0.25">
      <c r="BF22353">
        <v>1459.83</v>
      </c>
      <c r="BG22353" s="7">
        <v>0.58410256410256411</v>
      </c>
      <c r="BX22353">
        <v>3639.37</v>
      </c>
      <c r="BY22353" s="3">
        <v>1.9724137931034482</v>
      </c>
      <c r="CD22353" s="10">
        <v>2917.61</v>
      </c>
      <c r="CE22353" s="9">
        <v>1.8490018148820326</v>
      </c>
      <c r="CJ22353">
        <v>3056.23</v>
      </c>
      <c r="CK22353" s="3">
        <v>3.6225045372050815</v>
      </c>
      <c r="CP22353">
        <v>3749.49</v>
      </c>
      <c r="CQ22353" s="3">
        <v>3.7310344827586208</v>
      </c>
    </row>
    <row r="22354" spans="58:95" x14ac:dyDescent="0.25">
      <c r="BF22354">
        <v>1459.92</v>
      </c>
      <c r="BG22354" s="7">
        <v>0.58410256410256411</v>
      </c>
      <c r="BX22354">
        <v>3639.5</v>
      </c>
      <c r="BY22354" s="3">
        <v>1.9724137931034482</v>
      </c>
      <c r="CD22354" s="10">
        <v>2917.81</v>
      </c>
      <c r="CE22354" s="9">
        <v>1.8490018148820326</v>
      </c>
      <c r="CJ22354">
        <v>3056.32</v>
      </c>
      <c r="CK22354" s="3">
        <v>3.6225045372050815</v>
      </c>
      <c r="CP22354">
        <v>3749.66</v>
      </c>
      <c r="CQ22354" s="3">
        <v>3.7310344827586208</v>
      </c>
    </row>
    <row r="22355" spans="58:95" x14ac:dyDescent="0.25">
      <c r="BF22355">
        <v>1460.02</v>
      </c>
      <c r="BG22355" s="7">
        <v>0.58410256410256411</v>
      </c>
      <c r="BX22355">
        <v>3639.63</v>
      </c>
      <c r="BY22355" s="3">
        <v>1.9724137931034482</v>
      </c>
      <c r="CD22355" s="10">
        <v>2917.98</v>
      </c>
      <c r="CE22355" s="9">
        <v>1.8490018148820326</v>
      </c>
      <c r="CJ22355">
        <v>3056.4</v>
      </c>
      <c r="CK22355" s="3">
        <v>3.6225045372050815</v>
      </c>
      <c r="CP22355">
        <v>3749.83</v>
      </c>
      <c r="CQ22355" s="3">
        <v>3.7310344827586208</v>
      </c>
    </row>
    <row r="22356" spans="58:95" x14ac:dyDescent="0.25">
      <c r="BF22356">
        <v>1460.11</v>
      </c>
      <c r="BG22356" s="7">
        <v>0.58410256410256411</v>
      </c>
      <c r="BX22356">
        <v>3639.77</v>
      </c>
      <c r="BY22356" s="3">
        <v>1.9724137931034482</v>
      </c>
      <c r="CD22356" s="10">
        <v>2918.17</v>
      </c>
      <c r="CE22356" s="9">
        <v>1.8490018148820326</v>
      </c>
      <c r="CJ22356">
        <v>3056.48</v>
      </c>
      <c r="CK22356" s="3">
        <v>3.6225045372050815</v>
      </c>
      <c r="CP22356">
        <v>3749.99</v>
      </c>
      <c r="CQ22356" s="3">
        <v>3.7310344827586208</v>
      </c>
    </row>
    <row r="22357" spans="58:95" x14ac:dyDescent="0.25">
      <c r="BF22357">
        <v>1460.21</v>
      </c>
      <c r="BG22357" s="7">
        <v>0.58410256410256411</v>
      </c>
      <c r="BX22357">
        <v>3639.9</v>
      </c>
      <c r="BY22357" s="3">
        <v>1.9724137931034482</v>
      </c>
      <c r="CD22357" s="10">
        <v>2918.36</v>
      </c>
      <c r="CE22357" s="9">
        <v>1.8490018148820326</v>
      </c>
      <c r="CJ22357">
        <v>3056.57</v>
      </c>
      <c r="CK22357" s="3">
        <v>3.6225045372050815</v>
      </c>
      <c r="CP22357">
        <v>3750.16</v>
      </c>
      <c r="CQ22357" s="3">
        <v>3.7310344827586208</v>
      </c>
    </row>
    <row r="22358" spans="58:95" x14ac:dyDescent="0.25">
      <c r="BF22358">
        <v>1460.3</v>
      </c>
      <c r="BG22358" s="7">
        <v>0.58410256410256411</v>
      </c>
      <c r="BX22358">
        <v>3640.04</v>
      </c>
      <c r="BY22358" s="3">
        <v>1.9724137931034482</v>
      </c>
      <c r="CD22358" s="10">
        <v>2918.54</v>
      </c>
      <c r="CE22358" s="9">
        <v>1.8490018148820326</v>
      </c>
      <c r="CJ22358">
        <v>3056.65</v>
      </c>
      <c r="CK22358" s="3">
        <v>3.6225045372050815</v>
      </c>
      <c r="CP22358">
        <v>3750.35</v>
      </c>
      <c r="CQ22358" s="3">
        <v>3.7310344827586208</v>
      </c>
    </row>
    <row r="22359" spans="58:95" x14ac:dyDescent="0.25">
      <c r="BF22359">
        <v>1460.39</v>
      </c>
      <c r="BG22359" s="7">
        <v>0.58410256410256411</v>
      </c>
      <c r="BX22359">
        <v>3640.19</v>
      </c>
      <c r="BY22359" s="3">
        <v>1.9724137931034482</v>
      </c>
      <c r="CD22359" s="10">
        <v>2918.72</v>
      </c>
      <c r="CE22359" s="9">
        <v>1.8490018148820326</v>
      </c>
      <c r="CJ22359">
        <v>3056.73</v>
      </c>
      <c r="CK22359" s="3">
        <v>3.6225045372050815</v>
      </c>
      <c r="CP22359">
        <v>3750.56</v>
      </c>
      <c r="CQ22359" s="3">
        <v>3.7310344827586208</v>
      </c>
    </row>
    <row r="22360" spans="58:95" x14ac:dyDescent="0.25">
      <c r="BF22360">
        <v>1460.49</v>
      </c>
      <c r="BG22360" s="7">
        <v>0.58410256410256411</v>
      </c>
      <c r="BX22360">
        <v>3640.32</v>
      </c>
      <c r="BY22360" s="3">
        <v>1.9724137931034482</v>
      </c>
      <c r="CD22360" s="10">
        <v>2918.9</v>
      </c>
      <c r="CE22360" s="9">
        <v>1.8490018148820326</v>
      </c>
      <c r="CJ22360">
        <v>3056.83</v>
      </c>
      <c r="CK22360" s="3">
        <v>3.6225045372050815</v>
      </c>
      <c r="CP22360">
        <v>3750.72</v>
      </c>
      <c r="CQ22360" s="3">
        <v>3.7310344827586208</v>
      </c>
    </row>
    <row r="22361" spans="58:95" x14ac:dyDescent="0.25">
      <c r="BF22361">
        <v>1460.58</v>
      </c>
      <c r="BG22361" s="7">
        <v>0.58410256410256411</v>
      </c>
      <c r="BX22361">
        <v>3640.44</v>
      </c>
      <c r="BY22361" s="3">
        <v>1.9724137931034482</v>
      </c>
      <c r="CD22361" s="10">
        <v>2919.09</v>
      </c>
      <c r="CE22361" s="9">
        <v>1.8490018148820326</v>
      </c>
      <c r="CJ22361">
        <v>3056.91</v>
      </c>
      <c r="CK22361" s="3">
        <v>3.6225045372050815</v>
      </c>
      <c r="CP22361">
        <v>3750.88</v>
      </c>
      <c r="CQ22361" s="3">
        <v>3.7310344827586208</v>
      </c>
    </row>
    <row r="22362" spans="58:95" x14ac:dyDescent="0.25">
      <c r="BF22362">
        <v>1460.67</v>
      </c>
      <c r="BG22362" s="7">
        <v>0.58410256410256411</v>
      </c>
      <c r="BX22362">
        <v>3640.57</v>
      </c>
      <c r="BY22362" s="3">
        <v>1.9724137931034482</v>
      </c>
      <c r="CD22362" s="10">
        <v>2919.28</v>
      </c>
      <c r="CE22362" s="9">
        <v>1.8490018148820326</v>
      </c>
      <c r="CJ22362">
        <v>3056.99</v>
      </c>
      <c r="CK22362" s="3">
        <v>3.6225045372050815</v>
      </c>
      <c r="CP22362">
        <v>3751.16</v>
      </c>
      <c r="CQ22362" s="3">
        <v>3.7310344827586208</v>
      </c>
    </row>
    <row r="22363" spans="58:95" x14ac:dyDescent="0.25">
      <c r="BF22363">
        <v>1460.77</v>
      </c>
      <c r="BG22363" s="7">
        <v>0.58410256410256411</v>
      </c>
      <c r="BX22363">
        <v>3640.7</v>
      </c>
      <c r="BY22363" s="3">
        <v>1.9724137931034482</v>
      </c>
      <c r="CD22363" s="10">
        <v>2919.47</v>
      </c>
      <c r="CE22363" s="9">
        <v>1.8490018148820326</v>
      </c>
      <c r="CJ22363">
        <v>3057.08</v>
      </c>
      <c r="CK22363" s="3">
        <v>3.6225045372050815</v>
      </c>
      <c r="CP22363">
        <v>3751.34</v>
      </c>
      <c r="CQ22363" s="3">
        <v>3.7310344827586208</v>
      </c>
    </row>
    <row r="22364" spans="58:95" x14ac:dyDescent="0.25">
      <c r="BF22364">
        <v>1460.86</v>
      </c>
      <c r="BG22364" s="7">
        <v>0.58410256410256411</v>
      </c>
      <c r="BX22364">
        <v>3640.83</v>
      </c>
      <c r="BY22364" s="3">
        <v>1.9724137931034482</v>
      </c>
      <c r="CD22364" s="10">
        <v>2919.67</v>
      </c>
      <c r="CE22364" s="9">
        <v>1.8490018148820326</v>
      </c>
      <c r="CJ22364">
        <v>3057.16</v>
      </c>
      <c r="CK22364" s="3">
        <v>3.6225045372050815</v>
      </c>
      <c r="CP22364">
        <v>3751.52</v>
      </c>
      <c r="CQ22364" s="3">
        <v>3.7310344827586208</v>
      </c>
    </row>
    <row r="22365" spans="58:95" x14ac:dyDescent="0.25">
      <c r="BF22365">
        <v>1460.96</v>
      </c>
      <c r="BG22365" s="7">
        <v>0.58410256410256411</v>
      </c>
      <c r="BX22365">
        <v>3640.96</v>
      </c>
      <c r="BY22365" s="3">
        <v>1.9724137931034482</v>
      </c>
      <c r="CD22365" s="10">
        <v>2919.86</v>
      </c>
      <c r="CE22365" s="9">
        <v>1.8490018148820326</v>
      </c>
      <c r="CJ22365">
        <v>3057.25</v>
      </c>
      <c r="CK22365" s="3">
        <v>3.6225045372050815</v>
      </c>
      <c r="CP22365">
        <v>3751.69</v>
      </c>
      <c r="CQ22365" s="3">
        <v>3.7310344827586208</v>
      </c>
    </row>
    <row r="22366" spans="58:95" x14ac:dyDescent="0.25">
      <c r="BF22366">
        <v>1461.05</v>
      </c>
      <c r="BG22366" s="7">
        <v>0.58410256410256411</v>
      </c>
      <c r="BX22366">
        <v>3641.11</v>
      </c>
      <c r="BY22366" s="3">
        <v>1.9724137931034482</v>
      </c>
      <c r="CD22366" s="10">
        <v>2920.05</v>
      </c>
      <c r="CE22366" s="9">
        <v>1.8490018148820326</v>
      </c>
      <c r="CJ22366">
        <v>3057.34</v>
      </c>
      <c r="CK22366" s="3">
        <v>3.6225045372050815</v>
      </c>
      <c r="CP22366">
        <v>3751.87</v>
      </c>
      <c r="CQ22366" s="3">
        <v>3.7310344827586208</v>
      </c>
    </row>
    <row r="22367" spans="58:95" x14ac:dyDescent="0.25">
      <c r="BF22367">
        <v>1461.15</v>
      </c>
      <c r="BG22367" s="7">
        <v>0.58410256410256411</v>
      </c>
      <c r="BX22367">
        <v>3641.23</v>
      </c>
      <c r="BY22367" s="3">
        <v>1.9724137931034482</v>
      </c>
      <c r="CD22367" s="10">
        <v>2920.23</v>
      </c>
      <c r="CE22367" s="9">
        <v>1.8490018148820326</v>
      </c>
      <c r="CJ22367">
        <v>3057.42</v>
      </c>
      <c r="CK22367" s="3">
        <v>3.6225045372050815</v>
      </c>
      <c r="CP22367">
        <v>3752.04</v>
      </c>
      <c r="CQ22367" s="3">
        <v>3.7310344827586208</v>
      </c>
    </row>
    <row r="22368" spans="58:95" x14ac:dyDescent="0.25">
      <c r="BF22368">
        <v>1461.24</v>
      </c>
      <c r="BG22368" s="7">
        <v>0.58410256410256411</v>
      </c>
      <c r="BX22368">
        <v>3641.4</v>
      </c>
      <c r="BY22368" s="3">
        <v>1.9724137931034482</v>
      </c>
      <c r="CD22368" s="10">
        <v>2920.41</v>
      </c>
      <c r="CE22368" s="9">
        <v>1.8490018148820326</v>
      </c>
      <c r="CJ22368">
        <v>3057.5</v>
      </c>
      <c r="CK22368" s="3">
        <v>3.6225045372050815</v>
      </c>
      <c r="CP22368">
        <v>3752.22</v>
      </c>
      <c r="CQ22368" s="3">
        <v>3.7310344827586208</v>
      </c>
    </row>
    <row r="22369" spans="58:95" x14ac:dyDescent="0.25">
      <c r="BF22369">
        <v>1461.34</v>
      </c>
      <c r="BG22369" s="7">
        <v>0.58410256410256411</v>
      </c>
      <c r="BX22369">
        <v>3641.54</v>
      </c>
      <c r="BY22369" s="3">
        <v>1.9724137931034482</v>
      </c>
      <c r="CD22369" s="10">
        <v>2920.59</v>
      </c>
      <c r="CE22369" s="9">
        <v>1.8490018148820326</v>
      </c>
      <c r="CJ22369">
        <v>3057.59</v>
      </c>
      <c r="CK22369" s="3">
        <v>3.6225045372050815</v>
      </c>
      <c r="CP22369">
        <v>3752.39</v>
      </c>
      <c r="CQ22369" s="3">
        <v>3.7310344827586208</v>
      </c>
    </row>
    <row r="22370" spans="58:95" x14ac:dyDescent="0.25">
      <c r="BF22370">
        <v>1461.43</v>
      </c>
      <c r="BG22370" s="7">
        <v>0.58410256410256411</v>
      </c>
      <c r="BX22370">
        <v>3641.67</v>
      </c>
      <c r="BY22370" s="3">
        <v>1.9724137931034482</v>
      </c>
      <c r="CD22370" s="10">
        <v>2920.79</v>
      </c>
      <c r="CE22370" s="9">
        <v>1.8490018148820326</v>
      </c>
      <c r="CJ22370">
        <v>3057.67</v>
      </c>
      <c r="CK22370" s="3">
        <v>3.6225045372050815</v>
      </c>
      <c r="CP22370">
        <v>3752.57</v>
      </c>
      <c r="CQ22370" s="3">
        <v>3.7310344827586208</v>
      </c>
    </row>
    <row r="22371" spans="58:95" x14ac:dyDescent="0.25">
      <c r="BF22371">
        <v>1461.52</v>
      </c>
      <c r="BG22371" s="7">
        <v>0.58410256410256411</v>
      </c>
      <c r="BX22371">
        <v>3641.81</v>
      </c>
      <c r="BY22371" s="3">
        <v>1.9724137931034482</v>
      </c>
      <c r="CD22371" s="10">
        <v>2920.96</v>
      </c>
      <c r="CE22371" s="9">
        <v>1.8490018148820326</v>
      </c>
      <c r="CJ22371">
        <v>3057.76</v>
      </c>
      <c r="CK22371" s="3">
        <v>3.6225045372050815</v>
      </c>
      <c r="CP22371">
        <v>3752.74</v>
      </c>
      <c r="CQ22371" s="3">
        <v>3.7310344827586208</v>
      </c>
    </row>
    <row r="22372" spans="58:95" x14ac:dyDescent="0.25">
      <c r="BF22372">
        <v>1461.61</v>
      </c>
      <c r="BG22372" s="7">
        <v>0.58410256410256411</v>
      </c>
      <c r="BX22372">
        <v>3641.95</v>
      </c>
      <c r="BY22372" s="3">
        <v>1.9724137931034482</v>
      </c>
      <c r="CD22372" s="10">
        <v>2921.15</v>
      </c>
      <c r="CE22372" s="9">
        <v>1.8490018148820326</v>
      </c>
      <c r="CJ22372">
        <v>3057.84</v>
      </c>
      <c r="CK22372" s="3">
        <v>3.6225045372050815</v>
      </c>
      <c r="CP22372">
        <v>3752.9</v>
      </c>
      <c r="CQ22372" s="3">
        <v>3.7310344827586208</v>
      </c>
    </row>
    <row r="22373" spans="58:95" x14ac:dyDescent="0.25">
      <c r="BF22373">
        <v>1461.71</v>
      </c>
      <c r="BG22373" s="7">
        <v>0.58410256410256411</v>
      </c>
      <c r="BX22373">
        <v>3642.09</v>
      </c>
      <c r="BY22373" s="3">
        <v>1.9724137931034482</v>
      </c>
      <c r="CD22373" s="10">
        <v>2921.33</v>
      </c>
      <c r="CE22373" s="9">
        <v>1.8490018148820326</v>
      </c>
      <c r="CJ22373">
        <v>3057.92</v>
      </c>
      <c r="CK22373" s="3">
        <v>3.6225045372050815</v>
      </c>
      <c r="CP22373">
        <v>3753.07</v>
      </c>
      <c r="CQ22373" s="3">
        <v>3.7310344827586208</v>
      </c>
    </row>
    <row r="22374" spans="58:95" x14ac:dyDescent="0.25">
      <c r="BF22374">
        <v>1461.8</v>
      </c>
      <c r="BG22374" s="7">
        <v>0.58410256410256411</v>
      </c>
      <c r="BX22374">
        <v>3642.22</v>
      </c>
      <c r="BY22374" s="3">
        <v>1.9724137931034482</v>
      </c>
      <c r="CD22374" s="10">
        <v>2921.52</v>
      </c>
      <c r="CE22374" s="9">
        <v>1.8490018148820326</v>
      </c>
      <c r="CJ22374">
        <v>3058</v>
      </c>
      <c r="CK22374" s="3">
        <v>3.6225045372050815</v>
      </c>
      <c r="CP22374">
        <v>3753.26</v>
      </c>
      <c r="CQ22374" s="3">
        <v>3.7310344827586208</v>
      </c>
    </row>
    <row r="22375" spans="58:95" x14ac:dyDescent="0.25">
      <c r="BF22375">
        <v>1461.89</v>
      </c>
      <c r="BG22375" s="7">
        <v>0.58410256410256411</v>
      </c>
      <c r="BX22375">
        <v>3642.37</v>
      </c>
      <c r="BY22375" s="3">
        <v>1.9724137931034482</v>
      </c>
      <c r="CD22375" s="10">
        <v>2921.73</v>
      </c>
      <c r="CE22375" s="9">
        <v>1.8490018148820326</v>
      </c>
      <c r="CJ22375">
        <v>3058.09</v>
      </c>
      <c r="CK22375" s="3">
        <v>3.6225045372050815</v>
      </c>
      <c r="CP22375">
        <v>3753.45</v>
      </c>
      <c r="CQ22375" s="3">
        <v>3.7310344827586208</v>
      </c>
    </row>
    <row r="22376" spans="58:95" x14ac:dyDescent="0.25">
      <c r="BF22376">
        <v>1461.99</v>
      </c>
      <c r="BG22376" s="7">
        <v>0.58410256410256411</v>
      </c>
      <c r="BX22376">
        <v>3642.51</v>
      </c>
      <c r="BY22376" s="3">
        <v>1.9724137931034482</v>
      </c>
      <c r="CD22376" s="10">
        <v>2921.92</v>
      </c>
      <c r="CE22376" s="9">
        <v>1.8490018148820326</v>
      </c>
      <c r="CJ22376">
        <v>3058.18</v>
      </c>
      <c r="CK22376" s="3">
        <v>3.6225045372050815</v>
      </c>
      <c r="CP22376">
        <v>3753.61</v>
      </c>
      <c r="CQ22376" s="3">
        <v>3.7310344827586208</v>
      </c>
    </row>
    <row r="22377" spans="58:95" x14ac:dyDescent="0.25">
      <c r="BF22377">
        <v>1462.08</v>
      </c>
      <c r="BG22377" s="7">
        <v>0.58410256410256411</v>
      </c>
      <c r="BX22377">
        <v>3642.64</v>
      </c>
      <c r="BY22377" s="3">
        <v>1.9724137931034482</v>
      </c>
      <c r="CD22377" s="10">
        <v>2922.1</v>
      </c>
      <c r="CE22377" s="9">
        <v>1.8490018148820326</v>
      </c>
      <c r="CJ22377">
        <v>3058.26</v>
      </c>
      <c r="CK22377" s="3">
        <v>3.6225045372050815</v>
      </c>
      <c r="CP22377">
        <v>3753.78</v>
      </c>
      <c r="CQ22377" s="3">
        <v>3.7310344827586208</v>
      </c>
    </row>
    <row r="22378" spans="58:95" x14ac:dyDescent="0.25">
      <c r="BF22378">
        <v>1462.17</v>
      </c>
      <c r="BG22378" s="7">
        <v>0.58410256410256411</v>
      </c>
      <c r="BX22378">
        <v>3642.77</v>
      </c>
      <c r="BY22378" s="3">
        <v>1.9724137931034482</v>
      </c>
      <c r="CD22378" s="10">
        <v>2922.29</v>
      </c>
      <c r="CE22378" s="9">
        <v>1.8490018148820326</v>
      </c>
      <c r="CJ22378">
        <v>3058.35</v>
      </c>
      <c r="CK22378" s="3">
        <v>3.6225045372050815</v>
      </c>
      <c r="CP22378">
        <v>3753.95</v>
      </c>
      <c r="CQ22378" s="3">
        <v>3.7310344827586208</v>
      </c>
    </row>
    <row r="22379" spans="58:95" x14ac:dyDescent="0.25">
      <c r="BF22379">
        <v>1462.27</v>
      </c>
      <c r="BG22379" s="7">
        <v>0.58410256410256411</v>
      </c>
      <c r="BX22379">
        <v>3642.91</v>
      </c>
      <c r="BY22379" s="3">
        <v>1.9724137931034482</v>
      </c>
      <c r="CD22379" s="10">
        <v>2922.48</v>
      </c>
      <c r="CE22379" s="9">
        <v>1.8490018148820326</v>
      </c>
      <c r="CJ22379">
        <v>3058.44</v>
      </c>
      <c r="CK22379" s="3">
        <v>3.6225045372050815</v>
      </c>
      <c r="CP22379">
        <v>3754.13</v>
      </c>
      <c r="CQ22379" s="3">
        <v>3.7310344827586208</v>
      </c>
    </row>
    <row r="22380" spans="58:95" x14ac:dyDescent="0.25">
      <c r="BF22380">
        <v>1462.36</v>
      </c>
      <c r="BG22380" s="7">
        <v>0.58410256410256411</v>
      </c>
      <c r="BX22380">
        <v>3643.04</v>
      </c>
      <c r="BY22380" s="3">
        <v>1.9724137931034482</v>
      </c>
      <c r="CD22380" s="10">
        <v>2922.66</v>
      </c>
      <c r="CE22380" s="9">
        <v>1.8490018148820326</v>
      </c>
      <c r="CJ22380">
        <v>3058.53</v>
      </c>
      <c r="CK22380" s="3">
        <v>3.6225045372050815</v>
      </c>
      <c r="CP22380">
        <v>3754.3</v>
      </c>
      <c r="CQ22380" s="3">
        <v>3.7310344827586208</v>
      </c>
    </row>
    <row r="22381" spans="58:95" x14ac:dyDescent="0.25">
      <c r="BF22381">
        <v>1462.46</v>
      </c>
      <c r="BG22381" s="7">
        <v>0.58410256410256411</v>
      </c>
      <c r="BX22381">
        <v>3643.18</v>
      </c>
      <c r="BY22381" s="3">
        <v>1.9724137931034482</v>
      </c>
      <c r="CD22381" s="10">
        <v>2922.84</v>
      </c>
      <c r="CE22381" s="9">
        <v>1.8490018148820326</v>
      </c>
      <c r="CJ22381">
        <v>3058.62</v>
      </c>
      <c r="CK22381" s="3">
        <v>3.6225045372050815</v>
      </c>
      <c r="CP22381">
        <v>3754.47</v>
      </c>
      <c r="CQ22381" s="3">
        <v>3.7310344827586208</v>
      </c>
    </row>
    <row r="22382" spans="58:95" x14ac:dyDescent="0.25">
      <c r="BF22382">
        <v>1462.55</v>
      </c>
      <c r="BG22382" s="7">
        <v>0.58410256410256411</v>
      </c>
      <c r="BX22382">
        <v>3643.32</v>
      </c>
      <c r="BY22382" s="3">
        <v>1.9724137931034482</v>
      </c>
      <c r="CD22382" s="10">
        <v>2923.03</v>
      </c>
      <c r="CE22382" s="9">
        <v>1.8490018148820326</v>
      </c>
      <c r="CJ22382">
        <v>3058.7</v>
      </c>
      <c r="CK22382" s="3">
        <v>3.6225045372050815</v>
      </c>
      <c r="CP22382">
        <v>3754.64</v>
      </c>
      <c r="CQ22382" s="3">
        <v>3.7310344827586208</v>
      </c>
    </row>
    <row r="22383" spans="58:95" x14ac:dyDescent="0.25">
      <c r="BF22383">
        <v>1462.64</v>
      </c>
      <c r="BG22383" s="7">
        <v>0.58410256410256411</v>
      </c>
      <c r="BX22383">
        <v>3643.44</v>
      </c>
      <c r="BY22383" s="3">
        <v>1.9724137931034482</v>
      </c>
      <c r="CD22383" s="10">
        <v>2923.22</v>
      </c>
      <c r="CE22383" s="9">
        <v>1.8490018148820326</v>
      </c>
      <c r="CJ22383">
        <v>3058.79</v>
      </c>
      <c r="CK22383" s="3">
        <v>3.6225045372050815</v>
      </c>
      <c r="CP22383">
        <v>3754.8</v>
      </c>
      <c r="CQ22383" s="3">
        <v>3.7310344827586208</v>
      </c>
    </row>
    <row r="22384" spans="58:95" x14ac:dyDescent="0.25">
      <c r="BF22384">
        <v>1462.73</v>
      </c>
      <c r="BG22384" s="7">
        <v>0.58410256410256411</v>
      </c>
      <c r="BX22384">
        <v>3643.58</v>
      </c>
      <c r="BY22384" s="3">
        <v>1.9724137931034482</v>
      </c>
      <c r="CD22384" s="10">
        <v>2923.41</v>
      </c>
      <c r="CE22384" s="9">
        <v>1.8490018148820326</v>
      </c>
      <c r="CJ22384">
        <v>3058.88</v>
      </c>
      <c r="CK22384" s="3">
        <v>3.6225045372050815</v>
      </c>
      <c r="CP22384">
        <v>3754.96</v>
      </c>
      <c r="CQ22384" s="3">
        <v>3.7310344827586208</v>
      </c>
    </row>
    <row r="22385" spans="58:95" x14ac:dyDescent="0.25">
      <c r="BF22385">
        <v>1462.82</v>
      </c>
      <c r="BG22385" s="7">
        <v>0.58410256410256411</v>
      </c>
      <c r="BX22385">
        <v>3643.72</v>
      </c>
      <c r="BY22385" s="3">
        <v>1.9724137931034482</v>
      </c>
      <c r="CD22385" s="10">
        <v>2923.59</v>
      </c>
      <c r="CE22385" s="9">
        <v>1.8490018148820326</v>
      </c>
      <c r="CJ22385">
        <v>3058.96</v>
      </c>
      <c r="CK22385" s="3">
        <v>3.6225045372050815</v>
      </c>
      <c r="CP22385">
        <v>3755.12</v>
      </c>
      <c r="CQ22385" s="3">
        <v>3.7310344827586208</v>
      </c>
    </row>
    <row r="22386" spans="58:95" x14ac:dyDescent="0.25">
      <c r="BF22386">
        <v>1462.92</v>
      </c>
      <c r="BG22386" s="7">
        <v>0.58410256410256411</v>
      </c>
      <c r="BX22386">
        <v>3643.87</v>
      </c>
      <c r="BY22386" s="3">
        <v>1.9724137931034482</v>
      </c>
      <c r="CD22386" s="10">
        <v>2923.77</v>
      </c>
      <c r="CE22386" s="9">
        <v>1.8490018148820326</v>
      </c>
      <c r="CJ22386">
        <v>3059.05</v>
      </c>
      <c r="CK22386" s="3">
        <v>3.6225045372050815</v>
      </c>
      <c r="CP22386">
        <v>3755.31</v>
      </c>
      <c r="CQ22386" s="3">
        <v>3.7310344827586208</v>
      </c>
    </row>
    <row r="22387" spans="58:95" x14ac:dyDescent="0.25">
      <c r="BF22387">
        <v>1463.01</v>
      </c>
      <c r="BG22387" s="7">
        <v>0.58410256410256411</v>
      </c>
      <c r="BX22387">
        <v>3644</v>
      </c>
      <c r="BY22387" s="3">
        <v>1.9724137931034482</v>
      </c>
      <c r="CD22387" s="10">
        <v>2923.97</v>
      </c>
      <c r="CE22387" s="9">
        <v>1.8490018148820326</v>
      </c>
      <c r="CJ22387">
        <v>3059.14</v>
      </c>
      <c r="CK22387" s="3">
        <v>3.6225045372050815</v>
      </c>
      <c r="CP22387">
        <v>3755.49</v>
      </c>
      <c r="CQ22387" s="3">
        <v>3.7310344827586208</v>
      </c>
    </row>
    <row r="22388" spans="58:95" x14ac:dyDescent="0.25">
      <c r="BF22388">
        <v>1463.1</v>
      </c>
      <c r="BG22388" s="7">
        <v>0.58410256410256411</v>
      </c>
      <c r="BX22388">
        <v>3644.13</v>
      </c>
      <c r="BY22388" s="3">
        <v>1.9724137931034482</v>
      </c>
      <c r="CD22388" s="10">
        <v>2924.15</v>
      </c>
      <c r="CE22388" s="9">
        <v>1.8490018148820326</v>
      </c>
      <c r="CJ22388">
        <v>3059.22</v>
      </c>
      <c r="CK22388" s="3">
        <v>3.6225045372050815</v>
      </c>
      <c r="CP22388">
        <v>3755.65</v>
      </c>
      <c r="CQ22388" s="3">
        <v>3.7310344827586208</v>
      </c>
    </row>
    <row r="22389" spans="58:95" x14ac:dyDescent="0.25">
      <c r="BF22389">
        <v>1463.19</v>
      </c>
      <c r="BG22389" s="7">
        <v>0.58410256410256411</v>
      </c>
      <c r="BX22389">
        <v>3644.27</v>
      </c>
      <c r="BY22389" s="3">
        <v>1.9724137931034482</v>
      </c>
      <c r="CD22389" s="10">
        <v>2924.34</v>
      </c>
      <c r="CE22389" s="9">
        <v>1.8490018148820326</v>
      </c>
      <c r="CJ22389">
        <v>3059.31</v>
      </c>
      <c r="CK22389" s="3">
        <v>3.6225045372050815</v>
      </c>
      <c r="CP22389">
        <v>3755.84</v>
      </c>
      <c r="CQ22389" s="3">
        <v>3.7310344827586208</v>
      </c>
    </row>
    <row r="22390" spans="58:95" x14ac:dyDescent="0.25">
      <c r="BF22390">
        <v>1463.29</v>
      </c>
      <c r="BG22390" s="7">
        <v>0.58410256410256411</v>
      </c>
      <c r="BX22390">
        <v>3644.4</v>
      </c>
      <c r="BY22390" s="3">
        <v>1.9724137931034482</v>
      </c>
      <c r="CD22390" s="10">
        <v>2924.53</v>
      </c>
      <c r="CE22390" s="9">
        <v>1.8490018148820326</v>
      </c>
      <c r="CJ22390">
        <v>3059.39</v>
      </c>
      <c r="CK22390" s="3">
        <v>3.6225045372050815</v>
      </c>
      <c r="CP22390">
        <v>3756</v>
      </c>
      <c r="CQ22390" s="3">
        <v>3.7310344827586208</v>
      </c>
    </row>
    <row r="22391" spans="58:95" x14ac:dyDescent="0.25">
      <c r="BF22391">
        <v>1463.38</v>
      </c>
      <c r="BG22391" s="7">
        <v>0.58410256410256411</v>
      </c>
      <c r="BX22391">
        <v>3644.53</v>
      </c>
      <c r="BY22391" s="3">
        <v>1.9724137931034482</v>
      </c>
      <c r="CD22391" s="10">
        <v>2924.73</v>
      </c>
      <c r="CE22391" s="9">
        <v>1.8490018148820326</v>
      </c>
      <c r="CJ22391">
        <v>3059.48</v>
      </c>
      <c r="CK22391" s="3">
        <v>3.6225045372050815</v>
      </c>
      <c r="CP22391">
        <v>3756.17</v>
      </c>
      <c r="CQ22391" s="3">
        <v>3.7310344827586208</v>
      </c>
    </row>
    <row r="22392" spans="58:95" x14ac:dyDescent="0.25">
      <c r="BF22392">
        <v>1463.47</v>
      </c>
      <c r="BG22392" s="7">
        <v>0.58410256410256411</v>
      </c>
      <c r="BX22392">
        <v>3644.66</v>
      </c>
      <c r="BY22392" s="3">
        <v>1.9724137931034482</v>
      </c>
      <c r="CD22392" s="10">
        <v>2924.92</v>
      </c>
      <c r="CE22392" s="9">
        <v>1.8490018148820326</v>
      </c>
      <c r="CJ22392">
        <v>3059.56</v>
      </c>
      <c r="CK22392" s="3">
        <v>3.6225045372050815</v>
      </c>
      <c r="CP22392">
        <v>3756.36</v>
      </c>
      <c r="CQ22392" s="3">
        <v>3.7310344827586208</v>
      </c>
    </row>
    <row r="22393" spans="58:95" x14ac:dyDescent="0.25">
      <c r="BF22393">
        <v>1463.57</v>
      </c>
      <c r="BG22393" s="7">
        <v>0.58410256410256411</v>
      </c>
      <c r="BX22393">
        <v>3644.79</v>
      </c>
      <c r="BY22393" s="3">
        <v>1.9724137931034482</v>
      </c>
      <c r="CD22393" s="10">
        <v>2925.09</v>
      </c>
      <c r="CE22393" s="9">
        <v>1.8490018148820326</v>
      </c>
      <c r="CJ22393">
        <v>3059.64</v>
      </c>
      <c r="CK22393" s="3">
        <v>3.6225045372050815</v>
      </c>
      <c r="CP22393">
        <v>3756.53</v>
      </c>
      <c r="CQ22393" s="3">
        <v>3.7310344827586208</v>
      </c>
    </row>
    <row r="22394" spans="58:95" x14ac:dyDescent="0.25">
      <c r="BF22394">
        <v>1463.66</v>
      </c>
      <c r="BG22394" s="7">
        <v>0.58410256410256411</v>
      </c>
      <c r="BX22394">
        <v>3644.93</v>
      </c>
      <c r="BY22394" s="3">
        <v>1.9724137931034482</v>
      </c>
      <c r="CD22394" s="10">
        <v>2925.26</v>
      </c>
      <c r="CE22394" s="9">
        <v>1.8490018148820326</v>
      </c>
      <c r="CJ22394">
        <v>3059.72</v>
      </c>
      <c r="CK22394" s="3">
        <v>3.6225045372050815</v>
      </c>
      <c r="CP22394">
        <v>3756.71</v>
      </c>
      <c r="CQ22394" s="3">
        <v>3.7310344827586208</v>
      </c>
    </row>
    <row r="22395" spans="58:95" x14ac:dyDescent="0.25">
      <c r="BF22395">
        <v>1463.75</v>
      </c>
      <c r="BG22395" s="7">
        <v>0.58410256410256411</v>
      </c>
      <c r="BX22395">
        <v>3645.07</v>
      </c>
      <c r="BY22395" s="3">
        <v>1.9724137931034482</v>
      </c>
      <c r="CD22395" s="10">
        <v>2925.43</v>
      </c>
      <c r="CE22395" s="9">
        <v>1.8490018148820326</v>
      </c>
      <c r="CJ22395">
        <v>3059.81</v>
      </c>
      <c r="CK22395" s="3">
        <v>3.6225045372050815</v>
      </c>
      <c r="CP22395">
        <v>3756.89</v>
      </c>
      <c r="CQ22395" s="3">
        <v>3.7310344827586208</v>
      </c>
    </row>
    <row r="22396" spans="58:95" x14ac:dyDescent="0.25">
      <c r="BF22396">
        <v>1463.85</v>
      </c>
      <c r="BG22396" s="7">
        <v>0.58410256410256411</v>
      </c>
      <c r="BX22396">
        <v>3645.21</v>
      </c>
      <c r="BY22396" s="3">
        <v>1.9724137931034482</v>
      </c>
      <c r="CD22396" s="10">
        <v>2925.61</v>
      </c>
      <c r="CE22396" s="9">
        <v>1.8490018148820326</v>
      </c>
      <c r="CJ22396">
        <v>3059.9</v>
      </c>
      <c r="CK22396" s="3">
        <v>3.6225045372050815</v>
      </c>
      <c r="CP22396">
        <v>3757.06</v>
      </c>
      <c r="CQ22396" s="3">
        <v>3.7310344827586208</v>
      </c>
    </row>
    <row r="22397" spans="58:95" x14ac:dyDescent="0.25">
      <c r="BF22397">
        <v>1463.94</v>
      </c>
      <c r="BG22397" s="7">
        <v>0.58410256410256411</v>
      </c>
      <c r="BX22397">
        <v>3645.33</v>
      </c>
      <c r="BY22397" s="3">
        <v>1.9724137931034482</v>
      </c>
      <c r="CD22397" s="10">
        <v>2925.81</v>
      </c>
      <c r="CE22397" s="9">
        <v>1.8490018148820326</v>
      </c>
      <c r="CJ22397">
        <v>3059.98</v>
      </c>
      <c r="CK22397" s="3">
        <v>3.6225045372050815</v>
      </c>
      <c r="CP22397">
        <v>3757.25</v>
      </c>
      <c r="CQ22397" s="3">
        <v>3.7310344827586208</v>
      </c>
    </row>
    <row r="22398" spans="58:95" x14ac:dyDescent="0.25">
      <c r="BF22398">
        <v>1464.03</v>
      </c>
      <c r="BG22398" s="7">
        <v>0.58410256410256411</v>
      </c>
      <c r="BX22398">
        <v>3645.47</v>
      </c>
      <c r="BY22398" s="3">
        <v>1.9724137931034482</v>
      </c>
      <c r="CD22398" s="10">
        <v>2926.01</v>
      </c>
      <c r="CE22398" s="9">
        <v>1.8490018148820326</v>
      </c>
      <c r="CJ22398">
        <v>3060.07</v>
      </c>
      <c r="CK22398" s="3">
        <v>3.6225045372050815</v>
      </c>
      <c r="CP22398">
        <v>3757.42</v>
      </c>
      <c r="CQ22398" s="3">
        <v>3.7310344827586208</v>
      </c>
    </row>
    <row r="22399" spans="58:95" x14ac:dyDescent="0.25">
      <c r="BF22399">
        <v>1464.13</v>
      </c>
      <c r="BG22399" s="7">
        <v>0.58410256410256411</v>
      </c>
      <c r="BX22399">
        <v>3645.61</v>
      </c>
      <c r="BY22399" s="3">
        <v>1.9724137931034482</v>
      </c>
      <c r="CD22399" s="10">
        <v>2926.2</v>
      </c>
      <c r="CE22399" s="9">
        <v>1.8490018148820326</v>
      </c>
      <c r="CJ22399">
        <v>3060.14</v>
      </c>
      <c r="CK22399" s="3">
        <v>3.6225045372050815</v>
      </c>
      <c r="CP22399">
        <v>3757.6</v>
      </c>
      <c r="CQ22399" s="3">
        <v>3.7310344827586208</v>
      </c>
    </row>
    <row r="22400" spans="58:95" x14ac:dyDescent="0.25">
      <c r="BF22400">
        <v>1464.23</v>
      </c>
      <c r="BG22400" s="7">
        <v>0.58410256410256411</v>
      </c>
      <c r="BX22400">
        <v>3645.74</v>
      </c>
      <c r="BY22400" s="3">
        <v>1.9724137931034482</v>
      </c>
      <c r="CD22400" s="10">
        <v>2926.39</v>
      </c>
      <c r="CE22400" s="9">
        <v>1.8490018148820326</v>
      </c>
      <c r="CJ22400">
        <v>3060.23</v>
      </c>
      <c r="CK22400" s="3">
        <v>3.6225045372050815</v>
      </c>
      <c r="CP22400">
        <v>3757.8</v>
      </c>
      <c r="CQ22400" s="3">
        <v>3.7310344827586208</v>
      </c>
    </row>
    <row r="22401" spans="58:95" x14ac:dyDescent="0.25">
      <c r="BF22401">
        <v>1464.32</v>
      </c>
      <c r="BG22401" s="7">
        <v>0.58410256410256411</v>
      </c>
      <c r="BX22401">
        <v>3645.87</v>
      </c>
      <c r="BY22401" s="3">
        <v>1.9724137931034482</v>
      </c>
      <c r="CD22401" s="10">
        <v>2926.57</v>
      </c>
      <c r="CE22401" s="9">
        <v>1.8490018148820326</v>
      </c>
      <c r="CJ22401">
        <v>3060.32</v>
      </c>
      <c r="CK22401" s="3">
        <v>3.6225045372050815</v>
      </c>
      <c r="CP22401">
        <v>3757.99</v>
      </c>
      <c r="CQ22401" s="3">
        <v>3.7310344827586208</v>
      </c>
    </row>
    <row r="22402" spans="58:95" x14ac:dyDescent="0.25">
      <c r="BF22402">
        <v>1464.41</v>
      </c>
      <c r="BG22402" s="7">
        <v>0.58410256410256411</v>
      </c>
      <c r="BX22402">
        <v>3646</v>
      </c>
      <c r="BY22402" s="3">
        <v>1.9724137931034482</v>
      </c>
      <c r="CD22402" s="10">
        <v>2926.74</v>
      </c>
      <c r="CE22402" s="9">
        <v>1.8490018148820326</v>
      </c>
      <c r="CJ22402">
        <v>3060.4</v>
      </c>
      <c r="CK22402" s="3">
        <v>3.6225045372050815</v>
      </c>
      <c r="CP22402">
        <v>3758.17</v>
      </c>
      <c r="CQ22402" s="3">
        <v>3.7310344827586208</v>
      </c>
    </row>
    <row r="22403" spans="58:95" x14ac:dyDescent="0.25">
      <c r="BF22403">
        <v>1464.5</v>
      </c>
      <c r="BG22403" s="7">
        <v>0.58410256410256411</v>
      </c>
      <c r="BX22403">
        <v>3646.16</v>
      </c>
      <c r="BY22403" s="3">
        <v>1.9724137931034482</v>
      </c>
      <c r="CD22403" s="10">
        <v>2926.91</v>
      </c>
      <c r="CE22403" s="9">
        <v>1.8490018148820326</v>
      </c>
      <c r="CJ22403">
        <v>3060.48</v>
      </c>
      <c r="CK22403" s="3">
        <v>3.6225045372050815</v>
      </c>
      <c r="CP22403">
        <v>3758.32</v>
      </c>
      <c r="CQ22403" s="3">
        <v>3.7310344827586208</v>
      </c>
    </row>
    <row r="22404" spans="58:95" x14ac:dyDescent="0.25">
      <c r="BF22404">
        <v>1464.59</v>
      </c>
      <c r="BG22404" s="7">
        <v>0.58410256410256411</v>
      </c>
      <c r="BX22404">
        <v>3646.32</v>
      </c>
      <c r="BY22404" s="3">
        <v>1.9724137931034482</v>
      </c>
      <c r="CD22404" s="10">
        <v>2927.08</v>
      </c>
      <c r="CE22404" s="9">
        <v>1.8490018148820326</v>
      </c>
      <c r="CJ22404">
        <v>3060.57</v>
      </c>
      <c r="CK22404" s="3">
        <v>3.6225045372050815</v>
      </c>
      <c r="CP22404">
        <v>3758.49</v>
      </c>
      <c r="CQ22404" s="3">
        <v>3.7310344827586208</v>
      </c>
    </row>
    <row r="22405" spans="58:95" x14ac:dyDescent="0.25">
      <c r="BF22405">
        <v>1464.69</v>
      </c>
      <c r="BG22405" s="7">
        <v>0.58410256410256411</v>
      </c>
      <c r="BX22405">
        <v>3646.44</v>
      </c>
      <c r="BY22405" s="3">
        <v>1.9724137931034482</v>
      </c>
      <c r="CD22405" s="10">
        <v>2927.25</v>
      </c>
      <c r="CE22405" s="9">
        <v>1.8490018148820326</v>
      </c>
      <c r="CJ22405">
        <v>3060.66</v>
      </c>
      <c r="CK22405" s="3">
        <v>3.6225045372050815</v>
      </c>
      <c r="CP22405">
        <v>3758.65</v>
      </c>
      <c r="CQ22405" s="3">
        <v>3.7310344827586208</v>
      </c>
    </row>
    <row r="22406" spans="58:95" x14ac:dyDescent="0.25">
      <c r="BF22406">
        <v>1464.77</v>
      </c>
      <c r="BG22406" s="7">
        <v>0.58410256410256411</v>
      </c>
      <c r="BX22406">
        <v>3646.57</v>
      </c>
      <c r="BY22406" s="3">
        <v>1.9724137931034482</v>
      </c>
      <c r="CD22406" s="10">
        <v>2927.43</v>
      </c>
      <c r="CE22406" s="9">
        <v>1.8490018148820326</v>
      </c>
      <c r="CJ22406">
        <v>3060.74</v>
      </c>
      <c r="CK22406" s="3">
        <v>3.6225045372050815</v>
      </c>
      <c r="CP22406">
        <v>3758.83</v>
      </c>
      <c r="CQ22406" s="3">
        <v>3.7310344827586208</v>
      </c>
    </row>
    <row r="22407" spans="58:95" x14ac:dyDescent="0.25">
      <c r="BF22407">
        <v>1464.87</v>
      </c>
      <c r="BG22407" s="7">
        <v>0.58410256410256411</v>
      </c>
      <c r="BX22407">
        <v>3646.69</v>
      </c>
      <c r="BY22407" s="3">
        <v>1.9724137931034482</v>
      </c>
      <c r="CD22407" s="10">
        <v>2927.61</v>
      </c>
      <c r="CE22407" s="9">
        <v>1.8490018148820326</v>
      </c>
      <c r="CJ22407">
        <v>3060.83</v>
      </c>
      <c r="CK22407" s="3">
        <v>3.6225045372050815</v>
      </c>
      <c r="CP22407">
        <v>3759.02</v>
      </c>
      <c r="CQ22407" s="3">
        <v>3.7310344827586208</v>
      </c>
    </row>
    <row r="22408" spans="58:95" x14ac:dyDescent="0.25">
      <c r="BF22408">
        <v>1464.97</v>
      </c>
      <c r="BG22408" s="7">
        <v>0.58410256410256411</v>
      </c>
      <c r="BX22408">
        <v>3646.83</v>
      </c>
      <c r="BY22408" s="3">
        <v>1.9724137931034482</v>
      </c>
      <c r="CD22408" s="10">
        <v>2927.8</v>
      </c>
      <c r="CE22408" s="9">
        <v>1.8490018148820326</v>
      </c>
      <c r="CJ22408">
        <v>3060.91</v>
      </c>
      <c r="CK22408" s="3">
        <v>3.6225045372050815</v>
      </c>
      <c r="CP22408">
        <v>3759.2</v>
      </c>
      <c r="CQ22408" s="3">
        <v>3.7310344827586208</v>
      </c>
    </row>
    <row r="22409" spans="58:95" x14ac:dyDescent="0.25">
      <c r="BF22409">
        <v>1465.05</v>
      </c>
      <c r="BG22409" s="7">
        <v>0.58410256410256411</v>
      </c>
      <c r="BX22409">
        <v>3646.95</v>
      </c>
      <c r="BY22409" s="3">
        <v>1.9724137931034482</v>
      </c>
      <c r="CD22409" s="10">
        <v>2927.97</v>
      </c>
      <c r="CE22409" s="9">
        <v>1.8490018148820326</v>
      </c>
      <c r="CJ22409">
        <v>3061</v>
      </c>
      <c r="CK22409" s="3">
        <v>3.6225045372050815</v>
      </c>
      <c r="CP22409">
        <v>3759.39</v>
      </c>
      <c r="CQ22409" s="3">
        <v>3.7310344827586208</v>
      </c>
    </row>
    <row r="22410" spans="58:95" x14ac:dyDescent="0.25">
      <c r="BF22410">
        <v>1465.14</v>
      </c>
      <c r="BG22410" s="7">
        <v>0.58410256410256411</v>
      </c>
      <c r="BX22410">
        <v>3647.08</v>
      </c>
      <c r="BY22410" s="3">
        <v>1.9724137931034482</v>
      </c>
      <c r="CD22410" s="10">
        <v>2928.15</v>
      </c>
      <c r="CE22410" s="9">
        <v>1.8490018148820326</v>
      </c>
      <c r="CJ22410">
        <v>3061.09</v>
      </c>
      <c r="CK22410" s="3">
        <v>3.6225045372050815</v>
      </c>
      <c r="CP22410">
        <v>3759.57</v>
      </c>
      <c r="CQ22410" s="3">
        <v>3.7310344827586208</v>
      </c>
    </row>
    <row r="22411" spans="58:95" x14ac:dyDescent="0.25">
      <c r="BF22411">
        <v>1465.24</v>
      </c>
      <c r="BG22411" s="7">
        <v>0.58410256410256411</v>
      </c>
      <c r="BX22411">
        <v>3647.23</v>
      </c>
      <c r="BY22411" s="3">
        <v>1.9724137931034482</v>
      </c>
      <c r="CD22411" s="10">
        <v>2928.33</v>
      </c>
      <c r="CE22411" s="9">
        <v>1.8490018148820326</v>
      </c>
      <c r="CJ22411">
        <v>3061.18</v>
      </c>
      <c r="CK22411" s="3">
        <v>3.6225045372050815</v>
      </c>
      <c r="CP22411">
        <v>3759.74</v>
      </c>
      <c r="CQ22411" s="3">
        <v>3.7310344827586208</v>
      </c>
    </row>
    <row r="22412" spans="58:95" x14ac:dyDescent="0.25">
      <c r="BF22412">
        <v>1465.33</v>
      </c>
      <c r="BG22412" s="7">
        <v>0.58410256410256411</v>
      </c>
      <c r="BX22412">
        <v>3647.36</v>
      </c>
      <c r="BY22412" s="3">
        <v>1.9724137931034482</v>
      </c>
      <c r="CD22412" s="10">
        <v>2928.5</v>
      </c>
      <c r="CE22412" s="9">
        <v>1.8490018148820326</v>
      </c>
      <c r="CJ22412">
        <v>3061.27</v>
      </c>
      <c r="CK22412" s="3">
        <v>3.6225045372050815</v>
      </c>
      <c r="CP22412">
        <v>3759.92</v>
      </c>
      <c r="CQ22412" s="3">
        <v>3.7310344827586208</v>
      </c>
    </row>
    <row r="22413" spans="58:95" x14ac:dyDescent="0.25">
      <c r="BF22413">
        <v>1465.42</v>
      </c>
      <c r="BG22413" s="7">
        <v>0.58410256410256411</v>
      </c>
      <c r="BX22413">
        <v>3647.5</v>
      </c>
      <c r="BY22413" s="3">
        <v>1.9724137931034482</v>
      </c>
      <c r="CD22413" s="10">
        <v>2928.67</v>
      </c>
      <c r="CE22413" s="9">
        <v>1.8490018148820326</v>
      </c>
      <c r="CJ22413">
        <v>3061.35</v>
      </c>
      <c r="CK22413" s="3">
        <v>3.6225045372050815</v>
      </c>
      <c r="CP22413">
        <v>3760.09</v>
      </c>
      <c r="CQ22413" s="3">
        <v>3.7310344827586208</v>
      </c>
    </row>
    <row r="22414" spans="58:95" x14ac:dyDescent="0.25">
      <c r="BF22414">
        <v>1465.51</v>
      </c>
      <c r="BG22414" s="7">
        <v>0.58410256410256411</v>
      </c>
      <c r="BX22414">
        <v>3647.62</v>
      </c>
      <c r="BY22414" s="3">
        <v>1.9724137931034482</v>
      </c>
      <c r="CD22414" s="10">
        <v>2928.87</v>
      </c>
      <c r="CE22414" s="9">
        <v>1.8490018148820326</v>
      </c>
      <c r="CJ22414">
        <v>3061.44</v>
      </c>
      <c r="CK22414" s="3">
        <v>3.6225045372050815</v>
      </c>
      <c r="CP22414">
        <v>3760.28</v>
      </c>
      <c r="CQ22414" s="3">
        <v>3.7310344827586208</v>
      </c>
    </row>
    <row r="22415" spans="58:95" x14ac:dyDescent="0.25">
      <c r="BF22415">
        <v>1465.6</v>
      </c>
      <c r="BG22415" s="7">
        <v>0.58410256410256411</v>
      </c>
      <c r="BX22415">
        <v>3647.76</v>
      </c>
      <c r="BY22415" s="3">
        <v>1.9724137931034482</v>
      </c>
      <c r="CD22415" s="10">
        <v>2929.05</v>
      </c>
      <c r="CE22415" s="9">
        <v>1.8490018148820326</v>
      </c>
      <c r="CJ22415">
        <v>3061.52</v>
      </c>
      <c r="CK22415" s="3">
        <v>3.6225045372050815</v>
      </c>
      <c r="CP22415">
        <v>3760.48</v>
      </c>
      <c r="CQ22415" s="3">
        <v>3.7310344827586208</v>
      </c>
    </row>
    <row r="22416" spans="58:95" x14ac:dyDescent="0.25">
      <c r="BF22416">
        <v>1465.69</v>
      </c>
      <c r="BG22416" s="7">
        <v>0.58410256410256411</v>
      </c>
      <c r="BX22416">
        <v>3647.92</v>
      </c>
      <c r="BY22416" s="3">
        <v>1.9724137931034482</v>
      </c>
      <c r="CD22416" s="10">
        <v>2929.23</v>
      </c>
      <c r="CE22416" s="9">
        <v>1.8490018148820326</v>
      </c>
      <c r="CJ22416">
        <v>3061.61</v>
      </c>
      <c r="CK22416" s="3">
        <v>3.6225045372050815</v>
      </c>
      <c r="CP22416">
        <v>3760.62</v>
      </c>
      <c r="CQ22416" s="3">
        <v>3.7310344827586208</v>
      </c>
    </row>
    <row r="22417" spans="58:95" x14ac:dyDescent="0.25">
      <c r="BF22417">
        <v>1465.78</v>
      </c>
      <c r="BG22417" s="7">
        <v>0.58410256410256411</v>
      </c>
      <c r="BX22417">
        <v>3648.06</v>
      </c>
      <c r="BY22417" s="3">
        <v>1.9724137931034482</v>
      </c>
      <c r="CD22417" s="10">
        <v>2929.41</v>
      </c>
      <c r="CE22417" s="9">
        <v>1.8490018148820326</v>
      </c>
      <c r="CJ22417">
        <v>3061.7</v>
      </c>
      <c r="CK22417" s="3">
        <v>3.6225045372050815</v>
      </c>
      <c r="CP22417">
        <v>3760.77</v>
      </c>
      <c r="CQ22417" s="3">
        <v>3.7310344827586208</v>
      </c>
    </row>
    <row r="22418" spans="58:95" x14ac:dyDescent="0.25">
      <c r="BF22418">
        <v>1465.87</v>
      </c>
      <c r="BG22418" s="7">
        <v>0.58410256410256411</v>
      </c>
      <c r="BX22418">
        <v>3648.19</v>
      </c>
      <c r="BY22418" s="3">
        <v>1.9724137931034482</v>
      </c>
      <c r="CD22418" s="10">
        <v>2929.59</v>
      </c>
      <c r="CE22418" s="9">
        <v>1.8490018148820326</v>
      </c>
      <c r="CJ22418">
        <v>3061.78</v>
      </c>
      <c r="CK22418" s="3">
        <v>3.6225045372050815</v>
      </c>
      <c r="CP22418">
        <v>3760.9</v>
      </c>
      <c r="CQ22418" s="3">
        <v>3.7310344827586208</v>
      </c>
    </row>
    <row r="22419" spans="58:95" x14ac:dyDescent="0.25">
      <c r="BF22419">
        <v>1465.97</v>
      </c>
      <c r="BG22419" s="7">
        <v>0.58410256410256411</v>
      </c>
      <c r="BX22419">
        <v>3648.33</v>
      </c>
      <c r="BY22419" s="3">
        <v>1.9724137931034482</v>
      </c>
      <c r="CD22419" s="10">
        <v>2929.77</v>
      </c>
      <c r="CE22419" s="9">
        <v>1.8490018148820326</v>
      </c>
      <c r="CJ22419">
        <v>3061.86</v>
      </c>
      <c r="CK22419" s="3">
        <v>3.6225045372050815</v>
      </c>
      <c r="CP22419">
        <v>3761.03</v>
      </c>
      <c r="CQ22419" s="3">
        <v>3.7310344827586208</v>
      </c>
    </row>
    <row r="22420" spans="58:95" x14ac:dyDescent="0.25">
      <c r="BF22420">
        <v>1466.06</v>
      </c>
      <c r="BG22420" s="7">
        <v>0.58410256410256411</v>
      </c>
      <c r="BX22420">
        <v>3648.46</v>
      </c>
      <c r="BY22420" s="3">
        <v>1.9724137931034482</v>
      </c>
      <c r="CD22420" s="10">
        <v>2929.96</v>
      </c>
      <c r="CE22420" s="9">
        <v>1.8490018148820326</v>
      </c>
      <c r="CJ22420">
        <v>3061.95</v>
      </c>
      <c r="CK22420" s="3">
        <v>3.6225045372050815</v>
      </c>
      <c r="CP22420">
        <v>3761.17</v>
      </c>
      <c r="CQ22420" s="3">
        <v>3.7310344827586208</v>
      </c>
    </row>
    <row r="22421" spans="58:95" x14ac:dyDescent="0.25">
      <c r="BF22421">
        <v>1466.15</v>
      </c>
      <c r="BG22421" s="7">
        <v>0.58410256410256411</v>
      </c>
      <c r="BX22421">
        <v>3648.59</v>
      </c>
      <c r="BY22421" s="3">
        <v>1.9724137931034482</v>
      </c>
      <c r="CD22421" s="10">
        <v>2930.14</v>
      </c>
      <c r="CE22421" s="9">
        <v>1.8490018148820326</v>
      </c>
      <c r="CJ22421">
        <v>3062.03</v>
      </c>
      <c r="CK22421" s="3">
        <v>3.6225045372050815</v>
      </c>
      <c r="CP22421">
        <v>3761.32</v>
      </c>
      <c r="CQ22421" s="3">
        <v>3.7310344827586208</v>
      </c>
    </row>
    <row r="22422" spans="58:95" x14ac:dyDescent="0.25">
      <c r="BF22422">
        <v>1466.28</v>
      </c>
      <c r="BG22422" s="7">
        <v>0.58410256410256411</v>
      </c>
      <c r="BX22422">
        <v>3648.72</v>
      </c>
      <c r="BY22422" s="3">
        <v>1.9724137931034482</v>
      </c>
      <c r="CD22422" s="10">
        <v>2930.32</v>
      </c>
      <c r="CE22422" s="9">
        <v>1.8490018148820326</v>
      </c>
      <c r="CJ22422">
        <v>3062.11</v>
      </c>
      <c r="CK22422" s="3">
        <v>3.6225045372050815</v>
      </c>
      <c r="CP22422">
        <v>3761.46</v>
      </c>
      <c r="CQ22422" s="3">
        <v>3.7310344827586208</v>
      </c>
    </row>
    <row r="22423" spans="58:95" x14ac:dyDescent="0.25">
      <c r="BF22423">
        <v>1466.37</v>
      </c>
      <c r="BG22423" s="7">
        <v>0.58410256410256411</v>
      </c>
      <c r="BX22423">
        <v>3648.87</v>
      </c>
      <c r="BY22423" s="3">
        <v>1.9724137931034482</v>
      </c>
      <c r="CD22423" s="10">
        <v>2930.51</v>
      </c>
      <c r="CE22423" s="9">
        <v>1.8490018148820326</v>
      </c>
      <c r="CJ22423">
        <v>3062.19</v>
      </c>
      <c r="CK22423" s="3">
        <v>3.6225045372050815</v>
      </c>
      <c r="CP22423">
        <v>3761.6</v>
      </c>
      <c r="CQ22423" s="3">
        <v>3.7310344827586208</v>
      </c>
    </row>
    <row r="22424" spans="58:95" x14ac:dyDescent="0.25">
      <c r="BF22424">
        <v>1466.46</v>
      </c>
      <c r="BG22424" s="7">
        <v>0.58410256410256411</v>
      </c>
      <c r="BX22424">
        <v>3649.01</v>
      </c>
      <c r="BY22424" s="3">
        <v>1.9724137931034482</v>
      </c>
      <c r="CD22424" s="10">
        <v>2930.7</v>
      </c>
      <c r="CE22424" s="9">
        <v>1.8490018148820326</v>
      </c>
      <c r="CJ22424">
        <v>3062.28</v>
      </c>
      <c r="CK22424" s="3">
        <v>3.6225045372050815</v>
      </c>
      <c r="CP22424">
        <v>3761.74</v>
      </c>
      <c r="CQ22424" s="3">
        <v>3.7310344827586208</v>
      </c>
    </row>
    <row r="22425" spans="58:95" x14ac:dyDescent="0.25">
      <c r="BF22425">
        <v>1466.55</v>
      </c>
      <c r="BG22425" s="7">
        <v>0.58410256410256411</v>
      </c>
      <c r="BX22425">
        <v>3649.14</v>
      </c>
      <c r="BY22425" s="3">
        <v>1.9724137931034482</v>
      </c>
      <c r="CD22425" s="10">
        <v>2930.87</v>
      </c>
      <c r="CE22425" s="9">
        <v>1.8490018148820326</v>
      </c>
      <c r="CJ22425">
        <v>3062.36</v>
      </c>
      <c r="CK22425" s="3">
        <v>3.6225045372050815</v>
      </c>
      <c r="CP22425">
        <v>3761.88</v>
      </c>
      <c r="CQ22425" s="3">
        <v>3.7310344827586208</v>
      </c>
    </row>
    <row r="22426" spans="58:95" x14ac:dyDescent="0.25">
      <c r="BF22426">
        <v>1466.65</v>
      </c>
      <c r="BG22426" s="7">
        <v>0.58410256410256411</v>
      </c>
      <c r="BX22426">
        <v>3649.27</v>
      </c>
      <c r="BY22426" s="3">
        <v>1.9724137931034482</v>
      </c>
      <c r="CD22426" s="10">
        <v>2931.06</v>
      </c>
      <c r="CE22426" s="9">
        <v>1.8490018148820326</v>
      </c>
      <c r="CJ22426">
        <v>3062.44</v>
      </c>
      <c r="CK22426" s="3">
        <v>3.6225045372050815</v>
      </c>
      <c r="CP22426">
        <v>3762.05</v>
      </c>
      <c r="CQ22426" s="3">
        <v>3.7310344827586208</v>
      </c>
    </row>
    <row r="22427" spans="58:95" x14ac:dyDescent="0.25">
      <c r="BF22427">
        <v>1466.74</v>
      </c>
      <c r="BG22427" s="7">
        <v>0.58410256410256411</v>
      </c>
      <c r="BX22427">
        <v>3649.4</v>
      </c>
      <c r="BY22427" s="3">
        <v>1.9724137931034482</v>
      </c>
      <c r="CD22427" s="10">
        <v>2931.24</v>
      </c>
      <c r="CE22427" s="9">
        <v>1.8490018148820326</v>
      </c>
      <c r="CJ22427">
        <v>3062.52</v>
      </c>
      <c r="CK22427" s="3">
        <v>3.6225045372050815</v>
      </c>
      <c r="CP22427">
        <v>3762.18</v>
      </c>
      <c r="CQ22427" s="3">
        <v>3.7310344827586208</v>
      </c>
    </row>
    <row r="22428" spans="58:95" x14ac:dyDescent="0.25">
      <c r="BF22428">
        <v>1466.83</v>
      </c>
      <c r="BG22428" s="7">
        <v>0.58410256410256411</v>
      </c>
      <c r="BX22428">
        <v>3649.52</v>
      </c>
      <c r="BY22428" s="3">
        <v>1.9724137931034482</v>
      </c>
      <c r="CD22428" s="10">
        <v>2931.41</v>
      </c>
      <c r="CE22428" s="9">
        <v>1.8490018148820326</v>
      </c>
      <c r="CJ22428">
        <v>3062.63</v>
      </c>
      <c r="CK22428" s="3">
        <v>3.6225045372050815</v>
      </c>
      <c r="CP22428">
        <v>3762.34</v>
      </c>
      <c r="CQ22428" s="3">
        <v>3.7310344827586208</v>
      </c>
    </row>
    <row r="22429" spans="58:95" x14ac:dyDescent="0.25">
      <c r="BF22429">
        <v>1466.92</v>
      </c>
      <c r="BG22429" s="7">
        <v>0.58410256410256411</v>
      </c>
      <c r="BX22429">
        <v>3649.65</v>
      </c>
      <c r="BY22429" s="3">
        <v>1.9724137931034482</v>
      </c>
      <c r="CD22429" s="10">
        <v>2931.58</v>
      </c>
      <c r="CE22429" s="9">
        <v>1.8490018148820326</v>
      </c>
      <c r="CJ22429">
        <v>3062.72</v>
      </c>
      <c r="CK22429" s="3">
        <v>3.6225045372050815</v>
      </c>
      <c r="CP22429">
        <v>3762.48</v>
      </c>
      <c r="CQ22429" s="3">
        <v>3.7310344827586208</v>
      </c>
    </row>
    <row r="22430" spans="58:95" x14ac:dyDescent="0.25">
      <c r="BF22430">
        <v>1467.01</v>
      </c>
      <c r="BG22430" s="7">
        <v>0.58410256410256411</v>
      </c>
      <c r="BX22430">
        <v>3649.78</v>
      </c>
      <c r="BY22430" s="3">
        <v>1.9724137931034482</v>
      </c>
      <c r="CD22430" s="10">
        <v>2931.77</v>
      </c>
      <c r="CE22430" s="9">
        <v>1.8490018148820326</v>
      </c>
      <c r="CJ22430">
        <v>3062.81</v>
      </c>
      <c r="CK22430" s="3">
        <v>3.6225045372050815</v>
      </c>
      <c r="CP22430">
        <v>3762.61</v>
      </c>
      <c r="CQ22430" s="3">
        <v>3.7310344827586208</v>
      </c>
    </row>
    <row r="22431" spans="58:95" x14ac:dyDescent="0.25">
      <c r="BF22431">
        <v>1467.11</v>
      </c>
      <c r="BG22431" s="7">
        <v>0.58410256410256411</v>
      </c>
      <c r="BX22431">
        <v>3649.92</v>
      </c>
      <c r="BY22431" s="3">
        <v>1.9724137931034482</v>
      </c>
      <c r="CD22431" s="10">
        <v>2931.95</v>
      </c>
      <c r="CE22431" s="9">
        <v>1.8490018148820326</v>
      </c>
      <c r="CJ22431">
        <v>3062.9</v>
      </c>
      <c r="CK22431" s="3">
        <v>3.6225045372050815</v>
      </c>
      <c r="CP22431">
        <v>3762.76</v>
      </c>
      <c r="CQ22431" s="3">
        <v>3.7310344827586208</v>
      </c>
    </row>
    <row r="22432" spans="58:95" x14ac:dyDescent="0.25">
      <c r="BF22432">
        <v>1467.2</v>
      </c>
      <c r="BG22432" s="7">
        <v>0.58410256410256411</v>
      </c>
      <c r="BX22432">
        <v>3650.04</v>
      </c>
      <c r="BY22432" s="3">
        <v>1.9724137931034482</v>
      </c>
      <c r="CD22432" s="10">
        <v>2932.11</v>
      </c>
      <c r="CE22432" s="9">
        <v>1.8490018148820326</v>
      </c>
      <c r="CJ22432">
        <v>3062.98</v>
      </c>
      <c r="CK22432" s="3">
        <v>3.6225045372050815</v>
      </c>
      <c r="CP22432">
        <v>3762.88</v>
      </c>
      <c r="CQ22432" s="3">
        <v>3.7310344827586208</v>
      </c>
    </row>
    <row r="22433" spans="58:95" x14ac:dyDescent="0.25">
      <c r="BF22433">
        <v>1467.29</v>
      </c>
      <c r="BG22433" s="7">
        <v>0.58410256410256411</v>
      </c>
      <c r="BX22433">
        <v>3650.19</v>
      </c>
      <c r="BY22433" s="3">
        <v>1.9724137931034482</v>
      </c>
      <c r="CD22433" s="10">
        <v>2932.27</v>
      </c>
      <c r="CE22433" s="9">
        <v>1.8490018148820326</v>
      </c>
      <c r="CJ22433">
        <v>3063.07</v>
      </c>
      <c r="CK22433" s="3">
        <v>3.6225045372050815</v>
      </c>
      <c r="CP22433">
        <v>3763.02</v>
      </c>
      <c r="CQ22433" s="3">
        <v>3.7310344827586208</v>
      </c>
    </row>
    <row r="22434" spans="58:95" x14ac:dyDescent="0.25">
      <c r="BF22434">
        <v>1467.38</v>
      </c>
      <c r="BG22434" s="7">
        <v>0.58410256410256411</v>
      </c>
      <c r="BX22434">
        <v>3650.32</v>
      </c>
      <c r="BY22434" s="3">
        <v>1.9724137931034482</v>
      </c>
      <c r="CD22434" s="10">
        <v>2932.43</v>
      </c>
      <c r="CE22434" s="9">
        <v>1.8490018148820326</v>
      </c>
      <c r="CJ22434">
        <v>3063.15</v>
      </c>
      <c r="CK22434" s="3">
        <v>3.6225045372050815</v>
      </c>
      <c r="CP22434">
        <v>3763.15</v>
      </c>
      <c r="CQ22434" s="3">
        <v>3.7310344827586208</v>
      </c>
    </row>
    <row r="22435" spans="58:95" x14ac:dyDescent="0.25">
      <c r="BF22435">
        <v>1467.47</v>
      </c>
      <c r="BG22435" s="7">
        <v>0.58410256410256411</v>
      </c>
      <c r="BX22435">
        <v>3650.45</v>
      </c>
      <c r="BY22435" s="3">
        <v>1.9724137931034482</v>
      </c>
      <c r="CD22435" s="10">
        <v>2932.59</v>
      </c>
      <c r="CE22435" s="9">
        <v>1.8490018148820326</v>
      </c>
      <c r="CJ22435">
        <v>3063.23</v>
      </c>
      <c r="CK22435" s="3">
        <v>3.6225045372050815</v>
      </c>
      <c r="CP22435">
        <v>3763.32</v>
      </c>
      <c r="CQ22435" s="3">
        <v>3.7310344827586208</v>
      </c>
    </row>
    <row r="22436" spans="58:95" x14ac:dyDescent="0.25">
      <c r="BF22436">
        <v>1467.57</v>
      </c>
      <c r="BG22436" s="7">
        <v>0.58410256410256411</v>
      </c>
      <c r="BX22436">
        <v>3650.57</v>
      </c>
      <c r="BY22436" s="3">
        <v>1.9724137931034482</v>
      </c>
      <c r="CD22436" s="10">
        <v>2932.77</v>
      </c>
      <c r="CE22436" s="9">
        <v>1.8490018148820326</v>
      </c>
      <c r="CJ22436">
        <v>3063.32</v>
      </c>
      <c r="CK22436" s="3">
        <v>3.6225045372050815</v>
      </c>
      <c r="CP22436">
        <v>3763.47</v>
      </c>
      <c r="CQ22436" s="3">
        <v>3.7310344827586208</v>
      </c>
    </row>
    <row r="22437" spans="58:95" x14ac:dyDescent="0.25">
      <c r="BF22437">
        <v>1467.66</v>
      </c>
      <c r="BG22437" s="7">
        <v>0.58410256410256411</v>
      </c>
      <c r="BX22437">
        <v>3650.69</v>
      </c>
      <c r="BY22437" s="3">
        <v>1.9724137931034482</v>
      </c>
      <c r="CD22437" s="10">
        <v>2932.93</v>
      </c>
      <c r="CE22437" s="9">
        <v>1.8490018148820326</v>
      </c>
      <c r="CJ22437">
        <v>3063.41</v>
      </c>
      <c r="CK22437" s="3">
        <v>3.6225045372050815</v>
      </c>
      <c r="CP22437">
        <v>3763.61</v>
      </c>
      <c r="CQ22437" s="3">
        <v>3.7310344827586208</v>
      </c>
    </row>
    <row r="22438" spans="58:95" x14ac:dyDescent="0.25">
      <c r="BF22438">
        <v>1467.75</v>
      </c>
      <c r="BG22438" s="7">
        <v>0.58410256410256411</v>
      </c>
      <c r="BX22438">
        <v>3650.83</v>
      </c>
      <c r="BY22438" s="3">
        <v>1.9724137931034482</v>
      </c>
      <c r="CD22438" s="10">
        <v>2933.09</v>
      </c>
      <c r="CE22438" s="9">
        <v>1.8490018148820326</v>
      </c>
      <c r="CJ22438">
        <v>3063.49</v>
      </c>
      <c r="CK22438" s="3">
        <v>3.6225045372050815</v>
      </c>
      <c r="CP22438">
        <v>3763.74</v>
      </c>
      <c r="CQ22438" s="3">
        <v>3.7310344827586208</v>
      </c>
    </row>
    <row r="22439" spans="58:95" x14ac:dyDescent="0.25">
      <c r="BF22439">
        <v>1467.84</v>
      </c>
      <c r="BG22439" s="7">
        <v>0.58410256410256411</v>
      </c>
      <c r="BX22439">
        <v>3650.96</v>
      </c>
      <c r="BY22439" s="3">
        <v>1.9724137931034482</v>
      </c>
      <c r="CD22439" s="10">
        <v>2933.27</v>
      </c>
      <c r="CE22439" s="9">
        <v>1.8490018148820326</v>
      </c>
      <c r="CJ22439">
        <v>3063.57</v>
      </c>
      <c r="CK22439" s="3">
        <v>3.6225045372050815</v>
      </c>
      <c r="CP22439">
        <v>3763.88</v>
      </c>
      <c r="CQ22439" s="3">
        <v>3.7310344827586208</v>
      </c>
    </row>
    <row r="22440" spans="58:95" x14ac:dyDescent="0.25">
      <c r="BF22440">
        <v>1467.93</v>
      </c>
      <c r="BG22440" s="7">
        <v>0.58410256410256411</v>
      </c>
      <c r="BX22440">
        <v>3651.09</v>
      </c>
      <c r="BY22440" s="3">
        <v>1.9724137931034482</v>
      </c>
      <c r="CD22440" s="10">
        <v>2933.44</v>
      </c>
      <c r="CE22440" s="9">
        <v>1.8490018148820326</v>
      </c>
      <c r="CJ22440">
        <v>3063.65</v>
      </c>
      <c r="CK22440" s="3">
        <v>3.6225045372050815</v>
      </c>
      <c r="CP22440">
        <v>3764.01</v>
      </c>
      <c r="CQ22440" s="3">
        <v>3.7310344827586208</v>
      </c>
    </row>
    <row r="22441" spans="58:95" x14ac:dyDescent="0.25">
      <c r="BF22441">
        <v>1468.03</v>
      </c>
      <c r="BG22441" s="7">
        <v>0.58410256410256411</v>
      </c>
      <c r="BX22441">
        <v>3651.22</v>
      </c>
      <c r="BY22441" s="3">
        <v>1.9724137931034482</v>
      </c>
      <c r="CD22441" s="10">
        <v>2933.6</v>
      </c>
      <c r="CE22441" s="9">
        <v>1.8490018148820326</v>
      </c>
      <c r="CJ22441">
        <v>3063.74</v>
      </c>
      <c r="CK22441" s="3">
        <v>3.6225045372050815</v>
      </c>
      <c r="CP22441">
        <v>3764.14</v>
      </c>
      <c r="CQ22441" s="3">
        <v>3.7310344827586208</v>
      </c>
    </row>
    <row r="22442" spans="58:95" x14ac:dyDescent="0.25">
      <c r="BF22442">
        <v>1468.12</v>
      </c>
      <c r="BG22442" s="7">
        <v>0.58410256410256411</v>
      </c>
      <c r="BX22442">
        <v>3651.37</v>
      </c>
      <c r="BY22442" s="3">
        <v>1.9724137931034482</v>
      </c>
      <c r="CD22442" s="10">
        <v>2933.75</v>
      </c>
      <c r="CE22442" s="9">
        <v>1.8490018148820326</v>
      </c>
      <c r="CJ22442">
        <v>3063.82</v>
      </c>
      <c r="CK22442" s="3">
        <v>3.6225045372050815</v>
      </c>
      <c r="CP22442">
        <v>3764.29</v>
      </c>
      <c r="CQ22442" s="3">
        <v>3.7310344827586208</v>
      </c>
    </row>
    <row r="22443" spans="58:95" x14ac:dyDescent="0.25">
      <c r="BF22443">
        <v>1468.21</v>
      </c>
      <c r="BG22443" s="7">
        <v>0.58410256410256411</v>
      </c>
      <c r="BX22443">
        <v>3651.49</v>
      </c>
      <c r="BY22443" s="3">
        <v>1.9724137931034482</v>
      </c>
      <c r="CD22443" s="10">
        <v>2933.93</v>
      </c>
      <c r="CE22443" s="9">
        <v>1.8490018148820326</v>
      </c>
      <c r="CJ22443">
        <v>3063.9</v>
      </c>
      <c r="CK22443" s="3">
        <v>3.6225045372050815</v>
      </c>
      <c r="CP22443">
        <v>3764.42</v>
      </c>
      <c r="CQ22443" s="3">
        <v>3.7310344827586208</v>
      </c>
    </row>
    <row r="22444" spans="58:95" x14ac:dyDescent="0.25">
      <c r="BF22444">
        <v>1468.3</v>
      </c>
      <c r="BG22444" s="7">
        <v>0.58410256410256411</v>
      </c>
      <c r="BX22444">
        <v>3651.61</v>
      </c>
      <c r="BY22444" s="3">
        <v>1.9724137931034482</v>
      </c>
      <c r="CD22444" s="10">
        <v>2934.09</v>
      </c>
      <c r="CE22444" s="9">
        <v>1.8490018148820326</v>
      </c>
      <c r="CJ22444">
        <v>3064.02</v>
      </c>
      <c r="CK22444" s="3">
        <v>3.6225045372050815</v>
      </c>
      <c r="CP22444">
        <v>3764.56</v>
      </c>
      <c r="CQ22444" s="3">
        <v>3.7310344827586208</v>
      </c>
    </row>
    <row r="22445" spans="58:95" x14ac:dyDescent="0.25">
      <c r="BF22445">
        <v>1468.4</v>
      </c>
      <c r="BG22445" s="7">
        <v>0.58410256410256411</v>
      </c>
      <c r="BX22445">
        <v>3651.74</v>
      </c>
      <c r="BY22445" s="3">
        <v>1.9724137931034482</v>
      </c>
      <c r="CD22445" s="10">
        <v>2934.26</v>
      </c>
      <c r="CE22445" s="9">
        <v>1.8490018148820326</v>
      </c>
      <c r="CJ22445">
        <v>3064.09</v>
      </c>
      <c r="CK22445" s="3">
        <v>3.6225045372050815</v>
      </c>
      <c r="CP22445">
        <v>3764.7</v>
      </c>
      <c r="CQ22445" s="3">
        <v>3.7310344827586208</v>
      </c>
    </row>
    <row r="22446" spans="58:95" x14ac:dyDescent="0.25">
      <c r="BF22446">
        <v>1468.49</v>
      </c>
      <c r="BG22446" s="7">
        <v>0.58410256410256411</v>
      </c>
      <c r="BX22446">
        <v>3651.88</v>
      </c>
      <c r="BY22446" s="3">
        <v>1.9724137931034482</v>
      </c>
      <c r="CD22446" s="10">
        <v>2934.42</v>
      </c>
      <c r="CE22446" s="9">
        <v>1.8490018148820326</v>
      </c>
      <c r="CJ22446">
        <v>3064.18</v>
      </c>
      <c r="CK22446" s="3">
        <v>3.6225045372050815</v>
      </c>
      <c r="CP22446">
        <v>3764.85</v>
      </c>
      <c r="CQ22446" s="3">
        <v>3.7310344827586208</v>
      </c>
    </row>
    <row r="22447" spans="58:95" x14ac:dyDescent="0.25">
      <c r="BF22447">
        <v>1468.58</v>
      </c>
      <c r="BG22447" s="7">
        <v>0.58410256410256411</v>
      </c>
      <c r="BX22447">
        <v>3652.01</v>
      </c>
      <c r="BY22447" s="3">
        <v>1.9724137931034482</v>
      </c>
      <c r="CD22447" s="10">
        <v>2934.58</v>
      </c>
      <c r="CE22447" s="9">
        <v>1.8490018148820326</v>
      </c>
      <c r="CJ22447">
        <v>3064.27</v>
      </c>
      <c r="CK22447" s="3">
        <v>3.6225045372050815</v>
      </c>
      <c r="CP22447">
        <v>3764.98</v>
      </c>
      <c r="CQ22447" s="3">
        <v>3.7310344827586208</v>
      </c>
    </row>
    <row r="22448" spans="58:95" x14ac:dyDescent="0.25">
      <c r="BF22448">
        <v>1468.67</v>
      </c>
      <c r="BG22448" s="7">
        <v>0.58410256410256411</v>
      </c>
      <c r="BX22448">
        <v>3652.16</v>
      </c>
      <c r="BY22448" s="3">
        <v>1.9724137931034482</v>
      </c>
      <c r="CD22448" s="10">
        <v>2934.75</v>
      </c>
      <c r="CE22448" s="9">
        <v>1.8490018148820326</v>
      </c>
      <c r="CJ22448">
        <v>3064.35</v>
      </c>
      <c r="CK22448" s="3">
        <v>3.6225045372050815</v>
      </c>
      <c r="CP22448">
        <v>3765.1</v>
      </c>
      <c r="CQ22448" s="3">
        <v>3.7310344827586208</v>
      </c>
    </row>
    <row r="22449" spans="58:95" x14ac:dyDescent="0.25">
      <c r="BF22449">
        <v>1468.76</v>
      </c>
      <c r="BG22449" s="7">
        <v>0.58410256410256411</v>
      </c>
      <c r="BX22449">
        <v>3652.29</v>
      </c>
      <c r="BY22449" s="3">
        <v>1.9724137931034482</v>
      </c>
      <c r="CD22449" s="10">
        <v>2934.92</v>
      </c>
      <c r="CE22449" s="9">
        <v>1.8490018148820326</v>
      </c>
      <c r="CJ22449">
        <v>3064.43</v>
      </c>
      <c r="CK22449" s="3">
        <v>3.6225045372050815</v>
      </c>
      <c r="CP22449">
        <v>3765.23</v>
      </c>
      <c r="CQ22449" s="3">
        <v>3.7310344827586208</v>
      </c>
    </row>
    <row r="22450" spans="58:95" x14ac:dyDescent="0.25">
      <c r="BF22450">
        <v>1468.86</v>
      </c>
      <c r="BG22450" s="7">
        <v>0.58410256410256411</v>
      </c>
      <c r="BX22450">
        <v>3652.41</v>
      </c>
      <c r="BY22450" s="3">
        <v>1.9724137931034482</v>
      </c>
      <c r="CD22450" s="10">
        <v>2935.09</v>
      </c>
      <c r="CE22450" s="9">
        <v>1.8490018148820326</v>
      </c>
      <c r="CJ22450">
        <v>3064.51</v>
      </c>
      <c r="CK22450" s="3">
        <v>3.6225045372050815</v>
      </c>
      <c r="CP22450">
        <v>3765.36</v>
      </c>
      <c r="CQ22450" s="3">
        <v>3.7310344827586208</v>
      </c>
    </row>
    <row r="22451" spans="58:95" x14ac:dyDescent="0.25">
      <c r="BF22451">
        <v>1468.96</v>
      </c>
      <c r="BG22451" s="7">
        <v>0.58410256410256411</v>
      </c>
      <c r="BX22451">
        <v>3652.54</v>
      </c>
      <c r="BY22451" s="3">
        <v>1.9724137931034482</v>
      </c>
      <c r="CD22451" s="10">
        <v>2935.26</v>
      </c>
      <c r="CE22451" s="9">
        <v>1.8490018148820326</v>
      </c>
      <c r="CJ22451">
        <v>3064.6</v>
      </c>
      <c r="CK22451" s="3">
        <v>3.6225045372050815</v>
      </c>
      <c r="CP22451">
        <v>3765.53</v>
      </c>
      <c r="CQ22451" s="3">
        <v>3.7310344827586208</v>
      </c>
    </row>
    <row r="22452" spans="58:95" x14ac:dyDescent="0.25">
      <c r="BF22452">
        <v>1469.05</v>
      </c>
      <c r="BG22452" s="7">
        <v>0.58410256410256411</v>
      </c>
      <c r="BX22452">
        <v>3652.66</v>
      </c>
      <c r="BY22452" s="3">
        <v>1.9724137931034482</v>
      </c>
      <c r="CD22452" s="10">
        <v>2935.42</v>
      </c>
      <c r="CE22452" s="9">
        <v>1.8490018148820326</v>
      </c>
      <c r="CJ22452">
        <v>3064.68</v>
      </c>
      <c r="CK22452" s="3">
        <v>3.6225045372050815</v>
      </c>
      <c r="CP22452">
        <v>3765.67</v>
      </c>
      <c r="CQ22452" s="3">
        <v>3.7310344827586208</v>
      </c>
    </row>
    <row r="22453" spans="58:95" x14ac:dyDescent="0.25">
      <c r="BF22453">
        <v>1469.14</v>
      </c>
      <c r="BG22453" s="7">
        <v>0.58410256410256411</v>
      </c>
      <c r="BX22453">
        <v>3652.79</v>
      </c>
      <c r="BY22453" s="3">
        <v>1.9724137931034482</v>
      </c>
      <c r="CD22453" s="10">
        <v>2935.6</v>
      </c>
      <c r="CE22453" s="9">
        <v>1.8490018148820326</v>
      </c>
      <c r="CJ22453">
        <v>3064.76</v>
      </c>
      <c r="CK22453" s="3">
        <v>3.6225045372050815</v>
      </c>
      <c r="CP22453">
        <v>3765.8</v>
      </c>
      <c r="CQ22453" s="3">
        <v>3.7310344827586208</v>
      </c>
    </row>
    <row r="22454" spans="58:95" x14ac:dyDescent="0.25">
      <c r="BF22454">
        <v>1469.24</v>
      </c>
      <c r="BG22454" s="7">
        <v>0.58410256410256411</v>
      </c>
      <c r="BX22454">
        <v>3652.91</v>
      </c>
      <c r="BY22454" s="3">
        <v>1.9724137931034482</v>
      </c>
      <c r="CD22454" s="10">
        <v>2935.77</v>
      </c>
      <c r="CE22454" s="9">
        <v>1.8490018148820326</v>
      </c>
      <c r="CJ22454">
        <v>3064.85</v>
      </c>
      <c r="CK22454" s="3">
        <v>3.6225045372050815</v>
      </c>
      <c r="CP22454">
        <v>3765.94</v>
      </c>
      <c r="CQ22454" s="3">
        <v>3.7310344827586208</v>
      </c>
    </row>
    <row r="22455" spans="58:95" x14ac:dyDescent="0.25">
      <c r="BF22455">
        <v>1469.33</v>
      </c>
      <c r="BG22455" s="7">
        <v>0.58410256410256411</v>
      </c>
      <c r="BX22455">
        <v>3653.04</v>
      </c>
      <c r="BY22455" s="3">
        <v>1.9724137931034482</v>
      </c>
      <c r="CD22455" s="10">
        <v>2935.94</v>
      </c>
      <c r="CE22455" s="9">
        <v>1.8490018148820326</v>
      </c>
      <c r="CJ22455">
        <v>3064.93</v>
      </c>
      <c r="CK22455" s="3">
        <v>3.6225045372050815</v>
      </c>
      <c r="CP22455">
        <v>3766.07</v>
      </c>
      <c r="CQ22455" s="3">
        <v>3.7310344827586208</v>
      </c>
    </row>
    <row r="22456" spans="58:95" x14ac:dyDescent="0.25">
      <c r="BF22456">
        <v>1469.43</v>
      </c>
      <c r="BG22456" s="7">
        <v>0.58410256410256411</v>
      </c>
      <c r="BX22456">
        <v>3653.2</v>
      </c>
      <c r="BY22456" s="3">
        <v>1.9724137931034482</v>
      </c>
      <c r="CD22456" s="10">
        <v>2936.11</v>
      </c>
      <c r="CE22456" s="9">
        <v>1.8490018148820326</v>
      </c>
      <c r="CJ22456">
        <v>3065.01</v>
      </c>
      <c r="CK22456" s="3">
        <v>3.6225045372050815</v>
      </c>
      <c r="CP22456">
        <v>3766.2</v>
      </c>
      <c r="CQ22456" s="3">
        <v>3.7310344827586208</v>
      </c>
    </row>
    <row r="22457" spans="58:95" x14ac:dyDescent="0.25">
      <c r="BF22457">
        <v>1469.52</v>
      </c>
      <c r="BG22457" s="7">
        <v>0.58410256410256411</v>
      </c>
      <c r="BX22457">
        <v>3653.31</v>
      </c>
      <c r="BY22457" s="3">
        <v>1.9724137931034482</v>
      </c>
      <c r="CD22457" s="10">
        <v>2936.29</v>
      </c>
      <c r="CE22457" s="9">
        <v>1.8490018148820326</v>
      </c>
      <c r="CJ22457">
        <v>3065.1</v>
      </c>
      <c r="CK22457" s="3">
        <v>3.6225045372050815</v>
      </c>
      <c r="CP22457">
        <v>3766.33</v>
      </c>
      <c r="CQ22457" s="3">
        <v>3.7310344827586208</v>
      </c>
    </row>
    <row r="22458" spans="58:95" x14ac:dyDescent="0.25">
      <c r="BF22458">
        <v>1469.62</v>
      </c>
      <c r="BG22458" s="7">
        <v>0.58410256410256411</v>
      </c>
      <c r="BX22458">
        <v>3653.44</v>
      </c>
      <c r="BY22458" s="3">
        <v>1.9724137931034482</v>
      </c>
      <c r="CD22458" s="10">
        <v>2936.46</v>
      </c>
      <c r="CE22458" s="9">
        <v>1.8490018148820326</v>
      </c>
      <c r="CJ22458">
        <v>3065.19</v>
      </c>
      <c r="CK22458" s="3">
        <v>3.6225045372050815</v>
      </c>
      <c r="CP22458">
        <v>3766.47</v>
      </c>
      <c r="CQ22458" s="3">
        <v>3.7310344827586208</v>
      </c>
    </row>
    <row r="22459" spans="58:95" x14ac:dyDescent="0.25">
      <c r="BF22459">
        <v>1469.7</v>
      </c>
      <c r="BG22459" s="7">
        <v>0.58410256410256411</v>
      </c>
      <c r="BX22459">
        <v>3653.57</v>
      </c>
      <c r="BY22459" s="3">
        <v>1.9724137931034482</v>
      </c>
      <c r="CD22459" s="10">
        <v>2936.69</v>
      </c>
      <c r="CE22459" s="9">
        <v>1.8490018148820326</v>
      </c>
      <c r="CJ22459">
        <v>3065.27</v>
      </c>
      <c r="CK22459" s="3">
        <v>3.6225045372050815</v>
      </c>
      <c r="CP22459">
        <v>3766.6</v>
      </c>
      <c r="CQ22459" s="3">
        <v>3.7310344827586208</v>
      </c>
    </row>
    <row r="22460" spans="58:95" x14ac:dyDescent="0.25">
      <c r="BF22460">
        <v>1469.8</v>
      </c>
      <c r="BG22460" s="7">
        <v>0.58410256410256411</v>
      </c>
      <c r="BX22460">
        <v>3653.69</v>
      </c>
      <c r="BY22460" s="3">
        <v>1.9724137931034482</v>
      </c>
      <c r="CD22460" s="10">
        <v>2936.93</v>
      </c>
      <c r="CE22460" s="9">
        <v>1.8490018148820326</v>
      </c>
      <c r="CJ22460">
        <v>3065.36</v>
      </c>
      <c r="CK22460" s="3">
        <v>3.6225045372050815</v>
      </c>
      <c r="CP22460">
        <v>3766.74</v>
      </c>
      <c r="CQ22460" s="3">
        <v>3.7310344827586208</v>
      </c>
    </row>
    <row r="22461" spans="58:95" x14ac:dyDescent="0.25">
      <c r="BF22461">
        <v>1469.88</v>
      </c>
      <c r="BG22461" s="7">
        <v>0.58410256410256411</v>
      </c>
      <c r="BX22461">
        <v>3653.83</v>
      </c>
      <c r="BY22461" s="3">
        <v>1.9724137931034482</v>
      </c>
      <c r="CD22461" s="10">
        <v>2937.11</v>
      </c>
      <c r="CE22461" s="9">
        <v>1.8490018148820326</v>
      </c>
      <c r="CJ22461">
        <v>3065.45</v>
      </c>
      <c r="CK22461" s="3">
        <v>3.6225045372050815</v>
      </c>
      <c r="CP22461">
        <v>3766.87</v>
      </c>
      <c r="CQ22461" s="3">
        <v>3.7310344827586208</v>
      </c>
    </row>
    <row r="22462" spans="58:95" x14ac:dyDescent="0.25">
      <c r="BF22462">
        <v>1469.98</v>
      </c>
      <c r="BG22462" s="7">
        <v>0.58410256410256411</v>
      </c>
      <c r="BX22462">
        <v>3653.96</v>
      </c>
      <c r="BY22462" s="3">
        <v>1.9724137931034482</v>
      </c>
      <c r="CD22462" s="10">
        <v>2937.28</v>
      </c>
      <c r="CE22462" s="9">
        <v>1.8490018148820326</v>
      </c>
      <c r="CJ22462">
        <v>3065.53</v>
      </c>
      <c r="CK22462" s="3">
        <v>3.6225045372050815</v>
      </c>
      <c r="CP22462">
        <v>3767.01</v>
      </c>
      <c r="CQ22462" s="3">
        <v>3.7310344827586208</v>
      </c>
    </row>
    <row r="22463" spans="58:95" x14ac:dyDescent="0.25">
      <c r="BF22463">
        <v>1470.07</v>
      </c>
      <c r="BG22463" s="7">
        <v>0.58410256410256411</v>
      </c>
      <c r="BX22463">
        <v>3654.1</v>
      </c>
      <c r="BY22463" s="3">
        <v>1.9724137931034482</v>
      </c>
      <c r="CD22463" s="10">
        <v>2937.45</v>
      </c>
      <c r="CE22463" s="9">
        <v>1.8490018148820326</v>
      </c>
      <c r="CJ22463">
        <v>3065.62</v>
      </c>
      <c r="CK22463" s="3">
        <v>3.6225045372050815</v>
      </c>
      <c r="CP22463">
        <v>3767.2</v>
      </c>
      <c r="CQ22463" s="3">
        <v>3.7310344827586208</v>
      </c>
    </row>
    <row r="22464" spans="58:95" x14ac:dyDescent="0.25">
      <c r="BF22464">
        <v>1470.16</v>
      </c>
      <c r="BG22464" s="7">
        <v>0.58410256410256411</v>
      </c>
      <c r="BX22464">
        <v>3654.22</v>
      </c>
      <c r="BY22464" s="3">
        <v>1.9724137931034482</v>
      </c>
      <c r="CD22464" s="10">
        <v>2937.62</v>
      </c>
      <c r="CE22464" s="9">
        <v>1.8490018148820326</v>
      </c>
      <c r="CJ22464">
        <v>3065.71</v>
      </c>
      <c r="CK22464" s="3">
        <v>3.6225045372050815</v>
      </c>
      <c r="CP22464">
        <v>3767.33</v>
      </c>
      <c r="CQ22464" s="3">
        <v>3.7310344827586208</v>
      </c>
    </row>
    <row r="22465" spans="58:95" x14ac:dyDescent="0.25">
      <c r="BF22465">
        <v>1470.25</v>
      </c>
      <c r="BG22465" s="7">
        <v>0.58410256410256411</v>
      </c>
      <c r="BX22465">
        <v>3654.34</v>
      </c>
      <c r="BY22465" s="3">
        <v>1.9724137931034482</v>
      </c>
      <c r="CD22465" s="10">
        <v>2937.84</v>
      </c>
      <c r="CE22465" s="9">
        <v>1.8490018148820326</v>
      </c>
      <c r="CJ22465">
        <v>3065.79</v>
      </c>
      <c r="CK22465" s="3">
        <v>3.6225045372050815</v>
      </c>
      <c r="CP22465">
        <v>3767.47</v>
      </c>
      <c r="CQ22465" s="3">
        <v>3.7310344827586208</v>
      </c>
    </row>
    <row r="22466" spans="58:95" x14ac:dyDescent="0.25">
      <c r="BF22466">
        <v>1470.34</v>
      </c>
      <c r="BG22466" s="7">
        <v>0.58410256410256411</v>
      </c>
      <c r="BX22466">
        <v>3654.46</v>
      </c>
      <c r="BY22466" s="3">
        <v>1.9724137931034482</v>
      </c>
      <c r="CD22466" s="10">
        <v>2938.02</v>
      </c>
      <c r="CE22466" s="9">
        <v>1.8490018148820326</v>
      </c>
      <c r="CJ22466">
        <v>3065.88</v>
      </c>
      <c r="CK22466" s="3">
        <v>3.6225045372050815</v>
      </c>
      <c r="CP22466">
        <v>3767.6</v>
      </c>
      <c r="CQ22466" s="3">
        <v>3.7310344827586208</v>
      </c>
    </row>
    <row r="22467" spans="58:95" x14ac:dyDescent="0.25">
      <c r="BF22467">
        <v>1470.43</v>
      </c>
      <c r="BG22467" s="7">
        <v>0.58410256410256411</v>
      </c>
      <c r="BX22467">
        <v>3654.59</v>
      </c>
      <c r="BY22467" s="3">
        <v>1.9724137931034482</v>
      </c>
      <c r="CD22467" s="10">
        <v>2938.2</v>
      </c>
      <c r="CE22467" s="9">
        <v>1.8490018148820326</v>
      </c>
      <c r="CJ22467">
        <v>3065.96</v>
      </c>
      <c r="CK22467" s="3">
        <v>3.6225045372050815</v>
      </c>
      <c r="CP22467">
        <v>3767.83</v>
      </c>
      <c r="CQ22467" s="3">
        <v>3.7310344827586208</v>
      </c>
    </row>
    <row r="22468" spans="58:95" x14ac:dyDescent="0.25">
      <c r="BF22468">
        <v>1470.52</v>
      </c>
      <c r="BG22468" s="7">
        <v>0.58410256410256411</v>
      </c>
      <c r="BX22468">
        <v>3654.71</v>
      </c>
      <c r="BY22468" s="3">
        <v>1.9724137931034482</v>
      </c>
      <c r="CD22468" s="10">
        <v>2938.37</v>
      </c>
      <c r="CE22468" s="9">
        <v>1.8490018148820326</v>
      </c>
      <c r="CJ22468">
        <v>3066.04</v>
      </c>
      <c r="CK22468" s="3">
        <v>3.6225045372050815</v>
      </c>
      <c r="CP22468">
        <v>3767.97</v>
      </c>
      <c r="CQ22468" s="3">
        <v>3.7310344827586208</v>
      </c>
    </row>
    <row r="22469" spans="58:95" x14ac:dyDescent="0.25">
      <c r="BF22469">
        <v>1470.61</v>
      </c>
      <c r="BG22469" s="7">
        <v>0.58410256410256411</v>
      </c>
      <c r="BX22469">
        <v>3654.85</v>
      </c>
      <c r="BY22469" s="3">
        <v>1.9724137931034482</v>
      </c>
      <c r="CD22469" s="10">
        <v>2938.55</v>
      </c>
      <c r="CE22469" s="9">
        <v>1.8490018148820326</v>
      </c>
      <c r="CJ22469">
        <v>3066.13</v>
      </c>
      <c r="CK22469" s="3">
        <v>3.6225045372050815</v>
      </c>
      <c r="CP22469">
        <v>3768.1</v>
      </c>
      <c r="CQ22469" s="3">
        <v>3.7310344827586208</v>
      </c>
    </row>
    <row r="22470" spans="58:95" x14ac:dyDescent="0.25">
      <c r="BF22470">
        <v>1470.71</v>
      </c>
      <c r="BG22470" s="7">
        <v>0.58410256410256411</v>
      </c>
      <c r="BX22470">
        <v>3655.03</v>
      </c>
      <c r="BY22470" s="3">
        <v>1.9724137931034482</v>
      </c>
      <c r="CD22470" s="10">
        <v>2938.73</v>
      </c>
      <c r="CE22470" s="9">
        <v>1.8490018148820326</v>
      </c>
      <c r="CJ22470">
        <v>3066.22</v>
      </c>
      <c r="CK22470" s="3">
        <v>3.6225045372050815</v>
      </c>
      <c r="CP22470">
        <v>3768.29</v>
      </c>
      <c r="CQ22470" s="3">
        <v>3.7310344827586208</v>
      </c>
    </row>
    <row r="22471" spans="58:95" x14ac:dyDescent="0.25">
      <c r="BF22471">
        <v>1470.79</v>
      </c>
      <c r="BG22471" s="7">
        <v>0.58410256410256411</v>
      </c>
      <c r="BX22471">
        <v>3655.23</v>
      </c>
      <c r="BY22471" s="3">
        <v>1.9724137931034482</v>
      </c>
      <c r="CD22471" s="10">
        <v>2938.91</v>
      </c>
      <c r="CE22471" s="9">
        <v>1.8490018148820326</v>
      </c>
      <c r="CJ22471">
        <v>3066.3</v>
      </c>
      <c r="CK22471" s="3">
        <v>3.6225045372050815</v>
      </c>
      <c r="CP22471">
        <v>3768.48</v>
      </c>
      <c r="CQ22471" s="3">
        <v>3.7310344827586208</v>
      </c>
    </row>
    <row r="22472" spans="58:95" x14ac:dyDescent="0.25">
      <c r="BF22472">
        <v>1470.88</v>
      </c>
      <c r="BG22472" s="7">
        <v>0.58410256410256411</v>
      </c>
      <c r="BX22472">
        <v>3655.43</v>
      </c>
      <c r="BY22472" s="3">
        <v>1.9724137931034482</v>
      </c>
      <c r="CD22472" s="10">
        <v>2939.08</v>
      </c>
      <c r="CE22472" s="9">
        <v>1.8490018148820326</v>
      </c>
      <c r="CJ22472">
        <v>3066.41</v>
      </c>
      <c r="CK22472" s="3">
        <v>3.6225045372050815</v>
      </c>
      <c r="CP22472">
        <v>3768.62</v>
      </c>
      <c r="CQ22472" s="3">
        <v>3.7310344827586208</v>
      </c>
    </row>
    <row r="22473" spans="58:95" x14ac:dyDescent="0.25">
      <c r="BF22473">
        <v>1470.98</v>
      </c>
      <c r="BG22473" s="7">
        <v>0.58410256410256411</v>
      </c>
      <c r="BX22473">
        <v>3655.67</v>
      </c>
      <c r="BY22473" s="3">
        <v>1.9724137931034482</v>
      </c>
      <c r="CD22473" s="10">
        <v>2939.25</v>
      </c>
      <c r="CE22473" s="9">
        <v>1.8490018148820326</v>
      </c>
      <c r="CJ22473">
        <v>3066.5</v>
      </c>
      <c r="CK22473" s="3">
        <v>3.6225045372050815</v>
      </c>
      <c r="CP22473">
        <v>3768.75</v>
      </c>
      <c r="CQ22473" s="3">
        <v>3.7310344827586208</v>
      </c>
    </row>
    <row r="22474" spans="58:95" x14ac:dyDescent="0.25">
      <c r="BF22474">
        <v>1471.07</v>
      </c>
      <c r="BG22474" s="7">
        <v>0.58410256410256411</v>
      </c>
      <c r="BX22474">
        <v>3655.9</v>
      </c>
      <c r="BY22474" s="3">
        <v>1.9724137931034482</v>
      </c>
      <c r="CD22474" s="10">
        <v>2939.42</v>
      </c>
      <c r="CE22474" s="9">
        <v>1.8490018148820326</v>
      </c>
      <c r="CJ22474">
        <v>3066.58</v>
      </c>
      <c r="CK22474" s="3">
        <v>3.6225045372050815</v>
      </c>
      <c r="CP22474">
        <v>3768.89</v>
      </c>
      <c r="CQ22474" s="3">
        <v>3.7310344827586208</v>
      </c>
    </row>
    <row r="22475" spans="58:95" x14ac:dyDescent="0.25">
      <c r="BF22475">
        <v>1471.16</v>
      </c>
      <c r="BG22475" s="7">
        <v>0.58410256410256411</v>
      </c>
      <c r="BX22475">
        <v>3656.07</v>
      </c>
      <c r="BY22475" s="3">
        <v>1.9724137931034482</v>
      </c>
      <c r="CD22475" s="10">
        <v>2939.58</v>
      </c>
      <c r="CE22475" s="9">
        <v>1.8490018148820326</v>
      </c>
      <c r="CJ22475">
        <v>3066.67</v>
      </c>
      <c r="CK22475" s="3">
        <v>3.6225045372050815</v>
      </c>
      <c r="CP22475">
        <v>3769.04</v>
      </c>
      <c r="CQ22475" s="3">
        <v>3.7310344827586208</v>
      </c>
    </row>
    <row r="22476" spans="58:95" x14ac:dyDescent="0.25">
      <c r="BF22476">
        <v>1471.25</v>
      </c>
      <c r="BG22476" s="7">
        <v>0.58410256410256411</v>
      </c>
      <c r="BX22476">
        <v>3656.32</v>
      </c>
      <c r="BY22476" s="3">
        <v>1.9724137931034482</v>
      </c>
      <c r="CD22476" s="10">
        <v>2939.75</v>
      </c>
      <c r="CE22476" s="9">
        <v>1.8490018148820326</v>
      </c>
      <c r="CJ22476">
        <v>3066.76</v>
      </c>
      <c r="CK22476" s="3">
        <v>3.6225045372050815</v>
      </c>
      <c r="CP22476">
        <v>3769.17</v>
      </c>
      <c r="CQ22476" s="3">
        <v>3.7310344827586208</v>
      </c>
    </row>
    <row r="22477" spans="58:95" x14ac:dyDescent="0.25">
      <c r="BF22477">
        <v>1471.34</v>
      </c>
      <c r="BG22477" s="7">
        <v>0.58410256410256411</v>
      </c>
      <c r="BX22477">
        <v>3656.53</v>
      </c>
      <c r="BY22477" s="3">
        <v>1.9724137931034482</v>
      </c>
      <c r="CD22477" s="10">
        <v>2939.93</v>
      </c>
      <c r="CE22477" s="9">
        <v>1.8490018148820326</v>
      </c>
      <c r="CJ22477">
        <v>3066.84</v>
      </c>
      <c r="CK22477" s="3">
        <v>3.6225045372050815</v>
      </c>
      <c r="CP22477">
        <v>3769.36</v>
      </c>
      <c r="CQ22477" s="3">
        <v>3.7310344827586208</v>
      </c>
    </row>
    <row r="22478" spans="58:95" x14ac:dyDescent="0.25">
      <c r="BF22478">
        <v>1471.44</v>
      </c>
      <c r="BG22478" s="7">
        <v>0.58410256410256411</v>
      </c>
      <c r="BX22478">
        <v>3656.78</v>
      </c>
      <c r="BY22478" s="3">
        <v>1.9724137931034482</v>
      </c>
      <c r="CD22478" s="10">
        <v>2940.1</v>
      </c>
      <c r="CE22478" s="9">
        <v>1.8490018148820326</v>
      </c>
      <c r="CJ22478">
        <v>3066.92</v>
      </c>
      <c r="CK22478" s="3">
        <v>3.6225045372050815</v>
      </c>
      <c r="CP22478">
        <v>3769.54</v>
      </c>
      <c r="CQ22478" s="3">
        <v>3.7310344827586208</v>
      </c>
    </row>
    <row r="22479" spans="58:95" x14ac:dyDescent="0.25">
      <c r="BF22479">
        <v>1471.53</v>
      </c>
      <c r="BG22479" s="7">
        <v>0.58410256410256411</v>
      </c>
      <c r="BX22479">
        <v>3656.97</v>
      </c>
      <c r="BY22479" s="3">
        <v>1.9724137931034482</v>
      </c>
      <c r="CD22479" s="10">
        <v>2940.27</v>
      </c>
      <c r="CE22479" s="9">
        <v>1.8490018148820326</v>
      </c>
      <c r="CJ22479">
        <v>3067.01</v>
      </c>
      <c r="CK22479" s="3">
        <v>3.6225045372050815</v>
      </c>
      <c r="CP22479">
        <v>3769.68</v>
      </c>
      <c r="CQ22479" s="3">
        <v>3.7310344827586208</v>
      </c>
    </row>
    <row r="22480" spans="58:95" x14ac:dyDescent="0.25">
      <c r="BF22480">
        <v>1471.62</v>
      </c>
      <c r="BG22480" s="7">
        <v>0.58410256410256411</v>
      </c>
      <c r="BX22480">
        <v>3657.2</v>
      </c>
      <c r="BY22480" s="3">
        <v>1.9724137931034482</v>
      </c>
      <c r="CD22480" s="10">
        <v>2940.45</v>
      </c>
      <c r="CE22480" s="9">
        <v>1.8490018148820326</v>
      </c>
      <c r="CJ22480">
        <v>3067.09</v>
      </c>
      <c r="CK22480" s="3">
        <v>3.6225045372050815</v>
      </c>
      <c r="CP22480">
        <v>3769.81</v>
      </c>
      <c r="CQ22480" s="3">
        <v>3.7310344827586208</v>
      </c>
    </row>
    <row r="22481" spans="58:95" x14ac:dyDescent="0.25">
      <c r="BF22481">
        <v>1471.71</v>
      </c>
      <c r="BG22481" s="7">
        <v>0.58410256410256411</v>
      </c>
      <c r="BX22481">
        <v>3657.42</v>
      </c>
      <c r="BY22481" s="3">
        <v>1.9724137931034482</v>
      </c>
      <c r="CD22481" s="10">
        <v>2940.63</v>
      </c>
      <c r="CE22481" s="9">
        <v>1.8490018148820326</v>
      </c>
      <c r="CJ22481">
        <v>3067.18</v>
      </c>
      <c r="CK22481" s="3">
        <v>3.6225045372050815</v>
      </c>
      <c r="CP22481">
        <v>3769.94</v>
      </c>
      <c r="CQ22481" s="3">
        <v>3.7310344827586208</v>
      </c>
    </row>
    <row r="22482" spans="58:95" x14ac:dyDescent="0.25">
      <c r="BF22482">
        <v>1471.8</v>
      </c>
      <c r="BG22482" s="7">
        <v>0.58410256410256411</v>
      </c>
      <c r="BX22482">
        <v>3657.64</v>
      </c>
      <c r="BY22482" s="3">
        <v>1.9724137931034482</v>
      </c>
      <c r="CD22482" s="10">
        <v>2940.82</v>
      </c>
      <c r="CE22482" s="9">
        <v>1.8490018148820326</v>
      </c>
      <c r="CJ22482">
        <v>3067.26</v>
      </c>
      <c r="CK22482" s="3">
        <v>3.6225045372050815</v>
      </c>
      <c r="CP22482">
        <v>3770.07</v>
      </c>
      <c r="CQ22482" s="3">
        <v>3.7310344827586208</v>
      </c>
    </row>
    <row r="22483" spans="58:95" x14ac:dyDescent="0.25">
      <c r="BF22483">
        <v>1471.89</v>
      </c>
      <c r="BG22483" s="7">
        <v>0.58410256410256411</v>
      </c>
      <c r="BX22483">
        <v>3657.82</v>
      </c>
      <c r="BY22483" s="3">
        <v>1.9724137931034482</v>
      </c>
      <c r="CD22483" s="10">
        <v>2941</v>
      </c>
      <c r="CE22483" s="9">
        <v>1.8490018148820326</v>
      </c>
      <c r="CJ22483">
        <v>3067.34</v>
      </c>
      <c r="CK22483" s="3">
        <v>3.6225045372050815</v>
      </c>
      <c r="CP22483">
        <v>3770.21</v>
      </c>
      <c r="CQ22483" s="3">
        <v>3.7310344827586208</v>
      </c>
    </row>
    <row r="22484" spans="58:95" x14ac:dyDescent="0.25">
      <c r="BF22484">
        <v>1471.99</v>
      </c>
      <c r="BG22484" s="7">
        <v>0.58410256410256411</v>
      </c>
      <c r="BX22484">
        <v>3658.06</v>
      </c>
      <c r="BY22484" s="3">
        <v>1.9724137931034482</v>
      </c>
      <c r="CD22484" s="10">
        <v>2941.18</v>
      </c>
      <c r="CE22484" s="9">
        <v>1.8490018148820326</v>
      </c>
      <c r="CJ22484">
        <v>3067.43</v>
      </c>
      <c r="CK22484" s="3">
        <v>3.6225045372050815</v>
      </c>
      <c r="CP22484">
        <v>3770.4</v>
      </c>
      <c r="CQ22484" s="3">
        <v>3.7310344827586208</v>
      </c>
    </row>
    <row r="22485" spans="58:95" x14ac:dyDescent="0.25">
      <c r="BF22485">
        <v>1472.08</v>
      </c>
      <c r="BG22485" s="7">
        <v>0.58410256410256411</v>
      </c>
      <c r="BX22485">
        <v>3658.29</v>
      </c>
      <c r="BY22485" s="3">
        <v>1.9724137931034482</v>
      </c>
      <c r="CD22485" s="10">
        <v>2941.37</v>
      </c>
      <c r="CE22485" s="9">
        <v>1.8490018148820326</v>
      </c>
      <c r="CJ22485">
        <v>3067.51</v>
      </c>
      <c r="CK22485" s="3">
        <v>3.6225045372050815</v>
      </c>
      <c r="CP22485">
        <v>3770.55</v>
      </c>
      <c r="CQ22485" s="3">
        <v>3.7310344827586208</v>
      </c>
    </row>
    <row r="22486" spans="58:95" x14ac:dyDescent="0.25">
      <c r="BF22486">
        <v>1472.17</v>
      </c>
      <c r="BG22486" s="7">
        <v>0.58410256410256411</v>
      </c>
      <c r="BX22486">
        <v>3658.5</v>
      </c>
      <c r="BY22486" s="3">
        <v>1.9724137931034482</v>
      </c>
      <c r="CD22486" s="10">
        <v>2941.55</v>
      </c>
      <c r="CE22486" s="9">
        <v>1.8490018148820326</v>
      </c>
      <c r="CJ22486">
        <v>3067.6</v>
      </c>
      <c r="CK22486" s="3">
        <v>3.6225045372050815</v>
      </c>
      <c r="CP22486">
        <v>3770.7</v>
      </c>
      <c r="CQ22486" s="3">
        <v>3.7310344827586208</v>
      </c>
    </row>
    <row r="22487" spans="58:95" x14ac:dyDescent="0.25">
      <c r="BF22487">
        <v>1472.26</v>
      </c>
      <c r="BG22487" s="7">
        <v>0.58410256410256411</v>
      </c>
      <c r="BX22487">
        <v>3658.73</v>
      </c>
      <c r="BY22487" s="3">
        <v>1.9724137931034482</v>
      </c>
      <c r="CD22487" s="10">
        <v>2941.73</v>
      </c>
      <c r="CE22487" s="9">
        <v>1.8490018148820326</v>
      </c>
      <c r="CJ22487">
        <v>3067.68</v>
      </c>
      <c r="CK22487" s="3">
        <v>3.6225045372050815</v>
      </c>
      <c r="CP22487">
        <v>3770.83</v>
      </c>
      <c r="CQ22487" s="3">
        <v>3.7310344827586208</v>
      </c>
    </row>
    <row r="22488" spans="58:95" x14ac:dyDescent="0.25">
      <c r="BF22488">
        <v>1472.35</v>
      </c>
      <c r="BG22488" s="7">
        <v>0.58410256410256411</v>
      </c>
      <c r="BX22488">
        <v>3658.9</v>
      </c>
      <c r="BY22488" s="3">
        <v>1.9724137931034482</v>
      </c>
      <c r="CD22488" s="10">
        <v>2941.91</v>
      </c>
      <c r="CE22488" s="9">
        <v>1.8490018148820326</v>
      </c>
      <c r="CJ22488">
        <v>3067.77</v>
      </c>
      <c r="CK22488" s="3">
        <v>3.6225045372050815</v>
      </c>
      <c r="CP22488">
        <v>3770.96</v>
      </c>
      <c r="CQ22488" s="3">
        <v>3.7310344827586208</v>
      </c>
    </row>
    <row r="22489" spans="58:95" x14ac:dyDescent="0.25">
      <c r="BF22489">
        <v>1472.44</v>
      </c>
      <c r="BG22489" s="7">
        <v>0.58410256410256411</v>
      </c>
      <c r="BX22489">
        <v>3659.13</v>
      </c>
      <c r="BY22489" s="3">
        <v>1.9724137931034482</v>
      </c>
      <c r="CD22489" s="10">
        <v>2942.1</v>
      </c>
      <c r="CE22489" s="9">
        <v>1.8203266787658803</v>
      </c>
      <c r="CJ22489">
        <v>3067.85</v>
      </c>
      <c r="CK22489" s="3">
        <v>3.6225045372050815</v>
      </c>
      <c r="CP22489">
        <v>3771.08</v>
      </c>
      <c r="CQ22489" s="3">
        <v>3.7310344827586208</v>
      </c>
    </row>
    <row r="22490" spans="58:95" x14ac:dyDescent="0.25">
      <c r="BF22490">
        <v>1472.54</v>
      </c>
      <c r="BG22490" s="7">
        <v>0.58410256410256411</v>
      </c>
      <c r="BX22490">
        <v>3659.4</v>
      </c>
      <c r="BY22490" s="3">
        <v>1.9724137931034482</v>
      </c>
      <c r="CD22490" s="10">
        <v>2942.29</v>
      </c>
      <c r="CE22490" s="9">
        <v>1.8203266787658803</v>
      </c>
      <c r="CJ22490">
        <v>3067.94</v>
      </c>
      <c r="CK22490" s="3">
        <v>3.6225045372050815</v>
      </c>
      <c r="CP22490">
        <v>3771.22</v>
      </c>
      <c r="CQ22490" s="3">
        <v>3.7310344827586208</v>
      </c>
    </row>
    <row r="22491" spans="58:95" x14ac:dyDescent="0.25">
      <c r="BF22491">
        <v>1472.63</v>
      </c>
      <c r="BG22491" s="7">
        <v>0.58410256410256411</v>
      </c>
      <c r="BX22491">
        <v>3659.58</v>
      </c>
      <c r="BY22491" s="3">
        <v>1.9724137931034482</v>
      </c>
      <c r="CD22491" s="10">
        <v>2942.45</v>
      </c>
      <c r="CE22491" s="9">
        <v>1.8203266787658803</v>
      </c>
      <c r="CJ22491">
        <v>3068.03</v>
      </c>
      <c r="CK22491" s="3">
        <v>3.6225045372050815</v>
      </c>
      <c r="CP22491">
        <v>3771.34</v>
      </c>
      <c r="CQ22491" s="3">
        <v>3.7310344827586208</v>
      </c>
    </row>
    <row r="22492" spans="58:95" x14ac:dyDescent="0.25">
      <c r="BF22492">
        <v>1472.72</v>
      </c>
      <c r="BG22492" s="7">
        <v>0.58410256410256411</v>
      </c>
      <c r="BX22492">
        <v>3659.81</v>
      </c>
      <c r="BY22492" s="3">
        <v>1.9724137931034482</v>
      </c>
      <c r="CD22492" s="10">
        <v>2942.61</v>
      </c>
      <c r="CE22492" s="9">
        <v>1.8203266787658803</v>
      </c>
      <c r="CJ22492">
        <v>3068.11</v>
      </c>
      <c r="CK22492" s="3">
        <v>3.6225045372050815</v>
      </c>
      <c r="CP22492">
        <v>3771.46</v>
      </c>
      <c r="CQ22492" s="3">
        <v>3.7310344827586208</v>
      </c>
    </row>
    <row r="22493" spans="58:95" x14ac:dyDescent="0.25">
      <c r="BF22493">
        <v>1472.81</v>
      </c>
      <c r="BG22493" s="7">
        <v>0.58410256410256411</v>
      </c>
      <c r="BX22493">
        <v>3660.07</v>
      </c>
      <c r="BY22493" s="3">
        <v>1.9724137931034482</v>
      </c>
      <c r="CD22493" s="10">
        <v>2942.76</v>
      </c>
      <c r="CE22493" s="9">
        <v>1.8203266787658803</v>
      </c>
      <c r="CJ22493">
        <v>3068.19</v>
      </c>
      <c r="CK22493" s="3">
        <v>3.6225045372050815</v>
      </c>
      <c r="CP22493">
        <v>3771.58</v>
      </c>
      <c r="CQ22493" s="3">
        <v>3.7310344827586208</v>
      </c>
    </row>
    <row r="22494" spans="58:95" x14ac:dyDescent="0.25">
      <c r="BF22494">
        <v>1472.9</v>
      </c>
      <c r="BG22494" s="7">
        <v>0.58410256410256411</v>
      </c>
      <c r="BX22494">
        <v>3660.31</v>
      </c>
      <c r="BY22494" s="3">
        <v>1.9724137931034482</v>
      </c>
      <c r="CD22494" s="10">
        <v>2942.91</v>
      </c>
      <c r="CE22494" s="9">
        <v>1.8203266787658803</v>
      </c>
      <c r="CJ22494">
        <v>3068.27</v>
      </c>
      <c r="CK22494" s="3">
        <v>3.6225045372050815</v>
      </c>
      <c r="CP22494">
        <v>3771.71</v>
      </c>
      <c r="CQ22494" s="3">
        <v>3.7310344827586208</v>
      </c>
    </row>
    <row r="22495" spans="58:95" x14ac:dyDescent="0.25">
      <c r="BF22495">
        <v>1473</v>
      </c>
      <c r="BG22495" s="7">
        <v>0.58410256410256411</v>
      </c>
      <c r="BX22495">
        <v>3660.49</v>
      </c>
      <c r="BY22495" s="3">
        <v>1.9724137931034482</v>
      </c>
      <c r="CD22495" s="10">
        <v>2943.06</v>
      </c>
      <c r="CE22495" s="9">
        <v>1.8203266787658803</v>
      </c>
      <c r="CJ22495">
        <v>3068.36</v>
      </c>
      <c r="CK22495" s="3">
        <v>3.6225045372050815</v>
      </c>
      <c r="CP22495">
        <v>3771.84</v>
      </c>
      <c r="CQ22495" s="3">
        <v>3.7310344827586208</v>
      </c>
    </row>
    <row r="22496" spans="58:95" x14ac:dyDescent="0.25">
      <c r="BF22496">
        <v>1473.1</v>
      </c>
      <c r="BG22496" s="7">
        <v>0.58410256410256411</v>
      </c>
      <c r="BX22496">
        <v>3660.67</v>
      </c>
      <c r="BY22496" s="3">
        <v>1.9724137931034482</v>
      </c>
      <c r="CD22496" s="10">
        <v>2943.21</v>
      </c>
      <c r="CE22496" s="9">
        <v>1.8203266787658803</v>
      </c>
      <c r="CJ22496">
        <v>3068.44</v>
      </c>
      <c r="CK22496" s="3">
        <v>3.6225045372050815</v>
      </c>
      <c r="CP22496">
        <v>3771.97</v>
      </c>
      <c r="CQ22496" s="3">
        <v>3.7310344827586208</v>
      </c>
    </row>
    <row r="22497" spans="58:95" x14ac:dyDescent="0.25">
      <c r="BF22497">
        <v>1473.19</v>
      </c>
      <c r="BG22497" s="7">
        <v>0.58410256410256411</v>
      </c>
      <c r="BX22497">
        <v>3660.87</v>
      </c>
      <c r="BY22497" s="3">
        <v>1.9724137931034482</v>
      </c>
      <c r="CD22497" s="10">
        <v>2943.36</v>
      </c>
      <c r="CE22497" s="9">
        <v>1.8203266787658803</v>
      </c>
      <c r="CJ22497">
        <v>3068.53</v>
      </c>
      <c r="CK22497" s="3">
        <v>3.6225045372050815</v>
      </c>
      <c r="CP22497">
        <v>3772.1</v>
      </c>
      <c r="CQ22497" s="3">
        <v>3.7310344827586208</v>
      </c>
    </row>
    <row r="22498" spans="58:95" x14ac:dyDescent="0.25">
      <c r="BF22498">
        <v>1473.28</v>
      </c>
      <c r="BG22498" s="7">
        <v>0.58410256410256411</v>
      </c>
      <c r="BX22498">
        <v>3661.11</v>
      </c>
      <c r="BY22498" s="3">
        <v>1.9724137931034482</v>
      </c>
      <c r="CD22498" s="10">
        <v>2943.5</v>
      </c>
      <c r="CE22498" s="9">
        <v>1.8203266787658803</v>
      </c>
      <c r="CJ22498">
        <v>3068.61</v>
      </c>
      <c r="CK22498" s="3">
        <v>3.6225045372050815</v>
      </c>
      <c r="CP22498">
        <v>3772.22</v>
      </c>
      <c r="CQ22498" s="3">
        <v>3.7310344827586208</v>
      </c>
    </row>
    <row r="22499" spans="58:95" x14ac:dyDescent="0.25">
      <c r="BF22499">
        <v>1473.37</v>
      </c>
      <c r="BG22499" s="7">
        <v>0.58410256410256411</v>
      </c>
      <c r="BX22499">
        <v>3661.29</v>
      </c>
      <c r="BY22499" s="3">
        <v>1.9724137931034482</v>
      </c>
      <c r="CD22499" s="10">
        <v>2943.66</v>
      </c>
      <c r="CE22499" s="9">
        <v>1.8203266787658803</v>
      </c>
      <c r="CJ22499">
        <v>3068.7</v>
      </c>
      <c r="CK22499" s="3">
        <v>3.6225045372050815</v>
      </c>
      <c r="CP22499">
        <v>3772.36</v>
      </c>
      <c r="CQ22499" s="3">
        <v>3.7310344827586208</v>
      </c>
    </row>
    <row r="22500" spans="58:95" x14ac:dyDescent="0.25">
      <c r="BF22500">
        <v>1473.54</v>
      </c>
      <c r="BG22500" s="7">
        <v>0.58410256410256411</v>
      </c>
      <c r="BX22500">
        <v>3661.52</v>
      </c>
      <c r="BY22500" s="3">
        <v>1.9724137931034482</v>
      </c>
      <c r="CD22500" s="10">
        <v>2943.82</v>
      </c>
      <c r="CE22500" s="9">
        <v>1.8203266787658803</v>
      </c>
      <c r="CJ22500">
        <v>3068.78</v>
      </c>
      <c r="CK22500" s="3">
        <v>3.6225045372050815</v>
      </c>
      <c r="CP22500">
        <v>3772.5</v>
      </c>
      <c r="CQ22500" s="3">
        <v>3.7310344827586208</v>
      </c>
    </row>
    <row r="22501" spans="58:95" x14ac:dyDescent="0.25">
      <c r="BF22501">
        <v>1473.65</v>
      </c>
      <c r="BG22501" s="7">
        <v>0.58410256410256411</v>
      </c>
      <c r="BX22501">
        <v>3661.83</v>
      </c>
      <c r="BY22501" s="3">
        <v>1.9724137931034482</v>
      </c>
      <c r="CD22501" s="10">
        <v>2943.97</v>
      </c>
      <c r="CE22501" s="9">
        <v>1.8203266787658803</v>
      </c>
      <c r="CJ22501">
        <v>3068.87</v>
      </c>
      <c r="CK22501" s="3">
        <v>3.6225045372050815</v>
      </c>
      <c r="CP22501">
        <v>3772.63</v>
      </c>
      <c r="CQ22501" s="3">
        <v>3.7310344827586208</v>
      </c>
    </row>
    <row r="22502" spans="58:95" x14ac:dyDescent="0.25">
      <c r="BF22502">
        <v>1473.74</v>
      </c>
      <c r="BG22502" s="7">
        <v>0.58410256410256411</v>
      </c>
      <c r="BX22502">
        <v>3662.05</v>
      </c>
      <c r="BY22502" s="3">
        <v>1.9724137931034482</v>
      </c>
      <c r="CD22502" s="10">
        <v>2944.13</v>
      </c>
      <c r="CE22502" s="9">
        <v>1.8203266787658803</v>
      </c>
      <c r="CJ22502">
        <v>3068.95</v>
      </c>
      <c r="CK22502" s="3">
        <v>3.6225045372050815</v>
      </c>
      <c r="CP22502">
        <v>3772.76</v>
      </c>
      <c r="CQ22502" s="3">
        <v>3.7310344827586208</v>
      </c>
    </row>
    <row r="22503" spans="58:95" x14ac:dyDescent="0.25">
      <c r="BF22503">
        <v>1473.83</v>
      </c>
      <c r="BG22503" s="7">
        <v>0.58410256410256411</v>
      </c>
      <c r="BX22503">
        <v>3662.31</v>
      </c>
      <c r="BY22503" s="3">
        <v>1.9724137931034482</v>
      </c>
      <c r="CD22503" s="10">
        <v>2944.28</v>
      </c>
      <c r="CE22503" s="9">
        <v>1.8203266787658803</v>
      </c>
      <c r="CJ22503">
        <v>3069.04</v>
      </c>
      <c r="CK22503" s="3">
        <v>3.6225045372050815</v>
      </c>
      <c r="CP22503">
        <v>3772.88</v>
      </c>
      <c r="CQ22503" s="3">
        <v>3.7310344827586208</v>
      </c>
    </row>
    <row r="22504" spans="58:95" x14ac:dyDescent="0.25">
      <c r="BF22504">
        <v>1473.92</v>
      </c>
      <c r="BG22504" s="7">
        <v>0.58410256410256411</v>
      </c>
      <c r="BX22504">
        <v>3662.49</v>
      </c>
      <c r="BY22504" s="3">
        <v>1.9724137931034482</v>
      </c>
      <c r="CD22504" s="10">
        <v>2944.43</v>
      </c>
      <c r="CE22504" s="9">
        <v>1.8203266787658803</v>
      </c>
      <c r="CJ22504">
        <v>3069.12</v>
      </c>
      <c r="CK22504" s="3">
        <v>3.6225045372050815</v>
      </c>
      <c r="CP22504">
        <v>3773.02</v>
      </c>
      <c r="CQ22504" s="3">
        <v>3.7310344827586208</v>
      </c>
    </row>
    <row r="22505" spans="58:95" x14ac:dyDescent="0.25">
      <c r="BF22505">
        <v>1474.01</v>
      </c>
      <c r="BG22505" s="7">
        <v>0.58410256410256411</v>
      </c>
      <c r="BX22505">
        <v>3662.7</v>
      </c>
      <c r="BY22505" s="3">
        <v>1.9724137931034482</v>
      </c>
      <c r="CD22505" s="10">
        <v>2944.57</v>
      </c>
      <c r="CE22505" s="9">
        <v>1.8203266787658803</v>
      </c>
      <c r="CJ22505">
        <v>3069.2</v>
      </c>
      <c r="CK22505" s="3">
        <v>3.6225045372050815</v>
      </c>
      <c r="CP22505">
        <v>3773.15</v>
      </c>
      <c r="CQ22505" s="3">
        <v>3.7310344827586208</v>
      </c>
    </row>
    <row r="22506" spans="58:95" x14ac:dyDescent="0.25">
      <c r="BF22506">
        <v>1474.1</v>
      </c>
      <c r="BG22506" s="7">
        <v>0.58410256410256411</v>
      </c>
      <c r="BX22506">
        <v>3662.95</v>
      </c>
      <c r="BY22506" s="3">
        <v>1.9724137931034482</v>
      </c>
      <c r="CD22506" s="10">
        <v>2944.73</v>
      </c>
      <c r="CE22506" s="9">
        <v>1.8203266787658803</v>
      </c>
      <c r="CJ22506">
        <v>3069.29</v>
      </c>
      <c r="CK22506" s="3">
        <v>3.6225045372050815</v>
      </c>
      <c r="CP22506">
        <v>3773.28</v>
      </c>
      <c r="CQ22506" s="3">
        <v>3.7310344827586208</v>
      </c>
    </row>
    <row r="22507" spans="58:95" x14ac:dyDescent="0.25">
      <c r="BF22507">
        <v>1474.2</v>
      </c>
      <c r="BG22507" s="7">
        <v>0.58410256410256411</v>
      </c>
      <c r="BX22507">
        <v>3663.19</v>
      </c>
      <c r="BY22507" s="3">
        <v>1.9724137931034482</v>
      </c>
      <c r="CD22507" s="10">
        <v>2944.9</v>
      </c>
      <c r="CE22507" s="9">
        <v>1.8203266787658803</v>
      </c>
      <c r="CJ22507">
        <v>3069.38</v>
      </c>
      <c r="CK22507" s="3">
        <v>3.6225045372050815</v>
      </c>
      <c r="CP22507">
        <v>3773.41</v>
      </c>
      <c r="CQ22507" s="3">
        <v>3.7310344827586208</v>
      </c>
    </row>
    <row r="22508" spans="58:95" x14ac:dyDescent="0.25">
      <c r="BF22508">
        <v>1474.29</v>
      </c>
      <c r="BG22508" s="7">
        <v>0.58410256410256411</v>
      </c>
      <c r="BX22508">
        <v>3663.41</v>
      </c>
      <c r="BY22508" s="3">
        <v>1.9724137931034482</v>
      </c>
      <c r="CD22508" s="10">
        <v>2945.06</v>
      </c>
      <c r="CE22508" s="9">
        <v>1.8203266787658803</v>
      </c>
      <c r="CJ22508">
        <v>3069.47</v>
      </c>
      <c r="CK22508" s="3">
        <v>3.6225045372050815</v>
      </c>
      <c r="CP22508">
        <v>3773.54</v>
      </c>
      <c r="CQ22508" s="3">
        <v>3.7310344827586208</v>
      </c>
    </row>
    <row r="22509" spans="58:95" x14ac:dyDescent="0.25">
      <c r="BF22509">
        <v>1474.38</v>
      </c>
      <c r="BG22509" s="7">
        <v>0.58410256410256411</v>
      </c>
      <c r="BX22509">
        <v>3663.58</v>
      </c>
      <c r="BY22509" s="3">
        <v>1.9724137931034482</v>
      </c>
      <c r="CD22509" s="10">
        <v>2945.22</v>
      </c>
      <c r="CE22509" s="9">
        <v>1.8203266787658803</v>
      </c>
      <c r="CJ22509">
        <v>3069.55</v>
      </c>
      <c r="CK22509" s="3">
        <v>3.6225045372050815</v>
      </c>
      <c r="CP22509">
        <v>3773.68</v>
      </c>
      <c r="CQ22509" s="3">
        <v>3.7310344827586208</v>
      </c>
    </row>
    <row r="22510" spans="58:95" x14ac:dyDescent="0.25">
      <c r="BF22510">
        <v>1474.47</v>
      </c>
      <c r="BG22510" s="7">
        <v>0.58410256410256411</v>
      </c>
      <c r="BX22510">
        <v>3663.86</v>
      </c>
      <c r="BY22510" s="3">
        <v>1.9724137931034482</v>
      </c>
      <c r="CD22510" s="10">
        <v>2945.38</v>
      </c>
      <c r="CE22510" s="9">
        <v>1.8203266787658803</v>
      </c>
      <c r="CJ22510">
        <v>3069.63</v>
      </c>
      <c r="CK22510" s="3">
        <v>3.6225045372050815</v>
      </c>
      <c r="CP22510">
        <v>3773.81</v>
      </c>
      <c r="CQ22510" s="3">
        <v>3.7310344827586208</v>
      </c>
    </row>
    <row r="22511" spans="58:95" x14ac:dyDescent="0.25">
      <c r="BF22511">
        <v>1474.56</v>
      </c>
      <c r="BG22511" s="7">
        <v>0.58410256410256411</v>
      </c>
      <c r="BX22511">
        <v>3664.06</v>
      </c>
      <c r="BY22511" s="3">
        <v>1.9724137931034482</v>
      </c>
      <c r="CD22511" s="10">
        <v>2945.52</v>
      </c>
      <c r="CE22511" s="9">
        <v>1.8203266787658803</v>
      </c>
      <c r="CJ22511">
        <v>3069.71</v>
      </c>
      <c r="CK22511" s="3">
        <v>3.6225045372050815</v>
      </c>
      <c r="CP22511">
        <v>3773.94</v>
      </c>
      <c r="CQ22511" s="3">
        <v>3.7310344827586208</v>
      </c>
    </row>
    <row r="22512" spans="58:95" x14ac:dyDescent="0.25">
      <c r="BF22512">
        <v>1474.65</v>
      </c>
      <c r="BG22512" s="7">
        <v>0.58410256410256411</v>
      </c>
      <c r="BX22512">
        <v>3664.23</v>
      </c>
      <c r="BY22512" s="3">
        <v>1.9724137931034482</v>
      </c>
      <c r="CD22512" s="10">
        <v>2945.68</v>
      </c>
      <c r="CE22512" s="9">
        <v>1.8203266787658803</v>
      </c>
      <c r="CJ22512">
        <v>3069.8</v>
      </c>
      <c r="CK22512" s="3">
        <v>3.6225045372050815</v>
      </c>
      <c r="CP22512">
        <v>3774.07</v>
      </c>
      <c r="CQ22512" s="3">
        <v>3.7310344827586208</v>
      </c>
    </row>
    <row r="22513" spans="58:95" x14ac:dyDescent="0.25">
      <c r="BF22513">
        <v>1474.74</v>
      </c>
      <c r="BG22513" s="7">
        <v>0.58410256410256411</v>
      </c>
      <c r="BX22513">
        <v>3664.51</v>
      </c>
      <c r="BY22513" s="3">
        <v>1.9724137931034482</v>
      </c>
      <c r="CD22513" s="10">
        <v>2945.84</v>
      </c>
      <c r="CE22513" s="9">
        <v>1.8203266787658803</v>
      </c>
      <c r="CJ22513">
        <v>3069.88</v>
      </c>
      <c r="CK22513" s="3">
        <v>3.6225045372050815</v>
      </c>
      <c r="CP22513">
        <v>3774.19</v>
      </c>
      <c r="CQ22513" s="3">
        <v>3.7310344827586208</v>
      </c>
    </row>
    <row r="22514" spans="58:95" x14ac:dyDescent="0.25">
      <c r="BF22514">
        <v>1474.83</v>
      </c>
      <c r="BG22514" s="7">
        <v>0.58410256410256411</v>
      </c>
      <c r="BX22514">
        <v>3664.71</v>
      </c>
      <c r="BY22514" s="3">
        <v>1.9724137931034482</v>
      </c>
      <c r="CD22514" s="10">
        <v>2945.99</v>
      </c>
      <c r="CE22514" s="9">
        <v>1.8203266787658803</v>
      </c>
      <c r="CJ22514">
        <v>3069.98</v>
      </c>
      <c r="CK22514" s="3">
        <v>3.6225045372050815</v>
      </c>
      <c r="CP22514">
        <v>3774.34</v>
      </c>
      <c r="CQ22514" s="3">
        <v>3.7310344827586208</v>
      </c>
    </row>
    <row r="22515" spans="58:95" x14ac:dyDescent="0.25">
      <c r="BF22515">
        <v>1474.92</v>
      </c>
      <c r="BG22515" s="7">
        <v>0.58410256410256411</v>
      </c>
      <c r="BX22515">
        <v>3664.98</v>
      </c>
      <c r="BY22515" s="3">
        <v>1.9724137931034482</v>
      </c>
      <c r="CD22515" s="10">
        <v>2946.15</v>
      </c>
      <c r="CE22515" s="9">
        <v>1.8203266787658803</v>
      </c>
      <c r="CJ22515">
        <v>3070.06</v>
      </c>
      <c r="CK22515" s="3">
        <v>3.6225045372050815</v>
      </c>
      <c r="CP22515">
        <v>3774.47</v>
      </c>
      <c r="CQ22515" s="3">
        <v>3.7310344827586208</v>
      </c>
    </row>
    <row r="22516" spans="58:95" x14ac:dyDescent="0.25">
      <c r="BF22516">
        <v>1475.02</v>
      </c>
      <c r="BG22516" s="7">
        <v>0.58410256410256411</v>
      </c>
      <c r="BX22516">
        <v>3665.17</v>
      </c>
      <c r="BY22516" s="3">
        <v>1.9724137931034482</v>
      </c>
      <c r="CD22516" s="10">
        <v>2946.31</v>
      </c>
      <c r="CE22516" s="9">
        <v>1.8203266787658803</v>
      </c>
      <c r="CJ22516">
        <v>3070.15</v>
      </c>
      <c r="CK22516" s="3">
        <v>3.6225045372050815</v>
      </c>
      <c r="CP22516">
        <v>3774.6</v>
      </c>
      <c r="CQ22516" s="3">
        <v>3.7310344827586208</v>
      </c>
    </row>
    <row r="22517" spans="58:95" x14ac:dyDescent="0.25">
      <c r="BF22517">
        <v>1475.11</v>
      </c>
      <c r="BG22517" s="7">
        <v>0.58410256410256411</v>
      </c>
      <c r="BX22517">
        <v>3665.34</v>
      </c>
      <c r="BY22517" s="3">
        <v>1.9724137931034482</v>
      </c>
      <c r="CD22517" s="10">
        <v>2946.46</v>
      </c>
      <c r="CE22517" s="9">
        <v>1.8203266787658803</v>
      </c>
      <c r="CJ22517">
        <v>3070.24</v>
      </c>
      <c r="CK22517" s="3">
        <v>3.6225045372050815</v>
      </c>
      <c r="CP22517">
        <v>3774.73</v>
      </c>
      <c r="CQ22517" s="3">
        <v>3.7310344827586208</v>
      </c>
    </row>
    <row r="22518" spans="58:95" x14ac:dyDescent="0.25">
      <c r="BF22518">
        <v>1475.2</v>
      </c>
      <c r="BG22518" s="7">
        <v>0.58410256410256411</v>
      </c>
      <c r="BX22518">
        <v>3665.52</v>
      </c>
      <c r="BY22518" s="3">
        <v>1.9724137931034482</v>
      </c>
      <c r="CD22518" s="10">
        <v>2946.61</v>
      </c>
      <c r="CE22518" s="9">
        <v>1.8203266787658803</v>
      </c>
      <c r="CJ22518">
        <v>3070.32</v>
      </c>
      <c r="CK22518" s="3">
        <v>3.6225045372050815</v>
      </c>
      <c r="CP22518">
        <v>3774.85</v>
      </c>
      <c r="CQ22518" s="3">
        <v>3.7310344827586208</v>
      </c>
    </row>
    <row r="22519" spans="58:95" x14ac:dyDescent="0.25">
      <c r="BF22519">
        <v>1475.29</v>
      </c>
      <c r="BG22519" s="7">
        <v>0.58410256410256411</v>
      </c>
      <c r="BX22519">
        <v>3665.79</v>
      </c>
      <c r="BY22519" s="3">
        <v>1.9724137931034482</v>
      </c>
      <c r="CD22519" s="10">
        <v>2946.77</v>
      </c>
      <c r="CE22519" s="9">
        <v>1.8203266787658803</v>
      </c>
      <c r="CJ22519">
        <v>3070.42</v>
      </c>
      <c r="CK22519" s="3">
        <v>3.6225045372050815</v>
      </c>
      <c r="CP22519">
        <v>3774.99</v>
      </c>
      <c r="CQ22519" s="3">
        <v>3.7310344827586208</v>
      </c>
    </row>
    <row r="22520" spans="58:95" x14ac:dyDescent="0.25">
      <c r="BF22520">
        <v>1475.38</v>
      </c>
      <c r="BG22520" s="7">
        <v>0.58410256410256411</v>
      </c>
      <c r="BX22520">
        <v>3666.07</v>
      </c>
      <c r="BY22520" s="3">
        <v>1.9724137931034482</v>
      </c>
      <c r="CD22520" s="10">
        <v>2946.94</v>
      </c>
      <c r="CE22520" s="9">
        <v>1.8203266787658803</v>
      </c>
      <c r="CJ22520">
        <v>3070.51</v>
      </c>
      <c r="CK22520" s="3">
        <v>3.6225045372050815</v>
      </c>
      <c r="CP22520">
        <v>3775.12</v>
      </c>
      <c r="CQ22520" s="3">
        <v>3.7310344827586208</v>
      </c>
    </row>
    <row r="22521" spans="58:95" x14ac:dyDescent="0.25">
      <c r="BF22521">
        <v>1475.47</v>
      </c>
      <c r="BG22521" s="7">
        <v>0.58410256410256411</v>
      </c>
      <c r="BX22521">
        <v>3666.4</v>
      </c>
      <c r="BY22521" s="3">
        <v>1.9724137931034482</v>
      </c>
      <c r="CD22521" s="10">
        <v>2947.1</v>
      </c>
      <c r="CE22521" s="9">
        <v>1.8203266787658803</v>
      </c>
      <c r="CJ22521">
        <v>3070.6</v>
      </c>
      <c r="CK22521" s="3">
        <v>3.6225045372050815</v>
      </c>
      <c r="CP22521">
        <v>3775.25</v>
      </c>
      <c r="CQ22521" s="3">
        <v>3.7310344827586208</v>
      </c>
    </row>
    <row r="22522" spans="58:95" x14ac:dyDescent="0.25">
      <c r="BF22522">
        <v>1475.56</v>
      </c>
      <c r="BG22522" s="7">
        <v>0.58410256410256411</v>
      </c>
      <c r="BX22522">
        <v>3666.7</v>
      </c>
      <c r="BY22522" s="3">
        <v>1.9724137931034482</v>
      </c>
      <c r="CD22522" s="10">
        <v>2947.26</v>
      </c>
      <c r="CE22522" s="9">
        <v>1.8203266787658803</v>
      </c>
      <c r="CJ22522">
        <v>3070.69</v>
      </c>
      <c r="CK22522" s="3">
        <v>3.6225045372050815</v>
      </c>
      <c r="CP22522">
        <v>3775.39</v>
      </c>
      <c r="CQ22522" s="3">
        <v>3.7310344827586208</v>
      </c>
    </row>
    <row r="22523" spans="58:95" x14ac:dyDescent="0.25">
      <c r="BF22523">
        <v>1475.64</v>
      </c>
      <c r="BG22523" s="7">
        <v>0.58410256410256411</v>
      </c>
      <c r="BX22523">
        <v>3667.13</v>
      </c>
      <c r="BY22523" s="3">
        <v>1.9724137931034482</v>
      </c>
      <c r="CD22523" s="10">
        <v>2947.42</v>
      </c>
      <c r="CE22523" s="9">
        <v>1.8203266787658803</v>
      </c>
      <c r="CJ22523">
        <v>3070.78</v>
      </c>
      <c r="CK22523" s="3">
        <v>3.6225045372050815</v>
      </c>
      <c r="CP22523">
        <v>3775.52</v>
      </c>
      <c r="CQ22523" s="3">
        <v>3.7310344827586208</v>
      </c>
    </row>
    <row r="22524" spans="58:95" x14ac:dyDescent="0.25">
      <c r="BF22524">
        <v>1475.73</v>
      </c>
      <c r="BG22524" s="7">
        <v>0.58410256410256411</v>
      </c>
      <c r="BX22524">
        <v>3667.48</v>
      </c>
      <c r="BY22524" s="3">
        <v>1.9724137931034482</v>
      </c>
      <c r="CD22524" s="10">
        <v>2947.58</v>
      </c>
      <c r="CE22524" s="9">
        <v>1.8203266787658803</v>
      </c>
      <c r="CJ22524">
        <v>3070.87</v>
      </c>
      <c r="CK22524" s="3">
        <v>3.6225045372050815</v>
      </c>
      <c r="CP22524">
        <v>3775.63</v>
      </c>
      <c r="CQ22524" s="3">
        <v>3.7310344827586208</v>
      </c>
    </row>
    <row r="22525" spans="58:95" x14ac:dyDescent="0.25">
      <c r="BF22525">
        <v>1475.82</v>
      </c>
      <c r="BG22525" s="7">
        <v>0.58410256410256411</v>
      </c>
      <c r="BX22525">
        <v>3667.78</v>
      </c>
      <c r="BY22525" s="3">
        <v>1.9724137931034482</v>
      </c>
      <c r="CD22525" s="10">
        <v>2947.74</v>
      </c>
      <c r="CE22525" s="9">
        <v>1.8203266787658803</v>
      </c>
      <c r="CJ22525">
        <v>3070.95</v>
      </c>
      <c r="CK22525" s="3">
        <v>3.6225045372050815</v>
      </c>
      <c r="CP22525">
        <v>3775.76</v>
      </c>
      <c r="CQ22525" s="3">
        <v>3.7310344827586208</v>
      </c>
    </row>
    <row r="22526" spans="58:95" x14ac:dyDescent="0.25">
      <c r="BF22526">
        <v>1475.91</v>
      </c>
      <c r="BG22526" s="7">
        <v>0.58410256410256411</v>
      </c>
      <c r="BX22526">
        <v>3668.06</v>
      </c>
      <c r="BY22526" s="3">
        <v>1.9724137931034482</v>
      </c>
      <c r="CD22526" s="10">
        <v>2947.91</v>
      </c>
      <c r="CE22526" s="9">
        <v>1.8203266787658803</v>
      </c>
      <c r="CJ22526">
        <v>3071.03</v>
      </c>
      <c r="CK22526" s="3">
        <v>3.6225045372050815</v>
      </c>
      <c r="CP22526">
        <v>3775.88</v>
      </c>
      <c r="CQ22526" s="3">
        <v>3.7310344827586208</v>
      </c>
    </row>
    <row r="22527" spans="58:95" x14ac:dyDescent="0.25">
      <c r="BF22527">
        <v>1476</v>
      </c>
      <c r="BG22527" s="7">
        <v>0.58410256410256411</v>
      </c>
      <c r="BX22527">
        <v>3668.3</v>
      </c>
      <c r="BY22527" s="3">
        <v>1.9724137931034482</v>
      </c>
      <c r="CD22527" s="10">
        <v>2948.07</v>
      </c>
      <c r="CE22527" s="9">
        <v>1.8203266787658803</v>
      </c>
      <c r="CJ22527">
        <v>3071.12</v>
      </c>
      <c r="CK22527" s="3">
        <v>3.6225045372050815</v>
      </c>
      <c r="CP22527">
        <v>3776.02</v>
      </c>
      <c r="CQ22527" s="3">
        <v>3.7310344827586208</v>
      </c>
    </row>
    <row r="22528" spans="58:95" x14ac:dyDescent="0.25">
      <c r="BF22528">
        <v>1476.09</v>
      </c>
      <c r="BG22528" s="7">
        <v>0.58410256410256411</v>
      </c>
      <c r="BX22528">
        <v>3668.56</v>
      </c>
      <c r="BY22528" s="3">
        <v>1.9724137931034482</v>
      </c>
      <c r="CD22528" s="10">
        <v>2948.25</v>
      </c>
      <c r="CE22528" s="9">
        <v>1.8203266787658803</v>
      </c>
      <c r="CJ22528">
        <v>3071.2</v>
      </c>
      <c r="CK22528" s="3">
        <v>3.6225045372050815</v>
      </c>
      <c r="CP22528">
        <v>3776.15</v>
      </c>
      <c r="CQ22528" s="3">
        <v>3.7310344827586208</v>
      </c>
    </row>
    <row r="22529" spans="58:95" x14ac:dyDescent="0.25">
      <c r="BF22529">
        <v>1476.18</v>
      </c>
      <c r="BG22529" s="7">
        <v>0.58410256410256411</v>
      </c>
      <c r="BX22529">
        <v>3668.81</v>
      </c>
      <c r="BY22529" s="3">
        <v>1.9724137931034482</v>
      </c>
      <c r="CD22529" s="10">
        <v>2948.41</v>
      </c>
      <c r="CE22529" s="9">
        <v>1.8203266787658803</v>
      </c>
      <c r="CJ22529">
        <v>3071.29</v>
      </c>
      <c r="CK22529" s="3">
        <v>3.6225045372050815</v>
      </c>
      <c r="CP22529">
        <v>3776.27</v>
      </c>
      <c r="CQ22529" s="3">
        <v>3.7310344827586208</v>
      </c>
    </row>
    <row r="22530" spans="58:95" x14ac:dyDescent="0.25">
      <c r="BF22530">
        <v>1476.27</v>
      </c>
      <c r="BG22530" s="7">
        <v>0.58410256410256411</v>
      </c>
      <c r="BX22530">
        <v>3669.15</v>
      </c>
      <c r="BY22530" s="3">
        <v>1.9724137931034482</v>
      </c>
      <c r="CD22530" s="10">
        <v>2948.58</v>
      </c>
      <c r="CE22530" s="9">
        <v>1.8203266787658803</v>
      </c>
      <c r="CJ22530">
        <v>3071.38</v>
      </c>
      <c r="CK22530" s="3">
        <v>3.6225045372050815</v>
      </c>
      <c r="CP22530">
        <v>3776.42</v>
      </c>
      <c r="CQ22530" s="3">
        <v>3.7310344827586208</v>
      </c>
    </row>
    <row r="22531" spans="58:95" x14ac:dyDescent="0.25">
      <c r="BF22531">
        <v>1476.37</v>
      </c>
      <c r="BG22531" s="7">
        <v>0.58410256410256411</v>
      </c>
      <c r="BX22531">
        <v>3669.5</v>
      </c>
      <c r="BY22531" s="3">
        <v>1.9724137931034482</v>
      </c>
      <c r="CD22531" s="10">
        <v>2948.75</v>
      </c>
      <c r="CE22531" s="9">
        <v>1.8203266787658803</v>
      </c>
      <c r="CJ22531">
        <v>3071.47</v>
      </c>
      <c r="CK22531" s="3">
        <v>3.6225045372050815</v>
      </c>
      <c r="CP22531">
        <v>3776.55</v>
      </c>
      <c r="CQ22531" s="3">
        <v>3.7310344827586208</v>
      </c>
    </row>
    <row r="22532" spans="58:95" x14ac:dyDescent="0.25">
      <c r="BF22532">
        <v>1476.45</v>
      </c>
      <c r="BG22532" s="7">
        <v>0.58410256410256411</v>
      </c>
      <c r="BX22532">
        <v>3669.78</v>
      </c>
      <c r="BY22532" s="3">
        <v>1.9724137931034482</v>
      </c>
      <c r="CD22532" s="10">
        <v>2948.92</v>
      </c>
      <c r="CE22532" s="9">
        <v>1.8203266787658803</v>
      </c>
      <c r="CJ22532">
        <v>3071.55</v>
      </c>
      <c r="CK22532" s="3">
        <v>3.6225045372050815</v>
      </c>
      <c r="CP22532">
        <v>3776.69</v>
      </c>
      <c r="CQ22532" s="3">
        <v>3.7310344827586208</v>
      </c>
    </row>
    <row r="22533" spans="58:95" x14ac:dyDescent="0.25">
      <c r="BF22533">
        <v>1476.55</v>
      </c>
      <c r="BG22533" s="7">
        <v>0.58410256410256411</v>
      </c>
      <c r="BX22533">
        <v>3670.08</v>
      </c>
      <c r="BY22533" s="3">
        <v>1.9724137931034482</v>
      </c>
      <c r="CD22533" s="10">
        <v>2949.08</v>
      </c>
      <c r="CE22533" s="9">
        <v>1.8203266787658803</v>
      </c>
      <c r="CJ22533">
        <v>3071.64</v>
      </c>
      <c r="CK22533" s="3">
        <v>3.6225045372050815</v>
      </c>
      <c r="CP22533">
        <v>3776.85</v>
      </c>
      <c r="CQ22533" s="3">
        <v>3.7310344827586208</v>
      </c>
    </row>
    <row r="22534" spans="58:95" x14ac:dyDescent="0.25">
      <c r="BF22534">
        <v>1476.64</v>
      </c>
      <c r="BG22534" s="7">
        <v>0.58410256410256411</v>
      </c>
      <c r="BX22534">
        <v>3670.34</v>
      </c>
      <c r="BY22534" s="3">
        <v>1.9724137931034482</v>
      </c>
      <c r="CD22534" s="10">
        <v>2949.24</v>
      </c>
      <c r="CE22534" s="9">
        <v>1.8203266787658803</v>
      </c>
      <c r="CJ22534">
        <v>3071.72</v>
      </c>
      <c r="CK22534" s="3">
        <v>3.6225045372050815</v>
      </c>
      <c r="CP22534">
        <v>3776.99</v>
      </c>
      <c r="CQ22534" s="3">
        <v>3.7310344827586208</v>
      </c>
    </row>
    <row r="22535" spans="58:95" x14ac:dyDescent="0.25">
      <c r="BF22535">
        <v>1476.73</v>
      </c>
      <c r="BG22535" s="7">
        <v>0.58410256410256411</v>
      </c>
      <c r="BX22535">
        <v>3670.62</v>
      </c>
      <c r="BY22535" s="3">
        <v>1.9724137931034482</v>
      </c>
      <c r="CD22535" s="10">
        <v>2949.4</v>
      </c>
      <c r="CE22535" s="9">
        <v>1.8203266787658803</v>
      </c>
      <c r="CJ22535">
        <v>3071.8</v>
      </c>
      <c r="CK22535" s="3">
        <v>3.6225045372050815</v>
      </c>
      <c r="CP22535">
        <v>3777.12</v>
      </c>
      <c r="CQ22535" s="3">
        <v>3.7310344827586208</v>
      </c>
    </row>
    <row r="22536" spans="58:95" x14ac:dyDescent="0.25">
      <c r="BF22536">
        <v>1476.82</v>
      </c>
      <c r="BG22536" s="7">
        <v>0.58410256410256411</v>
      </c>
      <c r="BX22536">
        <v>3670.89</v>
      </c>
      <c r="BY22536" s="3">
        <v>1.9724137931034482</v>
      </c>
      <c r="CD22536" s="10">
        <v>2949.57</v>
      </c>
      <c r="CE22536" s="9">
        <v>1.8203266787658803</v>
      </c>
      <c r="CJ22536">
        <v>3071.88</v>
      </c>
      <c r="CK22536" s="3">
        <v>3.6225045372050815</v>
      </c>
      <c r="CP22536">
        <v>3777.24</v>
      </c>
      <c r="CQ22536" s="3">
        <v>3.7310344827586208</v>
      </c>
    </row>
    <row r="22537" spans="58:95" x14ac:dyDescent="0.25">
      <c r="BF22537">
        <v>1476.91</v>
      </c>
      <c r="BG22537" s="7">
        <v>0.58410256410256411</v>
      </c>
      <c r="BX22537">
        <v>3671.17</v>
      </c>
      <c r="BY22537" s="3">
        <v>1.9724137931034482</v>
      </c>
      <c r="CD22537" s="10">
        <v>2949.75</v>
      </c>
      <c r="CE22537" s="9">
        <v>1.8203266787658803</v>
      </c>
      <c r="CJ22537">
        <v>3071.96</v>
      </c>
      <c r="CK22537" s="3">
        <v>3.6225045372050815</v>
      </c>
      <c r="CP22537">
        <v>3777.38</v>
      </c>
      <c r="CQ22537" s="3">
        <v>3.7310344827586208</v>
      </c>
    </row>
    <row r="22538" spans="58:95" x14ac:dyDescent="0.25">
      <c r="BF22538">
        <v>1477</v>
      </c>
      <c r="BG22538" s="7">
        <v>0.58410256410256411</v>
      </c>
      <c r="BX22538">
        <v>3671.45</v>
      </c>
      <c r="BY22538" s="3">
        <v>1.9724137931034482</v>
      </c>
      <c r="CD22538" s="10">
        <v>2949.95</v>
      </c>
      <c r="CE22538" s="9">
        <v>1.8203266787658803</v>
      </c>
      <c r="CJ22538">
        <v>3072.04</v>
      </c>
      <c r="CK22538" s="3">
        <v>3.6225045372050815</v>
      </c>
      <c r="CP22538">
        <v>3777.5</v>
      </c>
      <c r="CQ22538" s="3">
        <v>3.7310344827586208</v>
      </c>
    </row>
    <row r="22539" spans="58:95" x14ac:dyDescent="0.25">
      <c r="BF22539">
        <v>1477.1</v>
      </c>
      <c r="BG22539" s="7">
        <v>0.58410256410256411</v>
      </c>
      <c r="BX22539">
        <v>3671.71</v>
      </c>
      <c r="BY22539" s="3">
        <v>1.9724137931034482</v>
      </c>
      <c r="CD22539" s="10">
        <v>2950.13</v>
      </c>
      <c r="CE22539" s="9">
        <v>1.8203266787658803</v>
      </c>
      <c r="CJ22539">
        <v>3072.13</v>
      </c>
      <c r="CK22539" s="3">
        <v>3.6225045372050815</v>
      </c>
      <c r="CP22539">
        <v>3777.63</v>
      </c>
      <c r="CQ22539" s="3">
        <v>3.7310344827586208</v>
      </c>
    </row>
    <row r="22540" spans="58:95" x14ac:dyDescent="0.25">
      <c r="BF22540">
        <v>1477.19</v>
      </c>
      <c r="BG22540" s="7">
        <v>0.58410256410256411</v>
      </c>
      <c r="BX22540">
        <v>3672.03</v>
      </c>
      <c r="BY22540" s="3">
        <v>1.9724137931034482</v>
      </c>
      <c r="CD22540" s="10">
        <v>2950.3</v>
      </c>
      <c r="CE22540" s="9">
        <v>1.8203266787658803</v>
      </c>
      <c r="CJ22540">
        <v>3072.21</v>
      </c>
      <c r="CK22540" s="3">
        <v>3.6225045372050815</v>
      </c>
      <c r="CP22540">
        <v>3777.77</v>
      </c>
      <c r="CQ22540" s="3">
        <v>3.7310344827586208</v>
      </c>
    </row>
    <row r="22541" spans="58:95" x14ac:dyDescent="0.25">
      <c r="BF22541">
        <v>1477.28</v>
      </c>
      <c r="BG22541" s="7">
        <v>0.58410256410256411</v>
      </c>
      <c r="BX22541">
        <v>3672.41</v>
      </c>
      <c r="BY22541" s="3">
        <v>1.9724137931034482</v>
      </c>
      <c r="CD22541" s="10">
        <v>2950.47</v>
      </c>
      <c r="CE22541" s="9">
        <v>1.8203266787658803</v>
      </c>
      <c r="CJ22541">
        <v>3072.3</v>
      </c>
      <c r="CK22541" s="3">
        <v>3.6225045372050815</v>
      </c>
      <c r="CP22541">
        <v>3777.9</v>
      </c>
      <c r="CQ22541" s="3">
        <v>3.7310344827586208</v>
      </c>
    </row>
    <row r="22542" spans="58:95" x14ac:dyDescent="0.25">
      <c r="BF22542">
        <v>1477.37</v>
      </c>
      <c r="BG22542" s="7">
        <v>0.58410256410256411</v>
      </c>
      <c r="BX22542">
        <v>3672.78</v>
      </c>
      <c r="BY22542" s="3">
        <v>1.9724137931034482</v>
      </c>
      <c r="CD22542" s="10">
        <v>2950.62</v>
      </c>
      <c r="CE22542" s="9">
        <v>1.8203266787658803</v>
      </c>
      <c r="CJ22542">
        <v>3072.39</v>
      </c>
      <c r="CK22542" s="3">
        <v>3.6181488203266787</v>
      </c>
      <c r="CP22542">
        <v>3778.03</v>
      </c>
      <c r="CQ22542" s="3">
        <v>3.7310344827586208</v>
      </c>
    </row>
    <row r="22543" spans="58:95" x14ac:dyDescent="0.25">
      <c r="BF22543">
        <v>1477.46</v>
      </c>
      <c r="BG22543" s="7">
        <v>0.58410256410256411</v>
      </c>
      <c r="BX22543">
        <v>3673.12</v>
      </c>
      <c r="BY22543" s="3">
        <v>1.9724137931034482</v>
      </c>
      <c r="CD22543" s="10">
        <v>2950.78</v>
      </c>
      <c r="CE22543" s="9">
        <v>1.8203266787658803</v>
      </c>
      <c r="CJ22543">
        <v>3072.47</v>
      </c>
      <c r="CK22543" s="3">
        <v>3.6181488203266787</v>
      </c>
      <c r="CP22543">
        <v>3778.15</v>
      </c>
      <c r="CQ22543" s="3">
        <v>3.7310344827586208</v>
      </c>
    </row>
    <row r="22544" spans="58:95" x14ac:dyDescent="0.25">
      <c r="BF22544">
        <v>1477.55</v>
      </c>
      <c r="BG22544" s="7">
        <v>0.58410256410256411</v>
      </c>
      <c r="BX22544">
        <v>3673.49</v>
      </c>
      <c r="BY22544" s="3">
        <v>1.9724137931034482</v>
      </c>
      <c r="CD22544" s="10">
        <v>2950.95</v>
      </c>
      <c r="CE22544" s="9">
        <v>1.8203266787658803</v>
      </c>
      <c r="CJ22544">
        <v>3072.55</v>
      </c>
      <c r="CK22544" s="3">
        <v>3.6181488203266787</v>
      </c>
      <c r="CP22544">
        <v>3778.3</v>
      </c>
      <c r="CQ22544" s="3">
        <v>3.7310344827586208</v>
      </c>
    </row>
    <row r="22545" spans="58:95" x14ac:dyDescent="0.25">
      <c r="BF22545">
        <v>1477.64</v>
      </c>
      <c r="BG22545" s="7">
        <v>0.58410256410256411</v>
      </c>
      <c r="BX22545">
        <v>3673.86</v>
      </c>
      <c r="BY22545" s="3">
        <v>1.9724137931034482</v>
      </c>
      <c r="CD22545" s="10">
        <v>2951.11</v>
      </c>
      <c r="CE22545" s="9">
        <v>1.8203266787658803</v>
      </c>
      <c r="CJ22545">
        <v>3072.64</v>
      </c>
      <c r="CK22545" s="3">
        <v>3.6181488203266787</v>
      </c>
      <c r="CP22545">
        <v>3778.43</v>
      </c>
      <c r="CQ22545" s="3">
        <v>3.7310344827586208</v>
      </c>
    </row>
    <row r="22546" spans="58:95" x14ac:dyDescent="0.25">
      <c r="BF22546">
        <v>1477.73</v>
      </c>
      <c r="BG22546" s="7">
        <v>0.58410256410256411</v>
      </c>
      <c r="BX22546">
        <v>3674.26</v>
      </c>
      <c r="BY22546" s="3">
        <v>1.9724137931034482</v>
      </c>
      <c r="CD22546" s="10">
        <v>2951.28</v>
      </c>
      <c r="CE22546" s="9">
        <v>1.8203266787658803</v>
      </c>
      <c r="CJ22546">
        <v>3072.72</v>
      </c>
      <c r="CK22546" s="3">
        <v>3.6181488203266787</v>
      </c>
      <c r="CP22546">
        <v>3778.56</v>
      </c>
      <c r="CQ22546" s="3">
        <v>3.7310344827586208</v>
      </c>
    </row>
    <row r="22547" spans="58:95" x14ac:dyDescent="0.25">
      <c r="BF22547">
        <v>1477.82</v>
      </c>
      <c r="BG22547" s="7">
        <v>0.58410256410256411</v>
      </c>
      <c r="BX22547">
        <v>3674.64</v>
      </c>
      <c r="BY22547" s="3">
        <v>1.9724137931034482</v>
      </c>
      <c r="CD22547" s="10">
        <v>2951.43</v>
      </c>
      <c r="CE22547" s="9">
        <v>1.8203266787658803</v>
      </c>
      <c r="CJ22547">
        <v>3072.81</v>
      </c>
      <c r="CK22547" s="3">
        <v>3.6181488203266787</v>
      </c>
      <c r="CP22547">
        <v>3778.69</v>
      </c>
      <c r="CQ22547" s="3">
        <v>3.7310344827586208</v>
      </c>
    </row>
    <row r="22548" spans="58:95" x14ac:dyDescent="0.25">
      <c r="BF22548">
        <v>1477.9</v>
      </c>
      <c r="BG22548" s="7">
        <v>0.58410256410256411</v>
      </c>
      <c r="BX22548">
        <v>3675.04</v>
      </c>
      <c r="BY22548" s="3">
        <v>1.9724137931034482</v>
      </c>
      <c r="CD22548" s="10">
        <v>2951.61</v>
      </c>
      <c r="CE22548" s="9">
        <v>1.8203266787658803</v>
      </c>
      <c r="CJ22548">
        <v>3072.88</v>
      </c>
      <c r="CK22548" s="3">
        <v>3.6181488203266787</v>
      </c>
      <c r="CP22548">
        <v>3778.87</v>
      </c>
      <c r="CQ22548" s="3">
        <v>3.7310344827586208</v>
      </c>
    </row>
    <row r="22549" spans="58:95" x14ac:dyDescent="0.25">
      <c r="BF22549">
        <v>1477.99</v>
      </c>
      <c r="BG22549" s="7">
        <v>0.58410256410256411</v>
      </c>
      <c r="BX22549">
        <v>3675.35</v>
      </c>
      <c r="BY22549" s="3">
        <v>1.9724137931034482</v>
      </c>
      <c r="CD22549" s="10">
        <v>2951.77</v>
      </c>
      <c r="CE22549" s="9">
        <v>1.8203266787658803</v>
      </c>
      <c r="CJ22549">
        <v>3072.97</v>
      </c>
      <c r="CK22549" s="3">
        <v>3.6181488203266787</v>
      </c>
      <c r="CP22549">
        <v>3779.02</v>
      </c>
      <c r="CQ22549" s="3">
        <v>3.7310344827586208</v>
      </c>
    </row>
    <row r="22550" spans="58:95" x14ac:dyDescent="0.25">
      <c r="BF22550">
        <v>1478.08</v>
      </c>
      <c r="BG22550" s="7">
        <v>0.58410256410256411</v>
      </c>
      <c r="BX22550">
        <v>3675.61</v>
      </c>
      <c r="BY22550" s="3">
        <v>1.9724137931034482</v>
      </c>
      <c r="CD22550" s="10">
        <v>2952.07</v>
      </c>
      <c r="CE22550" s="9">
        <v>1.8203266787658803</v>
      </c>
      <c r="CJ22550">
        <v>3073.06</v>
      </c>
      <c r="CK22550" s="3">
        <v>3.6181488203266787</v>
      </c>
      <c r="CP22550">
        <v>3779.16</v>
      </c>
      <c r="CQ22550" s="3">
        <v>3.7310344827586208</v>
      </c>
    </row>
    <row r="22551" spans="58:95" x14ac:dyDescent="0.25">
      <c r="BF22551">
        <v>1478.17</v>
      </c>
      <c r="BG22551" s="7">
        <v>0.58410256410256411</v>
      </c>
      <c r="BX22551">
        <v>3675.91</v>
      </c>
      <c r="BY22551" s="3">
        <v>1.9724137931034482</v>
      </c>
      <c r="CD22551" s="10">
        <v>2952.23</v>
      </c>
      <c r="CE22551" s="9">
        <v>1.8203266787658803</v>
      </c>
      <c r="CJ22551">
        <v>3073.14</v>
      </c>
      <c r="CK22551" s="3">
        <v>3.6181488203266787</v>
      </c>
      <c r="CP22551">
        <v>3779.31</v>
      </c>
      <c r="CQ22551" s="3">
        <v>3.7310344827586208</v>
      </c>
    </row>
    <row r="22552" spans="58:95" x14ac:dyDescent="0.25">
      <c r="BF22552">
        <v>1478.26</v>
      </c>
      <c r="BG22552" s="7">
        <v>0.58410256410256411</v>
      </c>
      <c r="BX22552">
        <v>3676.17</v>
      </c>
      <c r="BY22552" s="3">
        <v>1.9724137931034482</v>
      </c>
      <c r="CD22552" s="10">
        <v>2952.39</v>
      </c>
      <c r="CE22552" s="9">
        <v>1.8203266787658803</v>
      </c>
      <c r="CJ22552">
        <v>3073.22</v>
      </c>
      <c r="CK22552" s="3">
        <v>3.6181488203266787</v>
      </c>
      <c r="CP22552">
        <v>3779.43</v>
      </c>
      <c r="CQ22552" s="3">
        <v>3.7310344827586208</v>
      </c>
    </row>
    <row r="22553" spans="58:95" x14ac:dyDescent="0.25">
      <c r="BF22553">
        <v>1478.35</v>
      </c>
      <c r="BG22553" s="7">
        <v>0.58410256410256411</v>
      </c>
      <c r="BX22553">
        <v>3676.44</v>
      </c>
      <c r="BY22553" s="3">
        <v>1.9724137931034482</v>
      </c>
      <c r="CD22553" s="10">
        <v>2952.56</v>
      </c>
      <c r="CE22553" s="9">
        <v>1.8203266787658803</v>
      </c>
      <c r="CJ22553">
        <v>3073.31</v>
      </c>
      <c r="CK22553" s="3">
        <v>3.6181488203266787</v>
      </c>
      <c r="CP22553">
        <v>3779.57</v>
      </c>
      <c r="CQ22553" s="3">
        <v>3.7310344827586208</v>
      </c>
    </row>
    <row r="22554" spans="58:95" x14ac:dyDescent="0.25">
      <c r="BF22554">
        <v>1478.44</v>
      </c>
      <c r="BG22554" s="7">
        <v>0.58410256410256411</v>
      </c>
      <c r="BX22554">
        <v>3676.69</v>
      </c>
      <c r="BY22554" s="3">
        <v>1.9724137931034482</v>
      </c>
      <c r="CD22554" s="10">
        <v>2952.73</v>
      </c>
      <c r="CE22554" s="9">
        <v>1.8203266787658803</v>
      </c>
      <c r="CJ22554">
        <v>3073.4</v>
      </c>
      <c r="CK22554" s="3">
        <v>3.6181488203266787</v>
      </c>
      <c r="CP22554">
        <v>3779.68</v>
      </c>
      <c r="CQ22554" s="3">
        <v>3.7310344827586208</v>
      </c>
    </row>
    <row r="22555" spans="58:95" x14ac:dyDescent="0.25">
      <c r="BF22555">
        <v>1478.53</v>
      </c>
      <c r="BG22555" s="7">
        <v>0.58410256410256411</v>
      </c>
      <c r="BX22555">
        <v>3676.97</v>
      </c>
      <c r="BY22555" s="3">
        <v>1.9724137931034482</v>
      </c>
      <c r="CD22555" s="10">
        <v>2952.89</v>
      </c>
      <c r="CE22555" s="9">
        <v>1.8203266787658803</v>
      </c>
      <c r="CJ22555">
        <v>3073.48</v>
      </c>
      <c r="CK22555" s="3">
        <v>3.6181488203266787</v>
      </c>
      <c r="CP22555">
        <v>3779.81</v>
      </c>
      <c r="CQ22555" s="3">
        <v>3.7310344827586208</v>
      </c>
    </row>
    <row r="22556" spans="58:95" x14ac:dyDescent="0.25">
      <c r="BF22556">
        <v>1478.62</v>
      </c>
      <c r="BG22556" s="7">
        <v>0.58410256410256411</v>
      </c>
      <c r="BX22556">
        <v>3677.25</v>
      </c>
      <c r="BY22556" s="3">
        <v>1.9724137931034482</v>
      </c>
      <c r="CD22556" s="10">
        <v>2953.07</v>
      </c>
      <c r="CE22556" s="9">
        <v>1.8203266787658803</v>
      </c>
      <c r="CJ22556">
        <v>3073.56</v>
      </c>
      <c r="CK22556" s="3">
        <v>3.6181488203266787</v>
      </c>
      <c r="CP22556">
        <v>3779.95</v>
      </c>
      <c r="CQ22556" s="3">
        <v>3.7310344827586208</v>
      </c>
    </row>
    <row r="22557" spans="58:95" x14ac:dyDescent="0.25">
      <c r="BF22557">
        <v>1478.72</v>
      </c>
      <c r="BG22557" s="7">
        <v>0.58410256410256411</v>
      </c>
      <c r="BX22557">
        <v>3677.48</v>
      </c>
      <c r="BY22557" s="3">
        <v>1.9724137931034482</v>
      </c>
      <c r="CD22557" s="10">
        <v>2953.26</v>
      </c>
      <c r="CE22557" s="9">
        <v>1.8203266787658803</v>
      </c>
      <c r="CJ22557">
        <v>3073.65</v>
      </c>
      <c r="CK22557" s="3">
        <v>3.6181488203266787</v>
      </c>
      <c r="CP22557">
        <v>3780.08</v>
      </c>
      <c r="CQ22557" s="3">
        <v>3.7310344827586208</v>
      </c>
    </row>
    <row r="22558" spans="58:95" x14ac:dyDescent="0.25">
      <c r="BF22558">
        <v>1478.81</v>
      </c>
      <c r="BG22558" s="7">
        <v>0.58410256410256411</v>
      </c>
      <c r="BX22558">
        <v>3677.75</v>
      </c>
      <c r="BY22558" s="3">
        <v>1.9724137931034482</v>
      </c>
      <c r="CD22558" s="10">
        <v>2953.48</v>
      </c>
      <c r="CE22558" s="9">
        <v>1.8203266787658803</v>
      </c>
      <c r="CJ22558">
        <v>3073.73</v>
      </c>
      <c r="CK22558" s="3">
        <v>3.6181488203266787</v>
      </c>
      <c r="CP22558">
        <v>3780.21</v>
      </c>
      <c r="CQ22558" s="3">
        <v>3.7310344827586208</v>
      </c>
    </row>
    <row r="22559" spans="58:95" x14ac:dyDescent="0.25">
      <c r="BF22559">
        <v>1478.89</v>
      </c>
      <c r="BG22559" s="7">
        <v>0.58410256410256411</v>
      </c>
      <c r="BX22559">
        <v>3678.02</v>
      </c>
      <c r="BY22559" s="3">
        <v>1.9724137931034482</v>
      </c>
      <c r="CD22559" s="10">
        <v>2953.68</v>
      </c>
      <c r="CE22559" s="9">
        <v>1.8203266787658803</v>
      </c>
      <c r="CJ22559">
        <v>3073.82</v>
      </c>
      <c r="CK22559" s="3">
        <v>3.6181488203266787</v>
      </c>
      <c r="CP22559">
        <v>3780.35</v>
      </c>
      <c r="CQ22559" s="3">
        <v>3.7310344827586208</v>
      </c>
    </row>
    <row r="22560" spans="58:95" x14ac:dyDescent="0.25">
      <c r="BF22560">
        <v>1478.98</v>
      </c>
      <c r="BG22560" s="7">
        <v>0.58410256410256411</v>
      </c>
      <c r="BX22560">
        <v>3678.29</v>
      </c>
      <c r="BY22560" s="3">
        <v>1.9724137931034482</v>
      </c>
      <c r="CD22560" s="10">
        <v>2953.85</v>
      </c>
      <c r="CE22560" s="9">
        <v>1.8203266787658803</v>
      </c>
      <c r="CJ22560">
        <v>3073.91</v>
      </c>
      <c r="CK22560" s="3">
        <v>3.6181488203266787</v>
      </c>
      <c r="CP22560">
        <v>3780.47</v>
      </c>
      <c r="CQ22560" s="3">
        <v>3.7310344827586208</v>
      </c>
    </row>
    <row r="22561" spans="58:95" x14ac:dyDescent="0.25">
      <c r="BF22561">
        <v>1479.08</v>
      </c>
      <c r="BG22561" s="7">
        <v>0.58410256410256411</v>
      </c>
      <c r="BX22561">
        <v>3678.54</v>
      </c>
      <c r="BY22561" s="3">
        <v>1.9724137931034482</v>
      </c>
      <c r="CD22561" s="10">
        <v>2954.02</v>
      </c>
      <c r="CE22561" s="9">
        <v>1.8203266787658803</v>
      </c>
      <c r="CJ22561">
        <v>3073.99</v>
      </c>
      <c r="CK22561" s="3">
        <v>3.6181488203266787</v>
      </c>
      <c r="CP22561">
        <v>3780.59</v>
      </c>
      <c r="CQ22561" s="3">
        <v>3.7310344827586208</v>
      </c>
    </row>
    <row r="22562" spans="58:95" x14ac:dyDescent="0.25">
      <c r="BF22562">
        <v>1479.17</v>
      </c>
      <c r="BG22562" s="7">
        <v>0.58410256410256411</v>
      </c>
      <c r="BX22562">
        <v>3678.79</v>
      </c>
      <c r="BY22562" s="3">
        <v>1.9724137931034482</v>
      </c>
      <c r="CD22562" s="10">
        <v>2954.19</v>
      </c>
      <c r="CE22562" s="9">
        <v>1.8203266787658803</v>
      </c>
      <c r="CJ22562">
        <v>3074.07</v>
      </c>
      <c r="CK22562" s="3">
        <v>3.6181488203266787</v>
      </c>
      <c r="CP22562">
        <v>3780.72</v>
      </c>
      <c r="CQ22562" s="3">
        <v>3.7310344827586208</v>
      </c>
    </row>
    <row r="22563" spans="58:95" x14ac:dyDescent="0.25">
      <c r="BF22563">
        <v>1479.26</v>
      </c>
      <c r="BG22563" s="7">
        <v>0.58410256410256411</v>
      </c>
      <c r="BX22563">
        <v>3679.06</v>
      </c>
      <c r="BY22563" s="3">
        <v>1.9724137931034482</v>
      </c>
      <c r="CD22563" s="10">
        <v>2954.36</v>
      </c>
      <c r="CE22563" s="9">
        <v>1.8203266787658803</v>
      </c>
      <c r="CJ22563">
        <v>3074.16</v>
      </c>
      <c r="CK22563" s="3">
        <v>3.6181488203266787</v>
      </c>
      <c r="CP22563">
        <v>3780.85</v>
      </c>
      <c r="CQ22563" s="3">
        <v>3.7310344827586208</v>
      </c>
    </row>
    <row r="22564" spans="58:95" x14ac:dyDescent="0.25">
      <c r="BF22564">
        <v>1479.35</v>
      </c>
      <c r="BG22564" s="7">
        <v>0.58410256410256411</v>
      </c>
      <c r="BX22564">
        <v>3679.32</v>
      </c>
      <c r="BY22564" s="3">
        <v>1.9724137931034482</v>
      </c>
      <c r="CD22564" s="10">
        <v>2954.5</v>
      </c>
      <c r="CE22564" s="9">
        <v>1.8203266787658803</v>
      </c>
      <c r="CJ22564">
        <v>3074.25</v>
      </c>
      <c r="CK22564" s="3">
        <v>3.6181488203266787</v>
      </c>
      <c r="CP22564">
        <v>3780.97</v>
      </c>
      <c r="CQ22564" s="3">
        <v>3.7310344827586208</v>
      </c>
    </row>
    <row r="22565" spans="58:95" x14ac:dyDescent="0.25">
      <c r="BF22565">
        <v>1479.44</v>
      </c>
      <c r="BG22565" s="7">
        <v>0.58410256410256411</v>
      </c>
      <c r="BX22565">
        <v>3679.58</v>
      </c>
      <c r="BY22565" s="3">
        <v>1.9724137931034482</v>
      </c>
      <c r="CD22565" s="10">
        <v>2954.64</v>
      </c>
      <c r="CE22565" s="9">
        <v>1.8203266787658803</v>
      </c>
      <c r="CJ22565">
        <v>3074.34</v>
      </c>
      <c r="CK22565" s="3">
        <v>3.6181488203266787</v>
      </c>
      <c r="CP22565">
        <v>3781.1</v>
      </c>
      <c r="CQ22565" s="3">
        <v>3.7310344827586208</v>
      </c>
    </row>
    <row r="22566" spans="58:95" x14ac:dyDescent="0.25">
      <c r="BF22566">
        <v>1479.53</v>
      </c>
      <c r="BG22566" s="7">
        <v>0.58410256410256411</v>
      </c>
      <c r="BX22566">
        <v>3679.83</v>
      </c>
      <c r="BY22566" s="3">
        <v>1.9724137931034482</v>
      </c>
      <c r="CD22566" s="10">
        <v>2954.77</v>
      </c>
      <c r="CE22566" s="9">
        <v>1.8203266787658803</v>
      </c>
      <c r="CJ22566">
        <v>3074.43</v>
      </c>
      <c r="CK22566" s="3">
        <v>3.6181488203266787</v>
      </c>
      <c r="CP22566">
        <v>3781.23</v>
      </c>
      <c r="CQ22566" s="3">
        <v>3.7310344827586208</v>
      </c>
    </row>
    <row r="22567" spans="58:95" x14ac:dyDescent="0.25">
      <c r="BF22567">
        <v>1479.62</v>
      </c>
      <c r="BG22567" s="7">
        <v>0.58410256410256411</v>
      </c>
      <c r="BX22567">
        <v>3680.1</v>
      </c>
      <c r="BY22567" s="3">
        <v>1.9724137931034482</v>
      </c>
      <c r="CD22567" s="10">
        <v>2954.92</v>
      </c>
      <c r="CE22567" s="9">
        <v>1.8203266787658803</v>
      </c>
      <c r="CJ22567">
        <v>3074.51</v>
      </c>
      <c r="CK22567" s="3">
        <v>3.6181488203266787</v>
      </c>
      <c r="CP22567">
        <v>3781.35</v>
      </c>
      <c r="CQ22567" s="3">
        <v>3.7310344827586208</v>
      </c>
    </row>
    <row r="22568" spans="58:95" x14ac:dyDescent="0.25">
      <c r="BF22568">
        <v>1479.71</v>
      </c>
      <c r="BG22568" s="7">
        <v>0.58410256410256411</v>
      </c>
      <c r="BX22568">
        <v>3680.38</v>
      </c>
      <c r="BY22568" s="3">
        <v>1.9724137931034482</v>
      </c>
      <c r="CD22568" s="10">
        <v>2955.05</v>
      </c>
      <c r="CE22568" s="9">
        <v>1.8203266787658803</v>
      </c>
      <c r="CJ22568">
        <v>3074.6</v>
      </c>
      <c r="CK22568" s="3">
        <v>3.6181488203266787</v>
      </c>
      <c r="CP22568">
        <v>3781.49</v>
      </c>
      <c r="CQ22568" s="3">
        <v>3.7310344827586208</v>
      </c>
    </row>
    <row r="22569" spans="58:95" x14ac:dyDescent="0.25">
      <c r="BF22569">
        <v>1479.8</v>
      </c>
      <c r="BG22569" s="7">
        <v>0.58410256410256411</v>
      </c>
      <c r="BX22569">
        <v>3680.64</v>
      </c>
      <c r="BY22569" s="3">
        <v>1.9724137931034482</v>
      </c>
      <c r="CD22569" s="10">
        <v>2955.2</v>
      </c>
      <c r="CE22569" s="9">
        <v>1.8203266787658803</v>
      </c>
      <c r="CJ22569">
        <v>3074.68</v>
      </c>
      <c r="CK22569" s="3">
        <v>3.6181488203266787</v>
      </c>
      <c r="CP22569">
        <v>3781.62</v>
      </c>
      <c r="CQ22569" s="3">
        <v>3.7310344827586208</v>
      </c>
    </row>
    <row r="22570" spans="58:95" x14ac:dyDescent="0.25">
      <c r="BF22570">
        <v>1479.9</v>
      </c>
      <c r="BG22570" s="7">
        <v>0.58410256410256411</v>
      </c>
      <c r="BX22570">
        <v>3680.9</v>
      </c>
      <c r="BY22570" s="3">
        <v>1.9724137931034482</v>
      </c>
      <c r="CD22570" s="10">
        <v>2955.34</v>
      </c>
      <c r="CE22570" s="9">
        <v>1.8203266787658803</v>
      </c>
      <c r="CJ22570">
        <v>3074.76</v>
      </c>
      <c r="CK22570" s="3">
        <v>3.6181488203266787</v>
      </c>
      <c r="CP22570">
        <v>3781.75</v>
      </c>
      <c r="CQ22570" s="3">
        <v>3.7310344827586208</v>
      </c>
    </row>
    <row r="22571" spans="58:95" x14ac:dyDescent="0.25">
      <c r="BF22571">
        <v>1479.99</v>
      </c>
      <c r="BG22571" s="7">
        <v>0.58410256410256411</v>
      </c>
      <c r="BX22571">
        <v>3681.18</v>
      </c>
      <c r="BY22571" s="3">
        <v>1.9724137931034482</v>
      </c>
      <c r="CD22571" s="10">
        <v>2955.48</v>
      </c>
      <c r="CE22571" s="9">
        <v>1.8203266787658803</v>
      </c>
      <c r="CJ22571">
        <v>3074.84</v>
      </c>
      <c r="CK22571" s="3">
        <v>3.6181488203266787</v>
      </c>
      <c r="CP22571">
        <v>3781.88</v>
      </c>
      <c r="CQ22571" s="3">
        <v>3.7310344827586208</v>
      </c>
    </row>
    <row r="22572" spans="58:95" x14ac:dyDescent="0.25">
      <c r="BF22572">
        <v>1480.08</v>
      </c>
      <c r="BG22572" s="7">
        <v>0.58410256410256411</v>
      </c>
      <c r="BX22572">
        <v>3681.47</v>
      </c>
      <c r="BY22572" s="3">
        <v>1.9724137931034482</v>
      </c>
      <c r="CD22572" s="10">
        <v>2955.62</v>
      </c>
      <c r="CE22572" s="9">
        <v>1.8203266787658803</v>
      </c>
      <c r="CJ22572">
        <v>3074.94</v>
      </c>
      <c r="CK22572" s="3">
        <v>3.6181488203266787</v>
      </c>
      <c r="CP22572">
        <v>3782.01</v>
      </c>
      <c r="CQ22572" s="3">
        <v>3.7310344827586208</v>
      </c>
    </row>
    <row r="22573" spans="58:95" x14ac:dyDescent="0.25">
      <c r="BF22573">
        <v>1480.17</v>
      </c>
      <c r="BG22573" s="7">
        <v>0.58410256410256411</v>
      </c>
      <c r="BX22573">
        <v>3681.8</v>
      </c>
      <c r="BY22573" s="3">
        <v>1.9724137931034482</v>
      </c>
      <c r="CD22573" s="10">
        <v>2955.77</v>
      </c>
      <c r="CE22573" s="9">
        <v>1.8203266787658803</v>
      </c>
      <c r="CJ22573">
        <v>3075.02</v>
      </c>
      <c r="CK22573" s="3">
        <v>3.6181488203266787</v>
      </c>
      <c r="CP22573">
        <v>3782.13</v>
      </c>
      <c r="CQ22573" s="3">
        <v>3.7310344827586208</v>
      </c>
    </row>
    <row r="22574" spans="58:95" x14ac:dyDescent="0.25">
      <c r="BF22574">
        <v>1480.26</v>
      </c>
      <c r="BG22574" s="7">
        <v>0.58410256410256411</v>
      </c>
      <c r="BX22574">
        <v>3682.06</v>
      </c>
      <c r="BY22574" s="3">
        <v>1.9724137931034482</v>
      </c>
      <c r="CD22574" s="10">
        <v>2955.94</v>
      </c>
      <c r="CE22574" s="9">
        <v>1.8203266787658803</v>
      </c>
      <c r="CJ22574">
        <v>3075.1</v>
      </c>
      <c r="CK22574" s="3">
        <v>3.6181488203266787</v>
      </c>
      <c r="CP22574">
        <v>3782.26</v>
      </c>
      <c r="CQ22574" s="3">
        <v>3.7310344827586208</v>
      </c>
    </row>
    <row r="22575" spans="58:95" x14ac:dyDescent="0.25">
      <c r="BF22575">
        <v>1480.35</v>
      </c>
      <c r="BG22575" s="7">
        <v>0.58410256410256411</v>
      </c>
      <c r="BX22575">
        <v>3682.33</v>
      </c>
      <c r="BY22575" s="3">
        <v>1.9724137931034482</v>
      </c>
      <c r="CD22575" s="10">
        <v>2956.08</v>
      </c>
      <c r="CE22575" s="9">
        <v>1.8203266787658803</v>
      </c>
      <c r="CJ22575">
        <v>3075.18</v>
      </c>
      <c r="CK22575" s="3">
        <v>3.6181488203266787</v>
      </c>
      <c r="CP22575">
        <v>3782.4</v>
      </c>
      <c r="CQ22575" s="3">
        <v>3.7310344827586208</v>
      </c>
    </row>
    <row r="22576" spans="58:95" x14ac:dyDescent="0.25">
      <c r="BF22576">
        <v>1480.44</v>
      </c>
      <c r="BG22576" s="7">
        <v>0.58410256410256411</v>
      </c>
      <c r="BX22576">
        <v>3682.59</v>
      </c>
      <c r="BY22576" s="3">
        <v>1.9724137931034482</v>
      </c>
      <c r="CD22576" s="10">
        <v>2956.22</v>
      </c>
      <c r="CE22576" s="9">
        <v>1.8203266787658803</v>
      </c>
      <c r="CJ22576">
        <v>3075.26</v>
      </c>
      <c r="CK22576" s="3">
        <v>3.6181488203266787</v>
      </c>
      <c r="CP22576">
        <v>3782.53</v>
      </c>
      <c r="CQ22576" s="3">
        <v>3.7310344827586208</v>
      </c>
    </row>
    <row r="22577" spans="58:95" x14ac:dyDescent="0.25">
      <c r="BF22577">
        <v>1480.53</v>
      </c>
      <c r="BG22577" s="7">
        <v>0.58410256410256411</v>
      </c>
      <c r="BX22577">
        <v>3682.82</v>
      </c>
      <c r="BY22577" s="3">
        <v>1.9724137931034482</v>
      </c>
      <c r="CD22577" s="10">
        <v>2956.37</v>
      </c>
      <c r="CE22577" s="9">
        <v>1.8203266787658803</v>
      </c>
      <c r="CJ22577">
        <v>3075.35</v>
      </c>
      <c r="CK22577" s="3">
        <v>3.6181488203266787</v>
      </c>
      <c r="CP22577">
        <v>3782.65</v>
      </c>
      <c r="CQ22577" s="3">
        <v>3.7310344827586208</v>
      </c>
    </row>
    <row r="22578" spans="58:95" x14ac:dyDescent="0.25">
      <c r="BF22578">
        <v>1480.62</v>
      </c>
      <c r="BG22578" s="7">
        <v>0.58410256410256411</v>
      </c>
      <c r="BX22578">
        <v>3683.1</v>
      </c>
      <c r="BY22578" s="3">
        <v>1.9724137931034482</v>
      </c>
      <c r="CD22578" s="10">
        <v>2956.51</v>
      </c>
      <c r="CE22578" s="9">
        <v>1.8203266787658803</v>
      </c>
      <c r="CJ22578">
        <v>3075.44</v>
      </c>
      <c r="CK22578" s="3">
        <v>3.6181488203266787</v>
      </c>
      <c r="CP22578">
        <v>3782.78</v>
      </c>
      <c r="CQ22578" s="3">
        <v>3.7310344827586208</v>
      </c>
    </row>
    <row r="22579" spans="58:95" x14ac:dyDescent="0.25">
      <c r="BF22579">
        <v>1480.71</v>
      </c>
      <c r="BG22579" s="7">
        <v>0.58410256410256411</v>
      </c>
      <c r="BX22579">
        <v>3683.36</v>
      </c>
      <c r="BY22579" s="3">
        <v>1.9724137931034482</v>
      </c>
      <c r="CD22579" s="10">
        <v>2956.65</v>
      </c>
      <c r="CE22579" s="9">
        <v>1.8203266787658803</v>
      </c>
      <c r="CJ22579">
        <v>3075.52</v>
      </c>
      <c r="CK22579" s="3">
        <v>3.6181488203266787</v>
      </c>
      <c r="CP22579">
        <v>3782.91</v>
      </c>
      <c r="CQ22579" s="3">
        <v>3.7310344827586208</v>
      </c>
    </row>
    <row r="22580" spans="58:95" x14ac:dyDescent="0.25">
      <c r="BF22580">
        <v>1480.8</v>
      </c>
      <c r="BG22580" s="7">
        <v>0.58410256410256411</v>
      </c>
      <c r="BX22580">
        <v>3683.67</v>
      </c>
      <c r="BY22580" s="3">
        <v>1.9724137931034482</v>
      </c>
      <c r="CD22580" s="10">
        <v>2956.8</v>
      </c>
      <c r="CE22580" s="9">
        <v>1.8203266787658803</v>
      </c>
      <c r="CJ22580">
        <v>3075.61</v>
      </c>
      <c r="CK22580" s="3">
        <v>3.6181488203266787</v>
      </c>
      <c r="CP22580">
        <v>3783.03</v>
      </c>
      <c r="CQ22580" s="3">
        <v>3.7310344827586208</v>
      </c>
    </row>
    <row r="22581" spans="58:95" x14ac:dyDescent="0.25">
      <c r="BF22581">
        <v>1480.89</v>
      </c>
      <c r="BG22581" s="7">
        <v>0.58410256410256411</v>
      </c>
      <c r="BX22581">
        <v>3684.04</v>
      </c>
      <c r="BY22581" s="3">
        <v>1.9724137931034482</v>
      </c>
      <c r="CD22581" s="10">
        <v>2956.95</v>
      </c>
      <c r="CE22581" s="9">
        <v>1.8203266787658803</v>
      </c>
      <c r="CJ22581">
        <v>3075.69</v>
      </c>
      <c r="CK22581" s="3">
        <v>3.6181488203266787</v>
      </c>
      <c r="CP22581">
        <v>3783.16</v>
      </c>
      <c r="CQ22581" s="3">
        <v>3.7310344827586208</v>
      </c>
    </row>
    <row r="22582" spans="58:95" x14ac:dyDescent="0.25">
      <c r="BF22582">
        <v>1480.97</v>
      </c>
      <c r="BG22582" s="7">
        <v>0.58410256410256411</v>
      </c>
      <c r="BX22582">
        <v>3684.39</v>
      </c>
      <c r="BY22582" s="3">
        <v>1.9724137931034482</v>
      </c>
      <c r="CD22582" s="10">
        <v>2957.09</v>
      </c>
      <c r="CE22582" s="9">
        <v>1.8203266787658803</v>
      </c>
      <c r="CJ22582">
        <v>3075.77</v>
      </c>
      <c r="CK22582" s="3">
        <v>3.6181488203266787</v>
      </c>
      <c r="CP22582">
        <v>3783.29</v>
      </c>
      <c r="CQ22582" s="3">
        <v>3.7310344827586208</v>
      </c>
    </row>
    <row r="22583" spans="58:95" x14ac:dyDescent="0.25">
      <c r="BF22583">
        <v>1481.07</v>
      </c>
      <c r="BG22583" s="7">
        <v>0.58410256410256411</v>
      </c>
      <c r="BX22583">
        <v>3684.69</v>
      </c>
      <c r="BY22583" s="3">
        <v>1.9724137931034482</v>
      </c>
      <c r="CD22583" s="10">
        <v>2957.24</v>
      </c>
      <c r="CE22583" s="9">
        <v>1.8203266787658803</v>
      </c>
      <c r="CJ22583">
        <v>3075.86</v>
      </c>
      <c r="CK22583" s="3">
        <v>3.6181488203266787</v>
      </c>
      <c r="CP22583">
        <v>3783.43</v>
      </c>
      <c r="CQ22583" s="3">
        <v>3.7310344827586208</v>
      </c>
    </row>
    <row r="22584" spans="58:95" x14ac:dyDescent="0.25">
      <c r="BF22584">
        <v>1481.15</v>
      </c>
      <c r="BG22584" s="7">
        <v>0.58410256410256411</v>
      </c>
      <c r="BX22584">
        <v>3684.99</v>
      </c>
      <c r="BY22584" s="3">
        <v>1.9724137931034482</v>
      </c>
      <c r="CD22584" s="10">
        <v>2957.38</v>
      </c>
      <c r="CE22584" s="9">
        <v>1.8203266787658803</v>
      </c>
      <c r="CJ22584">
        <v>3075.94</v>
      </c>
      <c r="CK22584" s="3">
        <v>3.6181488203266787</v>
      </c>
      <c r="CP22584">
        <v>3783.56</v>
      </c>
      <c r="CQ22584" s="3">
        <v>3.7310344827586208</v>
      </c>
    </row>
    <row r="22585" spans="58:95" x14ac:dyDescent="0.25">
      <c r="BF22585">
        <v>1481.24</v>
      </c>
      <c r="BG22585" s="7">
        <v>0.58410256410256411</v>
      </c>
      <c r="BX22585">
        <v>3685.28</v>
      </c>
      <c r="BY22585" s="3">
        <v>1.9724137931034482</v>
      </c>
      <c r="CD22585" s="10">
        <v>2957.52</v>
      </c>
      <c r="CE22585" s="9">
        <v>1.8203266787658803</v>
      </c>
      <c r="CJ22585">
        <v>3076.02</v>
      </c>
      <c r="CK22585" s="3">
        <v>3.6181488203266787</v>
      </c>
      <c r="CP22585">
        <v>3783.68</v>
      </c>
      <c r="CQ22585" s="3">
        <v>3.7310344827586208</v>
      </c>
    </row>
    <row r="22586" spans="58:95" x14ac:dyDescent="0.25">
      <c r="BF22586">
        <v>1481.33</v>
      </c>
      <c r="BG22586" s="7">
        <v>0.58410256410256411</v>
      </c>
      <c r="BX22586">
        <v>3685.54</v>
      </c>
      <c r="BY22586" s="3">
        <v>1.9724137931034482</v>
      </c>
      <c r="CD22586" s="10">
        <v>2957.66</v>
      </c>
      <c r="CE22586" s="9">
        <v>1.8203266787658803</v>
      </c>
      <c r="CJ22586">
        <v>3076.11</v>
      </c>
      <c r="CK22586" s="3">
        <v>3.6181488203266787</v>
      </c>
      <c r="CP22586">
        <v>3783.85</v>
      </c>
      <c r="CQ22586" s="3">
        <v>3.7310344827586208</v>
      </c>
    </row>
    <row r="22587" spans="58:95" x14ac:dyDescent="0.25">
      <c r="BF22587">
        <v>1481.42</v>
      </c>
      <c r="BG22587" s="7">
        <v>0.58410256410256411</v>
      </c>
      <c r="BX22587">
        <v>3685.8</v>
      </c>
      <c r="BY22587" s="3">
        <v>1.9724137931034482</v>
      </c>
      <c r="CD22587" s="10">
        <v>2957.8</v>
      </c>
      <c r="CE22587" s="9">
        <v>1.8203266787658803</v>
      </c>
      <c r="CJ22587">
        <v>3076.2</v>
      </c>
      <c r="CK22587" s="3">
        <v>3.6181488203266787</v>
      </c>
      <c r="CP22587">
        <v>3783.99</v>
      </c>
      <c r="CQ22587" s="3">
        <v>3.7310344827586208</v>
      </c>
    </row>
    <row r="22588" spans="58:95" x14ac:dyDescent="0.25">
      <c r="BF22588">
        <v>1481.51</v>
      </c>
      <c r="BG22588" s="7">
        <v>0.58410256410256411</v>
      </c>
      <c r="BX22588">
        <v>3686.06</v>
      </c>
      <c r="BY22588" s="3">
        <v>1.9724137931034482</v>
      </c>
      <c r="CD22588" s="10">
        <v>2957.94</v>
      </c>
      <c r="CE22588" s="9">
        <v>1.8203266787658803</v>
      </c>
      <c r="CJ22588">
        <v>3076.28</v>
      </c>
      <c r="CK22588" s="3">
        <v>3.6181488203266787</v>
      </c>
      <c r="CP22588">
        <v>3784.12</v>
      </c>
      <c r="CQ22588" s="3">
        <v>3.7310344827586208</v>
      </c>
    </row>
    <row r="22589" spans="58:95" x14ac:dyDescent="0.25">
      <c r="BF22589">
        <v>1481.6</v>
      </c>
      <c r="BG22589" s="7">
        <v>0.58410256410256411</v>
      </c>
      <c r="BX22589">
        <v>3686.31</v>
      </c>
      <c r="BY22589" s="3">
        <v>1.9724137931034482</v>
      </c>
      <c r="CD22589" s="10">
        <v>2958.08</v>
      </c>
      <c r="CE22589" s="9">
        <v>1.8203266787658803</v>
      </c>
      <c r="CJ22589">
        <v>3076.37</v>
      </c>
      <c r="CK22589" s="3">
        <v>3.6181488203266787</v>
      </c>
      <c r="CP22589">
        <v>3784.24</v>
      </c>
      <c r="CQ22589" s="3">
        <v>3.7310344827586208</v>
      </c>
    </row>
    <row r="22590" spans="58:95" x14ac:dyDescent="0.25">
      <c r="BF22590">
        <v>1481.68</v>
      </c>
      <c r="BG22590" s="7">
        <v>0.58410256410256411</v>
      </c>
      <c r="BX22590">
        <v>3686.58</v>
      </c>
      <c r="BY22590" s="3">
        <v>1.9724137931034482</v>
      </c>
      <c r="CD22590" s="10">
        <v>2958.23</v>
      </c>
      <c r="CE22590" s="9">
        <v>1.8203266787658803</v>
      </c>
      <c r="CJ22590">
        <v>3076.46</v>
      </c>
      <c r="CK22590" s="3">
        <v>3.6181488203266787</v>
      </c>
      <c r="CP22590">
        <v>3784.43</v>
      </c>
      <c r="CQ22590" s="3">
        <v>3.7310344827586208</v>
      </c>
    </row>
    <row r="22591" spans="58:95" x14ac:dyDescent="0.25">
      <c r="BF22591">
        <v>1481.78</v>
      </c>
      <c r="BG22591" s="7">
        <v>0.58410256410256411</v>
      </c>
      <c r="BX22591">
        <v>3686.84</v>
      </c>
      <c r="BY22591" s="3">
        <v>1.9724137931034482</v>
      </c>
      <c r="CD22591" s="10">
        <v>2958.36</v>
      </c>
      <c r="CE22591" s="9">
        <v>1.8203266787658803</v>
      </c>
      <c r="CJ22591">
        <v>3076.54</v>
      </c>
      <c r="CK22591" s="3">
        <v>3.6181488203266787</v>
      </c>
      <c r="CP22591">
        <v>3784.68</v>
      </c>
      <c r="CQ22591" s="3">
        <v>3.7310344827586208</v>
      </c>
    </row>
    <row r="22592" spans="58:95" x14ac:dyDescent="0.25">
      <c r="BF22592">
        <v>1481.87</v>
      </c>
      <c r="BG22592" s="7">
        <v>0.58410256410256411</v>
      </c>
      <c r="BX22592">
        <v>3687.11</v>
      </c>
      <c r="BY22592" s="3">
        <v>1.9724137931034482</v>
      </c>
      <c r="CD22592" s="10">
        <v>2958.5</v>
      </c>
      <c r="CE22592" s="9">
        <v>1.8203266787658803</v>
      </c>
      <c r="CJ22592">
        <v>3076.63</v>
      </c>
      <c r="CK22592" s="3">
        <v>3.6181488203266787</v>
      </c>
      <c r="CP22592">
        <v>3784.86</v>
      </c>
      <c r="CQ22592" s="3">
        <v>3.7310344827586208</v>
      </c>
    </row>
    <row r="22593" spans="58:95" x14ac:dyDescent="0.25">
      <c r="BF22593">
        <v>1481.96</v>
      </c>
      <c r="BG22593" s="7">
        <v>0.58410256410256411</v>
      </c>
      <c r="BX22593">
        <v>3687.37</v>
      </c>
      <c r="BY22593" s="3">
        <v>1.9724137931034482</v>
      </c>
      <c r="CD22593" s="10">
        <v>2958.64</v>
      </c>
      <c r="CE22593" s="9">
        <v>1.8203266787658803</v>
      </c>
      <c r="CJ22593">
        <v>3076.71</v>
      </c>
      <c r="CK22593" s="3">
        <v>3.6181488203266787</v>
      </c>
      <c r="CP22593">
        <v>3785.05</v>
      </c>
      <c r="CQ22593" s="3">
        <v>3.7310344827586208</v>
      </c>
    </row>
    <row r="22594" spans="58:95" x14ac:dyDescent="0.25">
      <c r="BF22594">
        <v>1482.05</v>
      </c>
      <c r="BG22594" s="7">
        <v>0.58410256410256411</v>
      </c>
      <c r="BX22594">
        <v>3687.61</v>
      </c>
      <c r="BY22594" s="3">
        <v>1.9724137931034482</v>
      </c>
      <c r="CD22594" s="10">
        <v>2958.78</v>
      </c>
      <c r="CE22594" s="9">
        <v>1.8203266787658803</v>
      </c>
      <c r="CJ22594">
        <v>3076.8</v>
      </c>
      <c r="CK22594" s="3">
        <v>3.6181488203266787</v>
      </c>
      <c r="CP22594">
        <v>3785.2</v>
      </c>
      <c r="CQ22594" s="3">
        <v>3.7310344827586208</v>
      </c>
    </row>
    <row r="22595" spans="58:95" x14ac:dyDescent="0.25">
      <c r="BF22595">
        <v>1482.14</v>
      </c>
      <c r="BG22595" s="7">
        <v>0.58410256410256411</v>
      </c>
      <c r="BX22595">
        <v>3687.88</v>
      </c>
      <c r="BY22595" s="3">
        <v>1.9724137931034482</v>
      </c>
      <c r="CD22595" s="10">
        <v>2958.93</v>
      </c>
      <c r="CE22595" s="9">
        <v>1.8203266787658803</v>
      </c>
      <c r="CJ22595">
        <v>3076.88</v>
      </c>
      <c r="CK22595" s="3">
        <v>3.6181488203266787</v>
      </c>
      <c r="CP22595">
        <v>3785.37</v>
      </c>
      <c r="CQ22595" s="3">
        <v>3.7310344827586208</v>
      </c>
    </row>
    <row r="22596" spans="58:95" x14ac:dyDescent="0.25">
      <c r="BF22596">
        <v>1482.23</v>
      </c>
      <c r="BG22596" s="7">
        <v>0.58410256410256411</v>
      </c>
      <c r="BX22596">
        <v>3688.14</v>
      </c>
      <c r="BY22596" s="3">
        <v>1.9724137931034482</v>
      </c>
      <c r="CD22596" s="10">
        <v>2959.07</v>
      </c>
      <c r="CE22596" s="9">
        <v>1.8203266787658803</v>
      </c>
      <c r="CJ22596">
        <v>3076.96</v>
      </c>
      <c r="CK22596" s="3">
        <v>3.6181488203266787</v>
      </c>
      <c r="CP22596">
        <v>3785.52</v>
      </c>
      <c r="CQ22596" s="3">
        <v>3.7310344827586208</v>
      </c>
    </row>
    <row r="22597" spans="58:95" x14ac:dyDescent="0.25">
      <c r="BF22597">
        <v>1482.32</v>
      </c>
      <c r="BG22597" s="7">
        <v>0.58410256410256411</v>
      </c>
      <c r="BX22597">
        <v>3688.38</v>
      </c>
      <c r="BY22597" s="3">
        <v>1.9724137931034482</v>
      </c>
      <c r="CD22597" s="10">
        <v>2959.21</v>
      </c>
      <c r="CE22597" s="9">
        <v>1.8203266787658803</v>
      </c>
      <c r="CJ22597">
        <v>3077.05</v>
      </c>
      <c r="CK22597" s="3">
        <v>3.6181488203266787</v>
      </c>
      <c r="CP22597">
        <v>3785.67</v>
      </c>
      <c r="CQ22597" s="3">
        <v>3.7310344827586208</v>
      </c>
    </row>
    <row r="22598" spans="58:95" x14ac:dyDescent="0.25">
      <c r="BF22598">
        <v>1482.41</v>
      </c>
      <c r="BG22598" s="7">
        <v>0.58410256410256411</v>
      </c>
      <c r="BX22598">
        <v>3688.64</v>
      </c>
      <c r="BY22598" s="3">
        <v>1.9724137931034482</v>
      </c>
      <c r="CD22598" s="10">
        <v>2959.34</v>
      </c>
      <c r="CE22598" s="9">
        <v>1.8203266787658803</v>
      </c>
      <c r="CJ22598">
        <v>3077.13</v>
      </c>
      <c r="CK22598" s="3">
        <v>3.6181488203266787</v>
      </c>
      <c r="CP22598">
        <v>3785.81</v>
      </c>
      <c r="CQ22598" s="3">
        <v>3.7310344827586208</v>
      </c>
    </row>
    <row r="22599" spans="58:95" x14ac:dyDescent="0.25">
      <c r="BF22599">
        <v>1482.5</v>
      </c>
      <c r="BG22599" s="7">
        <v>0.58410256410256411</v>
      </c>
      <c r="BX22599">
        <v>3688.88</v>
      </c>
      <c r="BY22599" s="3">
        <v>1.9724137931034482</v>
      </c>
      <c r="CD22599" s="10">
        <v>2959.47</v>
      </c>
      <c r="CE22599" s="9">
        <v>1.8203266787658803</v>
      </c>
      <c r="CJ22599">
        <v>3077.22</v>
      </c>
      <c r="CK22599" s="3">
        <v>3.6181488203266787</v>
      </c>
      <c r="CP22599">
        <v>3785.96</v>
      </c>
      <c r="CQ22599" s="3">
        <v>3.7310344827586208</v>
      </c>
    </row>
    <row r="22600" spans="58:95" x14ac:dyDescent="0.25">
      <c r="BF22600">
        <v>1482.59</v>
      </c>
      <c r="BG22600" s="7">
        <v>0.58410256410256411</v>
      </c>
      <c r="BX22600">
        <v>3689.14</v>
      </c>
      <c r="BY22600" s="3">
        <v>1.9724137931034482</v>
      </c>
      <c r="CD22600" s="10">
        <v>2959.62</v>
      </c>
      <c r="CE22600" s="9">
        <v>1.8203266787658803</v>
      </c>
      <c r="CJ22600">
        <v>3077.31</v>
      </c>
      <c r="CK22600" s="3">
        <v>3.6181488203266787</v>
      </c>
      <c r="CP22600">
        <v>3786.11</v>
      </c>
      <c r="CQ22600" s="3">
        <v>3.7310344827586208</v>
      </c>
    </row>
    <row r="22601" spans="58:95" x14ac:dyDescent="0.25">
      <c r="BF22601">
        <v>1482.68</v>
      </c>
      <c r="BG22601" s="7">
        <v>0.58410256410256411</v>
      </c>
      <c r="BX22601">
        <v>3689.4</v>
      </c>
      <c r="BY22601" s="3">
        <v>1.9724137931034482</v>
      </c>
      <c r="CD22601" s="10">
        <v>2959.75</v>
      </c>
      <c r="CE22601" s="9">
        <v>1.8203266787658803</v>
      </c>
      <c r="CJ22601">
        <v>3077.4</v>
      </c>
      <c r="CK22601" s="3">
        <v>3.6181488203266787</v>
      </c>
      <c r="CP22601">
        <v>3786.27</v>
      </c>
      <c r="CQ22601" s="3">
        <v>3.7310344827586208</v>
      </c>
    </row>
    <row r="22602" spans="58:95" x14ac:dyDescent="0.25">
      <c r="BF22602">
        <v>1482.77</v>
      </c>
      <c r="BG22602" s="7">
        <v>0.58410256410256411</v>
      </c>
      <c r="BX22602">
        <v>3689.64</v>
      </c>
      <c r="BY22602" s="3">
        <v>1.9724137931034482</v>
      </c>
      <c r="CD22602" s="10">
        <v>2959.89</v>
      </c>
      <c r="CE22602" s="9">
        <v>1.8203266787658803</v>
      </c>
      <c r="CJ22602">
        <v>3077.48</v>
      </c>
      <c r="CK22602" s="3">
        <v>3.6181488203266787</v>
      </c>
      <c r="CP22602">
        <v>3786.42</v>
      </c>
      <c r="CQ22602" s="3">
        <v>3.7310344827586208</v>
      </c>
    </row>
    <row r="22603" spans="58:95" x14ac:dyDescent="0.25">
      <c r="BF22603">
        <v>1482.86</v>
      </c>
      <c r="BG22603" s="7">
        <v>0.58410256410256411</v>
      </c>
      <c r="BX22603">
        <v>3689.89</v>
      </c>
      <c r="BY22603" s="3">
        <v>1.9724137931034482</v>
      </c>
      <c r="CD22603" s="10">
        <v>2960.02</v>
      </c>
      <c r="CE22603" s="9">
        <v>1.8203266787658803</v>
      </c>
      <c r="CJ22603">
        <v>3077.57</v>
      </c>
      <c r="CK22603" s="3">
        <v>3.6181488203266787</v>
      </c>
      <c r="CP22603">
        <v>3786.58</v>
      </c>
      <c r="CQ22603" s="3">
        <v>3.7310344827586208</v>
      </c>
    </row>
    <row r="22604" spans="58:95" x14ac:dyDescent="0.25">
      <c r="BF22604">
        <v>1482.95</v>
      </c>
      <c r="BG22604" s="7">
        <v>0.58410256410256411</v>
      </c>
      <c r="BX22604">
        <v>3690.14</v>
      </c>
      <c r="BY22604" s="3">
        <v>1.9724137931034482</v>
      </c>
      <c r="CD22604" s="10">
        <v>2960.16</v>
      </c>
      <c r="CE22604" s="9">
        <v>1.8203266787658803</v>
      </c>
      <c r="CJ22604">
        <v>3077.65</v>
      </c>
      <c r="CK22604" s="3">
        <v>3.6181488203266787</v>
      </c>
      <c r="CP22604">
        <v>3786.74</v>
      </c>
      <c r="CQ22604" s="3">
        <v>3.7310344827586208</v>
      </c>
    </row>
    <row r="22605" spans="58:95" x14ac:dyDescent="0.25">
      <c r="BF22605">
        <v>1483.04</v>
      </c>
      <c r="BG22605" s="7">
        <v>0.58410256410256411</v>
      </c>
      <c r="BX22605">
        <v>3690.4</v>
      </c>
      <c r="BY22605" s="3">
        <v>1.9724137931034482</v>
      </c>
      <c r="CD22605" s="10">
        <v>2960.3</v>
      </c>
      <c r="CE22605" s="9">
        <v>1.8203266787658803</v>
      </c>
      <c r="CJ22605">
        <v>3077.73</v>
      </c>
      <c r="CK22605" s="3">
        <v>3.6181488203266787</v>
      </c>
      <c r="CP22605">
        <v>3786.89</v>
      </c>
      <c r="CQ22605" s="3">
        <v>3.7310344827586208</v>
      </c>
    </row>
    <row r="22606" spans="58:95" x14ac:dyDescent="0.25">
      <c r="BF22606">
        <v>1483.14</v>
      </c>
      <c r="BG22606" s="7">
        <v>0.58410256410256411</v>
      </c>
      <c r="BX22606">
        <v>3690.66</v>
      </c>
      <c r="BY22606" s="3">
        <v>1.9724137931034482</v>
      </c>
      <c r="CD22606" s="10">
        <v>2960.43</v>
      </c>
      <c r="CE22606" s="9">
        <v>1.8203266787658803</v>
      </c>
      <c r="CJ22606">
        <v>3077.81</v>
      </c>
      <c r="CK22606" s="3">
        <v>3.6181488203266787</v>
      </c>
      <c r="CP22606">
        <v>3787.05</v>
      </c>
      <c r="CQ22606" s="3">
        <v>3.7132486388384756</v>
      </c>
    </row>
    <row r="22607" spans="58:95" x14ac:dyDescent="0.25">
      <c r="BF22607">
        <v>1483.23</v>
      </c>
      <c r="BG22607" s="7">
        <v>0.58410256410256411</v>
      </c>
      <c r="BX22607">
        <v>3690.9</v>
      </c>
      <c r="BY22607" s="3">
        <v>1.9724137931034482</v>
      </c>
      <c r="CD22607" s="10">
        <v>2960.57</v>
      </c>
      <c r="CE22607" s="9">
        <v>1.8203266787658803</v>
      </c>
      <c r="CJ22607">
        <v>3077.9</v>
      </c>
      <c r="CK22607" s="3">
        <v>3.6181488203266787</v>
      </c>
      <c r="CP22607">
        <v>3787.2</v>
      </c>
      <c r="CQ22607" s="3">
        <v>3.7132486388384756</v>
      </c>
    </row>
    <row r="22608" spans="58:95" x14ac:dyDescent="0.25">
      <c r="BF22608">
        <v>1483.32</v>
      </c>
      <c r="BG22608" s="7">
        <v>0.58410256410256411</v>
      </c>
      <c r="BX22608">
        <v>3691.17</v>
      </c>
      <c r="BY22608" s="3">
        <v>1.9724137931034482</v>
      </c>
      <c r="CD22608" s="10">
        <v>2960.7</v>
      </c>
      <c r="CE22608" s="9">
        <v>1.8203266787658803</v>
      </c>
      <c r="CJ22608">
        <v>3077.98</v>
      </c>
      <c r="CK22608" s="3">
        <v>3.6181488203266787</v>
      </c>
      <c r="CP22608">
        <v>3787.36</v>
      </c>
      <c r="CQ22608" s="3">
        <v>3.7132486388384756</v>
      </c>
    </row>
    <row r="22609" spans="58:95" x14ac:dyDescent="0.25">
      <c r="BF22609">
        <v>1483.41</v>
      </c>
      <c r="BG22609" s="7">
        <v>0.58410256410256411</v>
      </c>
      <c r="BX22609">
        <v>3691.43</v>
      </c>
      <c r="BY22609" s="3">
        <v>1.9724137931034482</v>
      </c>
      <c r="CD22609" s="10">
        <v>2960.85</v>
      </c>
      <c r="CE22609" s="9">
        <v>1.8203266787658803</v>
      </c>
      <c r="CJ22609">
        <v>3078.07</v>
      </c>
      <c r="CK22609" s="3">
        <v>3.6181488203266787</v>
      </c>
      <c r="CP22609">
        <v>3787.52</v>
      </c>
      <c r="CQ22609" s="3">
        <v>3.7132486388384756</v>
      </c>
    </row>
    <row r="22610" spans="58:95" x14ac:dyDescent="0.25">
      <c r="BF22610">
        <v>1483.5</v>
      </c>
      <c r="BG22610" s="7">
        <v>0.58410256410256411</v>
      </c>
      <c r="BX22610">
        <v>3691.67</v>
      </c>
      <c r="BY22610" s="3">
        <v>1.9724137931034482</v>
      </c>
      <c r="CD22610" s="10">
        <v>2960.98</v>
      </c>
      <c r="CE22610" s="9">
        <v>1.8203266787658803</v>
      </c>
      <c r="CJ22610">
        <v>3078.16</v>
      </c>
      <c r="CK22610" s="3">
        <v>3.6181488203266787</v>
      </c>
      <c r="CP22610">
        <v>3787.66</v>
      </c>
      <c r="CQ22610" s="3">
        <v>3.7132486388384756</v>
      </c>
    </row>
    <row r="22611" spans="58:95" x14ac:dyDescent="0.25">
      <c r="BF22611">
        <v>1483.59</v>
      </c>
      <c r="BG22611" s="7">
        <v>0.58410256410256411</v>
      </c>
      <c r="BX22611">
        <v>3691.9</v>
      </c>
      <c r="BY22611" s="3">
        <v>1.9724137931034482</v>
      </c>
      <c r="CD22611" s="10">
        <v>2961.12</v>
      </c>
      <c r="CE22611" s="9">
        <v>1.8203266787658803</v>
      </c>
      <c r="CJ22611">
        <v>3078.24</v>
      </c>
      <c r="CK22611" s="3">
        <v>3.6181488203266787</v>
      </c>
      <c r="CP22611">
        <v>3787.82</v>
      </c>
      <c r="CQ22611" s="3">
        <v>3.7132486388384756</v>
      </c>
    </row>
    <row r="22612" spans="58:95" x14ac:dyDescent="0.25">
      <c r="BF22612">
        <v>1483.68</v>
      </c>
      <c r="BG22612" s="7">
        <v>0.58410256410256411</v>
      </c>
      <c r="BX22612">
        <v>3692.16</v>
      </c>
      <c r="BY22612" s="3">
        <v>1.9724137931034482</v>
      </c>
      <c r="CD22612" s="10">
        <v>2961.25</v>
      </c>
      <c r="CE22612" s="9">
        <v>1.8203266787658803</v>
      </c>
      <c r="CJ22612">
        <v>3078.32</v>
      </c>
      <c r="CK22612" s="3">
        <v>3.6181488203266787</v>
      </c>
      <c r="CP22612">
        <v>3787.97</v>
      </c>
      <c r="CQ22612" s="3">
        <v>3.7132486388384756</v>
      </c>
    </row>
    <row r="22613" spans="58:95" x14ac:dyDescent="0.25">
      <c r="BF22613">
        <v>1483.77</v>
      </c>
      <c r="BG22613" s="7">
        <v>0.58410256410256411</v>
      </c>
      <c r="BX22613">
        <v>3692.44</v>
      </c>
      <c r="BY22613" s="3">
        <v>1.9724137931034482</v>
      </c>
      <c r="CD22613" s="10">
        <v>2961.39</v>
      </c>
      <c r="CE22613" s="9">
        <v>1.8203266787658803</v>
      </c>
      <c r="CJ22613">
        <v>3078.42</v>
      </c>
      <c r="CK22613" s="3">
        <v>3.6181488203266787</v>
      </c>
      <c r="CP22613">
        <v>3788.1</v>
      </c>
      <c r="CQ22613" s="3">
        <v>3.7132486388384756</v>
      </c>
    </row>
    <row r="22614" spans="58:95" x14ac:dyDescent="0.25">
      <c r="BF22614">
        <v>1483.86</v>
      </c>
      <c r="BG22614" s="7">
        <v>0.58410256410256411</v>
      </c>
      <c r="BX22614">
        <v>3692.72</v>
      </c>
      <c r="BY22614" s="3">
        <v>1.9724137931034482</v>
      </c>
      <c r="CD22614" s="10">
        <v>2961.52</v>
      </c>
      <c r="CE22614" s="9">
        <v>1.8203266787658803</v>
      </c>
      <c r="CJ22614">
        <v>3078.5</v>
      </c>
      <c r="CK22614" s="3">
        <v>3.6181488203266787</v>
      </c>
      <c r="CP22614">
        <v>3788.25</v>
      </c>
      <c r="CQ22614" s="3">
        <v>3.7132486388384756</v>
      </c>
    </row>
    <row r="22615" spans="58:95" x14ac:dyDescent="0.25">
      <c r="BF22615">
        <v>1483.95</v>
      </c>
      <c r="BG22615" s="7">
        <v>0.58410256410256411</v>
      </c>
      <c r="BX22615">
        <v>3692.98</v>
      </c>
      <c r="BY22615" s="3">
        <v>1.9724137931034482</v>
      </c>
      <c r="CD22615" s="10">
        <v>2961.66</v>
      </c>
      <c r="CE22615" s="9">
        <v>1.8203266787658803</v>
      </c>
      <c r="CJ22615">
        <v>3078.58</v>
      </c>
      <c r="CK22615" s="3">
        <v>3.6181488203266787</v>
      </c>
      <c r="CP22615">
        <v>3788.41</v>
      </c>
      <c r="CQ22615" s="3">
        <v>3.7132486388384756</v>
      </c>
    </row>
    <row r="22616" spans="58:95" x14ac:dyDescent="0.25">
      <c r="BF22616">
        <v>1484.04</v>
      </c>
      <c r="BG22616" s="7">
        <v>0.58410256410256411</v>
      </c>
      <c r="BX22616">
        <v>3693.23</v>
      </c>
      <c r="BY22616" s="3">
        <v>1.9724137931034482</v>
      </c>
      <c r="CD22616" s="10">
        <v>2961.82</v>
      </c>
      <c r="CE22616" s="9">
        <v>1.8203266787658803</v>
      </c>
      <c r="CJ22616">
        <v>3078.67</v>
      </c>
      <c r="CK22616" s="3">
        <v>3.6181488203266787</v>
      </c>
      <c r="CP22616">
        <v>3788.57</v>
      </c>
      <c r="CQ22616" s="3">
        <v>3.7132486388384756</v>
      </c>
    </row>
    <row r="22617" spans="58:95" x14ac:dyDescent="0.25">
      <c r="BF22617">
        <v>1484.13</v>
      </c>
      <c r="BG22617" s="7">
        <v>0.58410256410256411</v>
      </c>
      <c r="BX22617">
        <v>3693.47</v>
      </c>
      <c r="BY22617" s="3">
        <v>1.9724137931034482</v>
      </c>
      <c r="CD22617" s="10">
        <v>2961.96</v>
      </c>
      <c r="CE22617" s="9">
        <v>1.8203266787658803</v>
      </c>
      <c r="CJ22617">
        <v>3078.75</v>
      </c>
      <c r="CK22617" s="3">
        <v>3.6181488203266787</v>
      </c>
      <c r="CP22617">
        <v>3788.71</v>
      </c>
      <c r="CQ22617" s="3">
        <v>3.7132486388384756</v>
      </c>
    </row>
    <row r="22618" spans="58:95" x14ac:dyDescent="0.25">
      <c r="BF22618">
        <v>1484.22</v>
      </c>
      <c r="BG22618" s="7">
        <v>0.58410256410256411</v>
      </c>
      <c r="BX22618">
        <v>3693.74</v>
      </c>
      <c r="BY22618" s="3">
        <v>1.9724137931034482</v>
      </c>
      <c r="CD22618" s="10">
        <v>2962.09</v>
      </c>
      <c r="CE22618" s="9">
        <v>1.8203266787658803</v>
      </c>
      <c r="CJ22618">
        <v>3078.84</v>
      </c>
      <c r="CK22618" s="3">
        <v>3.6181488203266787</v>
      </c>
      <c r="CP22618">
        <v>3788.86</v>
      </c>
      <c r="CQ22618" s="3">
        <v>3.7132486388384756</v>
      </c>
    </row>
    <row r="22619" spans="58:95" x14ac:dyDescent="0.25">
      <c r="BF22619">
        <v>1484.31</v>
      </c>
      <c r="BG22619" s="7">
        <v>0.58410256410256411</v>
      </c>
      <c r="BX22619">
        <v>3693.97</v>
      </c>
      <c r="BY22619" s="3">
        <v>1.9724137931034482</v>
      </c>
      <c r="CD22619" s="10">
        <v>2962.23</v>
      </c>
      <c r="CE22619" s="9">
        <v>1.8203266787658803</v>
      </c>
      <c r="CJ22619">
        <v>3078.93</v>
      </c>
      <c r="CK22619" s="3">
        <v>3.6181488203266787</v>
      </c>
      <c r="CP22619">
        <v>3789.01</v>
      </c>
      <c r="CQ22619" s="3">
        <v>3.7132486388384756</v>
      </c>
    </row>
    <row r="22620" spans="58:95" x14ac:dyDescent="0.25">
      <c r="BF22620">
        <v>1484.41</v>
      </c>
      <c r="BG22620" s="7">
        <v>0.58410256410256411</v>
      </c>
      <c r="BX22620">
        <v>3694.19</v>
      </c>
      <c r="BY22620" s="3">
        <v>1.9724137931034482</v>
      </c>
      <c r="CD22620" s="10">
        <v>2962.37</v>
      </c>
      <c r="CE22620" s="9">
        <v>1.8203266787658803</v>
      </c>
      <c r="CJ22620">
        <v>3079.01</v>
      </c>
      <c r="CK22620" s="3">
        <v>3.6181488203266787</v>
      </c>
      <c r="CP22620">
        <v>3789.16</v>
      </c>
      <c r="CQ22620" s="3">
        <v>3.7132486388384756</v>
      </c>
    </row>
    <row r="22621" spans="58:95" x14ac:dyDescent="0.25">
      <c r="BF22621">
        <v>1484.5</v>
      </c>
      <c r="BG22621" s="7">
        <v>0.58410256410256411</v>
      </c>
      <c r="BX22621">
        <v>3694.39</v>
      </c>
      <c r="BY22621" s="3">
        <v>1.9724137931034482</v>
      </c>
      <c r="CD22621" s="10">
        <v>2962.51</v>
      </c>
      <c r="CE22621" s="9">
        <v>1.8203266787658803</v>
      </c>
      <c r="CJ22621">
        <v>3079.09</v>
      </c>
      <c r="CK22621" s="3">
        <v>3.6181488203266787</v>
      </c>
      <c r="CP22621">
        <v>3789.32</v>
      </c>
      <c r="CQ22621" s="3">
        <v>3.7132486388384756</v>
      </c>
    </row>
    <row r="22622" spans="58:95" x14ac:dyDescent="0.25">
      <c r="BF22622">
        <v>1484.59</v>
      </c>
      <c r="BG22622" s="7">
        <v>0.58410256410256411</v>
      </c>
      <c r="BX22622">
        <v>3694.63</v>
      </c>
      <c r="BY22622" s="3">
        <v>1.9724137931034482</v>
      </c>
      <c r="CD22622" s="10">
        <v>2962.64</v>
      </c>
      <c r="CE22622" s="9">
        <v>1.8203266787658803</v>
      </c>
      <c r="CJ22622">
        <v>3079.18</v>
      </c>
      <c r="CK22622" s="3">
        <v>3.6181488203266787</v>
      </c>
      <c r="CP22622">
        <v>3789.49</v>
      </c>
      <c r="CQ22622" s="3">
        <v>3.7132486388384756</v>
      </c>
    </row>
    <row r="22623" spans="58:95" x14ac:dyDescent="0.25">
      <c r="BF22623">
        <v>1484.68</v>
      </c>
      <c r="BG22623" s="7">
        <v>0.58410256410256411</v>
      </c>
      <c r="BX22623">
        <v>3694.86</v>
      </c>
      <c r="BY22623" s="3">
        <v>1.9724137931034482</v>
      </c>
      <c r="CD22623" s="10">
        <v>2962.78</v>
      </c>
      <c r="CE22623" s="9">
        <v>1.8203266787658803</v>
      </c>
      <c r="CJ22623">
        <v>3079.27</v>
      </c>
      <c r="CK22623" s="3">
        <v>3.6181488203266787</v>
      </c>
      <c r="CP22623">
        <v>3789.65</v>
      </c>
      <c r="CQ22623" s="3">
        <v>3.7132486388384756</v>
      </c>
    </row>
    <row r="22624" spans="58:95" x14ac:dyDescent="0.25">
      <c r="BF22624">
        <v>1484.77</v>
      </c>
      <c r="BG22624" s="7">
        <v>0.58410256410256411</v>
      </c>
      <c r="BX22624">
        <v>3695.08</v>
      </c>
      <c r="BY22624" s="3">
        <v>1.9724137931034482</v>
      </c>
      <c r="CD22624" s="10">
        <v>2962.92</v>
      </c>
      <c r="CE22624" s="9">
        <v>1.8203266787658803</v>
      </c>
      <c r="CJ22624">
        <v>3079.35</v>
      </c>
      <c r="CK22624" s="3">
        <v>3.6181488203266787</v>
      </c>
      <c r="CP22624">
        <v>3789.8</v>
      </c>
      <c r="CQ22624" s="3">
        <v>3.7132486388384756</v>
      </c>
    </row>
    <row r="22625" spans="58:95" x14ac:dyDescent="0.25">
      <c r="BF22625">
        <v>1484.86</v>
      </c>
      <c r="BG22625" s="7">
        <v>0.58410256410256411</v>
      </c>
      <c r="BX22625">
        <v>3695.31</v>
      </c>
      <c r="BY22625" s="3">
        <v>1.9724137931034482</v>
      </c>
      <c r="CD22625" s="10">
        <v>2963.04</v>
      </c>
      <c r="CE22625" s="9">
        <v>1.8203266787658803</v>
      </c>
      <c r="CJ22625">
        <v>3079.44</v>
      </c>
      <c r="CK22625" s="3">
        <v>3.6181488203266787</v>
      </c>
      <c r="CP22625">
        <v>3789.95</v>
      </c>
      <c r="CQ22625" s="3">
        <v>3.7132486388384756</v>
      </c>
    </row>
    <row r="22626" spans="58:95" x14ac:dyDescent="0.25">
      <c r="BF22626">
        <v>1484.94</v>
      </c>
      <c r="BG22626" s="7">
        <v>0.58410256410256411</v>
      </c>
      <c r="BX22626">
        <v>3695.53</v>
      </c>
      <c r="BY22626" s="3">
        <v>1.9724137931034482</v>
      </c>
      <c r="CD22626" s="10">
        <v>2963.18</v>
      </c>
      <c r="CE22626" s="9">
        <v>1.8203266787658803</v>
      </c>
      <c r="CJ22626">
        <v>3079.53</v>
      </c>
      <c r="CK22626" s="3">
        <v>3.6181488203266787</v>
      </c>
      <c r="CP22626">
        <v>3790.11</v>
      </c>
      <c r="CQ22626" s="3">
        <v>3.7132486388384756</v>
      </c>
    </row>
    <row r="22627" spans="58:95" x14ac:dyDescent="0.25">
      <c r="BF22627">
        <v>1485.04</v>
      </c>
      <c r="BG22627" s="7">
        <v>0.58410256410256411</v>
      </c>
      <c r="BX22627">
        <v>3695.75</v>
      </c>
      <c r="BY22627" s="3">
        <v>1.9724137931034482</v>
      </c>
      <c r="CD22627" s="10">
        <v>2963.32</v>
      </c>
      <c r="CE22627" s="9">
        <v>1.8203266787658803</v>
      </c>
      <c r="CJ22627">
        <v>3079.61</v>
      </c>
      <c r="CK22627" s="3">
        <v>3.6181488203266787</v>
      </c>
      <c r="CP22627">
        <v>3790.27</v>
      </c>
      <c r="CQ22627" s="3">
        <v>3.7132486388384756</v>
      </c>
    </row>
    <row r="22628" spans="58:95" x14ac:dyDescent="0.25">
      <c r="BF22628">
        <v>1485.13</v>
      </c>
      <c r="BG22628" s="7">
        <v>0.58410256410256411</v>
      </c>
      <c r="BX22628">
        <v>3696.01</v>
      </c>
      <c r="BY22628" s="3">
        <v>1.9724137931034482</v>
      </c>
      <c r="CD22628" s="10">
        <v>2963.44</v>
      </c>
      <c r="CE22628" s="9">
        <v>1.8203266787658803</v>
      </c>
      <c r="CJ22628">
        <v>3079.7</v>
      </c>
      <c r="CK22628" s="3">
        <v>3.6181488203266787</v>
      </c>
      <c r="CP22628">
        <v>3790.42</v>
      </c>
      <c r="CQ22628" s="3">
        <v>3.7132486388384756</v>
      </c>
    </row>
    <row r="22629" spans="58:95" x14ac:dyDescent="0.25">
      <c r="BF22629">
        <v>1485.22</v>
      </c>
      <c r="BG22629" s="7">
        <v>0.58410256410256411</v>
      </c>
      <c r="BX22629">
        <v>3696.21</v>
      </c>
      <c r="BY22629" s="3">
        <v>1.9724137931034482</v>
      </c>
      <c r="CD22629" s="10">
        <v>2963.58</v>
      </c>
      <c r="CE22629" s="9">
        <v>1.8203266787658803</v>
      </c>
      <c r="CJ22629">
        <v>3079.78</v>
      </c>
      <c r="CK22629" s="3">
        <v>3.6181488203266787</v>
      </c>
      <c r="CP22629">
        <v>3790.58</v>
      </c>
      <c r="CQ22629" s="3">
        <v>3.7132486388384756</v>
      </c>
    </row>
    <row r="22630" spans="58:95" x14ac:dyDescent="0.25">
      <c r="BF22630">
        <v>1485.31</v>
      </c>
      <c r="BG22630" s="7">
        <v>0.58410256410256411</v>
      </c>
      <c r="BX22630">
        <v>3696.42</v>
      </c>
      <c r="BY22630" s="3">
        <v>1.9724137931034482</v>
      </c>
      <c r="CD22630" s="10">
        <v>2963.71</v>
      </c>
      <c r="CE22630" s="9">
        <v>1.8203266787658803</v>
      </c>
      <c r="CJ22630">
        <v>3079.87</v>
      </c>
      <c r="CK22630" s="3">
        <v>3.6181488203266787</v>
      </c>
      <c r="CP22630">
        <v>3790.73</v>
      </c>
      <c r="CQ22630" s="3">
        <v>3.7132486388384756</v>
      </c>
    </row>
    <row r="22631" spans="58:95" x14ac:dyDescent="0.25">
      <c r="BF22631">
        <v>1485.4</v>
      </c>
      <c r="BG22631" s="7">
        <v>0.58410256410256411</v>
      </c>
      <c r="BX22631">
        <v>3696.64</v>
      </c>
      <c r="BY22631" s="3">
        <v>1.9724137931034482</v>
      </c>
      <c r="CD22631" s="10">
        <v>2963.85</v>
      </c>
      <c r="CE22631" s="9">
        <v>1.8203266787658803</v>
      </c>
      <c r="CJ22631">
        <v>3079.96</v>
      </c>
      <c r="CK22631" s="3">
        <v>3.6181488203266787</v>
      </c>
      <c r="CP22631">
        <v>3790.87</v>
      </c>
      <c r="CQ22631" s="3">
        <v>3.7132486388384756</v>
      </c>
    </row>
    <row r="22632" spans="58:95" x14ac:dyDescent="0.25">
      <c r="BF22632">
        <v>1485.49</v>
      </c>
      <c r="BG22632" s="7">
        <v>0.58410256410256411</v>
      </c>
      <c r="BX22632">
        <v>3696.87</v>
      </c>
      <c r="BY22632" s="3">
        <v>1.9724137931034482</v>
      </c>
      <c r="CD22632" s="10">
        <v>2964</v>
      </c>
      <c r="CE22632" s="9">
        <v>1.8203266787658803</v>
      </c>
      <c r="CJ22632">
        <v>3080.04</v>
      </c>
      <c r="CK22632" s="3">
        <v>3.6181488203266787</v>
      </c>
      <c r="CP22632">
        <v>3791.05</v>
      </c>
      <c r="CQ22632" s="3">
        <v>3.7132486388384756</v>
      </c>
    </row>
    <row r="22633" spans="58:95" x14ac:dyDescent="0.25">
      <c r="BF22633">
        <v>1485.58</v>
      </c>
      <c r="BG22633" s="7">
        <v>0.58410256410256411</v>
      </c>
      <c r="BX22633">
        <v>3697.08</v>
      </c>
      <c r="BY22633" s="3">
        <v>1.9724137931034482</v>
      </c>
      <c r="CD22633" s="10">
        <v>2964.14</v>
      </c>
      <c r="CE22633" s="9">
        <v>1.8203266787658803</v>
      </c>
      <c r="CJ22633">
        <v>3080.12</v>
      </c>
      <c r="CK22633" s="3">
        <v>3.6181488203266787</v>
      </c>
      <c r="CP22633">
        <v>3791.2</v>
      </c>
      <c r="CQ22633" s="3">
        <v>3.7132486388384756</v>
      </c>
    </row>
    <row r="22634" spans="58:95" x14ac:dyDescent="0.25">
      <c r="BF22634">
        <v>1485.67</v>
      </c>
      <c r="BG22634" s="7">
        <v>0.58410256410256411</v>
      </c>
      <c r="BX22634">
        <v>3697.33</v>
      </c>
      <c r="BY22634" s="3">
        <v>1.9724137931034482</v>
      </c>
      <c r="CD22634" s="10">
        <v>2964.27</v>
      </c>
      <c r="CE22634" s="9">
        <v>1.8203266787658803</v>
      </c>
      <c r="CJ22634">
        <v>3080.37</v>
      </c>
      <c r="CK22634" s="3">
        <v>3.6181488203266787</v>
      </c>
      <c r="CP22634">
        <v>3791.36</v>
      </c>
      <c r="CQ22634" s="3">
        <v>3.7132486388384756</v>
      </c>
    </row>
    <row r="22635" spans="58:95" x14ac:dyDescent="0.25">
      <c r="BF22635">
        <v>1485.76</v>
      </c>
      <c r="BG22635" s="7">
        <v>0.58410256410256411</v>
      </c>
      <c r="BX22635">
        <v>3697.55</v>
      </c>
      <c r="BY22635" s="3">
        <v>1.9724137931034482</v>
      </c>
      <c r="CD22635" s="10">
        <v>2964.4</v>
      </c>
      <c r="CE22635" s="9">
        <v>1.8203266787658803</v>
      </c>
      <c r="CJ22635">
        <v>3080.46</v>
      </c>
      <c r="CK22635" s="3">
        <v>3.6181488203266787</v>
      </c>
      <c r="CP22635">
        <v>3791.5</v>
      </c>
      <c r="CQ22635" s="3">
        <v>3.7132486388384756</v>
      </c>
    </row>
    <row r="22636" spans="58:95" x14ac:dyDescent="0.25">
      <c r="BF22636">
        <v>1485.85</v>
      </c>
      <c r="BG22636" s="7">
        <v>0.58410256410256411</v>
      </c>
      <c r="BX22636">
        <v>3697.77</v>
      </c>
      <c r="BY22636" s="3">
        <v>1.9724137931034482</v>
      </c>
      <c r="CD22636" s="10">
        <v>2964.54</v>
      </c>
      <c r="CE22636" s="9">
        <v>1.8203266787658803</v>
      </c>
      <c r="CJ22636">
        <v>3080.55</v>
      </c>
      <c r="CK22636" s="3">
        <v>3.6181488203266787</v>
      </c>
      <c r="CP22636">
        <v>3791.66</v>
      </c>
      <c r="CQ22636" s="3">
        <v>3.7132486388384756</v>
      </c>
    </row>
    <row r="22637" spans="58:95" x14ac:dyDescent="0.25">
      <c r="BF22637">
        <v>1485.97</v>
      </c>
      <c r="BG22637" s="7">
        <v>0.58410256410256411</v>
      </c>
      <c r="BX22637">
        <v>3698.01</v>
      </c>
      <c r="BY22637" s="3">
        <v>1.9724137931034482</v>
      </c>
      <c r="CD22637" s="10">
        <v>2964.67</v>
      </c>
      <c r="CE22637" s="9">
        <v>1.8203266787658803</v>
      </c>
      <c r="CJ22637">
        <v>3080.64</v>
      </c>
      <c r="CK22637" s="3">
        <v>3.6181488203266787</v>
      </c>
      <c r="CP22637">
        <v>3791.82</v>
      </c>
      <c r="CQ22637" s="3">
        <v>3.7132486388384756</v>
      </c>
    </row>
    <row r="22638" spans="58:95" x14ac:dyDescent="0.25">
      <c r="BF22638">
        <v>1486.06</v>
      </c>
      <c r="BG22638" s="7">
        <v>0.58410256410256411</v>
      </c>
      <c r="BX22638">
        <v>3698.26</v>
      </c>
      <c r="BY22638" s="3">
        <v>1.9724137931034482</v>
      </c>
      <c r="CD22638" s="10">
        <v>2964.8</v>
      </c>
      <c r="CE22638" s="9">
        <v>1.8203266787658803</v>
      </c>
      <c r="CJ22638">
        <v>3080.72</v>
      </c>
      <c r="CK22638" s="3">
        <v>3.6181488203266787</v>
      </c>
      <c r="CP22638">
        <v>3791.97</v>
      </c>
      <c r="CQ22638" s="3">
        <v>3.7132486388384756</v>
      </c>
    </row>
    <row r="22639" spans="58:95" x14ac:dyDescent="0.25">
      <c r="BF22639">
        <v>1486.15</v>
      </c>
      <c r="BG22639" s="7">
        <v>0.58410256410256411</v>
      </c>
      <c r="BX22639">
        <v>3698.53</v>
      </c>
      <c r="BY22639" s="3">
        <v>1.9724137931034482</v>
      </c>
      <c r="CD22639" s="10">
        <v>2964.94</v>
      </c>
      <c r="CE22639" s="9">
        <v>1.8203266787658803</v>
      </c>
      <c r="CJ22639">
        <v>3080.81</v>
      </c>
      <c r="CK22639" s="3">
        <v>3.6181488203266787</v>
      </c>
      <c r="CP22639">
        <v>3792.26</v>
      </c>
      <c r="CQ22639" s="3">
        <v>3.7132486388384756</v>
      </c>
    </row>
    <row r="22640" spans="58:95" x14ac:dyDescent="0.25">
      <c r="BF22640">
        <v>1486.24</v>
      </c>
      <c r="BG22640" s="7">
        <v>0.58410256410256411</v>
      </c>
      <c r="BX22640">
        <v>3698.76</v>
      </c>
      <c r="BY22640" s="3">
        <v>1.9724137931034482</v>
      </c>
      <c r="CD22640" s="10">
        <v>2965.07</v>
      </c>
      <c r="CE22640" s="9">
        <v>1.8203266787658803</v>
      </c>
      <c r="CJ22640">
        <v>3080.9</v>
      </c>
      <c r="CK22640" s="3">
        <v>3.6181488203266787</v>
      </c>
      <c r="CP22640">
        <v>3792.46</v>
      </c>
      <c r="CQ22640" s="3">
        <v>3.7132486388384756</v>
      </c>
    </row>
    <row r="22641" spans="58:95" x14ac:dyDescent="0.25">
      <c r="BF22641">
        <v>1486.33</v>
      </c>
      <c r="BG22641" s="7">
        <v>0.58410256410256411</v>
      </c>
      <c r="BX22641">
        <v>3699</v>
      </c>
      <c r="BY22641" s="3">
        <v>1.9724137931034482</v>
      </c>
      <c r="CD22641" s="10">
        <v>2965.2</v>
      </c>
      <c r="CE22641" s="9">
        <v>1.8203266787658803</v>
      </c>
      <c r="CJ22641">
        <v>3080.98</v>
      </c>
      <c r="CK22641" s="3">
        <v>3.6181488203266787</v>
      </c>
      <c r="CP22641">
        <v>3792.71</v>
      </c>
      <c r="CQ22641" s="3">
        <v>3.7132486388384756</v>
      </c>
    </row>
    <row r="22642" spans="58:95" x14ac:dyDescent="0.25">
      <c r="BF22642">
        <v>1486.42</v>
      </c>
      <c r="BG22642" s="7">
        <v>0.58410256410256411</v>
      </c>
      <c r="BX22642">
        <v>3699.2</v>
      </c>
      <c r="BY22642" s="3">
        <v>1.9724137931034482</v>
      </c>
      <c r="CD22642" s="10">
        <v>2965.33</v>
      </c>
      <c r="CE22642" s="9">
        <v>1.8203266787658803</v>
      </c>
      <c r="CJ22642">
        <v>3081.06</v>
      </c>
      <c r="CK22642" s="3">
        <v>3.6181488203266787</v>
      </c>
      <c r="CP22642">
        <v>3792.97</v>
      </c>
      <c r="CQ22642" s="3">
        <v>3.7132486388384756</v>
      </c>
    </row>
    <row r="22643" spans="58:95" x14ac:dyDescent="0.25">
      <c r="BF22643">
        <v>1486.51</v>
      </c>
      <c r="BG22643" s="7">
        <v>0.58410256410256411</v>
      </c>
      <c r="BX22643">
        <v>3699.44</v>
      </c>
      <c r="BY22643" s="3">
        <v>1.9724137931034482</v>
      </c>
      <c r="CD22643" s="10">
        <v>2965.47</v>
      </c>
      <c r="CE22643" s="9">
        <v>1.8203266787658803</v>
      </c>
      <c r="CJ22643">
        <v>3081.15</v>
      </c>
      <c r="CK22643" s="3">
        <v>3.6181488203266787</v>
      </c>
      <c r="CP22643">
        <v>3793.18</v>
      </c>
      <c r="CQ22643" s="3">
        <v>3.7132486388384756</v>
      </c>
    </row>
    <row r="22644" spans="58:95" x14ac:dyDescent="0.25">
      <c r="BF22644">
        <v>1486.6</v>
      </c>
      <c r="BG22644" s="7">
        <v>0.58410256410256411</v>
      </c>
      <c r="BX22644">
        <v>3699.64</v>
      </c>
      <c r="BY22644" s="3">
        <v>1.9724137931034482</v>
      </c>
      <c r="CD22644" s="10">
        <v>2965.6</v>
      </c>
      <c r="CE22644" s="9">
        <v>1.8203266787658803</v>
      </c>
      <c r="CJ22644">
        <v>3081.29</v>
      </c>
      <c r="CK22644" s="3">
        <v>3.6181488203266787</v>
      </c>
      <c r="CP22644">
        <v>3793.39</v>
      </c>
      <c r="CQ22644" s="3">
        <v>3.7132486388384756</v>
      </c>
    </row>
    <row r="22645" spans="58:95" x14ac:dyDescent="0.25">
      <c r="BF22645">
        <v>1486.69</v>
      </c>
      <c r="BG22645" s="7">
        <v>0.58410256410256411</v>
      </c>
      <c r="BX22645">
        <v>3699.86</v>
      </c>
      <c r="BY22645" s="3">
        <v>1.9724137931034482</v>
      </c>
      <c r="CD22645" s="10">
        <v>2965.73</v>
      </c>
      <c r="CE22645" s="9">
        <v>1.8203266787658803</v>
      </c>
      <c r="CJ22645">
        <v>3081.39</v>
      </c>
      <c r="CK22645" s="3">
        <v>3.6181488203266787</v>
      </c>
      <c r="CP22645">
        <v>3793.7</v>
      </c>
      <c r="CQ22645" s="3">
        <v>3.7132486388384756</v>
      </c>
    </row>
    <row r="22646" spans="58:95" x14ac:dyDescent="0.25">
      <c r="BF22646">
        <v>1486.78</v>
      </c>
      <c r="BG22646" s="7">
        <v>0.58410256410256411</v>
      </c>
      <c r="BX22646">
        <v>3700.1</v>
      </c>
      <c r="BY22646" s="3">
        <v>1.9724137931034482</v>
      </c>
      <c r="CD22646" s="10">
        <v>2965.87</v>
      </c>
      <c r="CE22646" s="9">
        <v>1.8203266787658803</v>
      </c>
      <c r="CJ22646">
        <v>3081.47</v>
      </c>
      <c r="CK22646" s="3">
        <v>3.6181488203266787</v>
      </c>
      <c r="CP22646">
        <v>3793.9</v>
      </c>
      <c r="CQ22646" s="3">
        <v>3.7132486388384756</v>
      </c>
    </row>
    <row r="22647" spans="58:95" x14ac:dyDescent="0.25">
      <c r="BF22647">
        <v>1486.87</v>
      </c>
      <c r="BG22647" s="7">
        <v>0.58410256410256411</v>
      </c>
      <c r="BX22647">
        <v>3700.34</v>
      </c>
      <c r="BY22647" s="3">
        <v>1.9724137931034482</v>
      </c>
      <c r="CD22647" s="10">
        <v>2966</v>
      </c>
      <c r="CE22647" s="9">
        <v>1.8203266787658803</v>
      </c>
      <c r="CJ22647">
        <v>3081.56</v>
      </c>
      <c r="CK22647" s="3">
        <v>3.6181488203266787</v>
      </c>
      <c r="CP22647">
        <v>3794.12</v>
      </c>
      <c r="CQ22647" s="3">
        <v>3.7132486388384756</v>
      </c>
    </row>
    <row r="22648" spans="58:95" x14ac:dyDescent="0.25">
      <c r="BF22648">
        <v>1486.96</v>
      </c>
      <c r="BG22648" s="7">
        <v>0.58410256410256411</v>
      </c>
      <c r="BX22648">
        <v>3700.55</v>
      </c>
      <c r="BY22648" s="3">
        <v>1.9724137931034482</v>
      </c>
      <c r="CD22648" s="10">
        <v>2966.13</v>
      </c>
      <c r="CE22648" s="9">
        <v>1.8203266787658803</v>
      </c>
      <c r="CJ22648">
        <v>3081.65</v>
      </c>
      <c r="CK22648" s="3">
        <v>3.6181488203266787</v>
      </c>
      <c r="CP22648">
        <v>3794.32</v>
      </c>
      <c r="CQ22648" s="3">
        <v>3.7132486388384756</v>
      </c>
    </row>
    <row r="22649" spans="58:95" x14ac:dyDescent="0.25">
      <c r="BF22649">
        <v>1487.05</v>
      </c>
      <c r="BG22649" s="7">
        <v>0.58410256410256411</v>
      </c>
      <c r="BX22649">
        <v>3700.78</v>
      </c>
      <c r="BY22649" s="3">
        <v>1.9724137931034482</v>
      </c>
      <c r="CD22649" s="10">
        <v>2966.27</v>
      </c>
      <c r="CE22649" s="9">
        <v>1.8203266787658803</v>
      </c>
      <c r="CJ22649">
        <v>3081.74</v>
      </c>
      <c r="CK22649" s="3">
        <v>3.6181488203266787</v>
      </c>
      <c r="CP22649">
        <v>3794.54</v>
      </c>
      <c r="CQ22649" s="3">
        <v>3.7132486388384756</v>
      </c>
    </row>
    <row r="22650" spans="58:95" x14ac:dyDescent="0.25">
      <c r="BF22650">
        <v>1487.14</v>
      </c>
      <c r="BG22650" s="7">
        <v>0.58410256410256411</v>
      </c>
      <c r="BX22650">
        <v>3701</v>
      </c>
      <c r="BY22650" s="3">
        <v>1.9724137931034482</v>
      </c>
      <c r="CD22650" s="10">
        <v>2966.4</v>
      </c>
      <c r="CE22650" s="9">
        <v>1.8203266787658803</v>
      </c>
      <c r="CJ22650">
        <v>3081.82</v>
      </c>
      <c r="CK22650" s="3">
        <v>3.6181488203266787</v>
      </c>
      <c r="CP22650">
        <v>3794.82</v>
      </c>
      <c r="CQ22650" s="3">
        <v>3.7132486388384756</v>
      </c>
    </row>
    <row r="22651" spans="58:95" x14ac:dyDescent="0.25">
      <c r="BF22651">
        <v>1487.22</v>
      </c>
      <c r="BG22651" s="7">
        <v>0.58410256410256411</v>
      </c>
      <c r="BX22651">
        <v>3701.22</v>
      </c>
      <c r="BY22651" s="3">
        <v>1.9724137931034482</v>
      </c>
      <c r="CD22651" s="10">
        <v>2966.53</v>
      </c>
      <c r="CE22651" s="9">
        <v>1.8203266787658803</v>
      </c>
      <c r="CJ22651">
        <v>3081.91</v>
      </c>
      <c r="CK22651" s="3">
        <v>3.6181488203266787</v>
      </c>
      <c r="CP22651">
        <v>3795.03</v>
      </c>
      <c r="CQ22651" s="3">
        <v>3.7132486388384756</v>
      </c>
    </row>
    <row r="22652" spans="58:95" x14ac:dyDescent="0.25">
      <c r="BF22652">
        <v>1487.31</v>
      </c>
      <c r="BG22652" s="7">
        <v>0.58410256410256411</v>
      </c>
      <c r="BX22652">
        <v>3701.43</v>
      </c>
      <c r="BY22652" s="3">
        <v>1.9724137931034482</v>
      </c>
      <c r="CD22652" s="10">
        <v>2966.66</v>
      </c>
      <c r="CE22652" s="9">
        <v>1.8203266787658803</v>
      </c>
      <c r="CJ22652">
        <v>3081.99</v>
      </c>
      <c r="CK22652" s="3">
        <v>3.6181488203266787</v>
      </c>
      <c r="CP22652">
        <v>3795.31</v>
      </c>
      <c r="CQ22652" s="3">
        <v>3.7132486388384756</v>
      </c>
    </row>
    <row r="22653" spans="58:95" x14ac:dyDescent="0.25">
      <c r="BF22653">
        <v>1487.4</v>
      </c>
      <c r="BG22653" s="7">
        <v>0.58410256410256411</v>
      </c>
      <c r="BX22653">
        <v>3701.64</v>
      </c>
      <c r="BY22653" s="3">
        <v>1.9724137931034482</v>
      </c>
      <c r="CD22653" s="10">
        <v>2966.79</v>
      </c>
      <c r="CE22653" s="9">
        <v>1.8203266787658803</v>
      </c>
      <c r="CJ22653">
        <v>3082.07</v>
      </c>
      <c r="CK22653" s="3">
        <v>3.6181488203266787</v>
      </c>
      <c r="CP22653">
        <v>3795.52</v>
      </c>
      <c r="CQ22653" s="3">
        <v>3.7132486388384756</v>
      </c>
    </row>
    <row r="22654" spans="58:95" x14ac:dyDescent="0.25">
      <c r="BF22654">
        <v>1487.49</v>
      </c>
      <c r="BG22654" s="7">
        <v>0.58410256410256411</v>
      </c>
      <c r="BX22654">
        <v>3701.84</v>
      </c>
      <c r="BY22654" s="3">
        <v>1.9724137931034482</v>
      </c>
      <c r="CD22654" s="10">
        <v>2966.93</v>
      </c>
      <c r="CE22654" s="9">
        <v>1.8203266787658803</v>
      </c>
      <c r="CJ22654">
        <v>3082.16</v>
      </c>
      <c r="CK22654" s="3">
        <v>3.6181488203266787</v>
      </c>
      <c r="CP22654">
        <v>3795.76</v>
      </c>
      <c r="CQ22654" s="3">
        <v>3.7132486388384756</v>
      </c>
    </row>
    <row r="22655" spans="58:95" x14ac:dyDescent="0.25">
      <c r="BF22655">
        <v>1487.58</v>
      </c>
      <c r="BG22655" s="7">
        <v>0.58410256410256411</v>
      </c>
      <c r="BX22655">
        <v>3702.06</v>
      </c>
      <c r="BY22655" s="3">
        <v>1.9724137931034482</v>
      </c>
      <c r="CD22655" s="10">
        <v>2967.06</v>
      </c>
      <c r="CE22655" s="9">
        <v>1.8203266787658803</v>
      </c>
      <c r="CJ22655">
        <v>3082.24</v>
      </c>
      <c r="CK22655" s="3">
        <v>3.6181488203266787</v>
      </c>
      <c r="CP22655">
        <v>3795.99</v>
      </c>
      <c r="CQ22655" s="3">
        <v>3.7132486388384756</v>
      </c>
    </row>
    <row r="22656" spans="58:95" x14ac:dyDescent="0.25">
      <c r="BF22656">
        <v>1487.67</v>
      </c>
      <c r="BG22656" s="7">
        <v>0.58410256410256411</v>
      </c>
      <c r="BX22656">
        <v>3702.29</v>
      </c>
      <c r="BY22656" s="3">
        <v>1.9724137931034482</v>
      </c>
      <c r="CD22656" s="10">
        <v>2967.19</v>
      </c>
      <c r="CE22656" s="9">
        <v>1.8203266787658803</v>
      </c>
      <c r="CJ22656">
        <v>3082.32</v>
      </c>
      <c r="CK22656" s="3">
        <v>3.6181488203266787</v>
      </c>
      <c r="CP22656">
        <v>3796.21</v>
      </c>
      <c r="CQ22656" s="3">
        <v>3.7132486388384756</v>
      </c>
    </row>
    <row r="22657" spans="58:95" x14ac:dyDescent="0.25">
      <c r="BF22657">
        <v>1487.76</v>
      </c>
      <c r="BG22657" s="7">
        <v>0.58410256410256411</v>
      </c>
      <c r="BX22657">
        <v>3702.49</v>
      </c>
      <c r="BY22657" s="3">
        <v>1.9724137931034482</v>
      </c>
      <c r="CD22657" s="10">
        <v>2967.32</v>
      </c>
      <c r="CE22657" s="9">
        <v>1.8203266787658803</v>
      </c>
      <c r="CJ22657">
        <v>3082.41</v>
      </c>
      <c r="CK22657" s="3">
        <v>3.6181488203266787</v>
      </c>
      <c r="CP22657">
        <v>3796.44</v>
      </c>
      <c r="CQ22657" s="3">
        <v>3.7132486388384756</v>
      </c>
    </row>
    <row r="22658" spans="58:95" x14ac:dyDescent="0.25">
      <c r="BF22658">
        <v>1487.86</v>
      </c>
      <c r="BG22658" s="7">
        <v>0.58410256410256411</v>
      </c>
      <c r="BX22658">
        <v>3702.73</v>
      </c>
      <c r="BY22658" s="3">
        <v>1.9724137931034482</v>
      </c>
      <c r="CD22658" s="10">
        <v>2967.46</v>
      </c>
      <c r="CE22658" s="9">
        <v>1.8203266787658803</v>
      </c>
      <c r="CJ22658">
        <v>3082.49</v>
      </c>
      <c r="CK22658" s="3">
        <v>3.6181488203266787</v>
      </c>
      <c r="CP22658">
        <v>3796.65</v>
      </c>
      <c r="CQ22658" s="3">
        <v>3.7132486388384756</v>
      </c>
    </row>
    <row r="22659" spans="58:95" x14ac:dyDescent="0.25">
      <c r="BF22659">
        <v>1487.94</v>
      </c>
      <c r="BG22659" s="7">
        <v>0.58410256410256411</v>
      </c>
      <c r="BX22659">
        <v>3702.95</v>
      </c>
      <c r="BY22659" s="3">
        <v>1.9724137931034482</v>
      </c>
      <c r="CD22659" s="10">
        <v>2967.59</v>
      </c>
      <c r="CE22659" s="9">
        <v>1.8203266787658803</v>
      </c>
      <c r="CJ22659">
        <v>3082.58</v>
      </c>
      <c r="CK22659" s="3">
        <v>3.6181488203266787</v>
      </c>
      <c r="CP22659">
        <v>3796.95</v>
      </c>
      <c r="CQ22659" s="3">
        <v>3.7132486388384756</v>
      </c>
    </row>
    <row r="22660" spans="58:95" x14ac:dyDescent="0.25">
      <c r="BF22660">
        <v>1488.04</v>
      </c>
      <c r="BG22660" s="7">
        <v>0.58410256410256411</v>
      </c>
      <c r="BX22660">
        <v>3703.18</v>
      </c>
      <c r="BY22660" s="3">
        <v>1.9724137931034482</v>
      </c>
      <c r="CD22660" s="10">
        <v>2967.72</v>
      </c>
      <c r="CE22660" s="9">
        <v>1.8203266787658803</v>
      </c>
      <c r="CJ22660">
        <v>3082.66</v>
      </c>
      <c r="CK22660" s="3">
        <v>3.6181488203266787</v>
      </c>
      <c r="CP22660">
        <v>3797.2</v>
      </c>
      <c r="CQ22660" s="3">
        <v>3.7132486388384756</v>
      </c>
    </row>
    <row r="22661" spans="58:95" x14ac:dyDescent="0.25">
      <c r="BF22661">
        <v>1488.13</v>
      </c>
      <c r="BG22661" s="7">
        <v>0.58410256410256411</v>
      </c>
      <c r="BX22661">
        <v>3703.42</v>
      </c>
      <c r="BY22661" s="3">
        <v>1.9724137931034482</v>
      </c>
      <c r="CD22661" s="10">
        <v>2967.84</v>
      </c>
      <c r="CE22661" s="9">
        <v>1.8203266787658803</v>
      </c>
      <c r="CJ22661">
        <v>3082.74</v>
      </c>
      <c r="CK22661" s="3">
        <v>3.6181488203266787</v>
      </c>
      <c r="CP22661">
        <v>3797.43</v>
      </c>
      <c r="CQ22661" s="3">
        <v>3.7132486388384756</v>
      </c>
    </row>
    <row r="22662" spans="58:95" x14ac:dyDescent="0.25">
      <c r="BF22662">
        <v>1488.22</v>
      </c>
      <c r="BG22662" s="7">
        <v>0.58410256410256411</v>
      </c>
      <c r="BX22662">
        <v>3703.63</v>
      </c>
      <c r="BY22662" s="3">
        <v>1.9724137931034482</v>
      </c>
      <c r="CD22662" s="10">
        <v>2967.98</v>
      </c>
      <c r="CE22662" s="9">
        <v>1.8203266787658803</v>
      </c>
      <c r="CJ22662">
        <v>3082.85</v>
      </c>
      <c r="CK22662" s="3">
        <v>3.6181488203266787</v>
      </c>
      <c r="CP22662">
        <v>3797.62</v>
      </c>
      <c r="CQ22662" s="3">
        <v>3.7132486388384756</v>
      </c>
    </row>
    <row r="22663" spans="58:95" x14ac:dyDescent="0.25">
      <c r="BF22663">
        <v>1488.31</v>
      </c>
      <c r="BG22663" s="7">
        <v>0.58410256410256411</v>
      </c>
      <c r="BX22663">
        <v>3703.87</v>
      </c>
      <c r="BY22663" s="3">
        <v>1.9724137931034482</v>
      </c>
      <c r="CD22663" s="10">
        <v>2968.11</v>
      </c>
      <c r="CE22663" s="9">
        <v>1.8203266787658803</v>
      </c>
      <c r="CJ22663">
        <v>3082.94</v>
      </c>
      <c r="CK22663" s="3">
        <v>3.6181488203266787</v>
      </c>
      <c r="CP22663">
        <v>3797.82</v>
      </c>
      <c r="CQ22663" s="3">
        <v>3.7132486388384756</v>
      </c>
    </row>
    <row r="22664" spans="58:95" x14ac:dyDescent="0.25">
      <c r="BF22664">
        <v>1488.4</v>
      </c>
      <c r="BG22664" s="7">
        <v>0.58410256410256411</v>
      </c>
      <c r="BX22664">
        <v>3704.1</v>
      </c>
      <c r="BY22664" s="3">
        <v>1.9724137931034482</v>
      </c>
      <c r="CD22664" s="10">
        <v>2968.25</v>
      </c>
      <c r="CE22664" s="9">
        <v>1.8203266787658803</v>
      </c>
      <c r="CJ22664">
        <v>3083.02</v>
      </c>
      <c r="CK22664" s="3">
        <v>3.6181488203266787</v>
      </c>
      <c r="CP22664">
        <v>3798.03</v>
      </c>
      <c r="CQ22664" s="3">
        <v>3.7132486388384756</v>
      </c>
    </row>
    <row r="22665" spans="58:95" x14ac:dyDescent="0.25">
      <c r="BF22665">
        <v>1488.49</v>
      </c>
      <c r="BG22665" s="7">
        <v>0.58410256410256411</v>
      </c>
      <c r="BX22665">
        <v>3704.34</v>
      </c>
      <c r="BY22665" s="3">
        <v>1.9724137931034482</v>
      </c>
      <c r="CD22665" s="10">
        <v>2968.38</v>
      </c>
      <c r="CE22665" s="9">
        <v>1.8203266787658803</v>
      </c>
      <c r="CJ22665">
        <v>3083.1</v>
      </c>
      <c r="CK22665" s="3">
        <v>3.6181488203266787</v>
      </c>
      <c r="CP22665">
        <v>3798.25</v>
      </c>
      <c r="CQ22665" s="3">
        <v>3.7132486388384756</v>
      </c>
    </row>
    <row r="22666" spans="58:95" x14ac:dyDescent="0.25">
      <c r="BF22666">
        <v>1488.59</v>
      </c>
      <c r="BG22666" s="7">
        <v>0.58410256410256411</v>
      </c>
      <c r="BX22666">
        <v>3704.58</v>
      </c>
      <c r="BY22666" s="3">
        <v>1.9724137931034482</v>
      </c>
      <c r="CD22666" s="10">
        <v>2968.51</v>
      </c>
      <c r="CE22666" s="9">
        <v>1.8203266787658803</v>
      </c>
      <c r="CJ22666">
        <v>3083.18</v>
      </c>
      <c r="CK22666" s="3">
        <v>3.6181488203266787</v>
      </c>
      <c r="CP22666">
        <v>3798.46</v>
      </c>
      <c r="CQ22666" s="3">
        <v>3.7132486388384756</v>
      </c>
    </row>
    <row r="22667" spans="58:95" x14ac:dyDescent="0.25">
      <c r="BF22667">
        <v>1488.68</v>
      </c>
      <c r="BG22667" s="7">
        <v>0.58410256410256411</v>
      </c>
      <c r="BX22667">
        <v>3704.8</v>
      </c>
      <c r="BY22667" s="3">
        <v>1.9724137931034482</v>
      </c>
      <c r="CD22667" s="10">
        <v>2968.64</v>
      </c>
      <c r="CE22667" s="9">
        <v>1.8203266787658803</v>
      </c>
      <c r="CJ22667">
        <v>3083.27</v>
      </c>
      <c r="CK22667" s="3">
        <v>3.6181488203266787</v>
      </c>
      <c r="CP22667">
        <v>3798.73</v>
      </c>
      <c r="CQ22667" s="3">
        <v>3.7132486388384756</v>
      </c>
    </row>
    <row r="22668" spans="58:95" x14ac:dyDescent="0.25">
      <c r="BF22668">
        <v>1488.77</v>
      </c>
      <c r="BG22668" s="7">
        <v>0.58410256410256411</v>
      </c>
      <c r="BX22668">
        <v>3705.05</v>
      </c>
      <c r="BY22668" s="3">
        <v>1.9724137931034482</v>
      </c>
      <c r="CD22668" s="10">
        <v>2968.77</v>
      </c>
      <c r="CE22668" s="9">
        <v>1.8203266787658803</v>
      </c>
      <c r="CJ22668">
        <v>3083.36</v>
      </c>
      <c r="CK22668" s="3">
        <v>3.6181488203266787</v>
      </c>
      <c r="CP22668">
        <v>3798.94</v>
      </c>
      <c r="CQ22668" s="3">
        <v>3.7132486388384756</v>
      </c>
    </row>
    <row r="22669" spans="58:95" x14ac:dyDescent="0.25">
      <c r="BF22669">
        <v>1488.86</v>
      </c>
      <c r="BG22669" s="7">
        <v>0.58410256410256411</v>
      </c>
      <c r="BX22669">
        <v>3705.26</v>
      </c>
      <c r="BY22669" s="3">
        <v>1.9724137931034482</v>
      </c>
      <c r="CD22669" s="10">
        <v>2968.91</v>
      </c>
      <c r="CE22669" s="9">
        <v>1.8203266787658803</v>
      </c>
      <c r="CJ22669">
        <v>3083.44</v>
      </c>
      <c r="CK22669" s="3">
        <v>3.6181488203266787</v>
      </c>
      <c r="CP22669">
        <v>3799.19</v>
      </c>
      <c r="CQ22669" s="3">
        <v>3.7132486388384756</v>
      </c>
    </row>
    <row r="22670" spans="58:95" x14ac:dyDescent="0.25">
      <c r="BF22670">
        <v>1488.95</v>
      </c>
      <c r="BG22670" s="7">
        <v>0.58410256410256411</v>
      </c>
      <c r="BX22670">
        <v>3705.5</v>
      </c>
      <c r="BY22670" s="3">
        <v>1.9724137931034482</v>
      </c>
      <c r="CD22670" s="10">
        <v>2969.03</v>
      </c>
      <c r="CE22670" s="9">
        <v>1.8203266787658803</v>
      </c>
      <c r="CJ22670">
        <v>3083.53</v>
      </c>
      <c r="CK22670" s="3">
        <v>3.6181488203266787</v>
      </c>
      <c r="CP22670">
        <v>3799.34</v>
      </c>
      <c r="CQ22670" s="3">
        <v>3.7132486388384756</v>
      </c>
    </row>
    <row r="22671" spans="58:95" x14ac:dyDescent="0.25">
      <c r="BF22671">
        <v>1489.04</v>
      </c>
      <c r="BG22671" s="7">
        <v>0.58410256410256411</v>
      </c>
      <c r="BX22671">
        <v>3705.72</v>
      </c>
      <c r="BY22671" s="3">
        <v>1.9724137931034482</v>
      </c>
      <c r="CD22671" s="10">
        <v>2969.17</v>
      </c>
      <c r="CE22671" s="9">
        <v>1.8203266787658803</v>
      </c>
      <c r="CJ22671">
        <v>3083.62</v>
      </c>
      <c r="CK22671" s="3">
        <v>3.6181488203266787</v>
      </c>
      <c r="CP22671">
        <v>3799.49</v>
      </c>
      <c r="CQ22671" s="3">
        <v>3.7132486388384756</v>
      </c>
    </row>
    <row r="22672" spans="58:95" x14ac:dyDescent="0.25">
      <c r="BF22672">
        <v>1489.13</v>
      </c>
      <c r="BG22672" s="7">
        <v>0.58410256410256411</v>
      </c>
      <c r="BX22672">
        <v>3705.98</v>
      </c>
      <c r="BY22672" s="3">
        <v>1.9724137931034482</v>
      </c>
      <c r="CD22672" s="10">
        <v>2969.3</v>
      </c>
      <c r="CE22672" s="9">
        <v>1.8203266787658803</v>
      </c>
      <c r="CJ22672">
        <v>3083.71</v>
      </c>
      <c r="CK22672" s="3">
        <v>3.6181488203266787</v>
      </c>
      <c r="CP22672">
        <v>3799.67</v>
      </c>
      <c r="CQ22672" s="3">
        <v>3.7132486388384756</v>
      </c>
    </row>
    <row r="22673" spans="58:95" x14ac:dyDescent="0.25">
      <c r="BF22673">
        <v>1489.22</v>
      </c>
      <c r="BG22673" s="7">
        <v>0.58410256410256411</v>
      </c>
      <c r="BX22673">
        <v>3706.21</v>
      </c>
      <c r="BY22673" s="3">
        <v>1.9724137931034482</v>
      </c>
      <c r="CD22673" s="10">
        <v>2969.44</v>
      </c>
      <c r="CE22673" s="9">
        <v>1.8203266787658803</v>
      </c>
      <c r="CJ22673">
        <v>3083.79</v>
      </c>
      <c r="CK22673" s="3">
        <v>3.6181488203266787</v>
      </c>
      <c r="CP22673">
        <v>3799.9</v>
      </c>
      <c r="CQ22673" s="3">
        <v>3.7132486388384756</v>
      </c>
    </row>
    <row r="22674" spans="58:95" x14ac:dyDescent="0.25">
      <c r="BF22674">
        <v>1489.31</v>
      </c>
      <c r="BG22674" s="7">
        <v>0.58410256410256411</v>
      </c>
      <c r="BX22674">
        <v>3706.43</v>
      </c>
      <c r="BY22674" s="3">
        <v>1.9724137931034482</v>
      </c>
      <c r="CD22674" s="10">
        <v>2969.57</v>
      </c>
      <c r="CE22674" s="9">
        <v>1.8203266787658803</v>
      </c>
      <c r="CJ22674">
        <v>3083.88</v>
      </c>
      <c r="CK22674" s="3">
        <v>3.6181488203266787</v>
      </c>
      <c r="CP22674">
        <v>3800.11</v>
      </c>
      <c r="CQ22674" s="3">
        <v>3.7132486388384756</v>
      </c>
    </row>
    <row r="22675" spans="58:95" x14ac:dyDescent="0.25">
      <c r="BF22675">
        <v>1489.4</v>
      </c>
      <c r="BG22675" s="7">
        <v>0.58410256410256411</v>
      </c>
      <c r="BX22675">
        <v>3706.66</v>
      </c>
      <c r="BY22675" s="3">
        <v>1.9724137931034482</v>
      </c>
      <c r="CD22675" s="10">
        <v>2969.7</v>
      </c>
      <c r="CE22675" s="9">
        <v>1.8203266787658803</v>
      </c>
      <c r="CJ22675">
        <v>3083.96</v>
      </c>
      <c r="CK22675" s="3">
        <v>3.6181488203266787</v>
      </c>
      <c r="CP22675">
        <v>3800.35</v>
      </c>
      <c r="CQ22675" s="3">
        <v>3.7132486388384756</v>
      </c>
    </row>
    <row r="22676" spans="58:95" x14ac:dyDescent="0.25">
      <c r="BF22676">
        <v>1489.49</v>
      </c>
      <c r="BG22676" s="7">
        <v>0.58410256410256411</v>
      </c>
      <c r="BX22676">
        <v>3706.86</v>
      </c>
      <c r="BY22676" s="3">
        <v>1.9724137931034482</v>
      </c>
      <c r="CD22676" s="10">
        <v>2969.83</v>
      </c>
      <c r="CE22676" s="9">
        <v>1.8203266787658803</v>
      </c>
      <c r="CJ22676">
        <v>3084.04</v>
      </c>
      <c r="CK22676" s="3">
        <v>3.6181488203266787</v>
      </c>
      <c r="CP22676">
        <v>3800.67</v>
      </c>
      <c r="CQ22676" s="3">
        <v>3.7132486388384756</v>
      </c>
    </row>
    <row r="22677" spans="58:95" x14ac:dyDescent="0.25">
      <c r="BF22677">
        <v>1489.57</v>
      </c>
      <c r="BG22677" s="7">
        <v>0.58410256410256411</v>
      </c>
      <c r="BX22677">
        <v>3707.1</v>
      </c>
      <c r="BY22677" s="3">
        <v>1.9724137931034482</v>
      </c>
      <c r="CD22677" s="10">
        <v>2969.96</v>
      </c>
      <c r="CE22677" s="9">
        <v>1.8203266787658803</v>
      </c>
      <c r="CJ22677">
        <v>3084.12</v>
      </c>
      <c r="CK22677" s="3">
        <v>3.6181488203266787</v>
      </c>
      <c r="CP22677">
        <v>3800.87</v>
      </c>
      <c r="CQ22677" s="3">
        <v>3.7132486388384756</v>
      </c>
    </row>
    <row r="22678" spans="58:95" x14ac:dyDescent="0.25">
      <c r="BF22678">
        <v>1489.66</v>
      </c>
      <c r="BG22678" s="7">
        <v>0.58410256410256411</v>
      </c>
      <c r="BX22678">
        <v>3707.31</v>
      </c>
      <c r="BY22678" s="3">
        <v>1.9724137931034482</v>
      </c>
      <c r="CD22678" s="10">
        <v>2970.1</v>
      </c>
      <c r="CE22678" s="9">
        <v>1.8203266787658803</v>
      </c>
      <c r="CJ22678">
        <v>3084.21</v>
      </c>
      <c r="CK22678" s="3">
        <v>3.6181488203266787</v>
      </c>
      <c r="CP22678">
        <v>3801.13</v>
      </c>
      <c r="CQ22678" s="3">
        <v>3.7132486388384756</v>
      </c>
    </row>
    <row r="22679" spans="58:95" x14ac:dyDescent="0.25">
      <c r="BF22679">
        <v>1489.75</v>
      </c>
      <c r="BG22679" s="7">
        <v>0.58410256410256411</v>
      </c>
      <c r="BX22679">
        <v>3707.53</v>
      </c>
      <c r="BY22679" s="3">
        <v>1.9724137931034482</v>
      </c>
      <c r="CD22679" s="10">
        <v>2970.23</v>
      </c>
      <c r="CE22679" s="9">
        <v>1.8203266787658803</v>
      </c>
      <c r="CJ22679">
        <v>3084.29</v>
      </c>
      <c r="CK22679" s="3">
        <v>3.6181488203266787</v>
      </c>
      <c r="CP22679">
        <v>3801.39</v>
      </c>
      <c r="CQ22679" s="3">
        <v>3.7132486388384756</v>
      </c>
    </row>
    <row r="22680" spans="58:95" x14ac:dyDescent="0.25">
      <c r="BF22680">
        <v>1489.84</v>
      </c>
      <c r="BG22680" s="7">
        <v>0.58410256410256411</v>
      </c>
      <c r="BX22680">
        <v>3707.77</v>
      </c>
      <c r="BY22680" s="3">
        <v>1.9724137931034482</v>
      </c>
      <c r="CD22680" s="10">
        <v>2970.38</v>
      </c>
      <c r="CE22680" s="9">
        <v>1.8203266787658803</v>
      </c>
      <c r="CJ22680">
        <v>3084.37</v>
      </c>
      <c r="CK22680" s="3">
        <v>3.6181488203266787</v>
      </c>
      <c r="CP22680">
        <v>3801.63</v>
      </c>
      <c r="CQ22680" s="3">
        <v>3.7132486388384756</v>
      </c>
    </row>
    <row r="22681" spans="58:95" x14ac:dyDescent="0.25">
      <c r="BF22681">
        <v>1489.93</v>
      </c>
      <c r="BG22681" s="7">
        <v>0.58410256410256411</v>
      </c>
      <c r="BX22681">
        <v>3707.98</v>
      </c>
      <c r="BY22681" s="3">
        <v>1.9724137931034482</v>
      </c>
      <c r="CD22681" s="10">
        <v>2970.54</v>
      </c>
      <c r="CE22681" s="9">
        <v>1.8203266787658803</v>
      </c>
      <c r="CJ22681">
        <v>3084.46</v>
      </c>
      <c r="CK22681" s="3">
        <v>3.6181488203266787</v>
      </c>
      <c r="CP22681">
        <v>3801.88</v>
      </c>
      <c r="CQ22681" s="3">
        <v>3.7132486388384756</v>
      </c>
    </row>
    <row r="22682" spans="58:95" x14ac:dyDescent="0.25">
      <c r="BF22682">
        <v>1490.01</v>
      </c>
      <c r="BG22682" s="7">
        <v>0.58410256410256411</v>
      </c>
      <c r="BX22682">
        <v>3708.2</v>
      </c>
      <c r="BY22682" s="3">
        <v>1.9724137931034482</v>
      </c>
      <c r="CD22682" s="10">
        <v>2970.68</v>
      </c>
      <c r="CE22682" s="9">
        <v>1.8203266787658803</v>
      </c>
      <c r="CJ22682">
        <v>3084.54</v>
      </c>
      <c r="CK22682" s="3">
        <v>3.6181488203266787</v>
      </c>
      <c r="CP22682">
        <v>3802.11</v>
      </c>
      <c r="CQ22682" s="3">
        <v>3.7132486388384756</v>
      </c>
    </row>
    <row r="22683" spans="58:95" x14ac:dyDescent="0.25">
      <c r="BF22683">
        <v>1490.1</v>
      </c>
      <c r="BG22683" s="7">
        <v>0.58410256410256411</v>
      </c>
      <c r="BX22683">
        <v>3708.43</v>
      </c>
      <c r="BY22683" s="3">
        <v>1.9724137931034482</v>
      </c>
      <c r="CD22683" s="10">
        <v>2970.81</v>
      </c>
      <c r="CE22683" s="9">
        <v>1.8203266787658803</v>
      </c>
      <c r="CJ22683">
        <v>3084.63</v>
      </c>
      <c r="CK22683" s="3">
        <v>3.6181488203266787</v>
      </c>
      <c r="CP22683">
        <v>3802.37</v>
      </c>
      <c r="CQ22683" s="3">
        <v>3.7132486388384756</v>
      </c>
    </row>
    <row r="22684" spans="58:95" x14ac:dyDescent="0.25">
      <c r="BF22684">
        <v>1490.19</v>
      </c>
      <c r="BG22684" s="7">
        <v>0.58410256410256411</v>
      </c>
      <c r="BX22684">
        <v>3708.67</v>
      </c>
      <c r="BY22684" s="3">
        <v>1.9724137931034482</v>
      </c>
      <c r="CD22684" s="10">
        <v>2970.95</v>
      </c>
      <c r="CE22684" s="9">
        <v>1.8203266787658803</v>
      </c>
      <c r="CJ22684">
        <v>3084.71</v>
      </c>
      <c r="CK22684" s="3">
        <v>3.6181488203266787</v>
      </c>
      <c r="CP22684">
        <v>3802.67</v>
      </c>
      <c r="CQ22684" s="3">
        <v>3.7132486388384756</v>
      </c>
    </row>
    <row r="22685" spans="58:95" x14ac:dyDescent="0.25">
      <c r="BF22685">
        <v>1490.28</v>
      </c>
      <c r="BG22685" s="7">
        <v>0.58410256410256411</v>
      </c>
      <c r="BX22685">
        <v>3708.91</v>
      </c>
      <c r="BY22685" s="3">
        <v>1.9724137931034482</v>
      </c>
      <c r="CD22685" s="10">
        <v>2971.07</v>
      </c>
      <c r="CE22685" s="9">
        <v>1.8203266787658803</v>
      </c>
      <c r="CJ22685">
        <v>3084.79</v>
      </c>
      <c r="CK22685" s="3">
        <v>3.6181488203266787</v>
      </c>
      <c r="CP22685">
        <v>3802.89</v>
      </c>
      <c r="CQ22685" s="3">
        <v>3.7132486388384756</v>
      </c>
    </row>
    <row r="22686" spans="58:95" x14ac:dyDescent="0.25">
      <c r="BF22686">
        <v>1490.38</v>
      </c>
      <c r="BG22686" s="7">
        <v>0.58410256410256411</v>
      </c>
      <c r="BX22686">
        <v>3709.18</v>
      </c>
      <c r="BY22686" s="3">
        <v>1.9724137931034482</v>
      </c>
      <c r="CD22686" s="10">
        <v>2971.2</v>
      </c>
      <c r="CE22686" s="9">
        <v>1.8203266787658803</v>
      </c>
      <c r="CJ22686">
        <v>3084.88</v>
      </c>
      <c r="CK22686" s="3">
        <v>3.6181488203266787</v>
      </c>
      <c r="CP22686">
        <v>3803.21</v>
      </c>
      <c r="CQ22686" s="3">
        <v>3.7132486388384756</v>
      </c>
    </row>
    <row r="22687" spans="58:95" x14ac:dyDescent="0.25">
      <c r="BF22687">
        <v>1490.46</v>
      </c>
      <c r="BG22687" s="7">
        <v>0.58410256410256411</v>
      </c>
      <c r="BX22687">
        <v>3709.4</v>
      </c>
      <c r="BY22687" s="3">
        <v>1.9724137931034482</v>
      </c>
      <c r="CD22687" s="10">
        <v>2971.33</v>
      </c>
      <c r="CE22687" s="9">
        <v>1.8203266787658803</v>
      </c>
      <c r="CJ22687">
        <v>3084.96</v>
      </c>
      <c r="CK22687" s="3">
        <v>3.6181488203266787</v>
      </c>
      <c r="CP22687">
        <v>3803.53</v>
      </c>
      <c r="CQ22687" s="3">
        <v>3.7132486388384756</v>
      </c>
    </row>
    <row r="22688" spans="58:95" x14ac:dyDescent="0.25">
      <c r="BF22688">
        <v>1490.55</v>
      </c>
      <c r="BG22688" s="7">
        <v>0.58410256410256411</v>
      </c>
      <c r="BX22688">
        <v>3709.6</v>
      </c>
      <c r="BY22688" s="3">
        <v>1.9724137931034482</v>
      </c>
      <c r="CD22688" s="10">
        <v>2971.48</v>
      </c>
      <c r="CE22688" s="9">
        <v>1.8203266787658803</v>
      </c>
      <c r="CJ22688">
        <v>3085.05</v>
      </c>
      <c r="CK22688" s="3">
        <v>3.6181488203266787</v>
      </c>
      <c r="CP22688">
        <v>3803.85</v>
      </c>
      <c r="CQ22688" s="3">
        <v>3.7132486388384756</v>
      </c>
    </row>
    <row r="22689" spans="58:95" x14ac:dyDescent="0.25">
      <c r="BF22689">
        <v>1490.64</v>
      </c>
      <c r="BG22689" s="7">
        <v>0.58410256410256411</v>
      </c>
      <c r="BX22689">
        <v>3709.8</v>
      </c>
      <c r="BY22689" s="3">
        <v>1.9724137931034482</v>
      </c>
      <c r="CD22689" s="10">
        <v>2971.6</v>
      </c>
      <c r="CE22689" s="9">
        <v>1.8203266787658803</v>
      </c>
      <c r="CJ22689">
        <v>3085.13</v>
      </c>
      <c r="CK22689" s="3">
        <v>3.6181488203266787</v>
      </c>
      <c r="CP22689">
        <v>3804.17</v>
      </c>
      <c r="CQ22689" s="3">
        <v>3.7132486388384756</v>
      </c>
    </row>
    <row r="22690" spans="58:95" x14ac:dyDescent="0.25">
      <c r="BF22690">
        <v>1490.73</v>
      </c>
      <c r="BG22690" s="7">
        <v>0.58410256410256411</v>
      </c>
      <c r="BX22690">
        <v>3710.06</v>
      </c>
      <c r="BY22690" s="3">
        <v>1.9724137931034482</v>
      </c>
      <c r="CD22690" s="10">
        <v>2971.73</v>
      </c>
      <c r="CE22690" s="9">
        <v>1.8203266787658803</v>
      </c>
      <c r="CJ22690">
        <v>3085.22</v>
      </c>
      <c r="CK22690" s="3">
        <v>3.6181488203266787</v>
      </c>
      <c r="CP22690">
        <v>3804.48</v>
      </c>
      <c r="CQ22690" s="3">
        <v>3.7132486388384756</v>
      </c>
    </row>
    <row r="22691" spans="58:95" x14ac:dyDescent="0.25">
      <c r="BF22691">
        <v>1490.82</v>
      </c>
      <c r="BG22691" s="7">
        <v>0.58410256410256411</v>
      </c>
      <c r="BX22691">
        <v>3710.3</v>
      </c>
      <c r="BY22691" s="3">
        <v>1.9724137931034482</v>
      </c>
      <c r="CD22691" s="10">
        <v>2971.87</v>
      </c>
      <c r="CE22691" s="9">
        <v>1.8203266787658803</v>
      </c>
      <c r="CJ22691">
        <v>3085.3</v>
      </c>
      <c r="CK22691" s="3">
        <v>3.6181488203266787</v>
      </c>
      <c r="CP22691">
        <v>3804.81</v>
      </c>
      <c r="CQ22691" s="3">
        <v>3.7132486388384756</v>
      </c>
    </row>
    <row r="22692" spans="58:95" x14ac:dyDescent="0.25">
      <c r="BF22692">
        <v>1490.9</v>
      </c>
      <c r="BG22692" s="7">
        <v>0.58410256410256411</v>
      </c>
      <c r="BX22692">
        <v>3710.53</v>
      </c>
      <c r="BY22692" s="3">
        <v>1.9724137931034482</v>
      </c>
      <c r="CD22692" s="10">
        <v>2972</v>
      </c>
      <c r="CE22692" s="9">
        <v>1.8203266787658803</v>
      </c>
      <c r="CJ22692">
        <v>3085.39</v>
      </c>
      <c r="CK22692" s="3">
        <v>3.6181488203266787</v>
      </c>
      <c r="CP22692">
        <v>3805.12</v>
      </c>
      <c r="CQ22692" s="3">
        <v>3.7132486388384756</v>
      </c>
    </row>
    <row r="22693" spans="58:95" x14ac:dyDescent="0.25">
      <c r="BF22693">
        <v>1490.99</v>
      </c>
      <c r="BG22693" s="7">
        <v>0.58410256410256411</v>
      </c>
      <c r="BX22693">
        <v>3710.74</v>
      </c>
      <c r="BY22693" s="3">
        <v>1.9724137931034482</v>
      </c>
      <c r="CD22693" s="10">
        <v>2972.12</v>
      </c>
      <c r="CE22693" s="9">
        <v>1.8203266787658803</v>
      </c>
      <c r="CJ22693">
        <v>3085.48</v>
      </c>
      <c r="CK22693" s="3">
        <v>3.6181488203266787</v>
      </c>
      <c r="CP22693">
        <v>3805.43</v>
      </c>
      <c r="CQ22693" s="3">
        <v>3.7132486388384756</v>
      </c>
    </row>
    <row r="22694" spans="58:95" x14ac:dyDescent="0.25">
      <c r="BF22694">
        <v>1491.08</v>
      </c>
      <c r="BG22694" s="7">
        <v>0.58410256410256411</v>
      </c>
      <c r="BX22694">
        <v>3710.93</v>
      </c>
      <c r="BY22694" s="3">
        <v>1.9724137931034482</v>
      </c>
      <c r="CD22694" s="10">
        <v>2972.25</v>
      </c>
      <c r="CE22694" s="9">
        <v>1.8203266787658803</v>
      </c>
      <c r="CJ22694">
        <v>3085.56</v>
      </c>
      <c r="CK22694" s="3">
        <v>3.6181488203266787</v>
      </c>
      <c r="CP22694">
        <v>3805.69</v>
      </c>
      <c r="CQ22694" s="3">
        <v>3.7132486388384756</v>
      </c>
    </row>
    <row r="22695" spans="58:95" x14ac:dyDescent="0.25">
      <c r="BF22695">
        <v>1491.17</v>
      </c>
      <c r="BG22695" s="7">
        <v>0.58410256410256411</v>
      </c>
      <c r="BX22695">
        <v>3711.15</v>
      </c>
      <c r="BY22695" s="3">
        <v>1.9724137931034482</v>
      </c>
      <c r="CD22695" s="10">
        <v>2972.38</v>
      </c>
      <c r="CE22695" s="9">
        <v>1.8203266787658803</v>
      </c>
      <c r="CJ22695">
        <v>3085.65</v>
      </c>
      <c r="CK22695" s="3">
        <v>3.6181488203266787</v>
      </c>
      <c r="CP22695">
        <v>3806.01</v>
      </c>
      <c r="CQ22695" s="3">
        <v>3.7132486388384756</v>
      </c>
    </row>
    <row r="22696" spans="58:95" x14ac:dyDescent="0.25">
      <c r="BF22696">
        <v>1491.26</v>
      </c>
      <c r="BG22696" s="7">
        <v>0.58410256410256411</v>
      </c>
      <c r="BX22696">
        <v>3711.39</v>
      </c>
      <c r="BY22696" s="3">
        <v>1.9724137931034482</v>
      </c>
      <c r="CD22696" s="10">
        <v>2972.53</v>
      </c>
      <c r="CE22696" s="9">
        <v>1.8203266787658803</v>
      </c>
      <c r="CJ22696">
        <v>3085.73</v>
      </c>
      <c r="CK22696" s="3">
        <v>3.6181488203266787</v>
      </c>
      <c r="CP22696">
        <v>3806.33</v>
      </c>
      <c r="CQ22696" s="3">
        <v>3.7132486388384756</v>
      </c>
    </row>
    <row r="22697" spans="58:95" x14ac:dyDescent="0.25">
      <c r="BF22697">
        <v>1491.35</v>
      </c>
      <c r="BG22697" s="7">
        <v>0.58410256410256411</v>
      </c>
      <c r="BX22697">
        <v>3711.6</v>
      </c>
      <c r="BY22697" s="3">
        <v>1.9724137931034482</v>
      </c>
      <c r="CD22697" s="10">
        <v>2972.66</v>
      </c>
      <c r="CE22697" s="9">
        <v>1.8203266787658803</v>
      </c>
      <c r="CJ22697">
        <v>3085.82</v>
      </c>
      <c r="CK22697" s="3">
        <v>3.6181488203266787</v>
      </c>
      <c r="CP22697">
        <v>3806.63</v>
      </c>
      <c r="CQ22697" s="3">
        <v>3.7132486388384756</v>
      </c>
    </row>
    <row r="22698" spans="58:95" x14ac:dyDescent="0.25">
      <c r="BF22698">
        <v>1491.44</v>
      </c>
      <c r="BG22698" s="7">
        <v>0.58410256410256411</v>
      </c>
      <c r="BX22698">
        <v>3711.84</v>
      </c>
      <c r="BY22698" s="3">
        <v>1.9724137931034482</v>
      </c>
      <c r="CD22698" s="10">
        <v>2972.79</v>
      </c>
      <c r="CE22698" s="9">
        <v>1.8203266787658803</v>
      </c>
      <c r="CJ22698">
        <v>3085.9</v>
      </c>
      <c r="CK22698" s="3">
        <v>3.6181488203266787</v>
      </c>
      <c r="CP22698">
        <v>3806.94</v>
      </c>
      <c r="CQ22698" s="3">
        <v>3.7132486388384756</v>
      </c>
    </row>
    <row r="22699" spans="58:95" x14ac:dyDescent="0.25">
      <c r="BF22699">
        <v>1491.53</v>
      </c>
      <c r="BG22699" s="7">
        <v>0.58410256410256411</v>
      </c>
      <c r="BX22699">
        <v>3712.07</v>
      </c>
      <c r="BY22699" s="3">
        <v>1.9724137931034482</v>
      </c>
      <c r="CD22699" s="10">
        <v>2972.92</v>
      </c>
      <c r="CE22699" s="9">
        <v>1.8203266787658803</v>
      </c>
      <c r="CJ22699">
        <v>3085.98</v>
      </c>
      <c r="CK22699" s="3">
        <v>3.6181488203266787</v>
      </c>
      <c r="CP22699">
        <v>3807.23</v>
      </c>
      <c r="CQ22699" s="3">
        <v>3.7132486388384756</v>
      </c>
    </row>
    <row r="22700" spans="58:95" x14ac:dyDescent="0.25">
      <c r="BF22700">
        <v>1491.61</v>
      </c>
      <c r="BG22700" s="7">
        <v>0.58410256410256411</v>
      </c>
      <c r="BX22700">
        <v>3712.29</v>
      </c>
      <c r="BY22700" s="3">
        <v>1.9724137931034482</v>
      </c>
      <c r="CD22700" s="10">
        <v>2973.06</v>
      </c>
      <c r="CE22700" s="9">
        <v>1.8203266787658803</v>
      </c>
      <c r="CJ22700">
        <v>3086.06</v>
      </c>
      <c r="CK22700" s="3">
        <v>3.6181488203266787</v>
      </c>
      <c r="CP22700">
        <v>3807.56</v>
      </c>
      <c r="CQ22700" s="3">
        <v>3.7132486388384756</v>
      </c>
    </row>
    <row r="22701" spans="58:95" x14ac:dyDescent="0.25">
      <c r="BF22701">
        <v>1491.7</v>
      </c>
      <c r="BG22701" s="7">
        <v>0.58410256410256411</v>
      </c>
      <c r="BX22701">
        <v>3712.5</v>
      </c>
      <c r="BY22701" s="3">
        <v>1.9724137931034482</v>
      </c>
      <c r="CD22701" s="10">
        <v>2973.18</v>
      </c>
      <c r="CE22701" s="9">
        <v>1.8203266787658803</v>
      </c>
      <c r="CJ22701">
        <v>3086.15</v>
      </c>
      <c r="CK22701" s="3">
        <v>3.6181488203266787</v>
      </c>
      <c r="CP22701">
        <v>3807.87</v>
      </c>
      <c r="CQ22701" s="3">
        <v>3.7132486388384756</v>
      </c>
    </row>
    <row r="22702" spans="58:95" x14ac:dyDescent="0.25">
      <c r="BF22702">
        <v>1491.79</v>
      </c>
      <c r="BG22702" s="7">
        <v>0.58410256410256411</v>
      </c>
      <c r="BX22702">
        <v>3712.72</v>
      </c>
      <c r="BY22702" s="3">
        <v>1.9724137931034482</v>
      </c>
      <c r="CD22702" s="10">
        <v>2973.31</v>
      </c>
      <c r="CE22702" s="9">
        <v>1.8203266787658803</v>
      </c>
      <c r="CJ22702">
        <v>3086.23</v>
      </c>
      <c r="CK22702" s="3">
        <v>3.6181488203266787</v>
      </c>
      <c r="CP22702">
        <v>3808.18</v>
      </c>
      <c r="CQ22702" s="3">
        <v>3.7132486388384756</v>
      </c>
    </row>
    <row r="22703" spans="58:95" x14ac:dyDescent="0.25">
      <c r="BF22703">
        <v>1491.88</v>
      </c>
      <c r="BG22703" s="7">
        <v>0.58410256410256411</v>
      </c>
      <c r="BX22703">
        <v>3712.96</v>
      </c>
      <c r="BY22703" s="3">
        <v>1.9724137931034482</v>
      </c>
      <c r="CD22703" s="10">
        <v>2973.43</v>
      </c>
      <c r="CE22703" s="9">
        <v>1.8203266787658803</v>
      </c>
      <c r="CJ22703">
        <v>3086.32</v>
      </c>
      <c r="CK22703" s="3">
        <v>3.6181488203266787</v>
      </c>
      <c r="CP22703">
        <v>3808.48</v>
      </c>
      <c r="CQ22703" s="3">
        <v>3.7132486388384756</v>
      </c>
    </row>
    <row r="22704" spans="58:95" x14ac:dyDescent="0.25">
      <c r="BF22704">
        <v>1491.97</v>
      </c>
      <c r="BG22704" s="7">
        <v>0.58410256410256411</v>
      </c>
      <c r="BX22704">
        <v>3713.16</v>
      </c>
      <c r="BY22704" s="3">
        <v>1.9724137931034482</v>
      </c>
      <c r="CD22704" s="10">
        <v>2973.56</v>
      </c>
      <c r="CE22704" s="9">
        <v>1.8203266787658803</v>
      </c>
      <c r="CJ22704">
        <v>3086.41</v>
      </c>
      <c r="CK22704" s="3">
        <v>3.6181488203266787</v>
      </c>
      <c r="CP22704">
        <v>3808.76</v>
      </c>
      <c r="CQ22704" s="3">
        <v>3.7132486388384756</v>
      </c>
    </row>
    <row r="22705" spans="58:95" x14ac:dyDescent="0.25">
      <c r="BF22705">
        <v>1492.1</v>
      </c>
      <c r="BG22705" s="7">
        <v>0.58410256410256411</v>
      </c>
      <c r="BX22705">
        <v>3713.36</v>
      </c>
      <c r="BY22705" s="3">
        <v>1.9724137931034482</v>
      </c>
      <c r="CD22705" s="10">
        <v>2973.68</v>
      </c>
      <c r="CE22705" s="9">
        <v>1.8203266787658803</v>
      </c>
      <c r="CJ22705">
        <v>3086.49</v>
      </c>
      <c r="CK22705" s="3">
        <v>3.6181488203266787</v>
      </c>
      <c r="CP22705">
        <v>3809.04</v>
      </c>
      <c r="CQ22705" s="3">
        <v>3.7132486388384756</v>
      </c>
    </row>
    <row r="22706" spans="58:95" x14ac:dyDescent="0.25">
      <c r="BF22706">
        <v>1492.22</v>
      </c>
      <c r="BG22706" s="7">
        <v>0.58410256410256411</v>
      </c>
      <c r="BX22706">
        <v>3713.56</v>
      </c>
      <c r="BY22706" s="3">
        <v>1.9724137931034482</v>
      </c>
      <c r="CD22706" s="10">
        <v>2973.8</v>
      </c>
      <c r="CE22706" s="9">
        <v>1.8203266787658803</v>
      </c>
      <c r="CJ22706">
        <v>3086.57</v>
      </c>
      <c r="CK22706" s="3">
        <v>3.6181488203266787</v>
      </c>
      <c r="CP22706">
        <v>3809.33</v>
      </c>
      <c r="CQ22706" s="3">
        <v>3.7132486388384756</v>
      </c>
    </row>
    <row r="22707" spans="58:95" x14ac:dyDescent="0.25">
      <c r="BF22707">
        <v>1492.35</v>
      </c>
      <c r="BG22707" s="7">
        <v>0.58410256410256411</v>
      </c>
      <c r="BX22707">
        <v>3713.75</v>
      </c>
      <c r="BY22707" s="3">
        <v>1.9724137931034482</v>
      </c>
      <c r="CD22707" s="10">
        <v>2973.93</v>
      </c>
      <c r="CE22707" s="9">
        <v>1.8203266787658803</v>
      </c>
      <c r="CJ22707">
        <v>3086.66</v>
      </c>
      <c r="CK22707" s="3">
        <v>3.6181488203266787</v>
      </c>
      <c r="CP22707">
        <v>3809.65</v>
      </c>
      <c r="CQ22707" s="3">
        <v>3.7132486388384756</v>
      </c>
    </row>
    <row r="22708" spans="58:95" x14ac:dyDescent="0.25">
      <c r="BF22708">
        <v>1492.45</v>
      </c>
      <c r="BG22708" s="7">
        <v>0.58410256410256411</v>
      </c>
      <c r="BX22708">
        <v>3713.96</v>
      </c>
      <c r="BY22708" s="3">
        <v>1.9724137931034482</v>
      </c>
      <c r="CD22708" s="10">
        <v>2974.05</v>
      </c>
      <c r="CE22708" s="9">
        <v>1.8203266787658803</v>
      </c>
      <c r="CJ22708">
        <v>3086.75</v>
      </c>
      <c r="CK22708" s="3">
        <v>3.6181488203266787</v>
      </c>
      <c r="CP22708">
        <v>3809.96</v>
      </c>
      <c r="CQ22708" s="3">
        <v>3.7132486388384756</v>
      </c>
    </row>
    <row r="22709" spans="58:95" x14ac:dyDescent="0.25">
      <c r="BF22709">
        <v>1492.54</v>
      </c>
      <c r="BG22709" s="7">
        <v>0.58410256410256411</v>
      </c>
      <c r="BX22709">
        <v>3714.17</v>
      </c>
      <c r="BY22709" s="3">
        <v>1.9724137931034482</v>
      </c>
      <c r="CD22709" s="10">
        <v>2974.18</v>
      </c>
      <c r="CE22709" s="9">
        <v>1.8203266787658803</v>
      </c>
      <c r="CJ22709">
        <v>3086.83</v>
      </c>
      <c r="CK22709" s="3">
        <v>3.6181488203266787</v>
      </c>
      <c r="CP22709">
        <v>3810.27</v>
      </c>
      <c r="CQ22709" s="3">
        <v>3.7132486388384756</v>
      </c>
    </row>
    <row r="22710" spans="58:95" x14ac:dyDescent="0.25">
      <c r="BF22710">
        <v>1492.62</v>
      </c>
      <c r="BG22710" s="7">
        <v>0.58410256410256411</v>
      </c>
      <c r="BX22710">
        <v>3714.38</v>
      </c>
      <c r="BY22710" s="3">
        <v>1.9724137931034482</v>
      </c>
      <c r="CD22710" s="10">
        <v>2974.3</v>
      </c>
      <c r="CE22710" s="9">
        <v>1.8203266787658803</v>
      </c>
      <c r="CJ22710">
        <v>3086.91</v>
      </c>
      <c r="CK22710" s="3">
        <v>3.6181488203266787</v>
      </c>
      <c r="CP22710">
        <v>3810.55</v>
      </c>
      <c r="CQ22710" s="3">
        <v>3.7132486388384756</v>
      </c>
    </row>
    <row r="22711" spans="58:95" x14ac:dyDescent="0.25">
      <c r="BF22711">
        <v>1492.71</v>
      </c>
      <c r="BG22711" s="7">
        <v>0.58410256410256411</v>
      </c>
      <c r="BX22711">
        <v>3714.6</v>
      </c>
      <c r="BY22711" s="3">
        <v>1.9724137931034482</v>
      </c>
      <c r="CD22711" s="10">
        <v>2974.44</v>
      </c>
      <c r="CE22711" s="9">
        <v>1.8203266787658803</v>
      </c>
      <c r="CJ22711">
        <v>3087</v>
      </c>
      <c r="CK22711" s="3">
        <v>3.6181488203266787</v>
      </c>
      <c r="CP22711">
        <v>3810.85</v>
      </c>
      <c r="CQ22711" s="3">
        <v>3.7132486388384756</v>
      </c>
    </row>
    <row r="22712" spans="58:95" x14ac:dyDescent="0.25">
      <c r="BF22712">
        <v>1492.8</v>
      </c>
      <c r="BG22712" s="7">
        <v>0.58410256410256411</v>
      </c>
      <c r="BX22712">
        <v>3714.82</v>
      </c>
      <c r="BY22712" s="3">
        <v>1.9724137931034482</v>
      </c>
      <c r="CD22712" s="10">
        <v>2974.57</v>
      </c>
      <c r="CE22712" s="9">
        <v>1.8203266787658803</v>
      </c>
      <c r="CJ22712">
        <v>3087.09</v>
      </c>
      <c r="CK22712" s="3">
        <v>3.6181488203266787</v>
      </c>
      <c r="CP22712">
        <v>3811.15</v>
      </c>
      <c r="CQ22712" s="3">
        <v>3.7132486388384756</v>
      </c>
    </row>
    <row r="22713" spans="58:95" x14ac:dyDescent="0.25">
      <c r="BF22713">
        <v>1492.89</v>
      </c>
      <c r="BG22713" s="7">
        <v>0.58410256410256411</v>
      </c>
      <c r="BX22713">
        <v>3715.09</v>
      </c>
      <c r="BY22713" s="3">
        <v>1.9724137931034482</v>
      </c>
      <c r="CD22713" s="10">
        <v>2974.7</v>
      </c>
      <c r="CE22713" s="9">
        <v>1.8203266787658803</v>
      </c>
      <c r="CJ22713">
        <v>3087.17</v>
      </c>
      <c r="CK22713" s="3">
        <v>3.6181488203266787</v>
      </c>
      <c r="CP22713">
        <v>3811.45</v>
      </c>
      <c r="CQ22713" s="3">
        <v>3.7132486388384756</v>
      </c>
    </row>
    <row r="22714" spans="58:95" x14ac:dyDescent="0.25">
      <c r="BF22714">
        <v>1492.98</v>
      </c>
      <c r="BG22714" s="7">
        <v>0.58410256410256411</v>
      </c>
      <c r="BX22714">
        <v>3715.3</v>
      </c>
      <c r="BY22714" s="3">
        <v>1.9724137931034482</v>
      </c>
      <c r="CD22714" s="10">
        <v>2974.83</v>
      </c>
      <c r="CE22714" s="9">
        <v>1.8203266787658803</v>
      </c>
      <c r="CJ22714">
        <v>3087.26</v>
      </c>
      <c r="CK22714" s="3">
        <v>3.6181488203266787</v>
      </c>
      <c r="CP22714">
        <v>3811.76</v>
      </c>
      <c r="CQ22714" s="3">
        <v>3.7132486388384756</v>
      </c>
    </row>
    <row r="22715" spans="58:95" x14ac:dyDescent="0.25">
      <c r="BF22715">
        <v>1493.07</v>
      </c>
      <c r="BG22715" s="7">
        <v>0.58410256410256411</v>
      </c>
      <c r="BX22715">
        <v>3715.49</v>
      </c>
      <c r="BY22715" s="3">
        <v>1.9724137931034482</v>
      </c>
      <c r="CD22715" s="10">
        <v>2974.96</v>
      </c>
      <c r="CE22715" s="9">
        <v>1.8203266787658803</v>
      </c>
      <c r="CJ22715">
        <v>3087.34</v>
      </c>
      <c r="CK22715" s="3">
        <v>3.6181488203266787</v>
      </c>
      <c r="CP22715">
        <v>3812.06</v>
      </c>
      <c r="CQ22715" s="3">
        <v>3.7132486388384756</v>
      </c>
    </row>
    <row r="22716" spans="58:95" x14ac:dyDescent="0.25">
      <c r="BF22716">
        <v>1493.16</v>
      </c>
      <c r="BG22716" s="7">
        <v>0.58410256410256411</v>
      </c>
      <c r="BX22716">
        <v>3715.72</v>
      </c>
      <c r="BY22716" s="3">
        <v>1.9724137931034482</v>
      </c>
      <c r="CD22716" s="10">
        <v>2975.08</v>
      </c>
      <c r="CE22716" s="9">
        <v>1.8203266787658803</v>
      </c>
      <c r="CJ22716">
        <v>3087.43</v>
      </c>
      <c r="CK22716" s="3">
        <v>3.6181488203266787</v>
      </c>
      <c r="CP22716">
        <v>3812.36</v>
      </c>
      <c r="CQ22716" s="3">
        <v>3.7132486388384756</v>
      </c>
    </row>
    <row r="22717" spans="58:95" x14ac:dyDescent="0.25">
      <c r="BF22717">
        <v>1493.25</v>
      </c>
      <c r="BG22717" s="7">
        <v>0.58410256410256411</v>
      </c>
      <c r="BX22717">
        <v>3715.99</v>
      </c>
      <c r="BY22717" s="3">
        <v>1.9724137931034482</v>
      </c>
      <c r="CD22717" s="10">
        <v>2975.21</v>
      </c>
      <c r="CE22717" s="9">
        <v>1.8203266787658803</v>
      </c>
      <c r="CJ22717">
        <v>3087.52</v>
      </c>
      <c r="CK22717" s="3">
        <v>3.6181488203266787</v>
      </c>
      <c r="CP22717">
        <v>3812.66</v>
      </c>
      <c r="CQ22717" s="3">
        <v>3.7132486388384756</v>
      </c>
    </row>
    <row r="22718" spans="58:95" x14ac:dyDescent="0.25">
      <c r="BF22718">
        <v>1493.34</v>
      </c>
      <c r="BG22718" s="7">
        <v>0.58410256410256411</v>
      </c>
      <c r="BX22718">
        <v>3716.22</v>
      </c>
      <c r="BY22718" s="3">
        <v>1.9724137931034482</v>
      </c>
      <c r="CD22718" s="10">
        <v>2975.33</v>
      </c>
      <c r="CE22718" s="9">
        <v>1.8203266787658803</v>
      </c>
      <c r="CJ22718">
        <v>3087.59</v>
      </c>
      <c r="CK22718" s="3">
        <v>3.6181488203266787</v>
      </c>
      <c r="CP22718">
        <v>3812.97</v>
      </c>
      <c r="CQ22718" s="3">
        <v>3.7132486388384756</v>
      </c>
    </row>
    <row r="22719" spans="58:95" x14ac:dyDescent="0.25">
      <c r="BF22719">
        <v>1493.42</v>
      </c>
      <c r="BG22719" s="7">
        <v>0.58410256410256411</v>
      </c>
      <c r="BX22719">
        <v>3716.44</v>
      </c>
      <c r="BY22719" s="3">
        <v>1.9724137931034482</v>
      </c>
      <c r="CD22719" s="10">
        <v>2975.47</v>
      </c>
      <c r="CE22719" s="9">
        <v>1.8203266787658803</v>
      </c>
      <c r="CJ22719">
        <v>3087.68</v>
      </c>
      <c r="CK22719" s="3">
        <v>3.6181488203266787</v>
      </c>
      <c r="CP22719">
        <v>3813.29</v>
      </c>
      <c r="CQ22719" s="3">
        <v>3.7132486388384756</v>
      </c>
    </row>
    <row r="22720" spans="58:95" x14ac:dyDescent="0.25">
      <c r="BF22720">
        <v>1493.51</v>
      </c>
      <c r="BG22720" s="7">
        <v>0.58410256410256411</v>
      </c>
      <c r="BX22720">
        <v>3716.63</v>
      </c>
      <c r="BY22720" s="3">
        <v>1.9724137931034482</v>
      </c>
      <c r="CD22720" s="10">
        <v>2975.6</v>
      </c>
      <c r="CE22720" s="9">
        <v>1.8203266787658803</v>
      </c>
      <c r="CJ22720">
        <v>3087.76</v>
      </c>
      <c r="CK22720" s="3">
        <v>3.6181488203266787</v>
      </c>
      <c r="CP22720">
        <v>3813.6</v>
      </c>
      <c r="CQ22720" s="3">
        <v>3.7132486388384756</v>
      </c>
    </row>
    <row r="22721" spans="58:95" x14ac:dyDescent="0.25">
      <c r="BF22721">
        <v>1493.6</v>
      </c>
      <c r="BG22721" s="7">
        <v>0.58410256410256411</v>
      </c>
      <c r="BX22721">
        <v>3716.81</v>
      </c>
      <c r="BY22721" s="3">
        <v>1.9724137931034482</v>
      </c>
      <c r="CD22721" s="10">
        <v>2975.72</v>
      </c>
      <c r="CE22721" s="9">
        <v>1.8203266787658803</v>
      </c>
      <c r="CJ22721">
        <v>3087.84</v>
      </c>
      <c r="CK22721" s="3">
        <v>3.6181488203266787</v>
      </c>
      <c r="CP22721">
        <v>3813.93</v>
      </c>
      <c r="CQ22721" s="3">
        <v>3.7132486388384756</v>
      </c>
    </row>
    <row r="22722" spans="58:95" x14ac:dyDescent="0.25">
      <c r="BF22722">
        <v>1493.68</v>
      </c>
      <c r="BG22722" s="7">
        <v>0.58410256410256411</v>
      </c>
      <c r="BX22722">
        <v>3717.01</v>
      </c>
      <c r="BY22722" s="3">
        <v>1.9724137931034482</v>
      </c>
      <c r="CD22722" s="10">
        <v>2975.84</v>
      </c>
      <c r="CE22722" s="9">
        <v>1.8203266787658803</v>
      </c>
      <c r="CJ22722">
        <v>3087.93</v>
      </c>
      <c r="CK22722" s="3">
        <v>3.6181488203266787</v>
      </c>
      <c r="CP22722">
        <v>3814.23</v>
      </c>
      <c r="CQ22722" s="3">
        <v>3.7132486388384756</v>
      </c>
    </row>
    <row r="22723" spans="58:95" x14ac:dyDescent="0.25">
      <c r="BF22723">
        <v>1493.78</v>
      </c>
      <c r="BG22723" s="7">
        <v>0.58410256410256411</v>
      </c>
      <c r="BX22723">
        <v>3717.23</v>
      </c>
      <c r="BY22723" s="3">
        <v>1.9724137931034482</v>
      </c>
      <c r="CD22723" s="10">
        <v>2975.96</v>
      </c>
      <c r="CE22723" s="9">
        <v>1.8203266787658803</v>
      </c>
      <c r="CJ22723">
        <v>3088.02</v>
      </c>
      <c r="CK22723" s="3">
        <v>3.6181488203266787</v>
      </c>
      <c r="CP22723">
        <v>3814.52</v>
      </c>
      <c r="CQ22723" s="3">
        <v>3.7132486388384756</v>
      </c>
    </row>
    <row r="22724" spans="58:95" x14ac:dyDescent="0.25">
      <c r="BF22724">
        <v>1493.87</v>
      </c>
      <c r="BG22724" s="7">
        <v>0.58410256410256411</v>
      </c>
      <c r="BX22724">
        <v>3717.45</v>
      </c>
      <c r="BY22724" s="3">
        <v>1.9724137931034482</v>
      </c>
      <c r="CD22724" s="10">
        <v>2976.09</v>
      </c>
      <c r="CE22724" s="9">
        <v>1.8203266787658803</v>
      </c>
      <c r="CJ22724">
        <v>3088.1</v>
      </c>
      <c r="CK22724" s="3">
        <v>3.6181488203266787</v>
      </c>
      <c r="CP22724">
        <v>3814.83</v>
      </c>
      <c r="CQ22724" s="3">
        <v>3.7132486388384756</v>
      </c>
    </row>
    <row r="22725" spans="58:95" x14ac:dyDescent="0.25">
      <c r="BF22725">
        <v>1493.95</v>
      </c>
      <c r="BG22725" s="7">
        <v>0.58410256410256411</v>
      </c>
      <c r="BX22725">
        <v>3717.67</v>
      </c>
      <c r="BY22725" s="3">
        <v>1.9724137931034482</v>
      </c>
      <c r="CD22725" s="10">
        <v>2976.22</v>
      </c>
      <c r="CE22725" s="9">
        <v>1.8203266787658803</v>
      </c>
      <c r="CJ22725">
        <v>3088.19</v>
      </c>
      <c r="CK22725" s="3">
        <v>3.6181488203266787</v>
      </c>
      <c r="CP22725">
        <v>3815.16</v>
      </c>
      <c r="CQ22725" s="3">
        <v>3.7132486388384756</v>
      </c>
    </row>
    <row r="22726" spans="58:95" x14ac:dyDescent="0.25">
      <c r="BF22726">
        <v>1494.04</v>
      </c>
      <c r="BG22726" s="7">
        <v>0.58410256410256411</v>
      </c>
      <c r="BX22726">
        <v>3717.87</v>
      </c>
      <c r="BY22726" s="3">
        <v>1.9724137931034482</v>
      </c>
      <c r="CD22726" s="10">
        <v>2976.34</v>
      </c>
      <c r="CE22726" s="9">
        <v>1.8203266787658803</v>
      </c>
      <c r="CJ22726">
        <v>3088.28</v>
      </c>
      <c r="CK22726" s="3">
        <v>3.6181488203266787</v>
      </c>
      <c r="CP22726">
        <v>3815.46</v>
      </c>
      <c r="CQ22726" s="3">
        <v>3.7132486388384756</v>
      </c>
    </row>
    <row r="22727" spans="58:95" x14ac:dyDescent="0.25">
      <c r="BF22727">
        <v>1494.13</v>
      </c>
      <c r="BG22727" s="7">
        <v>0.58410256410256411</v>
      </c>
      <c r="BX22727">
        <v>3718.09</v>
      </c>
      <c r="BY22727" s="3">
        <v>1.9724137931034482</v>
      </c>
      <c r="CD22727" s="10">
        <v>2976.47</v>
      </c>
      <c r="CE22727" s="9">
        <v>1.8203266787658803</v>
      </c>
      <c r="CJ22727">
        <v>3088.36</v>
      </c>
      <c r="CK22727" s="3">
        <v>3.6181488203266787</v>
      </c>
      <c r="CP22727">
        <v>3815.77</v>
      </c>
      <c r="CQ22727" s="3">
        <v>3.7132486388384756</v>
      </c>
    </row>
    <row r="22728" spans="58:95" x14ac:dyDescent="0.25">
      <c r="BF22728">
        <v>1494.22</v>
      </c>
      <c r="BG22728" s="7">
        <v>0.58410256410256411</v>
      </c>
      <c r="BX22728">
        <v>3718.29</v>
      </c>
      <c r="BY22728" s="3">
        <v>1.9724137931034482</v>
      </c>
      <c r="CD22728" s="10">
        <v>2976.6</v>
      </c>
      <c r="CE22728" s="9">
        <v>1.8203266787658803</v>
      </c>
      <c r="CJ22728">
        <v>3088.46</v>
      </c>
      <c r="CK22728" s="3">
        <v>3.6181488203266787</v>
      </c>
      <c r="CP22728">
        <v>3816.1</v>
      </c>
      <c r="CQ22728" s="3">
        <v>3.7132486388384756</v>
      </c>
    </row>
    <row r="22729" spans="58:95" x14ac:dyDescent="0.25">
      <c r="BF22729">
        <v>1494.31</v>
      </c>
      <c r="BG22729" s="7">
        <v>0.58410256410256411</v>
      </c>
      <c r="BX22729">
        <v>3718.49</v>
      </c>
      <c r="BY22729" s="3">
        <v>1.9724137931034482</v>
      </c>
      <c r="CD22729" s="10">
        <v>2976.73</v>
      </c>
      <c r="CE22729" s="9">
        <v>1.8203266787658803</v>
      </c>
      <c r="CJ22729">
        <v>3088.54</v>
      </c>
      <c r="CK22729" s="3">
        <v>3.6181488203266787</v>
      </c>
      <c r="CP22729">
        <v>3816.39</v>
      </c>
      <c r="CQ22729" s="3">
        <v>3.7132486388384756</v>
      </c>
    </row>
    <row r="22730" spans="58:95" x14ac:dyDescent="0.25">
      <c r="BF22730">
        <v>1494.4</v>
      </c>
      <c r="BG22730" s="7">
        <v>0.58410256410256411</v>
      </c>
      <c r="BX22730">
        <v>3718.71</v>
      </c>
      <c r="BY22730" s="3">
        <v>1.9724137931034482</v>
      </c>
      <c r="CD22730" s="10">
        <v>2976.85</v>
      </c>
      <c r="CE22730" s="9">
        <v>1.8203266787658803</v>
      </c>
      <c r="CJ22730">
        <v>3088.63</v>
      </c>
      <c r="CK22730" s="3">
        <v>3.6181488203266787</v>
      </c>
      <c r="CP22730">
        <v>3816.73</v>
      </c>
      <c r="CQ22730" s="3">
        <v>3.7132486388384756</v>
      </c>
    </row>
    <row r="22731" spans="58:95" x14ac:dyDescent="0.25">
      <c r="BF22731">
        <v>1494.49</v>
      </c>
      <c r="BG22731" s="7">
        <v>0.58410256410256411</v>
      </c>
      <c r="BX22731">
        <v>3718.93</v>
      </c>
      <c r="BY22731" s="3">
        <v>1.9724137931034482</v>
      </c>
      <c r="CD22731" s="10">
        <v>2976.98</v>
      </c>
      <c r="CE22731" s="9">
        <v>1.8203266787658803</v>
      </c>
      <c r="CJ22731">
        <v>3088.71</v>
      </c>
      <c r="CK22731" s="3">
        <v>3.6181488203266787</v>
      </c>
      <c r="CP22731">
        <v>3817.06</v>
      </c>
      <c r="CQ22731" s="3">
        <v>3.7132486388384756</v>
      </c>
    </row>
    <row r="22732" spans="58:95" x14ac:dyDescent="0.25">
      <c r="BF22732">
        <v>1494.57</v>
      </c>
      <c r="BG22732" s="7">
        <v>0.58410256410256411</v>
      </c>
      <c r="BX22732">
        <v>3719.15</v>
      </c>
      <c r="BY22732" s="3">
        <v>1.9724137931034482</v>
      </c>
      <c r="CD22732" s="10">
        <v>2977.11</v>
      </c>
      <c r="CE22732" s="9">
        <v>1.8203266787658803</v>
      </c>
      <c r="CJ22732">
        <v>3088.8</v>
      </c>
      <c r="CK22732" s="3">
        <v>3.6181488203266787</v>
      </c>
      <c r="CP22732">
        <v>3817.44</v>
      </c>
      <c r="CQ22732" s="3">
        <v>3.7132486388384756</v>
      </c>
    </row>
    <row r="22733" spans="58:95" x14ac:dyDescent="0.25">
      <c r="BF22733">
        <v>1494.66</v>
      </c>
      <c r="BG22733" s="7">
        <v>0.58410256410256411</v>
      </c>
      <c r="BX22733">
        <v>3719.37</v>
      </c>
      <c r="BY22733" s="3">
        <v>1.9724137931034482</v>
      </c>
      <c r="CD22733" s="10">
        <v>2977.24</v>
      </c>
      <c r="CE22733" s="9">
        <v>1.8203266787658803</v>
      </c>
      <c r="CJ22733">
        <v>3088.88</v>
      </c>
      <c r="CK22733" s="3">
        <v>3.6181488203266787</v>
      </c>
      <c r="CP22733">
        <v>3817.89</v>
      </c>
      <c r="CQ22733" s="3">
        <v>3.7132486388384756</v>
      </c>
    </row>
    <row r="22734" spans="58:95" x14ac:dyDescent="0.25">
      <c r="BF22734">
        <v>1494.75</v>
      </c>
      <c r="BG22734" s="7">
        <v>0.58410256410256411</v>
      </c>
      <c r="BX22734">
        <v>3719.57</v>
      </c>
      <c r="BY22734" s="3">
        <v>1.9724137931034482</v>
      </c>
      <c r="CD22734" s="10">
        <v>2977.37</v>
      </c>
      <c r="CE22734" s="9">
        <v>1.8203266787658803</v>
      </c>
      <c r="CJ22734">
        <v>3088.97</v>
      </c>
      <c r="CK22734" s="3">
        <v>3.6181488203266787</v>
      </c>
      <c r="CP22734">
        <v>3818.27</v>
      </c>
      <c r="CQ22734" s="3">
        <v>3.7132486388384756</v>
      </c>
    </row>
    <row r="22735" spans="58:95" x14ac:dyDescent="0.25">
      <c r="BF22735">
        <v>1494.84</v>
      </c>
      <c r="BG22735" s="7">
        <v>0.58410256410256411</v>
      </c>
      <c r="BX22735">
        <v>3719.77</v>
      </c>
      <c r="BY22735" s="3">
        <v>1.9724137931034482</v>
      </c>
      <c r="CD22735" s="10">
        <v>2977.5</v>
      </c>
      <c r="CE22735" s="9">
        <v>1.8203266787658803</v>
      </c>
      <c r="CJ22735">
        <v>3089.05</v>
      </c>
      <c r="CK22735" s="3">
        <v>3.6181488203266787</v>
      </c>
      <c r="CP22735">
        <v>3818.68</v>
      </c>
      <c r="CQ22735" s="3">
        <v>3.7132486388384756</v>
      </c>
    </row>
    <row r="22736" spans="58:95" x14ac:dyDescent="0.25">
      <c r="BF22736">
        <v>1494.93</v>
      </c>
      <c r="BG22736" s="7">
        <v>0.58410256410256411</v>
      </c>
      <c r="BX22736">
        <v>3719.96</v>
      </c>
      <c r="BY22736" s="3">
        <v>1.9724137931034482</v>
      </c>
      <c r="CD22736" s="10">
        <v>2977.63</v>
      </c>
      <c r="CE22736" s="9">
        <v>1.8203266787658803</v>
      </c>
      <c r="CJ22736">
        <v>3089.14</v>
      </c>
      <c r="CK22736" s="3">
        <v>3.6181488203266787</v>
      </c>
      <c r="CP22736">
        <v>3819.06</v>
      </c>
      <c r="CQ22736" s="3">
        <v>3.7132486388384756</v>
      </c>
    </row>
    <row r="22737" spans="58:95" x14ac:dyDescent="0.25">
      <c r="BF22737">
        <v>1495.02</v>
      </c>
      <c r="BG22737" s="7">
        <v>0.58410256410256411</v>
      </c>
      <c r="BX22737">
        <v>3720.14</v>
      </c>
      <c r="BY22737" s="3">
        <v>1.9724137931034482</v>
      </c>
      <c r="CD22737" s="10">
        <v>2977.75</v>
      </c>
      <c r="CE22737" s="9">
        <v>1.8203266787658803</v>
      </c>
      <c r="CJ22737">
        <v>3089.22</v>
      </c>
      <c r="CK22737" s="3">
        <v>3.6181488203266787</v>
      </c>
      <c r="CP22737">
        <v>3819.37</v>
      </c>
      <c r="CQ22737" s="3">
        <v>3.7132486388384756</v>
      </c>
    </row>
    <row r="22738" spans="58:95" x14ac:dyDescent="0.25">
      <c r="BF22738">
        <v>1495.11</v>
      </c>
      <c r="BG22738" s="7">
        <v>0.58410256410256411</v>
      </c>
      <c r="BX22738">
        <v>3720.35</v>
      </c>
      <c r="BY22738" s="3">
        <v>1.9724137931034482</v>
      </c>
      <c r="CD22738" s="10">
        <v>2977.88</v>
      </c>
      <c r="CE22738" s="9">
        <v>1.8203266787658803</v>
      </c>
      <c r="CJ22738">
        <v>3089.3</v>
      </c>
      <c r="CK22738" s="3">
        <v>3.6181488203266787</v>
      </c>
      <c r="CP22738">
        <v>3819.68</v>
      </c>
      <c r="CQ22738" s="3">
        <v>3.7132486388384756</v>
      </c>
    </row>
    <row r="22739" spans="58:95" x14ac:dyDescent="0.25">
      <c r="BF22739">
        <v>1495.19</v>
      </c>
      <c r="BG22739" s="7">
        <v>0.58410256410256411</v>
      </c>
      <c r="BX22739">
        <v>3720.57</v>
      </c>
      <c r="BY22739" s="3">
        <v>1.9724137931034482</v>
      </c>
      <c r="CD22739" s="10">
        <v>2977.99</v>
      </c>
      <c r="CE22739" s="9">
        <v>1.8203266787658803</v>
      </c>
      <c r="CJ22739">
        <v>3089.38</v>
      </c>
      <c r="CK22739" s="3">
        <v>3.6181488203266787</v>
      </c>
      <c r="CP22739">
        <v>3820.01</v>
      </c>
      <c r="CQ22739" s="3">
        <v>3.7132486388384756</v>
      </c>
    </row>
    <row r="22740" spans="58:95" x14ac:dyDescent="0.25">
      <c r="BF22740">
        <v>1495.28</v>
      </c>
      <c r="BG22740" s="7">
        <v>0.58410256410256411</v>
      </c>
      <c r="BX22740">
        <v>3720.78</v>
      </c>
      <c r="BY22740" s="3">
        <v>1.9724137931034482</v>
      </c>
      <c r="CD22740" s="10">
        <v>2978.12</v>
      </c>
      <c r="CE22740" s="9">
        <v>1.8203266787658803</v>
      </c>
      <c r="CJ22740">
        <v>3089.47</v>
      </c>
      <c r="CK22740" s="3">
        <v>3.6181488203266787</v>
      </c>
      <c r="CP22740">
        <v>3820.33</v>
      </c>
      <c r="CQ22740" s="3">
        <v>3.7132486388384756</v>
      </c>
    </row>
    <row r="22741" spans="58:95" x14ac:dyDescent="0.25">
      <c r="BF22741">
        <v>1495.37</v>
      </c>
      <c r="BG22741" s="7">
        <v>0.58410256410256411</v>
      </c>
      <c r="BX22741">
        <v>3720.98</v>
      </c>
      <c r="BY22741" s="3">
        <v>1.9724137931034482</v>
      </c>
      <c r="CD22741" s="10">
        <v>2978.24</v>
      </c>
      <c r="CE22741" s="9">
        <v>1.8203266787658803</v>
      </c>
      <c r="CJ22741">
        <v>3089.56</v>
      </c>
      <c r="CK22741" s="3">
        <v>3.6181488203266787</v>
      </c>
      <c r="CP22741">
        <v>3820.66</v>
      </c>
      <c r="CQ22741" s="3">
        <v>3.7132486388384756</v>
      </c>
    </row>
    <row r="22742" spans="58:95" x14ac:dyDescent="0.25">
      <c r="BF22742">
        <v>1495.46</v>
      </c>
      <c r="BG22742" s="7">
        <v>0.58410256410256411</v>
      </c>
      <c r="BX22742">
        <v>3721.18</v>
      </c>
      <c r="BY22742" s="3">
        <v>1.9724137931034482</v>
      </c>
      <c r="CD22742" s="10">
        <v>2978.37</v>
      </c>
      <c r="CE22742" s="9">
        <v>1.8203266787658803</v>
      </c>
      <c r="CJ22742">
        <v>3089.65</v>
      </c>
      <c r="CK22742" s="3">
        <v>3.6181488203266787</v>
      </c>
      <c r="CP22742">
        <v>3820.99</v>
      </c>
      <c r="CQ22742" s="3">
        <v>3.7132486388384756</v>
      </c>
    </row>
    <row r="22743" spans="58:95" x14ac:dyDescent="0.25">
      <c r="BF22743">
        <v>1495.55</v>
      </c>
      <c r="BG22743" s="7">
        <v>0.58410256410256411</v>
      </c>
      <c r="BX22743">
        <v>3721.38</v>
      </c>
      <c r="BY22743" s="3">
        <v>1.9724137931034482</v>
      </c>
      <c r="CD22743" s="10">
        <v>2978.5</v>
      </c>
      <c r="CE22743" s="9">
        <v>1.8203266787658803</v>
      </c>
      <c r="CJ22743">
        <v>3089.73</v>
      </c>
      <c r="CK22743" s="3">
        <v>3.6181488203266787</v>
      </c>
      <c r="CP22743">
        <v>3821.31</v>
      </c>
      <c r="CQ22743" s="3">
        <v>3.7132486388384756</v>
      </c>
    </row>
    <row r="22744" spans="58:95" x14ac:dyDescent="0.25">
      <c r="BF22744">
        <v>1495.63</v>
      </c>
      <c r="BG22744" s="7">
        <v>0.58410256410256411</v>
      </c>
      <c r="BX22744">
        <v>3721.58</v>
      </c>
      <c r="BY22744" s="3">
        <v>1.9724137931034482</v>
      </c>
      <c r="CD22744" s="10">
        <v>2978.63</v>
      </c>
      <c r="CE22744" s="9">
        <v>1.8203266787658803</v>
      </c>
      <c r="CJ22744">
        <v>3089.82</v>
      </c>
      <c r="CK22744" s="3">
        <v>3.6181488203266787</v>
      </c>
      <c r="CP22744">
        <v>3821.62</v>
      </c>
      <c r="CQ22744" s="3">
        <v>3.7132486388384756</v>
      </c>
    </row>
    <row r="22745" spans="58:95" x14ac:dyDescent="0.25">
      <c r="BF22745">
        <v>1495.72</v>
      </c>
      <c r="BG22745" s="7">
        <v>0.58410256410256411</v>
      </c>
      <c r="BX22745">
        <v>3721.79</v>
      </c>
      <c r="BY22745" s="3">
        <v>1.9724137931034482</v>
      </c>
      <c r="CD22745" s="10">
        <v>2978.75</v>
      </c>
      <c r="CE22745" s="9">
        <v>1.8203266787658803</v>
      </c>
      <c r="CJ22745">
        <v>3089.9</v>
      </c>
      <c r="CK22745" s="3">
        <v>3.6181488203266787</v>
      </c>
      <c r="CP22745">
        <v>3821.93</v>
      </c>
      <c r="CQ22745" s="3">
        <v>3.7132486388384756</v>
      </c>
    </row>
    <row r="22746" spans="58:95" x14ac:dyDescent="0.25">
      <c r="BF22746">
        <v>1495.81</v>
      </c>
      <c r="BG22746" s="7">
        <v>0.58410256410256411</v>
      </c>
      <c r="BX22746">
        <v>3722</v>
      </c>
      <c r="BY22746" s="3">
        <v>1.9724137931034482</v>
      </c>
      <c r="CD22746" s="10">
        <v>2978.87</v>
      </c>
      <c r="CE22746" s="9">
        <v>1.8203266787658803</v>
      </c>
      <c r="CJ22746">
        <v>3089.99</v>
      </c>
      <c r="CK22746" s="3">
        <v>3.6181488203266787</v>
      </c>
      <c r="CP22746">
        <v>3822.24</v>
      </c>
      <c r="CQ22746" s="3">
        <v>3.7132486388384756</v>
      </c>
    </row>
    <row r="22747" spans="58:95" x14ac:dyDescent="0.25">
      <c r="BF22747">
        <v>1495.9</v>
      </c>
      <c r="BG22747" s="7">
        <v>0.58410256410256411</v>
      </c>
      <c r="BX22747">
        <v>3722.22</v>
      </c>
      <c r="BY22747" s="3">
        <v>1.9724137931034482</v>
      </c>
      <c r="CD22747" s="10">
        <v>2978.99</v>
      </c>
      <c r="CE22747" s="9">
        <v>1.8203266787658803</v>
      </c>
      <c r="CJ22747">
        <v>3090.07</v>
      </c>
      <c r="CK22747" s="3">
        <v>3.6181488203266787</v>
      </c>
      <c r="CP22747">
        <v>3822.56</v>
      </c>
      <c r="CQ22747" s="3">
        <v>3.7132486388384756</v>
      </c>
    </row>
    <row r="22748" spans="58:95" x14ac:dyDescent="0.25">
      <c r="BF22748">
        <v>1495.99</v>
      </c>
      <c r="BG22748" s="7">
        <v>0.58410256410256411</v>
      </c>
      <c r="BX22748">
        <v>3722.41</v>
      </c>
      <c r="BY22748" s="3">
        <v>1.9724137931034482</v>
      </c>
      <c r="CD22748" s="10">
        <v>2979.12</v>
      </c>
      <c r="CE22748" s="9">
        <v>1.8203266787658803</v>
      </c>
      <c r="CJ22748">
        <v>3090.16</v>
      </c>
      <c r="CK22748" s="3">
        <v>3.6181488203266787</v>
      </c>
      <c r="CP22748">
        <v>3822.87</v>
      </c>
      <c r="CQ22748" s="3">
        <v>3.7132486388384756</v>
      </c>
    </row>
    <row r="22749" spans="58:95" x14ac:dyDescent="0.25">
      <c r="BF22749">
        <v>1496.07</v>
      </c>
      <c r="BG22749" s="7">
        <v>0.58410256410256411</v>
      </c>
      <c r="BX22749">
        <v>3722.62</v>
      </c>
      <c r="BY22749" s="3">
        <v>1.9724137931034482</v>
      </c>
      <c r="CD22749" s="10">
        <v>2979.24</v>
      </c>
      <c r="CE22749" s="9">
        <v>1.8203266787658803</v>
      </c>
      <c r="CJ22749">
        <v>3090.24</v>
      </c>
      <c r="CK22749" s="3">
        <v>3.6181488203266787</v>
      </c>
      <c r="CP22749">
        <v>3823.18</v>
      </c>
      <c r="CQ22749" s="3">
        <v>3.7132486388384756</v>
      </c>
    </row>
    <row r="22750" spans="58:95" x14ac:dyDescent="0.25">
      <c r="BF22750">
        <v>1496.16</v>
      </c>
      <c r="BG22750" s="7">
        <v>0.58410256410256411</v>
      </c>
      <c r="BX22750">
        <v>3722.83</v>
      </c>
      <c r="BY22750" s="3">
        <v>1.9724137931034482</v>
      </c>
      <c r="CD22750" s="10">
        <v>2979.36</v>
      </c>
      <c r="CE22750" s="9">
        <v>1.8203266787658803</v>
      </c>
      <c r="CJ22750">
        <v>3090.33</v>
      </c>
      <c r="CK22750" s="3">
        <v>3.6181488203266787</v>
      </c>
      <c r="CP22750">
        <v>3823.49</v>
      </c>
      <c r="CQ22750" s="3">
        <v>3.7132486388384756</v>
      </c>
    </row>
    <row r="22751" spans="58:95" x14ac:dyDescent="0.25">
      <c r="BF22751">
        <v>1496.25</v>
      </c>
      <c r="BG22751" s="7">
        <v>0.58410256410256411</v>
      </c>
      <c r="BX22751">
        <v>3723.02</v>
      </c>
      <c r="BY22751" s="3">
        <v>1.9724137931034482</v>
      </c>
      <c r="CD22751" s="10">
        <v>2979.49</v>
      </c>
      <c r="CE22751" s="9">
        <v>1.8203266787658803</v>
      </c>
      <c r="CJ22751">
        <v>3090.42</v>
      </c>
      <c r="CK22751" s="3">
        <v>3.6181488203266787</v>
      </c>
      <c r="CP22751">
        <v>3823.85</v>
      </c>
      <c r="CQ22751" s="3">
        <v>3.7132486388384756</v>
      </c>
    </row>
    <row r="22752" spans="58:95" x14ac:dyDescent="0.25">
      <c r="BF22752">
        <v>1496.34</v>
      </c>
      <c r="BG22752" s="7">
        <v>0.58410256410256411</v>
      </c>
      <c r="BX22752">
        <v>3723.26</v>
      </c>
      <c r="BY22752" s="3">
        <v>1.9724137931034482</v>
      </c>
      <c r="CD22752" s="10">
        <v>2979.62</v>
      </c>
      <c r="CE22752" s="9">
        <v>1.8203266787658803</v>
      </c>
      <c r="CJ22752">
        <v>3090.5</v>
      </c>
      <c r="CK22752" s="3">
        <v>3.6181488203266787</v>
      </c>
      <c r="CP22752">
        <v>3824.19</v>
      </c>
      <c r="CQ22752" s="3">
        <v>3.7132486388384756</v>
      </c>
    </row>
    <row r="22753" spans="58:95" x14ac:dyDescent="0.25">
      <c r="BF22753">
        <v>1496.43</v>
      </c>
      <c r="BG22753" s="7">
        <v>0.58410256410256411</v>
      </c>
      <c r="BX22753">
        <v>3723.49</v>
      </c>
      <c r="BY22753" s="3">
        <v>1.9724137931034482</v>
      </c>
      <c r="CD22753" s="10">
        <v>2979.75</v>
      </c>
      <c r="CE22753" s="9">
        <v>1.8203266787658803</v>
      </c>
      <c r="CJ22753">
        <v>3090.58</v>
      </c>
      <c r="CK22753" s="3">
        <v>3.6181488203266787</v>
      </c>
      <c r="CP22753">
        <v>3824.48</v>
      </c>
      <c r="CQ22753" s="3">
        <v>3.7132486388384756</v>
      </c>
    </row>
    <row r="22754" spans="58:95" x14ac:dyDescent="0.25">
      <c r="BF22754">
        <v>1496.51</v>
      </c>
      <c r="BG22754" s="7">
        <v>0.58410256410256411</v>
      </c>
      <c r="BX22754">
        <v>3723.71</v>
      </c>
      <c r="BY22754" s="3">
        <v>1.9724137931034482</v>
      </c>
      <c r="CD22754" s="10">
        <v>2979.88</v>
      </c>
      <c r="CE22754" s="9">
        <v>1.8203266787658803</v>
      </c>
      <c r="CJ22754">
        <v>3090.67</v>
      </c>
      <c r="CK22754" s="3">
        <v>3.6181488203266787</v>
      </c>
      <c r="CP22754">
        <v>3824.79</v>
      </c>
      <c r="CQ22754" s="3">
        <v>3.7132486388384756</v>
      </c>
    </row>
    <row r="22755" spans="58:95" x14ac:dyDescent="0.25">
      <c r="BF22755">
        <v>1496.6</v>
      </c>
      <c r="BG22755" s="7">
        <v>0.58410256410256411</v>
      </c>
      <c r="BX22755">
        <v>3723.93</v>
      </c>
      <c r="BY22755" s="3">
        <v>1.9724137931034482</v>
      </c>
      <c r="CD22755" s="10">
        <v>2980</v>
      </c>
      <c r="CE22755" s="9">
        <v>1.8203266787658803</v>
      </c>
      <c r="CJ22755">
        <v>3090.75</v>
      </c>
      <c r="CK22755" s="3">
        <v>3.6181488203266787</v>
      </c>
      <c r="CP22755">
        <v>3825.07</v>
      </c>
      <c r="CQ22755" s="3">
        <v>3.7132486388384756</v>
      </c>
    </row>
    <row r="22756" spans="58:95" x14ac:dyDescent="0.25">
      <c r="BF22756">
        <v>1496.69</v>
      </c>
      <c r="BG22756" s="7">
        <v>0.58410256410256411</v>
      </c>
      <c r="BX22756">
        <v>3724.13</v>
      </c>
      <c r="BY22756" s="3">
        <v>1.9724137931034482</v>
      </c>
      <c r="CD22756" s="10">
        <v>2980.13</v>
      </c>
      <c r="CE22756" s="9">
        <v>1.8203266787658803</v>
      </c>
      <c r="CJ22756">
        <v>3090.84</v>
      </c>
      <c r="CK22756" s="3">
        <v>3.6181488203266787</v>
      </c>
      <c r="CP22756">
        <v>3825.42</v>
      </c>
      <c r="CQ22756" s="3">
        <v>3.7132486388384756</v>
      </c>
    </row>
    <row r="22757" spans="58:95" x14ac:dyDescent="0.25">
      <c r="BF22757">
        <v>1496.78</v>
      </c>
      <c r="BG22757" s="7">
        <v>0.58410256410256411</v>
      </c>
      <c r="BX22757">
        <v>3724.34</v>
      </c>
      <c r="BY22757" s="3">
        <v>1.9724137931034482</v>
      </c>
      <c r="CD22757" s="10">
        <v>2980.26</v>
      </c>
      <c r="CE22757" s="9">
        <v>1.8203266787658803</v>
      </c>
      <c r="CJ22757">
        <v>3090.92</v>
      </c>
      <c r="CK22757" s="3">
        <v>3.6181488203266787</v>
      </c>
      <c r="CP22757">
        <v>3825.75</v>
      </c>
      <c r="CQ22757" s="3">
        <v>3.7132486388384756</v>
      </c>
    </row>
    <row r="22758" spans="58:95" x14ac:dyDescent="0.25">
      <c r="BF22758">
        <v>1496.87</v>
      </c>
      <c r="BG22758" s="7">
        <v>0.58410256410256411</v>
      </c>
      <c r="BX22758">
        <v>3724.55</v>
      </c>
      <c r="BY22758" s="3">
        <v>1.9724137931034482</v>
      </c>
      <c r="CD22758" s="10">
        <v>2980.38</v>
      </c>
      <c r="CE22758" s="9">
        <v>1.8203266787658803</v>
      </c>
      <c r="CJ22758">
        <v>3091.01</v>
      </c>
      <c r="CK22758" s="3">
        <v>3.6181488203266787</v>
      </c>
      <c r="CP22758">
        <v>3826.08</v>
      </c>
      <c r="CQ22758" s="3">
        <v>3.7132486388384756</v>
      </c>
    </row>
    <row r="22759" spans="58:95" x14ac:dyDescent="0.25">
      <c r="BF22759">
        <v>1496.96</v>
      </c>
      <c r="BG22759" s="7">
        <v>0.58410256410256411</v>
      </c>
      <c r="BX22759">
        <v>3724.76</v>
      </c>
      <c r="BY22759" s="3">
        <v>1.9724137931034482</v>
      </c>
      <c r="CD22759" s="10">
        <v>2980.53</v>
      </c>
      <c r="CE22759" s="9">
        <v>1.8203266787658803</v>
      </c>
      <c r="CJ22759">
        <v>3091.09</v>
      </c>
      <c r="CK22759" s="3">
        <v>3.6181488203266787</v>
      </c>
      <c r="CP22759">
        <v>3826.41</v>
      </c>
      <c r="CQ22759" s="3">
        <v>3.7132486388384756</v>
      </c>
    </row>
    <row r="22760" spans="58:95" x14ac:dyDescent="0.25">
      <c r="BF22760">
        <v>1497.05</v>
      </c>
      <c r="BG22760" s="7">
        <v>0.58410256410256411</v>
      </c>
      <c r="BX22760">
        <v>3724.96</v>
      </c>
      <c r="BY22760" s="3">
        <v>1.9724137931034482</v>
      </c>
      <c r="CD22760" s="10">
        <v>2980.64</v>
      </c>
      <c r="CE22760" s="9">
        <v>1.8203266787658803</v>
      </c>
      <c r="CJ22760">
        <v>3091.18</v>
      </c>
      <c r="CK22760" s="3">
        <v>3.6181488203266787</v>
      </c>
      <c r="CP22760">
        <v>3826.75</v>
      </c>
      <c r="CQ22760" s="3">
        <v>3.7132486388384756</v>
      </c>
    </row>
    <row r="22761" spans="58:95" x14ac:dyDescent="0.25">
      <c r="BF22761">
        <v>1497.14</v>
      </c>
      <c r="BG22761" s="7">
        <v>0.58410256410256411</v>
      </c>
      <c r="BX22761">
        <v>3725.17</v>
      </c>
      <c r="BY22761" s="3">
        <v>1.9724137931034482</v>
      </c>
      <c r="CD22761" s="10">
        <v>2980.76</v>
      </c>
      <c r="CE22761" s="9">
        <v>1.8203266787658803</v>
      </c>
      <c r="CJ22761">
        <v>3091.26</v>
      </c>
      <c r="CK22761" s="3">
        <v>3.6181488203266787</v>
      </c>
      <c r="CP22761">
        <v>3827.06</v>
      </c>
      <c r="CQ22761" s="3">
        <v>3.7132486388384756</v>
      </c>
    </row>
    <row r="22762" spans="58:95" x14ac:dyDescent="0.25">
      <c r="BF22762">
        <v>1497.23</v>
      </c>
      <c r="BG22762" s="7">
        <v>0.58410256410256411</v>
      </c>
      <c r="BX22762">
        <v>3725.39</v>
      </c>
      <c r="BY22762" s="3">
        <v>1.9724137931034482</v>
      </c>
      <c r="CD22762" s="10">
        <v>2980.89</v>
      </c>
      <c r="CE22762" s="9">
        <v>1.8203266787658803</v>
      </c>
      <c r="CJ22762">
        <v>3091.35</v>
      </c>
      <c r="CK22762" s="3">
        <v>3.6181488203266787</v>
      </c>
      <c r="CP22762">
        <v>3827.36</v>
      </c>
      <c r="CQ22762" s="3">
        <v>3.7132486388384756</v>
      </c>
    </row>
    <row r="22763" spans="58:95" x14ac:dyDescent="0.25">
      <c r="BF22763">
        <v>1497.32</v>
      </c>
      <c r="BG22763" s="7">
        <v>0.58410256410256411</v>
      </c>
      <c r="BX22763">
        <v>3725.59</v>
      </c>
      <c r="BY22763" s="3">
        <v>1.9724137931034482</v>
      </c>
      <c r="CD22763" s="10">
        <v>2981.03</v>
      </c>
      <c r="CE22763" s="9">
        <v>1.8203266787658803</v>
      </c>
      <c r="CJ22763">
        <v>3091.43</v>
      </c>
      <c r="CK22763" s="3">
        <v>3.6181488203266787</v>
      </c>
      <c r="CP22763">
        <v>3827.67</v>
      </c>
      <c r="CQ22763" s="3">
        <v>3.7132486388384756</v>
      </c>
    </row>
    <row r="22764" spans="58:95" x14ac:dyDescent="0.25">
      <c r="BF22764">
        <v>1497.41</v>
      </c>
      <c r="BG22764" s="7">
        <v>0.58410256410256411</v>
      </c>
      <c r="BX22764">
        <v>3725.82</v>
      </c>
      <c r="BY22764" s="3">
        <v>1.9724137931034482</v>
      </c>
      <c r="CD22764" s="10">
        <v>2981.16</v>
      </c>
      <c r="CE22764" s="9">
        <v>1.8203266787658803</v>
      </c>
      <c r="CJ22764">
        <v>3091.51</v>
      </c>
      <c r="CK22764" s="3">
        <v>3.6181488203266787</v>
      </c>
      <c r="CP22764">
        <v>3827.95</v>
      </c>
      <c r="CQ22764" s="3">
        <v>3.7132486388384756</v>
      </c>
    </row>
    <row r="22765" spans="58:95" x14ac:dyDescent="0.25">
      <c r="BF22765">
        <v>1497.5</v>
      </c>
      <c r="BG22765" s="7">
        <v>0.58410256410256411</v>
      </c>
      <c r="BX22765">
        <v>3726.04</v>
      </c>
      <c r="BY22765" s="3">
        <v>1.9724137931034482</v>
      </c>
      <c r="CD22765" s="10">
        <v>2981.28</v>
      </c>
      <c r="CE22765" s="9">
        <v>1.8203266787658803</v>
      </c>
      <c r="CJ22765">
        <v>3091.6</v>
      </c>
      <c r="CK22765" s="3">
        <v>3.6181488203266787</v>
      </c>
      <c r="CP22765">
        <v>3828.25</v>
      </c>
      <c r="CQ22765" s="3">
        <v>3.7132486388384756</v>
      </c>
    </row>
    <row r="22766" spans="58:95" x14ac:dyDescent="0.25">
      <c r="BF22766">
        <v>1497.59</v>
      </c>
      <c r="BG22766" s="7">
        <v>0.58410256410256411</v>
      </c>
      <c r="BX22766">
        <v>3726.25</v>
      </c>
      <c r="BY22766" s="3">
        <v>1.9724137931034482</v>
      </c>
      <c r="CD22766" s="10">
        <v>2981.5</v>
      </c>
      <c r="CE22766" s="9">
        <v>1.8203266787658803</v>
      </c>
      <c r="CJ22766">
        <v>3091.69</v>
      </c>
      <c r="CK22766" s="3">
        <v>3.6181488203266787</v>
      </c>
      <c r="CP22766">
        <v>3828.57</v>
      </c>
      <c r="CQ22766" s="3">
        <v>3.7132486388384756</v>
      </c>
    </row>
    <row r="22767" spans="58:95" x14ac:dyDescent="0.25">
      <c r="BF22767">
        <v>1497.67</v>
      </c>
      <c r="BG22767" s="7">
        <v>0.58410256410256411</v>
      </c>
      <c r="BX22767">
        <v>3726.46</v>
      </c>
      <c r="BY22767" s="3">
        <v>1.9724137931034482</v>
      </c>
      <c r="CD22767" s="10">
        <v>2981.62</v>
      </c>
      <c r="CE22767" s="9">
        <v>1.8203266787658803</v>
      </c>
      <c r="CJ22767">
        <v>3091.77</v>
      </c>
      <c r="CK22767" s="3">
        <v>3.6181488203266787</v>
      </c>
      <c r="CP22767">
        <v>3828.87</v>
      </c>
      <c r="CQ22767" s="3">
        <v>3.7132486388384756</v>
      </c>
    </row>
    <row r="22768" spans="58:95" x14ac:dyDescent="0.25">
      <c r="BF22768">
        <v>1497.76</v>
      </c>
      <c r="BG22768" s="7">
        <v>0.58410256410256411</v>
      </c>
      <c r="BX22768">
        <v>3726.68</v>
      </c>
      <c r="BY22768" s="3">
        <v>1.9724137931034482</v>
      </c>
      <c r="CD22768" s="10">
        <v>2981.73</v>
      </c>
      <c r="CE22768" s="9">
        <v>1.8203266787658803</v>
      </c>
      <c r="CJ22768">
        <v>3091.85</v>
      </c>
      <c r="CK22768" s="3">
        <v>3.6181488203266787</v>
      </c>
      <c r="CP22768">
        <v>3829.19</v>
      </c>
      <c r="CQ22768" s="3">
        <v>3.7132486388384756</v>
      </c>
    </row>
    <row r="22769" spans="58:95" x14ac:dyDescent="0.25">
      <c r="BF22769">
        <v>1497.85</v>
      </c>
      <c r="BG22769" s="7">
        <v>0.58410256410256411</v>
      </c>
      <c r="BX22769">
        <v>3726.89</v>
      </c>
      <c r="BY22769" s="3">
        <v>1.9724137931034482</v>
      </c>
      <c r="CD22769" s="10">
        <v>2981.86</v>
      </c>
      <c r="CE22769" s="9">
        <v>1.8203266787658803</v>
      </c>
      <c r="CJ22769">
        <v>3091.94</v>
      </c>
      <c r="CK22769" s="3">
        <v>3.6181488203266787</v>
      </c>
      <c r="CP22769">
        <v>3829.5</v>
      </c>
      <c r="CQ22769" s="3">
        <v>3.7132486388384756</v>
      </c>
    </row>
    <row r="22770" spans="58:95" x14ac:dyDescent="0.25">
      <c r="BF22770">
        <v>1497.93</v>
      </c>
      <c r="BG22770" s="7">
        <v>0.58410256410256411</v>
      </c>
      <c r="BX22770">
        <v>3727.12</v>
      </c>
      <c r="BY22770" s="3">
        <v>1.9724137931034482</v>
      </c>
      <c r="CD22770" s="10">
        <v>2981.98</v>
      </c>
      <c r="CE22770" s="9">
        <v>1.8203266787658803</v>
      </c>
      <c r="CJ22770">
        <v>3092.03</v>
      </c>
      <c r="CK22770" s="3">
        <v>3.6181488203266787</v>
      </c>
      <c r="CP22770">
        <v>3829.8</v>
      </c>
      <c r="CQ22770" s="3">
        <v>3.7132486388384756</v>
      </c>
    </row>
    <row r="22771" spans="58:95" x14ac:dyDescent="0.25">
      <c r="BF22771">
        <v>1498.03</v>
      </c>
      <c r="BG22771" s="7">
        <v>0.58410256410256411</v>
      </c>
      <c r="BX22771">
        <v>3727.33</v>
      </c>
      <c r="BY22771" s="3">
        <v>1.9724137931034482</v>
      </c>
      <c r="CD22771" s="10">
        <v>2982.1</v>
      </c>
      <c r="CE22771" s="9">
        <v>1.8203266787658803</v>
      </c>
      <c r="CJ22771">
        <v>3092.12</v>
      </c>
      <c r="CK22771" s="3">
        <v>3.6181488203266787</v>
      </c>
      <c r="CP22771">
        <v>3830.11</v>
      </c>
      <c r="CQ22771" s="3">
        <v>3.7132486388384756</v>
      </c>
    </row>
    <row r="22772" spans="58:95" x14ac:dyDescent="0.25">
      <c r="BF22772">
        <v>1498.11</v>
      </c>
      <c r="BG22772" s="7">
        <v>0.58410256410256411</v>
      </c>
      <c r="BX22772">
        <v>3727.53</v>
      </c>
      <c r="BY22772" s="3">
        <v>1.9724137931034482</v>
      </c>
      <c r="CD22772" s="10">
        <v>2982.23</v>
      </c>
      <c r="CE22772" s="9">
        <v>1.8203266787658803</v>
      </c>
      <c r="CJ22772">
        <v>3092.2</v>
      </c>
      <c r="CK22772" s="3">
        <v>3.6181488203266787</v>
      </c>
      <c r="CP22772">
        <v>3830.39</v>
      </c>
      <c r="CQ22772" s="3">
        <v>3.7132486388384756</v>
      </c>
    </row>
    <row r="22773" spans="58:95" x14ac:dyDescent="0.25">
      <c r="BF22773">
        <v>1498.19</v>
      </c>
      <c r="BG22773" s="7">
        <v>0.58410256410256411</v>
      </c>
      <c r="BX22773">
        <v>3727.74</v>
      </c>
      <c r="BY22773" s="3">
        <v>1.9724137931034482</v>
      </c>
      <c r="CD22773" s="10">
        <v>2982.35</v>
      </c>
      <c r="CE22773" s="9">
        <v>1.8203266787658803</v>
      </c>
      <c r="CJ22773">
        <v>3092.3</v>
      </c>
      <c r="CK22773" s="3">
        <v>3.6181488203266787</v>
      </c>
      <c r="CP22773">
        <v>3830.7</v>
      </c>
      <c r="CQ22773" s="3">
        <v>3.7132486388384756</v>
      </c>
    </row>
    <row r="22774" spans="58:95" x14ac:dyDescent="0.25">
      <c r="BF22774">
        <v>1498.29</v>
      </c>
      <c r="BG22774" s="7">
        <v>0.58410256410256411</v>
      </c>
      <c r="BX22774">
        <v>3727.94</v>
      </c>
      <c r="BY22774" s="3">
        <v>1.9724137931034482</v>
      </c>
      <c r="CD22774" s="10">
        <v>2982.49</v>
      </c>
      <c r="CE22774" s="9">
        <v>1.8203266787658803</v>
      </c>
      <c r="CJ22774">
        <v>3092.38</v>
      </c>
      <c r="CK22774" s="3">
        <v>3.6181488203266787</v>
      </c>
      <c r="CP22774">
        <v>3830.98</v>
      </c>
      <c r="CQ22774" s="3">
        <v>3.7132486388384756</v>
      </c>
    </row>
    <row r="22775" spans="58:95" x14ac:dyDescent="0.25">
      <c r="BF22775">
        <v>1498.38</v>
      </c>
      <c r="BG22775" s="7">
        <v>0.58410256410256411</v>
      </c>
      <c r="BX22775">
        <v>3728.16</v>
      </c>
      <c r="BY22775" s="3">
        <v>1.9724137931034482</v>
      </c>
      <c r="CD22775" s="10">
        <v>2982.61</v>
      </c>
      <c r="CE22775" s="9">
        <v>1.8203266787658803</v>
      </c>
      <c r="CJ22775">
        <v>3092.47</v>
      </c>
      <c r="CK22775" s="3">
        <v>3.6181488203266787</v>
      </c>
      <c r="CP22775">
        <v>3831.31</v>
      </c>
      <c r="CQ22775" s="3">
        <v>3.7132486388384756</v>
      </c>
    </row>
    <row r="22776" spans="58:95" x14ac:dyDescent="0.25">
      <c r="BF22776">
        <v>1498.47</v>
      </c>
      <c r="BG22776" s="7">
        <v>0.58410256410256411</v>
      </c>
      <c r="BX22776">
        <v>3728.35</v>
      </c>
      <c r="BY22776" s="3">
        <v>1.9724137931034482</v>
      </c>
      <c r="CD22776" s="10">
        <v>2982.73</v>
      </c>
      <c r="CE22776" s="9">
        <v>1.8203266787658803</v>
      </c>
      <c r="CJ22776">
        <v>3092.56</v>
      </c>
      <c r="CK22776" s="3">
        <v>3.6181488203266787</v>
      </c>
      <c r="CP22776">
        <v>3831.61</v>
      </c>
      <c r="CQ22776" s="3">
        <v>3.7132486388384756</v>
      </c>
    </row>
    <row r="22777" spans="58:95" x14ac:dyDescent="0.25">
      <c r="BF22777">
        <v>1498.55</v>
      </c>
      <c r="BG22777" s="7">
        <v>0.58410256410256411</v>
      </c>
      <c r="BX22777">
        <v>3728.52</v>
      </c>
      <c r="BY22777" s="3">
        <v>1.9724137931034482</v>
      </c>
      <c r="CD22777" s="10">
        <v>2982.84</v>
      </c>
      <c r="CE22777" s="9">
        <v>1.8203266787658803</v>
      </c>
      <c r="CJ22777">
        <v>3092.64</v>
      </c>
      <c r="CK22777" s="3">
        <v>3.6181488203266787</v>
      </c>
      <c r="CP22777">
        <v>3831.94</v>
      </c>
      <c r="CQ22777" s="3">
        <v>3.7132486388384756</v>
      </c>
    </row>
    <row r="22778" spans="58:95" x14ac:dyDescent="0.25">
      <c r="BF22778">
        <v>1498.64</v>
      </c>
      <c r="BG22778" s="7">
        <v>0.58410256410256411</v>
      </c>
      <c r="BX22778">
        <v>3728.7</v>
      </c>
      <c r="BY22778" s="3">
        <v>1.9724137931034482</v>
      </c>
      <c r="CD22778" s="10">
        <v>2982.97</v>
      </c>
      <c r="CE22778" s="9">
        <v>1.8203266787658803</v>
      </c>
      <c r="CJ22778">
        <v>3092.73</v>
      </c>
      <c r="CK22778" s="3">
        <v>3.6181488203266787</v>
      </c>
      <c r="CP22778">
        <v>3832.25</v>
      </c>
      <c r="CQ22778" s="3">
        <v>3.7132486388384756</v>
      </c>
    </row>
    <row r="22779" spans="58:95" x14ac:dyDescent="0.25">
      <c r="BF22779">
        <v>1498.73</v>
      </c>
      <c r="BG22779" s="7">
        <v>0.58410256410256411</v>
      </c>
      <c r="BX22779">
        <v>3728.92</v>
      </c>
      <c r="BY22779" s="3">
        <v>1.9724137931034482</v>
      </c>
      <c r="CD22779" s="10">
        <v>2983.08</v>
      </c>
      <c r="CE22779" s="9">
        <v>1.8203266787658803</v>
      </c>
      <c r="CJ22779">
        <v>3092.81</v>
      </c>
      <c r="CK22779" s="3">
        <v>3.6181488203266787</v>
      </c>
      <c r="CP22779">
        <v>3832.56</v>
      </c>
      <c r="CQ22779" s="3">
        <v>3.7132486388384756</v>
      </c>
    </row>
    <row r="22780" spans="58:95" x14ac:dyDescent="0.25">
      <c r="BF22780">
        <v>1498.82</v>
      </c>
      <c r="BG22780" s="7">
        <v>0.58410256410256411</v>
      </c>
      <c r="BX22780">
        <v>3729.12</v>
      </c>
      <c r="BY22780" s="3">
        <v>1.9724137931034482</v>
      </c>
      <c r="CD22780" s="10">
        <v>2983.2</v>
      </c>
      <c r="CE22780" s="9">
        <v>1.8203266787658803</v>
      </c>
      <c r="CJ22780">
        <v>3092.9</v>
      </c>
      <c r="CK22780" s="3">
        <v>3.6181488203266787</v>
      </c>
      <c r="CP22780">
        <v>3832.87</v>
      </c>
      <c r="CQ22780" s="3">
        <v>3.7132486388384756</v>
      </c>
    </row>
    <row r="22781" spans="58:95" x14ac:dyDescent="0.25">
      <c r="BF22781">
        <v>1498.91</v>
      </c>
      <c r="BG22781" s="7">
        <v>0.58410256410256411</v>
      </c>
      <c r="BX22781">
        <v>3729.32</v>
      </c>
      <c r="BY22781" s="3">
        <v>1.9724137931034482</v>
      </c>
      <c r="CD22781" s="10">
        <v>2983.32</v>
      </c>
      <c r="CE22781" s="9">
        <v>1.8203266787658803</v>
      </c>
      <c r="CJ22781">
        <v>3092.98</v>
      </c>
      <c r="CK22781" s="3">
        <v>3.6181488203266787</v>
      </c>
      <c r="CP22781">
        <v>3833.21</v>
      </c>
      <c r="CQ22781" s="3">
        <v>3.7132486388384756</v>
      </c>
    </row>
    <row r="22782" spans="58:95" x14ac:dyDescent="0.25">
      <c r="BF22782">
        <v>1499</v>
      </c>
      <c r="BG22782" s="7">
        <v>0.58410256410256411</v>
      </c>
      <c r="BX22782">
        <v>3729.5</v>
      </c>
      <c r="BY22782" s="3">
        <v>1.9724137931034482</v>
      </c>
      <c r="CD22782" s="10">
        <v>2983.45</v>
      </c>
      <c r="CE22782" s="9">
        <v>1.8203266787658803</v>
      </c>
      <c r="CJ22782">
        <v>3093.06</v>
      </c>
      <c r="CK22782" s="3">
        <v>3.6181488203266787</v>
      </c>
      <c r="CP22782">
        <v>3833.52</v>
      </c>
      <c r="CQ22782" s="3">
        <v>3.7132486388384756</v>
      </c>
    </row>
    <row r="22783" spans="58:95" x14ac:dyDescent="0.25">
      <c r="BF22783">
        <v>1499.09</v>
      </c>
      <c r="BG22783" s="7">
        <v>0.58410256410256411</v>
      </c>
      <c r="BX22783">
        <v>3729.69</v>
      </c>
      <c r="BY22783" s="3">
        <v>1.9724137931034482</v>
      </c>
      <c r="CD22783" s="10">
        <v>2983.58</v>
      </c>
      <c r="CE22783" s="9">
        <v>1.8203266787658803</v>
      </c>
      <c r="CJ22783">
        <v>3093.14</v>
      </c>
      <c r="CK22783" s="3">
        <v>3.6181488203266787</v>
      </c>
      <c r="CP22783">
        <v>3833.83</v>
      </c>
      <c r="CQ22783" s="3">
        <v>3.7132486388384756</v>
      </c>
    </row>
    <row r="22784" spans="58:95" x14ac:dyDescent="0.25">
      <c r="BF22784">
        <v>1499.18</v>
      </c>
      <c r="BG22784" s="7">
        <v>0.58410256410256411</v>
      </c>
      <c r="BX22784">
        <v>3729.88</v>
      </c>
      <c r="BY22784" s="3">
        <v>1.9724137931034482</v>
      </c>
      <c r="CD22784" s="10">
        <v>2983.71</v>
      </c>
      <c r="CE22784" s="9">
        <v>1.8203266787658803</v>
      </c>
      <c r="CJ22784">
        <v>3093.23</v>
      </c>
      <c r="CK22784" s="3">
        <v>3.6181488203266787</v>
      </c>
      <c r="CP22784">
        <v>3834.14</v>
      </c>
      <c r="CQ22784" s="3">
        <v>3.7132486388384756</v>
      </c>
    </row>
    <row r="22785" spans="58:95" x14ac:dyDescent="0.25">
      <c r="BF22785">
        <v>1499.26</v>
      </c>
      <c r="BG22785" s="7">
        <v>0.58410256410256411</v>
      </c>
      <c r="BX22785">
        <v>3730.08</v>
      </c>
      <c r="BY22785" s="3">
        <v>1.9724137931034482</v>
      </c>
      <c r="CD22785" s="10">
        <v>2983.83</v>
      </c>
      <c r="CE22785" s="9">
        <v>1.8203266787658803</v>
      </c>
      <c r="CJ22785">
        <v>3093.31</v>
      </c>
      <c r="CK22785" s="3">
        <v>3.6181488203266787</v>
      </c>
      <c r="CP22785">
        <v>3834.5</v>
      </c>
      <c r="CQ22785" s="3">
        <v>3.7132486388384756</v>
      </c>
    </row>
    <row r="22786" spans="58:95" x14ac:dyDescent="0.25">
      <c r="BF22786">
        <v>1499.35</v>
      </c>
      <c r="BG22786" s="7">
        <v>0.58410256410256411</v>
      </c>
      <c r="BX22786">
        <v>3730.26</v>
      </c>
      <c r="BY22786" s="3">
        <v>1.9724137931034482</v>
      </c>
      <c r="CD22786" s="10">
        <v>2983.95</v>
      </c>
      <c r="CE22786" s="9">
        <v>1.8203266787658803</v>
      </c>
      <c r="CJ22786">
        <v>3093.4</v>
      </c>
      <c r="CK22786" s="3">
        <v>3.6181488203266787</v>
      </c>
      <c r="CP22786">
        <v>3834.82</v>
      </c>
      <c r="CQ22786" s="3">
        <v>3.7132486388384756</v>
      </c>
    </row>
    <row r="22787" spans="58:95" x14ac:dyDescent="0.25">
      <c r="BF22787">
        <v>1499.44</v>
      </c>
      <c r="BG22787" s="7">
        <v>0.58410256410256411</v>
      </c>
      <c r="BX22787">
        <v>3730.44</v>
      </c>
      <c r="BY22787" s="3">
        <v>1.9724137931034482</v>
      </c>
      <c r="CD22787" s="10">
        <v>2984.07</v>
      </c>
      <c r="CE22787" s="9">
        <v>1.8203266787658803</v>
      </c>
      <c r="CJ22787">
        <v>3093.48</v>
      </c>
      <c r="CK22787" s="3">
        <v>3.6181488203266787</v>
      </c>
      <c r="CP22787">
        <v>3835.13</v>
      </c>
      <c r="CQ22787" s="3">
        <v>3.7132486388384756</v>
      </c>
    </row>
    <row r="22788" spans="58:95" x14ac:dyDescent="0.25">
      <c r="BF22788">
        <v>1499.53</v>
      </c>
      <c r="BG22788" s="7">
        <v>0.58410256410256411</v>
      </c>
      <c r="BX22788">
        <v>3730.63</v>
      </c>
      <c r="BY22788" s="3">
        <v>1.9724137931034482</v>
      </c>
      <c r="CD22788" s="10">
        <v>2984.19</v>
      </c>
      <c r="CE22788" s="9">
        <v>1.8203266787658803</v>
      </c>
      <c r="CJ22788">
        <v>3093.56</v>
      </c>
      <c r="CK22788" s="3">
        <v>3.6181488203266787</v>
      </c>
      <c r="CP22788">
        <v>3835.46</v>
      </c>
      <c r="CQ22788" s="3">
        <v>3.7132486388384756</v>
      </c>
    </row>
    <row r="22789" spans="58:95" x14ac:dyDescent="0.25">
      <c r="BF22789">
        <v>1499.62</v>
      </c>
      <c r="BG22789" s="7">
        <v>0.58410256410256411</v>
      </c>
      <c r="BX22789">
        <v>3730.81</v>
      </c>
      <c r="BY22789" s="3">
        <v>1.9724137931034482</v>
      </c>
      <c r="CD22789" s="10">
        <v>2984.3</v>
      </c>
      <c r="CE22789" s="9">
        <v>1.8203266787658803</v>
      </c>
      <c r="CJ22789">
        <v>3093.65</v>
      </c>
      <c r="CK22789" s="3">
        <v>3.6181488203266787</v>
      </c>
      <c r="CP22789">
        <v>3835.76</v>
      </c>
      <c r="CQ22789" s="3">
        <v>3.7132486388384756</v>
      </c>
    </row>
    <row r="22790" spans="58:95" x14ac:dyDescent="0.25">
      <c r="BF22790">
        <v>1499.7</v>
      </c>
      <c r="BG22790" s="7">
        <v>0.58410256410256411</v>
      </c>
      <c r="BX22790">
        <v>3731.01</v>
      </c>
      <c r="BY22790" s="3">
        <v>1.9724137931034482</v>
      </c>
      <c r="CD22790" s="10">
        <v>2984.42</v>
      </c>
      <c r="CE22790" s="9">
        <v>1.8203266787658803</v>
      </c>
      <c r="CJ22790">
        <v>3093.73</v>
      </c>
      <c r="CK22790" s="3">
        <v>3.6181488203266787</v>
      </c>
      <c r="CP22790">
        <v>3836.11</v>
      </c>
      <c r="CQ22790" s="3">
        <v>3.7132486388384756</v>
      </c>
    </row>
    <row r="22791" spans="58:95" x14ac:dyDescent="0.25">
      <c r="BF22791">
        <v>1499.79</v>
      </c>
      <c r="BG22791" s="7">
        <v>0.58410256410256411</v>
      </c>
      <c r="BX22791">
        <v>3731.21</v>
      </c>
      <c r="BY22791" s="3">
        <v>1.9724137931034482</v>
      </c>
      <c r="CD22791" s="10">
        <v>2984.56</v>
      </c>
      <c r="CE22791" s="9">
        <v>1.8203266787658803</v>
      </c>
      <c r="CJ22791">
        <v>3093.81</v>
      </c>
      <c r="CK22791" s="3">
        <v>3.6181488203266787</v>
      </c>
      <c r="CP22791">
        <v>3836.43</v>
      </c>
      <c r="CQ22791" s="3">
        <v>3.7132486388384756</v>
      </c>
    </row>
    <row r="22792" spans="58:95" x14ac:dyDescent="0.25">
      <c r="BF22792">
        <v>1499.87</v>
      </c>
      <c r="BG22792" s="7">
        <v>0.58410256410256411</v>
      </c>
      <c r="BX22792">
        <v>3731.42</v>
      </c>
      <c r="BY22792" s="3">
        <v>1.9724137931034482</v>
      </c>
      <c r="CD22792" s="10">
        <v>2984.68</v>
      </c>
      <c r="CE22792" s="9">
        <v>1.8203266787658803</v>
      </c>
      <c r="CJ22792">
        <v>3093.9</v>
      </c>
      <c r="CK22792" s="3">
        <v>3.6181488203266787</v>
      </c>
      <c r="CP22792">
        <v>3836.75</v>
      </c>
      <c r="CQ22792" s="3">
        <v>3.7132486388384756</v>
      </c>
    </row>
    <row r="22793" spans="58:95" x14ac:dyDescent="0.25">
      <c r="BF22793">
        <v>1499.96</v>
      </c>
      <c r="BG22793" s="7">
        <v>0.58410256410256411</v>
      </c>
      <c r="BX22793">
        <v>3731.68</v>
      </c>
      <c r="BY22793" s="3">
        <v>1.9724137931034482</v>
      </c>
      <c r="CD22793" s="10">
        <v>2984.8</v>
      </c>
      <c r="CE22793" s="9">
        <v>1.8203266787658803</v>
      </c>
      <c r="CJ22793">
        <v>3093.98</v>
      </c>
      <c r="CK22793" s="3">
        <v>3.6181488203266787</v>
      </c>
      <c r="CP22793">
        <v>3837.07</v>
      </c>
      <c r="CQ22793" s="3">
        <v>3.7132486388384756</v>
      </c>
    </row>
    <row r="22794" spans="58:95" x14ac:dyDescent="0.25">
      <c r="BF22794">
        <v>1500.05</v>
      </c>
      <c r="BG22794" s="7">
        <v>0.58410256410256411</v>
      </c>
      <c r="BX22794">
        <v>3731.87</v>
      </c>
      <c r="BY22794" s="3">
        <v>1.9724137931034482</v>
      </c>
      <c r="CD22794" s="10">
        <v>2984.93</v>
      </c>
      <c r="CE22794" s="9">
        <v>1.8203266787658803</v>
      </c>
      <c r="CJ22794">
        <v>3094.07</v>
      </c>
      <c r="CK22794" s="3">
        <v>3.6181488203266787</v>
      </c>
      <c r="CP22794">
        <v>3837.38</v>
      </c>
      <c r="CQ22794" s="3">
        <v>3.7132486388384756</v>
      </c>
    </row>
    <row r="22795" spans="58:95" x14ac:dyDescent="0.25">
      <c r="BX22795">
        <v>3732.11</v>
      </c>
      <c r="BY22795" s="3">
        <v>1.9724137931034482</v>
      </c>
      <c r="CD22795" s="10">
        <v>2985.05</v>
      </c>
      <c r="CE22795" s="9">
        <v>1.8203266787658803</v>
      </c>
      <c r="CJ22795">
        <v>3094.15</v>
      </c>
      <c r="CK22795" s="3">
        <v>3.6181488203266787</v>
      </c>
      <c r="CP22795">
        <v>3837.72</v>
      </c>
      <c r="CQ22795" s="3">
        <v>3.7132486388384756</v>
      </c>
    </row>
    <row r="22796" spans="58:95" x14ac:dyDescent="0.25">
      <c r="BX22796">
        <v>3732.37</v>
      </c>
      <c r="BY22796" s="3">
        <v>1.9724137931034482</v>
      </c>
      <c r="CD22796" s="10">
        <v>2985.16</v>
      </c>
      <c r="CE22796" s="9">
        <v>1.8203266787658803</v>
      </c>
      <c r="CJ22796">
        <v>3094.23</v>
      </c>
      <c r="CK22796" s="3">
        <v>3.6181488203266787</v>
      </c>
      <c r="CP22796">
        <v>3838.1</v>
      </c>
      <c r="CQ22796" s="3">
        <v>3.7132486388384756</v>
      </c>
    </row>
    <row r="22797" spans="58:95" x14ac:dyDescent="0.25">
      <c r="BX22797">
        <v>3732.54</v>
      </c>
      <c r="BY22797" s="3">
        <v>1.9724137931034482</v>
      </c>
      <c r="CD22797" s="10">
        <v>2985.28</v>
      </c>
      <c r="CE22797" s="9">
        <v>1.8203266787658803</v>
      </c>
      <c r="CJ22797">
        <v>3094.32</v>
      </c>
      <c r="CK22797" s="3">
        <v>3.6181488203266787</v>
      </c>
      <c r="CP22797">
        <v>3838.42</v>
      </c>
      <c r="CQ22797" s="3">
        <v>3.7132486388384756</v>
      </c>
    </row>
    <row r="22798" spans="58:95" x14ac:dyDescent="0.25">
      <c r="BX22798">
        <v>3732.79</v>
      </c>
      <c r="BY22798" s="3">
        <v>1.9724137931034482</v>
      </c>
      <c r="CD22798" s="10">
        <v>2985.41</v>
      </c>
      <c r="CE22798" s="9">
        <v>1.8203266787658803</v>
      </c>
      <c r="CJ22798">
        <v>3094.4</v>
      </c>
      <c r="CK22798" s="3">
        <v>3.6181488203266787</v>
      </c>
      <c r="CP22798">
        <v>3838.69</v>
      </c>
      <c r="CQ22798" s="3">
        <v>3.7132486388384756</v>
      </c>
    </row>
    <row r="22799" spans="58:95" x14ac:dyDescent="0.25">
      <c r="BX22799">
        <v>3733.05</v>
      </c>
      <c r="BY22799" s="3">
        <v>1.9724137931034482</v>
      </c>
      <c r="CD22799" s="10">
        <v>2985.54</v>
      </c>
      <c r="CE22799" s="9">
        <v>1.8203266787658803</v>
      </c>
      <c r="CJ22799">
        <v>3094.49</v>
      </c>
      <c r="CK22799" s="3">
        <v>3.6181488203266787</v>
      </c>
      <c r="CP22799">
        <v>3838.95</v>
      </c>
      <c r="CQ22799" s="3">
        <v>3.7132486388384756</v>
      </c>
    </row>
    <row r="22800" spans="58:95" x14ac:dyDescent="0.25">
      <c r="BX22800">
        <v>3733.26</v>
      </c>
      <c r="BY22800" s="3">
        <v>1.9724137931034482</v>
      </c>
      <c r="CD22800" s="10">
        <v>2985.67</v>
      </c>
      <c r="CE22800" s="9">
        <v>1.8203266787658803</v>
      </c>
      <c r="CJ22800">
        <v>3094.58</v>
      </c>
      <c r="CK22800" s="3">
        <v>3.6181488203266787</v>
      </c>
      <c r="CP22800">
        <v>3839.22</v>
      </c>
      <c r="CQ22800" s="3">
        <v>3.7132486388384756</v>
      </c>
    </row>
    <row r="22801" spans="76:95" x14ac:dyDescent="0.25">
      <c r="BX22801">
        <v>3733.43</v>
      </c>
      <c r="BY22801" s="3">
        <v>1.9724137931034482</v>
      </c>
      <c r="CD22801" s="10">
        <v>2985.79</v>
      </c>
      <c r="CE22801" s="9">
        <v>1.8203266787658803</v>
      </c>
      <c r="CJ22801">
        <v>3094.66</v>
      </c>
      <c r="CK22801" s="3">
        <v>3.6181488203266787</v>
      </c>
      <c r="CP22801">
        <v>3839.48</v>
      </c>
      <c r="CQ22801" s="3">
        <v>3.7132486388384756</v>
      </c>
    </row>
    <row r="22802" spans="76:95" x14ac:dyDescent="0.25">
      <c r="BX22802">
        <v>3733.62</v>
      </c>
      <c r="BY22802" s="3">
        <v>1.9724137931034482</v>
      </c>
      <c r="CD22802" s="10">
        <v>2985.9</v>
      </c>
      <c r="CE22802" s="9">
        <v>1.8203266787658803</v>
      </c>
      <c r="CJ22802">
        <v>3094.75</v>
      </c>
      <c r="CK22802" s="3">
        <v>3.6181488203266787</v>
      </c>
      <c r="CP22802">
        <v>3839.73</v>
      </c>
      <c r="CQ22802" s="3">
        <v>3.7132486388384756</v>
      </c>
    </row>
    <row r="22803" spans="76:95" x14ac:dyDescent="0.25">
      <c r="BX22803">
        <v>3733.8</v>
      </c>
      <c r="BY22803" s="3">
        <v>1.9724137931034482</v>
      </c>
      <c r="CD22803" s="10">
        <v>2986.02</v>
      </c>
      <c r="CE22803" s="9">
        <v>1.8203266787658803</v>
      </c>
      <c r="CJ22803">
        <v>3094.84</v>
      </c>
      <c r="CK22803" s="3">
        <v>3.6181488203266787</v>
      </c>
      <c r="CP22803">
        <v>3840</v>
      </c>
      <c r="CQ22803" s="3">
        <v>3.7132486388384756</v>
      </c>
    </row>
    <row r="22804" spans="76:95" x14ac:dyDescent="0.25">
      <c r="BX22804">
        <v>3734.01</v>
      </c>
      <c r="BY22804" s="3">
        <v>1.9724137931034482</v>
      </c>
      <c r="CD22804" s="10">
        <v>2986.14</v>
      </c>
      <c r="CE22804" s="9">
        <v>1.8203266787658803</v>
      </c>
      <c r="CJ22804">
        <v>3094.93</v>
      </c>
      <c r="CK22804" s="3">
        <v>3.6181488203266787</v>
      </c>
      <c r="CP22804">
        <v>3840.25</v>
      </c>
      <c r="CQ22804" s="3">
        <v>3.7132486388384756</v>
      </c>
    </row>
    <row r="22805" spans="76:95" x14ac:dyDescent="0.25">
      <c r="BX22805">
        <v>3734.19</v>
      </c>
      <c r="BY22805" s="3">
        <v>1.9724137931034482</v>
      </c>
      <c r="CD22805" s="10">
        <v>2986.26</v>
      </c>
      <c r="CE22805" s="9">
        <v>1.8203266787658803</v>
      </c>
      <c r="CJ22805">
        <v>3095.01</v>
      </c>
      <c r="CK22805" s="3">
        <v>3.6181488203266787</v>
      </c>
      <c r="CP22805">
        <v>3840.5</v>
      </c>
      <c r="CQ22805" s="3">
        <v>3.7132486388384756</v>
      </c>
    </row>
    <row r="22806" spans="76:95" x14ac:dyDescent="0.25">
      <c r="BX22806">
        <v>3734.41</v>
      </c>
      <c r="BY22806" s="3">
        <v>1.9724137931034482</v>
      </c>
      <c r="CD22806" s="10">
        <v>2986.38</v>
      </c>
      <c r="CE22806" s="9">
        <v>1.8203266787658803</v>
      </c>
      <c r="CJ22806">
        <v>3095.09</v>
      </c>
      <c r="CK22806" s="3">
        <v>3.6181488203266787</v>
      </c>
      <c r="CP22806">
        <v>3840.78</v>
      </c>
      <c r="CQ22806" s="3">
        <v>3.7132486388384756</v>
      </c>
    </row>
    <row r="22807" spans="76:95" x14ac:dyDescent="0.25">
      <c r="BX22807">
        <v>3734.71</v>
      </c>
      <c r="BY22807" s="3">
        <v>1.9724137931034482</v>
      </c>
      <c r="CD22807" s="10">
        <v>2986.51</v>
      </c>
      <c r="CE22807" s="9">
        <v>1.8203266787658803</v>
      </c>
      <c r="CJ22807">
        <v>3095.17</v>
      </c>
      <c r="CK22807" s="3">
        <v>3.6181488203266787</v>
      </c>
      <c r="CP22807">
        <v>3841.04</v>
      </c>
      <c r="CQ22807" s="3">
        <v>3.7132486388384756</v>
      </c>
    </row>
    <row r="22808" spans="76:95" x14ac:dyDescent="0.25">
      <c r="BX22808">
        <v>3734.91</v>
      </c>
      <c r="BY22808" s="3">
        <v>1.9724137931034482</v>
      </c>
      <c r="CD22808" s="10">
        <v>2986.67</v>
      </c>
      <c r="CE22808" s="9">
        <v>1.8203266787658803</v>
      </c>
      <c r="CJ22808">
        <v>3095.26</v>
      </c>
      <c r="CK22808" s="3">
        <v>3.6181488203266787</v>
      </c>
      <c r="CP22808">
        <v>3841.28</v>
      </c>
      <c r="CQ22808" s="3">
        <v>3.7132486388384756</v>
      </c>
    </row>
    <row r="22809" spans="76:95" x14ac:dyDescent="0.25">
      <c r="BX22809">
        <v>3735.06</v>
      </c>
      <c r="BY22809" s="3">
        <v>1.9724137931034482</v>
      </c>
      <c r="CD22809" s="10">
        <v>2986.81</v>
      </c>
      <c r="CE22809" s="9">
        <v>1.8203266787658803</v>
      </c>
      <c r="CJ22809">
        <v>3095.34</v>
      </c>
      <c r="CK22809" s="3">
        <v>3.6181488203266787</v>
      </c>
      <c r="CP22809">
        <v>3841.54</v>
      </c>
      <c r="CQ22809" s="3">
        <v>3.7132486388384756</v>
      </c>
    </row>
    <row r="22810" spans="76:95" x14ac:dyDescent="0.25">
      <c r="BX22810">
        <v>3735.2</v>
      </c>
      <c r="BY22810" s="3">
        <v>1.9724137931034482</v>
      </c>
      <c r="CD22810" s="10">
        <v>2986.94</v>
      </c>
      <c r="CE22810" s="9">
        <v>1.8203266787658803</v>
      </c>
      <c r="CJ22810">
        <v>3095.43</v>
      </c>
      <c r="CK22810" s="3">
        <v>3.6181488203266787</v>
      </c>
      <c r="CP22810">
        <v>3841.78</v>
      </c>
      <c r="CQ22810" s="3">
        <v>3.7132486388384756</v>
      </c>
    </row>
    <row r="22811" spans="76:95" x14ac:dyDescent="0.25">
      <c r="BX22811">
        <v>3735.31</v>
      </c>
      <c r="BY22811" s="3">
        <v>1.9724137931034482</v>
      </c>
      <c r="CD22811" s="10">
        <v>2987.06</v>
      </c>
      <c r="CE22811" s="9">
        <v>1.8203266787658803</v>
      </c>
      <c r="CJ22811">
        <v>3095.52</v>
      </c>
      <c r="CK22811" s="3">
        <v>3.6181488203266787</v>
      </c>
      <c r="CP22811">
        <v>3842.07</v>
      </c>
      <c r="CQ22811" s="3">
        <v>3.7132486388384756</v>
      </c>
    </row>
    <row r="22812" spans="76:95" x14ac:dyDescent="0.25">
      <c r="BX22812">
        <v>3735.44</v>
      </c>
      <c r="BY22812" s="3">
        <v>1.9724137931034482</v>
      </c>
      <c r="CD22812" s="10">
        <v>2987.18</v>
      </c>
      <c r="CE22812" s="9">
        <v>1.8203266787658803</v>
      </c>
      <c r="CJ22812">
        <v>3095.6</v>
      </c>
      <c r="CK22812" s="3">
        <v>3.6181488203266787</v>
      </c>
      <c r="CP22812">
        <v>3842.35</v>
      </c>
      <c r="CQ22812" s="3">
        <v>3.7132486388384756</v>
      </c>
    </row>
    <row r="22813" spans="76:95" x14ac:dyDescent="0.25">
      <c r="BX22813">
        <v>3735.57</v>
      </c>
      <c r="BY22813" s="3">
        <v>1.9724137931034482</v>
      </c>
      <c r="CD22813" s="10">
        <v>2987.31</v>
      </c>
      <c r="CE22813" s="9">
        <v>1.8203266787658803</v>
      </c>
      <c r="CJ22813">
        <v>3095.69</v>
      </c>
      <c r="CK22813" s="3">
        <v>3.6181488203266787</v>
      </c>
      <c r="CP22813">
        <v>3842.61</v>
      </c>
      <c r="CQ22813" s="3">
        <v>3.7132486388384756</v>
      </c>
    </row>
    <row r="22814" spans="76:95" x14ac:dyDescent="0.25">
      <c r="BX22814">
        <v>3735.69</v>
      </c>
      <c r="BY22814" s="3">
        <v>1.9724137931034482</v>
      </c>
      <c r="CD22814" s="10">
        <v>2987.42</v>
      </c>
      <c r="CE22814" s="9">
        <v>1.8203266787658803</v>
      </c>
      <c r="CJ22814">
        <v>3095.77</v>
      </c>
      <c r="CK22814" s="3">
        <v>3.6181488203266787</v>
      </c>
      <c r="CP22814">
        <v>3842.88</v>
      </c>
      <c r="CQ22814" s="3">
        <v>3.7132486388384756</v>
      </c>
    </row>
    <row r="22815" spans="76:95" x14ac:dyDescent="0.25">
      <c r="BX22815">
        <v>3735.82</v>
      </c>
      <c r="BY22815" s="3">
        <v>1.9724137931034482</v>
      </c>
      <c r="CD22815" s="10">
        <v>2987.54</v>
      </c>
      <c r="CE22815" s="9">
        <v>1.8203266787658803</v>
      </c>
      <c r="CJ22815">
        <v>3095.85</v>
      </c>
      <c r="CK22815" s="3">
        <v>3.6181488203266787</v>
      </c>
      <c r="CP22815">
        <v>3843.15</v>
      </c>
      <c r="CQ22815" s="3">
        <v>3.7132486388384756</v>
      </c>
    </row>
    <row r="22816" spans="76:95" x14ac:dyDescent="0.25">
      <c r="BX22816">
        <v>3735.95</v>
      </c>
      <c r="BY22816" s="3">
        <v>1.9724137931034482</v>
      </c>
      <c r="CD22816" s="10">
        <v>2987.66</v>
      </c>
      <c r="CE22816" s="9">
        <v>1.8203266787658803</v>
      </c>
      <c r="CJ22816">
        <v>3095.94</v>
      </c>
      <c r="CK22816" s="3">
        <v>3.6181488203266787</v>
      </c>
      <c r="CP22816">
        <v>3843.41</v>
      </c>
      <c r="CQ22816" s="3">
        <v>3.7132486388384756</v>
      </c>
    </row>
    <row r="22817" spans="76:95" x14ac:dyDescent="0.25">
      <c r="BX22817">
        <v>3736.07</v>
      </c>
      <c r="BY22817" s="3">
        <v>1.9724137931034482</v>
      </c>
      <c r="CD22817" s="10">
        <v>2987.77</v>
      </c>
      <c r="CE22817" s="9">
        <v>1.8203266787658803</v>
      </c>
      <c r="CJ22817">
        <v>3096.02</v>
      </c>
      <c r="CK22817" s="3">
        <v>3.6181488203266787</v>
      </c>
      <c r="CP22817">
        <v>3843.67</v>
      </c>
      <c r="CQ22817" s="3">
        <v>3.7132486388384756</v>
      </c>
    </row>
    <row r="22818" spans="76:95" x14ac:dyDescent="0.25">
      <c r="BX22818">
        <v>3736.19</v>
      </c>
      <c r="BY22818" s="3">
        <v>1.9724137931034482</v>
      </c>
      <c r="CD22818" s="10">
        <v>2987.9</v>
      </c>
      <c r="CE22818" s="9">
        <v>1.8203266787658803</v>
      </c>
      <c r="CJ22818">
        <v>3096.1</v>
      </c>
      <c r="CK22818" s="3">
        <v>3.6181488203266787</v>
      </c>
      <c r="CP22818">
        <v>3843.93</v>
      </c>
      <c r="CQ22818" s="3">
        <v>3.7132486388384756</v>
      </c>
    </row>
    <row r="22819" spans="76:95" x14ac:dyDescent="0.25">
      <c r="BX22819">
        <v>3736.31</v>
      </c>
      <c r="BY22819" s="3">
        <v>1.9724137931034482</v>
      </c>
      <c r="CD22819" s="10">
        <v>2988.02</v>
      </c>
      <c r="CE22819" s="9">
        <v>1.8203266787658803</v>
      </c>
      <c r="CJ22819">
        <v>3096.18</v>
      </c>
      <c r="CK22819" s="3">
        <v>3.6181488203266787</v>
      </c>
      <c r="CP22819">
        <v>3844.25</v>
      </c>
      <c r="CQ22819" s="3">
        <v>3.7132486388384756</v>
      </c>
    </row>
    <row r="22820" spans="76:95" x14ac:dyDescent="0.25">
      <c r="BX22820">
        <v>3736.44</v>
      </c>
      <c r="BY22820" s="3">
        <v>1.9724137931034482</v>
      </c>
      <c r="CD22820" s="10">
        <v>2988.14</v>
      </c>
      <c r="CE22820" s="9">
        <v>1.8203266787658803</v>
      </c>
      <c r="CJ22820">
        <v>3096.27</v>
      </c>
      <c r="CK22820" s="3">
        <v>3.6181488203266787</v>
      </c>
      <c r="CP22820">
        <v>3844.56</v>
      </c>
      <c r="CQ22820" s="3">
        <v>3.7132486388384756</v>
      </c>
    </row>
    <row r="22821" spans="76:95" x14ac:dyDescent="0.25">
      <c r="BX22821">
        <v>3736.57</v>
      </c>
      <c r="BY22821" s="3">
        <v>1.9724137931034482</v>
      </c>
      <c r="CD22821" s="10">
        <v>2988.26</v>
      </c>
      <c r="CE22821" s="9">
        <v>1.8203266787658803</v>
      </c>
      <c r="CJ22821">
        <v>3096.35</v>
      </c>
      <c r="CK22821" s="3">
        <v>3.6181488203266787</v>
      </c>
      <c r="CP22821">
        <v>3844.81</v>
      </c>
      <c r="CQ22821" s="3">
        <v>3.7132486388384756</v>
      </c>
    </row>
    <row r="22822" spans="76:95" x14ac:dyDescent="0.25">
      <c r="BX22822">
        <v>3736.69</v>
      </c>
      <c r="BY22822" s="3">
        <v>1.9724137931034482</v>
      </c>
      <c r="CD22822" s="10">
        <v>2988.38</v>
      </c>
      <c r="CE22822" s="9">
        <v>1.8203266787658803</v>
      </c>
      <c r="CJ22822">
        <v>3096.48</v>
      </c>
      <c r="CK22822" s="3">
        <v>3.6181488203266787</v>
      </c>
      <c r="CP22822">
        <v>3845.11</v>
      </c>
      <c r="CQ22822" s="3">
        <v>3.7132486388384756</v>
      </c>
    </row>
    <row r="22823" spans="76:95" x14ac:dyDescent="0.25">
      <c r="BX22823">
        <v>3736.8</v>
      </c>
      <c r="BY22823" s="3">
        <v>1.9724137931034482</v>
      </c>
      <c r="CD22823" s="10">
        <v>2988.5</v>
      </c>
      <c r="CE22823" s="9">
        <v>1.8203266787658803</v>
      </c>
      <c r="CJ22823">
        <v>3096.58</v>
      </c>
      <c r="CK22823" s="3">
        <v>3.6181488203266787</v>
      </c>
      <c r="CP22823">
        <v>3845.39</v>
      </c>
      <c r="CQ22823" s="3">
        <v>3.7132486388384756</v>
      </c>
    </row>
    <row r="22824" spans="76:95" x14ac:dyDescent="0.25">
      <c r="BX22824">
        <v>3736.93</v>
      </c>
      <c r="BY22824" s="3">
        <v>1.9724137931034482</v>
      </c>
      <c r="CD22824" s="10">
        <v>2988.63</v>
      </c>
      <c r="CE22824" s="9">
        <v>1.8203266787658803</v>
      </c>
      <c r="CJ22824">
        <v>3096.68</v>
      </c>
      <c r="CK22824" s="3">
        <v>3.6181488203266787</v>
      </c>
      <c r="CP22824">
        <v>3845.64</v>
      </c>
      <c r="CQ22824" s="3">
        <v>3.7132486388384756</v>
      </c>
    </row>
    <row r="22825" spans="76:95" x14ac:dyDescent="0.25">
      <c r="BX22825">
        <v>3737.05</v>
      </c>
      <c r="BY22825" s="3">
        <v>1.9724137931034482</v>
      </c>
      <c r="CD22825" s="10">
        <v>2988.75</v>
      </c>
      <c r="CE22825" s="9">
        <v>1.8203266787658803</v>
      </c>
      <c r="CJ22825">
        <v>3096.76</v>
      </c>
      <c r="CK22825" s="3">
        <v>3.6181488203266787</v>
      </c>
      <c r="CP22825">
        <v>3845.91</v>
      </c>
      <c r="CQ22825" s="3">
        <v>3.7132486388384756</v>
      </c>
    </row>
    <row r="22826" spans="76:95" x14ac:dyDescent="0.25">
      <c r="BX22826">
        <v>3737.18</v>
      </c>
      <c r="BY22826" s="3">
        <v>1.9724137931034482</v>
      </c>
      <c r="CD22826" s="10">
        <v>2988.87</v>
      </c>
      <c r="CE22826" s="9">
        <v>1.8203266787658803</v>
      </c>
      <c r="CJ22826">
        <v>3096.85</v>
      </c>
      <c r="CK22826" s="3">
        <v>3.6181488203266787</v>
      </c>
      <c r="CP22826">
        <v>3846.18</v>
      </c>
      <c r="CQ22826" s="3">
        <v>3.7132486388384756</v>
      </c>
    </row>
    <row r="22827" spans="76:95" x14ac:dyDescent="0.25">
      <c r="BX22827">
        <v>3737.32</v>
      </c>
      <c r="BY22827" s="3">
        <v>1.9724137931034482</v>
      </c>
      <c r="CD22827" s="10">
        <v>2989</v>
      </c>
      <c r="CE22827" s="9">
        <v>1.8203266787658803</v>
      </c>
      <c r="CJ22827">
        <v>3096.93</v>
      </c>
      <c r="CK22827" s="3">
        <v>3.6181488203266787</v>
      </c>
      <c r="CP22827">
        <v>3846.46</v>
      </c>
      <c r="CQ22827" s="3">
        <v>3.7132486388384756</v>
      </c>
    </row>
    <row r="22828" spans="76:95" x14ac:dyDescent="0.25">
      <c r="BX22828">
        <v>3737.45</v>
      </c>
      <c r="BY22828" s="3">
        <v>1.9724137931034482</v>
      </c>
      <c r="CD22828" s="10">
        <v>2989.12</v>
      </c>
      <c r="CE22828" s="9">
        <v>1.8203266787658803</v>
      </c>
      <c r="CJ22828">
        <v>3097.02</v>
      </c>
      <c r="CK22828" s="3">
        <v>3.6181488203266787</v>
      </c>
      <c r="CP22828">
        <v>3846.71</v>
      </c>
      <c r="CQ22828" s="3">
        <v>3.7132486388384756</v>
      </c>
    </row>
    <row r="22829" spans="76:95" x14ac:dyDescent="0.25">
      <c r="BX22829">
        <v>3737.58</v>
      </c>
      <c r="BY22829" s="3">
        <v>1.9724137931034482</v>
      </c>
      <c r="CD22829" s="10">
        <v>2989.24</v>
      </c>
      <c r="CE22829" s="9">
        <v>1.8203266787658803</v>
      </c>
      <c r="CJ22829">
        <v>3097.1</v>
      </c>
      <c r="CK22829" s="3">
        <v>3.6181488203266787</v>
      </c>
      <c r="CP22829">
        <v>3846.98</v>
      </c>
      <c r="CQ22829" s="3">
        <v>3.7132486388384756</v>
      </c>
    </row>
    <row r="22830" spans="76:95" x14ac:dyDescent="0.25">
      <c r="BX22830">
        <v>3737.7</v>
      </c>
      <c r="BY22830" s="3">
        <v>1.9724137931034482</v>
      </c>
      <c r="CD22830" s="10">
        <v>2989.35</v>
      </c>
      <c r="CE22830" s="9">
        <v>1.8203266787658803</v>
      </c>
      <c r="CJ22830">
        <v>3097.18</v>
      </c>
      <c r="CK22830" s="3">
        <v>3.6181488203266787</v>
      </c>
      <c r="CP22830">
        <v>3847.26</v>
      </c>
      <c r="CQ22830" s="3">
        <v>3.7132486388384756</v>
      </c>
    </row>
    <row r="22831" spans="76:95" x14ac:dyDescent="0.25">
      <c r="BX22831">
        <v>3737.81</v>
      </c>
      <c r="BY22831" s="3">
        <v>1.9724137931034482</v>
      </c>
      <c r="CD22831" s="10">
        <v>2989.48</v>
      </c>
      <c r="CE22831" s="9">
        <v>1.8043557168784028</v>
      </c>
      <c r="CJ22831">
        <v>3097.27</v>
      </c>
      <c r="CK22831" s="3">
        <v>3.6181488203266787</v>
      </c>
      <c r="CP22831">
        <v>3847.51</v>
      </c>
      <c r="CQ22831" s="3">
        <v>3.7132486388384756</v>
      </c>
    </row>
    <row r="22832" spans="76:95" x14ac:dyDescent="0.25">
      <c r="BX22832">
        <v>3737.93</v>
      </c>
      <c r="BY22832" s="3">
        <v>1.9724137931034482</v>
      </c>
      <c r="CD22832" s="10">
        <v>2989.6</v>
      </c>
      <c r="CE22832" s="9">
        <v>1.8043557168784028</v>
      </c>
      <c r="CJ22832">
        <v>3097.36</v>
      </c>
      <c r="CK22832" s="3">
        <v>3.6181488203266787</v>
      </c>
      <c r="CP22832">
        <v>3847.75</v>
      </c>
      <c r="CQ22832" s="3">
        <v>3.7132486388384756</v>
      </c>
    </row>
    <row r="22833" spans="76:95" x14ac:dyDescent="0.25">
      <c r="BX22833">
        <v>3738.05</v>
      </c>
      <c r="BY22833" s="3">
        <v>1.9724137931034482</v>
      </c>
      <c r="CD22833" s="10">
        <v>2989.72</v>
      </c>
      <c r="CE22833" s="9">
        <v>1.8043557168784028</v>
      </c>
      <c r="CJ22833">
        <v>3097.44</v>
      </c>
      <c r="CK22833" s="3">
        <v>3.6181488203266787</v>
      </c>
      <c r="CP22833">
        <v>3848.02</v>
      </c>
      <c r="CQ22833" s="3">
        <v>3.7132486388384756</v>
      </c>
    </row>
    <row r="22834" spans="76:95" x14ac:dyDescent="0.25">
      <c r="BX22834">
        <v>3738.17</v>
      </c>
      <c r="BY22834" s="3">
        <v>1.9724137931034482</v>
      </c>
      <c r="CD22834" s="10">
        <v>2989.84</v>
      </c>
      <c r="CE22834" s="9">
        <v>1.8043557168784028</v>
      </c>
      <c r="CJ22834">
        <v>3097.53</v>
      </c>
      <c r="CK22834" s="3">
        <v>3.6181488203266787</v>
      </c>
      <c r="CP22834">
        <v>3848.31</v>
      </c>
      <c r="CQ22834" s="3">
        <v>3.7132486388384756</v>
      </c>
    </row>
    <row r="22835" spans="76:95" x14ac:dyDescent="0.25">
      <c r="BX22835">
        <v>3738.29</v>
      </c>
      <c r="BY22835" s="3">
        <v>1.9724137931034482</v>
      </c>
      <c r="CD22835" s="10">
        <v>2989.95</v>
      </c>
      <c r="CE22835" s="9">
        <v>1.8043557168784028</v>
      </c>
      <c r="CJ22835">
        <v>3097.62</v>
      </c>
      <c r="CK22835" s="3">
        <v>3.6181488203266787</v>
      </c>
      <c r="CP22835">
        <v>3848.58</v>
      </c>
      <c r="CQ22835" s="3">
        <v>3.7132486388384756</v>
      </c>
    </row>
    <row r="22836" spans="76:95" x14ac:dyDescent="0.25">
      <c r="BX22836">
        <v>3738.42</v>
      </c>
      <c r="BY22836" s="3">
        <v>1.9724137931034482</v>
      </c>
      <c r="CD22836" s="10">
        <v>2990.08</v>
      </c>
      <c r="CE22836" s="9">
        <v>1.8043557168784028</v>
      </c>
      <c r="CJ22836">
        <v>3097.7</v>
      </c>
      <c r="CK22836" s="3">
        <v>3.6181488203266787</v>
      </c>
      <c r="CP22836">
        <v>3848.83</v>
      </c>
      <c r="CQ22836" s="3">
        <v>3.7132486388384756</v>
      </c>
    </row>
    <row r="22837" spans="76:95" x14ac:dyDescent="0.25">
      <c r="BX22837">
        <v>3738.56</v>
      </c>
      <c r="BY22837" s="3">
        <v>1.9724137931034482</v>
      </c>
      <c r="CD22837" s="10">
        <v>2990.19</v>
      </c>
      <c r="CE22837" s="9">
        <v>1.8043557168784028</v>
      </c>
      <c r="CJ22837">
        <v>3097.79</v>
      </c>
      <c r="CK22837" s="3">
        <v>3.6181488203266787</v>
      </c>
      <c r="CP22837">
        <v>3849.11</v>
      </c>
      <c r="CQ22837" s="3">
        <v>3.7132486388384756</v>
      </c>
    </row>
    <row r="22838" spans="76:95" x14ac:dyDescent="0.25">
      <c r="BX22838">
        <v>3738.68</v>
      </c>
      <c r="BY22838" s="3">
        <v>1.9724137931034482</v>
      </c>
      <c r="CD22838" s="10">
        <v>2990.3</v>
      </c>
      <c r="CE22838" s="9">
        <v>1.8043557168784028</v>
      </c>
      <c r="CJ22838">
        <v>3097.87</v>
      </c>
      <c r="CK22838" s="3">
        <v>3.6181488203266787</v>
      </c>
      <c r="CP22838">
        <v>3849.36</v>
      </c>
      <c r="CQ22838" s="3">
        <v>3.7132486388384756</v>
      </c>
    </row>
    <row r="22839" spans="76:95" x14ac:dyDescent="0.25">
      <c r="BX22839">
        <v>3738.8</v>
      </c>
      <c r="BY22839" s="3">
        <v>1.9724137931034482</v>
      </c>
      <c r="CD22839" s="10">
        <v>2990.43</v>
      </c>
      <c r="CE22839" s="9">
        <v>1.8043557168784028</v>
      </c>
      <c r="CJ22839">
        <v>3097.95</v>
      </c>
      <c r="CK22839" s="3">
        <v>3.6181488203266787</v>
      </c>
      <c r="CP22839">
        <v>3849.61</v>
      </c>
      <c r="CQ22839" s="3">
        <v>3.7132486388384756</v>
      </c>
    </row>
    <row r="22840" spans="76:95" x14ac:dyDescent="0.25">
      <c r="BX22840">
        <v>3738.93</v>
      </c>
      <c r="BY22840" s="3">
        <v>1.9724137931034482</v>
      </c>
      <c r="CD22840" s="10">
        <v>2990.54</v>
      </c>
      <c r="CE22840" s="9">
        <v>1.8043557168784028</v>
      </c>
      <c r="CJ22840">
        <v>3098.04</v>
      </c>
      <c r="CK22840" s="3">
        <v>3.6181488203266787</v>
      </c>
      <c r="CP22840">
        <v>3849.84</v>
      </c>
      <c r="CQ22840" s="3">
        <v>3.7132486388384756</v>
      </c>
    </row>
    <row r="22841" spans="76:95" x14ac:dyDescent="0.25">
      <c r="BX22841">
        <v>3739.05</v>
      </c>
      <c r="BY22841" s="3">
        <v>1.9724137931034482</v>
      </c>
      <c r="CD22841" s="10">
        <v>2990.66</v>
      </c>
      <c r="CE22841" s="9">
        <v>1.8043557168784028</v>
      </c>
      <c r="CJ22841">
        <v>3098.13</v>
      </c>
      <c r="CK22841" s="3">
        <v>3.6181488203266787</v>
      </c>
      <c r="CP22841">
        <v>3850.1</v>
      </c>
      <c r="CQ22841" s="3">
        <v>3.7132486388384756</v>
      </c>
    </row>
    <row r="22842" spans="76:95" x14ac:dyDescent="0.25">
      <c r="BX22842">
        <v>3739.17</v>
      </c>
      <c r="BY22842" s="3">
        <v>1.9724137931034482</v>
      </c>
      <c r="CD22842" s="10">
        <v>2990.78</v>
      </c>
      <c r="CE22842" s="9">
        <v>1.8043557168784028</v>
      </c>
      <c r="CJ22842">
        <v>3098.25</v>
      </c>
      <c r="CK22842" s="3">
        <v>3.6181488203266787</v>
      </c>
      <c r="CP22842">
        <v>3850.34</v>
      </c>
      <c r="CQ22842" s="3">
        <v>3.7132486388384756</v>
      </c>
    </row>
    <row r="22843" spans="76:95" x14ac:dyDescent="0.25">
      <c r="BX22843">
        <v>3739.3</v>
      </c>
      <c r="BY22843" s="3">
        <v>1.9724137931034482</v>
      </c>
      <c r="CD22843" s="10">
        <v>2990.89</v>
      </c>
      <c r="CE22843" s="9">
        <v>1.8043557168784028</v>
      </c>
      <c r="CJ22843">
        <v>3098.34</v>
      </c>
      <c r="CK22843" s="3">
        <v>3.6181488203266787</v>
      </c>
      <c r="CP22843">
        <v>3850.57</v>
      </c>
      <c r="CQ22843" s="3">
        <v>3.7132486388384756</v>
      </c>
    </row>
    <row r="22844" spans="76:95" x14ac:dyDescent="0.25">
      <c r="BX22844">
        <v>3739.43</v>
      </c>
      <c r="BY22844" s="3">
        <v>1.9724137931034482</v>
      </c>
      <c r="CD22844" s="10">
        <v>2991.01</v>
      </c>
      <c r="CE22844" s="9">
        <v>1.8043557168784028</v>
      </c>
      <c r="CJ22844">
        <v>3098.43</v>
      </c>
      <c r="CK22844" s="3">
        <v>3.6181488203266787</v>
      </c>
      <c r="CP22844">
        <v>3850.81</v>
      </c>
      <c r="CQ22844" s="3">
        <v>3.7132486388384756</v>
      </c>
    </row>
    <row r="22845" spans="76:95" x14ac:dyDescent="0.25">
      <c r="BX22845">
        <v>3739.55</v>
      </c>
      <c r="BY22845" s="3">
        <v>1.9724137931034482</v>
      </c>
      <c r="CD22845" s="10">
        <v>2991.12</v>
      </c>
      <c r="CE22845" s="9">
        <v>1.8043557168784028</v>
      </c>
      <c r="CJ22845">
        <v>3098.52</v>
      </c>
      <c r="CK22845" s="3">
        <v>3.6181488203266787</v>
      </c>
      <c r="CP22845">
        <v>3851.07</v>
      </c>
      <c r="CQ22845" s="3">
        <v>3.7132486388384756</v>
      </c>
    </row>
    <row r="22846" spans="76:95" x14ac:dyDescent="0.25">
      <c r="BX22846">
        <v>3739.67</v>
      </c>
      <c r="BY22846" s="3">
        <v>1.9724137931034482</v>
      </c>
      <c r="CD22846" s="10">
        <v>2991.24</v>
      </c>
      <c r="CE22846" s="9">
        <v>1.8043557168784028</v>
      </c>
      <c r="CJ22846">
        <v>3098.61</v>
      </c>
      <c r="CK22846" s="3">
        <v>3.6181488203266787</v>
      </c>
      <c r="CP22846">
        <v>3851.34</v>
      </c>
      <c r="CQ22846" s="3">
        <v>3.7132486388384756</v>
      </c>
    </row>
    <row r="22847" spans="76:95" x14ac:dyDescent="0.25">
      <c r="BX22847">
        <v>3739.8</v>
      </c>
      <c r="BY22847" s="3">
        <v>1.9724137931034482</v>
      </c>
      <c r="CD22847" s="10">
        <v>2991.36</v>
      </c>
      <c r="CE22847" s="9">
        <v>1.8043557168784028</v>
      </c>
      <c r="CJ22847">
        <v>3098.69</v>
      </c>
      <c r="CK22847" s="3">
        <v>3.6181488203266787</v>
      </c>
      <c r="CP22847">
        <v>3851.58</v>
      </c>
      <c r="CQ22847" s="3">
        <v>3.7132486388384756</v>
      </c>
    </row>
    <row r="22848" spans="76:95" x14ac:dyDescent="0.25">
      <c r="BX22848">
        <v>3739.92</v>
      </c>
      <c r="BY22848" s="3">
        <v>1.9724137931034482</v>
      </c>
      <c r="CD22848" s="10">
        <v>2991.48</v>
      </c>
      <c r="CE22848" s="9">
        <v>1.8043557168784028</v>
      </c>
      <c r="CJ22848">
        <v>3098.78</v>
      </c>
      <c r="CK22848" s="3">
        <v>3.6181488203266787</v>
      </c>
      <c r="CP22848">
        <v>3851.82</v>
      </c>
      <c r="CQ22848" s="3">
        <v>3.7132486388384756</v>
      </c>
    </row>
    <row r="22849" spans="76:95" x14ac:dyDescent="0.25">
      <c r="BX22849">
        <v>3740.05</v>
      </c>
      <c r="BY22849" s="3">
        <v>1.9724137931034482</v>
      </c>
      <c r="CD22849" s="10">
        <v>2991.6</v>
      </c>
      <c r="CE22849" s="9">
        <v>1.8043557168784028</v>
      </c>
      <c r="CJ22849">
        <v>3098.87</v>
      </c>
      <c r="CK22849" s="3">
        <v>3.6181488203266787</v>
      </c>
      <c r="CP22849">
        <v>3852.1</v>
      </c>
      <c r="CQ22849" s="3">
        <v>3.7132486388384756</v>
      </c>
    </row>
    <row r="22850" spans="76:95" x14ac:dyDescent="0.25">
      <c r="BX22850">
        <v>3740.16</v>
      </c>
      <c r="BY22850" s="3">
        <v>1.9724137931034482</v>
      </c>
      <c r="CD22850" s="10">
        <v>2991.71</v>
      </c>
      <c r="CE22850" s="9">
        <v>1.8043557168784028</v>
      </c>
      <c r="CJ22850">
        <v>3098.95</v>
      </c>
      <c r="CK22850" s="3">
        <v>3.6181488203266787</v>
      </c>
      <c r="CP22850">
        <v>3852.36</v>
      </c>
      <c r="CQ22850" s="3">
        <v>3.7132486388384756</v>
      </c>
    </row>
    <row r="22851" spans="76:95" x14ac:dyDescent="0.25">
      <c r="BX22851">
        <v>3740.3</v>
      </c>
      <c r="BY22851" s="3">
        <v>1.9724137931034482</v>
      </c>
      <c r="CD22851" s="10">
        <v>2991.83</v>
      </c>
      <c r="CE22851" s="9">
        <v>1.8043557168784028</v>
      </c>
      <c r="CJ22851">
        <v>3099.04</v>
      </c>
      <c r="CK22851" s="3">
        <v>3.6181488203266787</v>
      </c>
      <c r="CP22851">
        <v>3852.59</v>
      </c>
      <c r="CQ22851" s="3">
        <v>3.7132486388384756</v>
      </c>
    </row>
    <row r="22852" spans="76:95" x14ac:dyDescent="0.25">
      <c r="BX22852">
        <v>3740.42</v>
      </c>
      <c r="BY22852" s="3">
        <v>1.9724137931034482</v>
      </c>
      <c r="CD22852" s="10">
        <v>2991.95</v>
      </c>
      <c r="CE22852" s="9">
        <v>1.8043557168784028</v>
      </c>
      <c r="CJ22852">
        <v>3099.12</v>
      </c>
      <c r="CK22852" s="3">
        <v>3.6181488203266787</v>
      </c>
      <c r="CP22852">
        <v>3852.84</v>
      </c>
      <c r="CQ22852" s="3">
        <v>3.7132486388384756</v>
      </c>
    </row>
    <row r="22853" spans="76:95" x14ac:dyDescent="0.25">
      <c r="BX22853">
        <v>3740.54</v>
      </c>
      <c r="BY22853" s="3">
        <v>1.9724137931034482</v>
      </c>
      <c r="CD22853" s="10">
        <v>2992.07</v>
      </c>
      <c r="CE22853" s="9">
        <v>1.8043557168784028</v>
      </c>
      <c r="CJ22853">
        <v>3099.2</v>
      </c>
      <c r="CK22853" s="3">
        <v>3.6181488203266787</v>
      </c>
      <c r="CP22853">
        <v>3853.09</v>
      </c>
      <c r="CQ22853" s="3">
        <v>3.7132486388384756</v>
      </c>
    </row>
    <row r="22854" spans="76:95" x14ac:dyDescent="0.25">
      <c r="BX22854">
        <v>3740.65</v>
      </c>
      <c r="BY22854" s="3">
        <v>1.9724137931034482</v>
      </c>
      <c r="CD22854" s="10">
        <v>2992.33</v>
      </c>
      <c r="CE22854" s="9">
        <v>1.8043557168784028</v>
      </c>
      <c r="CJ22854">
        <v>3099.29</v>
      </c>
      <c r="CK22854" s="3">
        <v>3.6181488203266787</v>
      </c>
      <c r="CP22854">
        <v>3853.32</v>
      </c>
      <c r="CQ22854" s="3">
        <v>3.7132486388384756</v>
      </c>
    </row>
    <row r="22855" spans="76:95" x14ac:dyDescent="0.25">
      <c r="BX22855">
        <v>3740.77</v>
      </c>
      <c r="BY22855" s="3">
        <v>1.9724137931034482</v>
      </c>
      <c r="CD22855" s="10">
        <v>2992.45</v>
      </c>
      <c r="CE22855" s="9">
        <v>1.8043557168784028</v>
      </c>
      <c r="CJ22855">
        <v>3099.38</v>
      </c>
      <c r="CK22855" s="3">
        <v>3.6181488203266787</v>
      </c>
      <c r="CP22855">
        <v>3853.58</v>
      </c>
      <c r="CQ22855" s="3">
        <v>3.7132486388384756</v>
      </c>
    </row>
    <row r="22856" spans="76:95" x14ac:dyDescent="0.25">
      <c r="BX22856">
        <v>3740.88</v>
      </c>
      <c r="BY22856" s="3">
        <v>1.9724137931034482</v>
      </c>
      <c r="CD22856" s="10">
        <v>2992.57</v>
      </c>
      <c r="CE22856" s="9">
        <v>1.8043557168784028</v>
      </c>
      <c r="CJ22856">
        <v>3099.46</v>
      </c>
      <c r="CK22856" s="3">
        <v>3.6181488203266787</v>
      </c>
      <c r="CP22856">
        <v>3853.83</v>
      </c>
      <c r="CQ22856" s="3">
        <v>3.7132486388384756</v>
      </c>
    </row>
    <row r="22857" spans="76:95" x14ac:dyDescent="0.25">
      <c r="BX22857">
        <v>3741.01</v>
      </c>
      <c r="BY22857" s="3">
        <v>1.9724137931034482</v>
      </c>
      <c r="CD22857" s="10">
        <v>2992.69</v>
      </c>
      <c r="CE22857" s="9">
        <v>1.8043557168784028</v>
      </c>
      <c r="CJ22857">
        <v>3099.55</v>
      </c>
      <c r="CK22857" s="3">
        <v>3.6181488203266787</v>
      </c>
      <c r="CP22857">
        <v>3854.09</v>
      </c>
      <c r="CQ22857" s="3">
        <v>3.7132486388384756</v>
      </c>
    </row>
    <row r="22858" spans="76:95" x14ac:dyDescent="0.25">
      <c r="BX22858">
        <v>3741.13</v>
      </c>
      <c r="BY22858" s="3">
        <v>1.9724137931034482</v>
      </c>
      <c r="CD22858" s="10">
        <v>2992.79</v>
      </c>
      <c r="CE22858" s="9">
        <v>1.8043557168784028</v>
      </c>
      <c r="CJ22858">
        <v>3099.64</v>
      </c>
      <c r="CK22858" s="3">
        <v>3.6181488203266787</v>
      </c>
      <c r="CP22858">
        <v>3854.33</v>
      </c>
      <c r="CQ22858" s="3">
        <v>3.7132486388384756</v>
      </c>
    </row>
    <row r="22859" spans="76:95" x14ac:dyDescent="0.25">
      <c r="BX22859">
        <v>3741.27</v>
      </c>
      <c r="BY22859" s="3">
        <v>1.9724137931034482</v>
      </c>
      <c r="CD22859" s="10">
        <v>2992.91</v>
      </c>
      <c r="CE22859" s="9">
        <v>1.8043557168784028</v>
      </c>
      <c r="CJ22859">
        <v>3099.72</v>
      </c>
      <c r="CK22859" s="3">
        <v>3.6181488203266787</v>
      </c>
      <c r="CP22859">
        <v>3854.56</v>
      </c>
      <c r="CQ22859" s="3">
        <v>3.7132486388384756</v>
      </c>
    </row>
    <row r="22860" spans="76:95" x14ac:dyDescent="0.25">
      <c r="BX22860">
        <v>3741.4</v>
      </c>
      <c r="BY22860" s="3">
        <v>1.9724137931034482</v>
      </c>
      <c r="CD22860" s="10">
        <v>2993.03</v>
      </c>
      <c r="CE22860" s="9">
        <v>1.8043557168784028</v>
      </c>
      <c r="CJ22860">
        <v>3099.8</v>
      </c>
      <c r="CK22860" s="3">
        <v>3.6181488203266787</v>
      </c>
      <c r="CP22860">
        <v>3854.79</v>
      </c>
      <c r="CQ22860" s="3">
        <v>3.7132486388384756</v>
      </c>
    </row>
    <row r="22861" spans="76:95" x14ac:dyDescent="0.25">
      <c r="BX22861">
        <v>3741.53</v>
      </c>
      <c r="BY22861" s="3">
        <v>1.9724137931034482</v>
      </c>
      <c r="CD22861" s="10">
        <v>2993.15</v>
      </c>
      <c r="CE22861" s="9">
        <v>1.8043557168784028</v>
      </c>
      <c r="CJ22861">
        <v>3099.88</v>
      </c>
      <c r="CK22861" s="3">
        <v>3.6181488203266787</v>
      </c>
      <c r="CP22861">
        <v>3855.03</v>
      </c>
      <c r="CQ22861" s="3">
        <v>3.7132486388384756</v>
      </c>
    </row>
    <row r="22862" spans="76:95" x14ac:dyDescent="0.25">
      <c r="BX22862">
        <v>3741.65</v>
      </c>
      <c r="BY22862" s="3">
        <v>1.9724137931034482</v>
      </c>
      <c r="CD22862" s="10">
        <v>2993.26</v>
      </c>
      <c r="CE22862" s="9">
        <v>1.8043557168784028</v>
      </c>
      <c r="CJ22862">
        <v>3099.97</v>
      </c>
      <c r="CK22862" s="3">
        <v>3.6181488203266787</v>
      </c>
      <c r="CP22862">
        <v>3855.28</v>
      </c>
      <c r="CQ22862" s="3">
        <v>3.7132486388384756</v>
      </c>
    </row>
    <row r="22863" spans="76:95" x14ac:dyDescent="0.25">
      <c r="BX22863">
        <v>3741.77</v>
      </c>
      <c r="BY22863" s="3">
        <v>1.9724137931034482</v>
      </c>
      <c r="CD22863" s="10">
        <v>2993.38</v>
      </c>
      <c r="CE22863" s="9">
        <v>1.8043557168784028</v>
      </c>
      <c r="CJ22863">
        <v>3100.05</v>
      </c>
      <c r="CK22863" s="3">
        <v>3.6181488203266787</v>
      </c>
      <c r="CP22863">
        <v>3855.51</v>
      </c>
      <c r="CQ22863" s="3">
        <v>3.7132486388384756</v>
      </c>
    </row>
    <row r="22864" spans="76:95" x14ac:dyDescent="0.25">
      <c r="BX22864">
        <v>3741.91</v>
      </c>
      <c r="BY22864" s="3">
        <v>1.9724137931034482</v>
      </c>
      <c r="CD22864" s="10">
        <v>2993.5</v>
      </c>
      <c r="CE22864" s="9">
        <v>1.8043557168784028</v>
      </c>
      <c r="CJ22864">
        <v>3100.13</v>
      </c>
      <c r="CK22864" s="3">
        <v>3.6181488203266787</v>
      </c>
      <c r="CP22864">
        <v>3855.75</v>
      </c>
      <c r="CQ22864" s="3">
        <v>3.7132486388384756</v>
      </c>
    </row>
    <row r="22865" spans="76:95" x14ac:dyDescent="0.25">
      <c r="BX22865">
        <v>3742.02</v>
      </c>
      <c r="BY22865" s="3">
        <v>1.9724137931034482</v>
      </c>
      <c r="CD22865" s="10">
        <v>2993.62</v>
      </c>
      <c r="CE22865" s="9">
        <v>1.8043557168784028</v>
      </c>
      <c r="CJ22865">
        <v>3100.22</v>
      </c>
      <c r="CK22865" s="3">
        <v>3.6181488203266787</v>
      </c>
      <c r="CP22865">
        <v>3855.98</v>
      </c>
      <c r="CQ22865" s="3">
        <v>3.7132486388384756</v>
      </c>
    </row>
    <row r="22866" spans="76:95" x14ac:dyDescent="0.25">
      <c r="BX22866">
        <v>3742.15</v>
      </c>
      <c r="BY22866" s="3">
        <v>1.9724137931034482</v>
      </c>
      <c r="CD22866" s="10">
        <v>2993.73</v>
      </c>
      <c r="CE22866" s="9">
        <v>1.8043557168784028</v>
      </c>
      <c r="CJ22866">
        <v>3100.3</v>
      </c>
      <c r="CK22866" s="3">
        <v>3.6181488203266787</v>
      </c>
      <c r="CP22866">
        <v>3856.24</v>
      </c>
      <c r="CQ22866" s="3">
        <v>3.7132486388384756</v>
      </c>
    </row>
    <row r="22867" spans="76:95" x14ac:dyDescent="0.25">
      <c r="BX22867">
        <v>3742.28</v>
      </c>
      <c r="BY22867" s="3">
        <v>1.9724137931034482</v>
      </c>
      <c r="CD22867" s="10">
        <v>2993.85</v>
      </c>
      <c r="CE22867" s="9">
        <v>1.8043557168784028</v>
      </c>
      <c r="CJ22867">
        <v>3100.38</v>
      </c>
      <c r="CK22867" s="3">
        <v>3.6181488203266787</v>
      </c>
      <c r="CP22867">
        <v>3856.45</v>
      </c>
      <c r="CQ22867" s="3">
        <v>3.7132486388384756</v>
      </c>
    </row>
    <row r="22868" spans="76:95" x14ac:dyDescent="0.25">
      <c r="BX22868">
        <v>3742.39</v>
      </c>
      <c r="BY22868" s="3">
        <v>1.9724137931034482</v>
      </c>
      <c r="CD22868" s="10">
        <v>2993.96</v>
      </c>
      <c r="CE22868" s="9">
        <v>1.8043557168784028</v>
      </c>
      <c r="CJ22868">
        <v>3100.47</v>
      </c>
      <c r="CK22868" s="3">
        <v>3.6181488203266787</v>
      </c>
      <c r="CP22868">
        <v>3856.7</v>
      </c>
      <c r="CQ22868" s="3">
        <v>3.7132486388384756</v>
      </c>
    </row>
    <row r="22869" spans="76:95" x14ac:dyDescent="0.25">
      <c r="BX22869">
        <v>3742.52</v>
      </c>
      <c r="BY22869" s="3">
        <v>1.9724137931034482</v>
      </c>
      <c r="CD22869" s="10">
        <v>2994.08</v>
      </c>
      <c r="CE22869" s="9">
        <v>1.8043557168784028</v>
      </c>
      <c r="CJ22869">
        <v>3100.56</v>
      </c>
      <c r="CK22869" s="3">
        <v>3.6181488203266787</v>
      </c>
      <c r="CP22869">
        <v>3856.93</v>
      </c>
      <c r="CQ22869" s="3">
        <v>3.7132486388384756</v>
      </c>
    </row>
    <row r="22870" spans="76:95" x14ac:dyDescent="0.25">
      <c r="BX22870">
        <v>3742.64</v>
      </c>
      <c r="BY22870" s="3">
        <v>1.9724137931034482</v>
      </c>
      <c r="CD22870" s="10">
        <v>2994.19</v>
      </c>
      <c r="CE22870" s="9">
        <v>1.8043557168784028</v>
      </c>
      <c r="CJ22870">
        <v>3100.64</v>
      </c>
      <c r="CK22870" s="3">
        <v>3.6181488203266787</v>
      </c>
      <c r="CP22870">
        <v>3857.17</v>
      </c>
      <c r="CQ22870" s="3">
        <v>3.7132486388384756</v>
      </c>
    </row>
    <row r="22871" spans="76:95" x14ac:dyDescent="0.25">
      <c r="BX22871">
        <v>3742.75</v>
      </c>
      <c r="BY22871" s="3">
        <v>1.9724137931034482</v>
      </c>
      <c r="CD22871" s="10">
        <v>2994.31</v>
      </c>
      <c r="CE22871" s="9">
        <v>1.8043557168784028</v>
      </c>
      <c r="CJ22871">
        <v>3100.73</v>
      </c>
      <c r="CK22871" s="3">
        <v>3.6181488203266787</v>
      </c>
      <c r="CP22871">
        <v>3857.44</v>
      </c>
      <c r="CQ22871" s="3">
        <v>3.7132486388384756</v>
      </c>
    </row>
    <row r="22872" spans="76:95" x14ac:dyDescent="0.25">
      <c r="BX22872">
        <v>3742.88</v>
      </c>
      <c r="BY22872" s="3">
        <v>1.9724137931034482</v>
      </c>
      <c r="CD22872" s="10">
        <v>2994.43</v>
      </c>
      <c r="CE22872" s="9">
        <v>1.8043557168784028</v>
      </c>
      <c r="CJ22872">
        <v>3100.81</v>
      </c>
      <c r="CK22872" s="3">
        <v>3.6181488203266787</v>
      </c>
      <c r="CP22872">
        <v>3857.69</v>
      </c>
      <c r="CQ22872" s="3">
        <v>3.7132486388384756</v>
      </c>
    </row>
    <row r="22873" spans="76:95" x14ac:dyDescent="0.25">
      <c r="BX22873">
        <v>3743</v>
      </c>
      <c r="BY22873" s="3">
        <v>1.9724137931034482</v>
      </c>
      <c r="CD22873" s="10">
        <v>2994.56</v>
      </c>
      <c r="CE22873" s="9">
        <v>1.8043557168784028</v>
      </c>
      <c r="CJ22873">
        <v>3100.9</v>
      </c>
      <c r="CK22873" s="3">
        <v>3.6181488203266787</v>
      </c>
      <c r="CP22873">
        <v>3857.94</v>
      </c>
      <c r="CQ22873" s="3">
        <v>3.7132486388384756</v>
      </c>
    </row>
    <row r="22874" spans="76:95" x14ac:dyDescent="0.25">
      <c r="BX22874">
        <v>3743.12</v>
      </c>
      <c r="BY22874" s="3">
        <v>1.9724137931034482</v>
      </c>
      <c r="CD22874" s="10">
        <v>2994.68</v>
      </c>
      <c r="CE22874" s="9">
        <v>1.8043557168784028</v>
      </c>
      <c r="CJ22874">
        <v>3100.97</v>
      </c>
      <c r="CK22874" s="3">
        <v>3.6181488203266787</v>
      </c>
      <c r="CP22874">
        <v>3858.19</v>
      </c>
      <c r="CQ22874" s="3">
        <v>3.7132486388384756</v>
      </c>
    </row>
    <row r="22875" spans="76:95" x14ac:dyDescent="0.25">
      <c r="BX22875">
        <v>3743.24</v>
      </c>
      <c r="BY22875" s="3">
        <v>1.9724137931034482</v>
      </c>
      <c r="CD22875" s="10">
        <v>2994.79</v>
      </c>
      <c r="CE22875" s="9">
        <v>1.8043557168784028</v>
      </c>
      <c r="CJ22875">
        <v>3101.06</v>
      </c>
      <c r="CK22875" s="3">
        <v>3.6181488203266787</v>
      </c>
      <c r="CP22875">
        <v>3858.43</v>
      </c>
      <c r="CQ22875" s="3">
        <v>3.7132486388384756</v>
      </c>
    </row>
    <row r="22876" spans="76:95" x14ac:dyDescent="0.25">
      <c r="BX22876">
        <v>3743.36</v>
      </c>
      <c r="BY22876" s="3">
        <v>1.9724137931034482</v>
      </c>
      <c r="CD22876" s="10">
        <v>2994.9</v>
      </c>
      <c r="CE22876" s="9">
        <v>1.8043557168784028</v>
      </c>
      <c r="CJ22876">
        <v>3101.15</v>
      </c>
      <c r="CK22876" s="3">
        <v>3.6181488203266787</v>
      </c>
      <c r="CP22876">
        <v>3858.68</v>
      </c>
      <c r="CQ22876" s="3">
        <v>3.7132486388384756</v>
      </c>
    </row>
    <row r="22877" spans="76:95" x14ac:dyDescent="0.25">
      <c r="BX22877">
        <v>3743.48</v>
      </c>
      <c r="BY22877" s="3">
        <v>1.9724137931034482</v>
      </c>
      <c r="CD22877" s="10">
        <v>2995.02</v>
      </c>
      <c r="CE22877" s="9">
        <v>1.8043557168784028</v>
      </c>
      <c r="CJ22877">
        <v>3101.23</v>
      </c>
      <c r="CK22877" s="3">
        <v>3.6181488203266787</v>
      </c>
      <c r="CP22877">
        <v>3858.92</v>
      </c>
      <c r="CQ22877" s="3">
        <v>3.7132486388384756</v>
      </c>
    </row>
    <row r="22878" spans="76:95" x14ac:dyDescent="0.25">
      <c r="BX22878">
        <v>3743.62</v>
      </c>
      <c r="BY22878" s="3">
        <v>1.9724137931034482</v>
      </c>
      <c r="CD22878" s="10">
        <v>2995.13</v>
      </c>
      <c r="CE22878" s="9">
        <v>1.8043557168784028</v>
      </c>
      <c r="CJ22878">
        <v>3101.31</v>
      </c>
      <c r="CK22878" s="3">
        <v>3.6181488203266787</v>
      </c>
      <c r="CP22878">
        <v>3859.2</v>
      </c>
      <c r="CQ22878" s="3">
        <v>3.7132486388384756</v>
      </c>
    </row>
    <row r="22879" spans="76:95" x14ac:dyDescent="0.25">
      <c r="BX22879">
        <v>3743.73</v>
      </c>
      <c r="BY22879" s="3">
        <v>1.9724137931034482</v>
      </c>
      <c r="CD22879" s="10">
        <v>2995.25</v>
      </c>
      <c r="CE22879" s="9">
        <v>1.8043557168784028</v>
      </c>
      <c r="CJ22879">
        <v>3101.4</v>
      </c>
      <c r="CK22879" s="3">
        <v>3.6181488203266787</v>
      </c>
      <c r="CP22879">
        <v>3859.45</v>
      </c>
      <c r="CQ22879" s="3">
        <v>3.7132486388384756</v>
      </c>
    </row>
    <row r="22880" spans="76:95" x14ac:dyDescent="0.25">
      <c r="BX22880">
        <v>3743.86</v>
      </c>
      <c r="BY22880" s="3">
        <v>1.9724137931034482</v>
      </c>
      <c r="CD22880" s="10">
        <v>2995.36</v>
      </c>
      <c r="CE22880" s="9">
        <v>1.8043557168784028</v>
      </c>
      <c r="CJ22880">
        <v>3101.49</v>
      </c>
      <c r="CK22880" s="3">
        <v>3.6181488203266787</v>
      </c>
      <c r="CP22880">
        <v>3859.7</v>
      </c>
      <c r="CQ22880" s="3">
        <v>3.7132486388384756</v>
      </c>
    </row>
    <row r="22881" spans="76:95" x14ac:dyDescent="0.25">
      <c r="BX22881">
        <v>3743.99</v>
      </c>
      <c r="BY22881" s="3">
        <v>1.9724137931034482</v>
      </c>
      <c r="CD22881" s="10">
        <v>2995.48</v>
      </c>
      <c r="CE22881" s="9">
        <v>1.8043557168784028</v>
      </c>
      <c r="CJ22881">
        <v>3101.57</v>
      </c>
      <c r="CK22881" s="3">
        <v>3.6181488203266787</v>
      </c>
      <c r="CP22881">
        <v>3859.93</v>
      </c>
      <c r="CQ22881" s="3">
        <v>3.7132486388384756</v>
      </c>
    </row>
    <row r="22882" spans="76:95" x14ac:dyDescent="0.25">
      <c r="BX22882">
        <v>3744.12</v>
      </c>
      <c r="BY22882" s="3">
        <v>1.9724137931034482</v>
      </c>
      <c r="CD22882" s="10">
        <v>2995.6</v>
      </c>
      <c r="CE22882" s="9">
        <v>1.8043557168784028</v>
      </c>
      <c r="CJ22882">
        <v>3101.65</v>
      </c>
      <c r="CK22882" s="3">
        <v>3.6181488203266787</v>
      </c>
      <c r="CP22882">
        <v>3860.18</v>
      </c>
      <c r="CQ22882" s="3">
        <v>3.7132486388384756</v>
      </c>
    </row>
    <row r="22883" spans="76:95" x14ac:dyDescent="0.25">
      <c r="BX22883">
        <v>3744.26</v>
      </c>
      <c r="BY22883" s="3">
        <v>1.9724137931034482</v>
      </c>
      <c r="CD22883" s="10">
        <v>2995.71</v>
      </c>
      <c r="CE22883" s="9">
        <v>1.8043557168784028</v>
      </c>
      <c r="CJ22883">
        <v>3101.74</v>
      </c>
      <c r="CK22883" s="3">
        <v>3.6181488203266787</v>
      </c>
      <c r="CP22883">
        <v>3860.44</v>
      </c>
      <c r="CQ22883" s="3">
        <v>3.7132486388384756</v>
      </c>
    </row>
    <row r="22884" spans="76:95" x14ac:dyDescent="0.25">
      <c r="BX22884">
        <v>3744.38</v>
      </c>
      <c r="BY22884" s="3">
        <v>1.9724137931034482</v>
      </c>
      <c r="CD22884" s="10">
        <v>2995.83</v>
      </c>
      <c r="CE22884" s="9">
        <v>1.8043557168784028</v>
      </c>
      <c r="CJ22884">
        <v>3101.82</v>
      </c>
      <c r="CK22884" s="3">
        <v>3.6181488203266787</v>
      </c>
      <c r="CP22884">
        <v>3860.69</v>
      </c>
      <c r="CQ22884" s="3">
        <v>3.7132486388384756</v>
      </c>
    </row>
    <row r="22885" spans="76:95" x14ac:dyDescent="0.25">
      <c r="BX22885">
        <v>3744.51</v>
      </c>
      <c r="BY22885" s="3">
        <v>1.9724137931034482</v>
      </c>
      <c r="CD22885" s="10">
        <v>2995.94</v>
      </c>
      <c r="CE22885" s="9">
        <v>1.8043557168784028</v>
      </c>
      <c r="CJ22885">
        <v>3101.91</v>
      </c>
      <c r="CK22885" s="3">
        <v>3.6181488203266787</v>
      </c>
      <c r="CP22885">
        <v>3860.92</v>
      </c>
      <c r="CQ22885" s="3">
        <v>3.7132486388384756</v>
      </c>
    </row>
    <row r="22886" spans="76:95" x14ac:dyDescent="0.25">
      <c r="BX22886">
        <v>3744.63</v>
      </c>
      <c r="BY22886" s="3">
        <v>1.9724137931034482</v>
      </c>
      <c r="CD22886" s="10">
        <v>2996.05</v>
      </c>
      <c r="CE22886" s="9">
        <v>1.8043557168784028</v>
      </c>
      <c r="CJ22886">
        <v>3101.99</v>
      </c>
      <c r="CK22886" s="3">
        <v>3.6181488203266787</v>
      </c>
      <c r="CP22886">
        <v>3861.14</v>
      </c>
      <c r="CQ22886" s="3">
        <v>3.7132486388384756</v>
      </c>
    </row>
    <row r="22887" spans="76:95" x14ac:dyDescent="0.25">
      <c r="BX22887">
        <v>3744.76</v>
      </c>
      <c r="BY22887" s="3">
        <v>1.9724137931034482</v>
      </c>
      <c r="CD22887" s="10">
        <v>2996.16</v>
      </c>
      <c r="CE22887" s="9">
        <v>1.8043557168784028</v>
      </c>
      <c r="CJ22887">
        <v>3102.07</v>
      </c>
      <c r="CK22887" s="3">
        <v>3.6181488203266787</v>
      </c>
      <c r="CP22887">
        <v>3861.42</v>
      </c>
      <c r="CQ22887" s="3">
        <v>3.7132486388384756</v>
      </c>
    </row>
    <row r="22888" spans="76:95" x14ac:dyDescent="0.25">
      <c r="BX22888">
        <v>3744.92</v>
      </c>
      <c r="BY22888" s="3">
        <v>1.9724137931034482</v>
      </c>
      <c r="CD22888" s="10">
        <v>2996.27</v>
      </c>
      <c r="CE22888" s="9">
        <v>1.8043557168784028</v>
      </c>
      <c r="CJ22888">
        <v>3102.16</v>
      </c>
      <c r="CK22888" s="3">
        <v>3.6181488203266787</v>
      </c>
      <c r="CP22888">
        <v>3861.66</v>
      </c>
      <c r="CQ22888" s="3">
        <v>3.7132486388384756</v>
      </c>
    </row>
    <row r="22889" spans="76:95" x14ac:dyDescent="0.25">
      <c r="BX22889">
        <v>3745.12</v>
      </c>
      <c r="BY22889" s="3">
        <v>1.9724137931034482</v>
      </c>
      <c r="CD22889" s="10">
        <v>2996.38</v>
      </c>
      <c r="CE22889" s="9">
        <v>1.8043557168784028</v>
      </c>
      <c r="CJ22889">
        <v>3102.25</v>
      </c>
      <c r="CK22889" s="3">
        <v>3.6181488203266787</v>
      </c>
      <c r="CP22889">
        <v>3861.87</v>
      </c>
      <c r="CQ22889" s="3">
        <v>3.7132486388384756</v>
      </c>
    </row>
    <row r="22890" spans="76:95" x14ac:dyDescent="0.25">
      <c r="BX22890">
        <v>3745.32</v>
      </c>
      <c r="BY22890" s="3">
        <v>1.9724137931034482</v>
      </c>
      <c r="CD22890" s="10">
        <v>2996.5</v>
      </c>
      <c r="CE22890" s="9">
        <v>1.8043557168784028</v>
      </c>
      <c r="CJ22890">
        <v>3102.33</v>
      </c>
      <c r="CK22890" s="3">
        <v>3.6181488203266787</v>
      </c>
      <c r="CP22890">
        <v>3862.11</v>
      </c>
      <c r="CQ22890" s="3">
        <v>3.7132486388384756</v>
      </c>
    </row>
    <row r="22891" spans="76:95" x14ac:dyDescent="0.25">
      <c r="BX22891">
        <v>3745.56</v>
      </c>
      <c r="BY22891" s="3">
        <v>1.9724137931034482</v>
      </c>
      <c r="CD22891" s="10">
        <v>2996.62</v>
      </c>
      <c r="CE22891" s="9">
        <v>1.8043557168784028</v>
      </c>
      <c r="CJ22891">
        <v>3102.41</v>
      </c>
      <c r="CK22891" s="3">
        <v>3.6181488203266787</v>
      </c>
      <c r="CP22891">
        <v>3862.36</v>
      </c>
      <c r="CQ22891" s="3">
        <v>3.7132486388384756</v>
      </c>
    </row>
    <row r="22892" spans="76:95" x14ac:dyDescent="0.25">
      <c r="BX22892">
        <v>3745.78</v>
      </c>
      <c r="BY22892" s="3">
        <v>1.9724137931034482</v>
      </c>
      <c r="CD22892" s="10">
        <v>2996.73</v>
      </c>
      <c r="CE22892" s="9">
        <v>1.8043557168784028</v>
      </c>
      <c r="CJ22892">
        <v>3102.5</v>
      </c>
      <c r="CK22892" s="3">
        <v>3.6181488203266787</v>
      </c>
      <c r="CP22892">
        <v>3862.62</v>
      </c>
      <c r="CQ22892" s="3">
        <v>3.7132486388384756</v>
      </c>
    </row>
    <row r="22893" spans="76:95" x14ac:dyDescent="0.25">
      <c r="BX22893">
        <v>3745.96</v>
      </c>
      <c r="BY22893" s="3">
        <v>1.9724137931034482</v>
      </c>
      <c r="CD22893" s="10">
        <v>2996.84</v>
      </c>
      <c r="CE22893" s="9">
        <v>1.8043557168784028</v>
      </c>
      <c r="CJ22893">
        <v>3102.58</v>
      </c>
      <c r="CK22893" s="3">
        <v>3.6181488203266787</v>
      </c>
      <c r="CP22893">
        <v>3862.85</v>
      </c>
      <c r="CQ22893" s="3">
        <v>3.7132486388384756</v>
      </c>
    </row>
    <row r="22894" spans="76:95" x14ac:dyDescent="0.25">
      <c r="BX22894">
        <v>3746.22</v>
      </c>
      <c r="BY22894" s="3">
        <v>1.9724137931034482</v>
      </c>
      <c r="CD22894" s="10">
        <v>2996.94</v>
      </c>
      <c r="CE22894" s="9">
        <v>1.8043557168784028</v>
      </c>
      <c r="CJ22894">
        <v>3102.66</v>
      </c>
      <c r="CK22894" s="3">
        <v>3.6181488203266787</v>
      </c>
      <c r="CP22894">
        <v>3863.1</v>
      </c>
      <c r="CQ22894" s="3">
        <v>3.7132486388384756</v>
      </c>
    </row>
    <row r="22895" spans="76:95" x14ac:dyDescent="0.25">
      <c r="BX22895">
        <v>3746.43</v>
      </c>
      <c r="BY22895" s="3">
        <v>1.9724137931034482</v>
      </c>
      <c r="CD22895" s="10">
        <v>2997.06</v>
      </c>
      <c r="CE22895" s="9">
        <v>1.8043557168784028</v>
      </c>
      <c r="CJ22895">
        <v>3102.75</v>
      </c>
      <c r="CK22895" s="3">
        <v>3.6181488203266787</v>
      </c>
      <c r="CP22895">
        <v>3863.35</v>
      </c>
      <c r="CQ22895" s="3">
        <v>3.7132486388384756</v>
      </c>
    </row>
    <row r="22896" spans="76:95" x14ac:dyDescent="0.25">
      <c r="BX22896">
        <v>3746.63</v>
      </c>
      <c r="BY22896" s="3">
        <v>1.9724137931034482</v>
      </c>
      <c r="CD22896" s="10">
        <v>2997.18</v>
      </c>
      <c r="CE22896" s="9">
        <v>1.8043557168784028</v>
      </c>
      <c r="CJ22896">
        <v>3102.83</v>
      </c>
      <c r="CK22896" s="3">
        <v>3.6181488203266787</v>
      </c>
      <c r="CP22896">
        <v>3863.6</v>
      </c>
      <c r="CQ22896" s="3">
        <v>3.7132486388384756</v>
      </c>
    </row>
    <row r="22897" spans="76:95" x14ac:dyDescent="0.25">
      <c r="BX22897">
        <v>3746.87</v>
      </c>
      <c r="BY22897" s="3">
        <v>1.9724137931034482</v>
      </c>
      <c r="CD22897" s="10">
        <v>2997.28</v>
      </c>
      <c r="CE22897" s="9">
        <v>1.8043557168784028</v>
      </c>
      <c r="CJ22897">
        <v>3102.92</v>
      </c>
      <c r="CK22897" s="3">
        <v>3.6181488203266787</v>
      </c>
      <c r="CP22897">
        <v>3863.83</v>
      </c>
      <c r="CQ22897" s="3">
        <v>3.7132486388384756</v>
      </c>
    </row>
    <row r="22898" spans="76:95" x14ac:dyDescent="0.25">
      <c r="BX22898">
        <v>3747.06</v>
      </c>
      <c r="BY22898" s="3">
        <v>1.9724137931034482</v>
      </c>
      <c r="CD22898" s="10">
        <v>2997.41</v>
      </c>
      <c r="CE22898" s="9">
        <v>1.8043557168784028</v>
      </c>
      <c r="CJ22898">
        <v>3103</v>
      </c>
      <c r="CK22898" s="3">
        <v>3.6181488203266787</v>
      </c>
      <c r="CP22898">
        <v>3864.07</v>
      </c>
      <c r="CQ22898" s="3">
        <v>3.7132486388384756</v>
      </c>
    </row>
    <row r="22899" spans="76:95" x14ac:dyDescent="0.25">
      <c r="BX22899">
        <v>3747.29</v>
      </c>
      <c r="BY22899" s="3">
        <v>1.9724137931034482</v>
      </c>
      <c r="CD22899" s="10">
        <v>2997.52</v>
      </c>
      <c r="CE22899" s="9">
        <v>1.8043557168784028</v>
      </c>
      <c r="CJ22899">
        <v>3103.09</v>
      </c>
      <c r="CK22899" s="3">
        <v>3.6181488203266787</v>
      </c>
      <c r="CP22899">
        <v>3864.33</v>
      </c>
      <c r="CQ22899" s="3">
        <v>3.7132486388384756</v>
      </c>
    </row>
    <row r="22900" spans="76:95" x14ac:dyDescent="0.25">
      <c r="BX22900">
        <v>3747.56</v>
      </c>
      <c r="BY22900" s="3">
        <v>1.9724137931034482</v>
      </c>
      <c r="CD22900" s="10">
        <v>2997.64</v>
      </c>
      <c r="CE22900" s="9">
        <v>1.8043557168784028</v>
      </c>
      <c r="CJ22900">
        <v>3103.17</v>
      </c>
      <c r="CK22900" s="3">
        <v>3.6181488203266787</v>
      </c>
      <c r="CP22900">
        <v>3864.55</v>
      </c>
      <c r="CQ22900" s="3">
        <v>3.7132486388384756</v>
      </c>
    </row>
    <row r="22901" spans="76:95" x14ac:dyDescent="0.25">
      <c r="BX22901">
        <v>3747.73</v>
      </c>
      <c r="BY22901" s="3">
        <v>1.9724137931034482</v>
      </c>
      <c r="CD22901" s="10">
        <v>2997.75</v>
      </c>
      <c r="CE22901" s="9">
        <v>1.8043557168784028</v>
      </c>
      <c r="CJ22901">
        <v>3103.25</v>
      </c>
      <c r="CK22901" s="3">
        <v>3.6181488203266787</v>
      </c>
      <c r="CP22901">
        <v>3864.78</v>
      </c>
      <c r="CQ22901" s="3">
        <v>3.7132486388384756</v>
      </c>
    </row>
    <row r="22902" spans="76:95" x14ac:dyDescent="0.25">
      <c r="BX22902">
        <v>3747.96</v>
      </c>
      <c r="BY22902" s="3">
        <v>1.9724137931034482</v>
      </c>
      <c r="CD22902" s="10">
        <v>2997.86</v>
      </c>
      <c r="CE22902" s="9">
        <v>1.8043557168784028</v>
      </c>
      <c r="CJ22902">
        <v>3103.33</v>
      </c>
      <c r="CK22902" s="3">
        <v>3.6181488203266787</v>
      </c>
      <c r="CP22902">
        <v>3864.99</v>
      </c>
      <c r="CQ22902" s="3">
        <v>3.7132486388384756</v>
      </c>
    </row>
    <row r="22903" spans="76:95" x14ac:dyDescent="0.25">
      <c r="BX22903">
        <v>3748.17</v>
      </c>
      <c r="BY22903" s="3">
        <v>1.9724137931034482</v>
      </c>
      <c r="CD22903" s="10">
        <v>2997.98</v>
      </c>
      <c r="CE22903" s="9">
        <v>1.8043557168784028</v>
      </c>
      <c r="CJ22903">
        <v>3103.42</v>
      </c>
      <c r="CK22903" s="3">
        <v>3.6181488203266787</v>
      </c>
      <c r="CP22903">
        <v>3865.22</v>
      </c>
      <c r="CQ22903" s="3">
        <v>3.7132486388384756</v>
      </c>
    </row>
    <row r="22904" spans="76:95" x14ac:dyDescent="0.25">
      <c r="BX22904">
        <v>3748.38</v>
      </c>
      <c r="BY22904" s="3">
        <v>1.9724137931034482</v>
      </c>
      <c r="CD22904" s="10">
        <v>2998.09</v>
      </c>
      <c r="CE22904" s="9">
        <v>1.8043557168784028</v>
      </c>
      <c r="CJ22904">
        <v>3103.51</v>
      </c>
      <c r="CK22904" s="3">
        <v>3.6181488203266787</v>
      </c>
      <c r="CP22904">
        <v>3865.43</v>
      </c>
      <c r="CQ22904" s="3">
        <v>3.7132486388384756</v>
      </c>
    </row>
    <row r="22905" spans="76:95" x14ac:dyDescent="0.25">
      <c r="BX22905">
        <v>3748.59</v>
      </c>
      <c r="BY22905" s="3">
        <v>1.9724137931034482</v>
      </c>
      <c r="CD22905" s="10">
        <v>2998.2</v>
      </c>
      <c r="CE22905" s="9">
        <v>1.8043557168784028</v>
      </c>
      <c r="CJ22905">
        <v>3103.6</v>
      </c>
      <c r="CK22905" s="3">
        <v>3.6181488203266787</v>
      </c>
      <c r="CP22905">
        <v>3865.64</v>
      </c>
      <c r="CQ22905" s="3">
        <v>3.7132486388384756</v>
      </c>
    </row>
    <row r="22906" spans="76:95" x14ac:dyDescent="0.25">
      <c r="BX22906">
        <v>3748.77</v>
      </c>
      <c r="BY22906" s="3">
        <v>1.9724137931034482</v>
      </c>
      <c r="CD22906" s="10">
        <v>2998.32</v>
      </c>
      <c r="CE22906" s="9">
        <v>1.8043557168784028</v>
      </c>
      <c r="CJ22906">
        <v>3103.67</v>
      </c>
      <c r="CK22906" s="3">
        <v>3.6181488203266787</v>
      </c>
      <c r="CP22906">
        <v>3865.86</v>
      </c>
      <c r="CQ22906" s="3">
        <v>3.7132486388384756</v>
      </c>
    </row>
    <row r="22907" spans="76:95" x14ac:dyDescent="0.25">
      <c r="BX22907">
        <v>3748.96</v>
      </c>
      <c r="BY22907" s="3">
        <v>1.9724137931034482</v>
      </c>
      <c r="CD22907" s="10">
        <v>2998.43</v>
      </c>
      <c r="CE22907" s="9">
        <v>1.8043557168784028</v>
      </c>
      <c r="CJ22907">
        <v>3103.76</v>
      </c>
      <c r="CK22907" s="3">
        <v>3.6181488203266787</v>
      </c>
      <c r="CP22907">
        <v>3866.1</v>
      </c>
      <c r="CQ22907" s="3">
        <v>3.7132486388384756</v>
      </c>
    </row>
    <row r="22908" spans="76:95" x14ac:dyDescent="0.25">
      <c r="BX22908">
        <v>3749.19</v>
      </c>
      <c r="BY22908" s="3">
        <v>1.9724137931034482</v>
      </c>
      <c r="CD22908" s="10">
        <v>2998.55</v>
      </c>
      <c r="CE22908" s="9">
        <v>1.8043557168784028</v>
      </c>
      <c r="CJ22908">
        <v>3103.84</v>
      </c>
      <c r="CK22908" s="3">
        <v>3.6181488203266787</v>
      </c>
      <c r="CP22908">
        <v>3866.34</v>
      </c>
      <c r="CQ22908" s="3">
        <v>3.7132486388384756</v>
      </c>
    </row>
    <row r="22909" spans="76:95" x14ac:dyDescent="0.25">
      <c r="BX22909">
        <v>3749.41</v>
      </c>
      <c r="BY22909" s="3">
        <v>1.9724137931034482</v>
      </c>
      <c r="CD22909" s="10">
        <v>2998.67</v>
      </c>
      <c r="CE22909" s="9">
        <v>1.8043557168784028</v>
      </c>
      <c r="CJ22909">
        <v>3103.92</v>
      </c>
      <c r="CK22909" s="3">
        <v>3.6181488203266787</v>
      </c>
      <c r="CP22909">
        <v>3866.55</v>
      </c>
      <c r="CQ22909" s="3">
        <v>3.7132486388384756</v>
      </c>
    </row>
    <row r="22910" spans="76:95" x14ac:dyDescent="0.25">
      <c r="BX22910">
        <v>3749.6</v>
      </c>
      <c r="BY22910" s="3">
        <v>1.9724137931034482</v>
      </c>
      <c r="CD22910" s="10">
        <v>2998.78</v>
      </c>
      <c r="CE22910" s="9">
        <v>1.8043557168784028</v>
      </c>
      <c r="CJ22910">
        <v>3104.01</v>
      </c>
      <c r="CK22910" s="3">
        <v>3.6181488203266787</v>
      </c>
      <c r="CP22910">
        <v>3866.78</v>
      </c>
      <c r="CQ22910" s="3">
        <v>3.7132486388384756</v>
      </c>
    </row>
    <row r="22911" spans="76:95" x14ac:dyDescent="0.25">
      <c r="BX22911">
        <v>3749.86</v>
      </c>
      <c r="BY22911" s="3">
        <v>1.9724137931034482</v>
      </c>
      <c r="CD22911" s="10">
        <v>2998.9</v>
      </c>
      <c r="CE22911" s="9">
        <v>1.8043557168784028</v>
      </c>
      <c r="CJ22911">
        <v>3104.09</v>
      </c>
      <c r="CK22911" s="3">
        <v>3.6181488203266787</v>
      </c>
      <c r="CP22911">
        <v>3867</v>
      </c>
      <c r="CQ22911" s="3">
        <v>3.7132486388384756</v>
      </c>
    </row>
    <row r="22912" spans="76:95" x14ac:dyDescent="0.25">
      <c r="BX22912">
        <v>3750.09</v>
      </c>
      <c r="BY22912" s="3">
        <v>1.9724137931034482</v>
      </c>
      <c r="CD22912" s="10">
        <v>2999.01</v>
      </c>
      <c r="CE22912" s="9">
        <v>1.8043557168784028</v>
      </c>
      <c r="CJ22912">
        <v>3104.17</v>
      </c>
      <c r="CK22912" s="3">
        <v>3.6181488203266787</v>
      </c>
      <c r="CP22912">
        <v>3867.21</v>
      </c>
      <c r="CQ22912" s="3">
        <v>3.7132486388384756</v>
      </c>
    </row>
    <row r="22913" spans="76:95" x14ac:dyDescent="0.25">
      <c r="BX22913">
        <v>3750.39</v>
      </c>
      <c r="BY22913" s="3">
        <v>1.9724137931034482</v>
      </c>
      <c r="CD22913" s="10">
        <v>2999.13</v>
      </c>
      <c r="CE22913" s="9">
        <v>1.8043557168784028</v>
      </c>
      <c r="CJ22913">
        <v>3104.26</v>
      </c>
      <c r="CK22913" s="3">
        <v>3.6181488203266787</v>
      </c>
      <c r="CP22913">
        <v>3867.47</v>
      </c>
      <c r="CQ22913" s="3">
        <v>3.7132486388384756</v>
      </c>
    </row>
    <row r="22914" spans="76:95" x14ac:dyDescent="0.25">
      <c r="BX22914">
        <v>3750.59</v>
      </c>
      <c r="BY22914" s="3">
        <v>1.9724137931034482</v>
      </c>
      <c r="CD22914" s="10">
        <v>2999.25</v>
      </c>
      <c r="CE22914" s="9">
        <v>1.8043557168784028</v>
      </c>
      <c r="CJ22914">
        <v>3104.35</v>
      </c>
      <c r="CK22914" s="3">
        <v>3.6181488203266787</v>
      </c>
      <c r="CP22914">
        <v>3867.7</v>
      </c>
      <c r="CQ22914" s="3">
        <v>3.7132486388384756</v>
      </c>
    </row>
    <row r="22915" spans="76:95" x14ac:dyDescent="0.25">
      <c r="BX22915">
        <v>3750.77</v>
      </c>
      <c r="BY22915" s="3">
        <v>1.9724137931034482</v>
      </c>
      <c r="CD22915" s="10">
        <v>2999.35</v>
      </c>
      <c r="CE22915" s="9">
        <v>1.8043557168784028</v>
      </c>
      <c r="CJ22915">
        <v>3104.43</v>
      </c>
      <c r="CK22915" s="3">
        <v>3.6181488203266787</v>
      </c>
      <c r="CP22915">
        <v>3867.92</v>
      </c>
      <c r="CQ22915" s="3">
        <v>3.7132486388384756</v>
      </c>
    </row>
    <row r="22916" spans="76:95" x14ac:dyDescent="0.25">
      <c r="BX22916">
        <v>3750.98</v>
      </c>
      <c r="BY22916" s="3">
        <v>1.9724137931034482</v>
      </c>
      <c r="CD22916" s="10">
        <v>2999.46</v>
      </c>
      <c r="CE22916" s="9">
        <v>1.8043557168784028</v>
      </c>
      <c r="CJ22916">
        <v>3104.52</v>
      </c>
      <c r="CK22916" s="3">
        <v>3.6181488203266787</v>
      </c>
      <c r="CP22916">
        <v>3868.14</v>
      </c>
      <c r="CQ22916" s="3">
        <v>3.7132486388384756</v>
      </c>
    </row>
    <row r="22917" spans="76:95" x14ac:dyDescent="0.25">
      <c r="BX22917">
        <v>3751.16</v>
      </c>
      <c r="BY22917" s="3">
        <v>1.9724137931034482</v>
      </c>
      <c r="CD22917" s="10">
        <v>2999.57</v>
      </c>
      <c r="CE22917" s="9">
        <v>1.8043557168784028</v>
      </c>
      <c r="CJ22917">
        <v>3104.61</v>
      </c>
      <c r="CK22917" s="3">
        <v>3.6181488203266787</v>
      </c>
      <c r="CP22917">
        <v>3868.36</v>
      </c>
      <c r="CQ22917" s="3">
        <v>3.7132486388384756</v>
      </c>
    </row>
    <row r="22918" spans="76:95" x14ac:dyDescent="0.25">
      <c r="BX22918">
        <v>3751.29</v>
      </c>
      <c r="BY22918" s="3">
        <v>1.9724137931034482</v>
      </c>
      <c r="CD22918" s="10">
        <v>2999.68</v>
      </c>
      <c r="CE22918" s="9">
        <v>1.8043557168784028</v>
      </c>
      <c r="CJ22918">
        <v>3104.69</v>
      </c>
      <c r="CK22918" s="3">
        <v>3.6181488203266787</v>
      </c>
      <c r="CP22918">
        <v>3868.59</v>
      </c>
      <c r="CQ22918" s="3">
        <v>3.7132486388384756</v>
      </c>
    </row>
    <row r="22919" spans="76:95" x14ac:dyDescent="0.25">
      <c r="BX22919">
        <v>3751.41</v>
      </c>
      <c r="BY22919" s="3">
        <v>1.9724137931034482</v>
      </c>
      <c r="CD22919" s="10">
        <v>2999.79</v>
      </c>
      <c r="CE22919" s="9">
        <v>1.8043557168784028</v>
      </c>
      <c r="CJ22919">
        <v>3104.77</v>
      </c>
      <c r="CK22919" s="3">
        <v>3.6181488203266787</v>
      </c>
      <c r="CP22919">
        <v>3868.81</v>
      </c>
      <c r="CQ22919" s="3">
        <v>3.7132486388384756</v>
      </c>
    </row>
    <row r="22920" spans="76:95" x14ac:dyDescent="0.25">
      <c r="BX22920">
        <v>3751.54</v>
      </c>
      <c r="BY22920" s="3">
        <v>1.9724137931034482</v>
      </c>
      <c r="CD22920" s="10">
        <v>2999.9</v>
      </c>
      <c r="CE22920" s="9">
        <v>1.8043557168784028</v>
      </c>
      <c r="CJ22920">
        <v>3104.86</v>
      </c>
      <c r="CK22920" s="3">
        <v>3.6181488203266787</v>
      </c>
      <c r="CP22920">
        <v>3869.03</v>
      </c>
      <c r="CQ22920" s="3">
        <v>3.7132486388384756</v>
      </c>
    </row>
    <row r="22921" spans="76:95" x14ac:dyDescent="0.25">
      <c r="BX22921">
        <v>3751.67</v>
      </c>
      <c r="BY22921" s="3">
        <v>1.9724137931034482</v>
      </c>
      <c r="CD22921" s="10">
        <v>3000.01</v>
      </c>
      <c r="CE22921" s="9">
        <v>1.8043557168784028</v>
      </c>
      <c r="CJ22921">
        <v>3104.94</v>
      </c>
      <c r="CK22921" s="3">
        <v>3.6181488203266787</v>
      </c>
      <c r="CP22921">
        <v>3869.35</v>
      </c>
      <c r="CQ22921" s="3">
        <v>3.7132486388384756</v>
      </c>
    </row>
    <row r="22922" spans="76:95" x14ac:dyDescent="0.25">
      <c r="BX22922">
        <v>3751.79</v>
      </c>
      <c r="BY22922" s="3">
        <v>1.9724137931034482</v>
      </c>
      <c r="CD22922" s="10">
        <v>3000.12</v>
      </c>
      <c r="CE22922" s="9">
        <v>1.8043557168784028</v>
      </c>
      <c r="CJ22922">
        <v>3105.03</v>
      </c>
      <c r="CK22922" s="3">
        <v>3.6181488203266787</v>
      </c>
      <c r="CP22922">
        <v>3869.61</v>
      </c>
      <c r="CQ22922" s="3">
        <v>3.7132486388384756</v>
      </c>
    </row>
    <row r="22923" spans="76:95" x14ac:dyDescent="0.25">
      <c r="BX22923">
        <v>3751.91</v>
      </c>
      <c r="BY22923" s="3">
        <v>1.9724137931034482</v>
      </c>
      <c r="CD22923" s="10">
        <v>3000.22</v>
      </c>
      <c r="CE22923" s="9">
        <v>1.8043557168784028</v>
      </c>
      <c r="CJ22923">
        <v>3105.11</v>
      </c>
      <c r="CK22923" s="3">
        <v>3.6181488203266787</v>
      </c>
      <c r="CP22923">
        <v>3869.84</v>
      </c>
      <c r="CQ22923" s="3">
        <v>3.7132486388384756</v>
      </c>
    </row>
    <row r="22924" spans="76:95" x14ac:dyDescent="0.25">
      <c r="BX22924">
        <v>3752.03</v>
      </c>
      <c r="BY22924" s="3">
        <v>1.9724137931034482</v>
      </c>
      <c r="CD22924" s="10">
        <v>3000.34</v>
      </c>
      <c r="CE22924" s="9">
        <v>1.8043557168784028</v>
      </c>
      <c r="CJ22924">
        <v>3105.19</v>
      </c>
      <c r="CK22924" s="3">
        <v>3.6181488203266787</v>
      </c>
      <c r="CP22924">
        <v>3870.06</v>
      </c>
      <c r="CQ22924" s="3">
        <v>3.7132486388384756</v>
      </c>
    </row>
    <row r="22925" spans="76:95" x14ac:dyDescent="0.25">
      <c r="BX22925">
        <v>3752.15</v>
      </c>
      <c r="BY22925" s="3">
        <v>1.9724137931034482</v>
      </c>
      <c r="CD22925" s="10">
        <v>3000.44</v>
      </c>
      <c r="CE22925" s="9">
        <v>1.8043557168784028</v>
      </c>
      <c r="CJ22925">
        <v>3105.28</v>
      </c>
      <c r="CK22925" s="3">
        <v>3.6181488203266787</v>
      </c>
      <c r="CP22925">
        <v>3870.28</v>
      </c>
      <c r="CQ22925" s="3">
        <v>3.7132486388384756</v>
      </c>
    </row>
    <row r="22926" spans="76:95" x14ac:dyDescent="0.25">
      <c r="BX22926">
        <v>3752.27</v>
      </c>
      <c r="BY22926" s="3">
        <v>1.9724137931034482</v>
      </c>
      <c r="CD22926" s="10">
        <v>3000.57</v>
      </c>
      <c r="CE22926" s="9">
        <v>1.8043557168784028</v>
      </c>
      <c r="CJ22926">
        <v>3105.36</v>
      </c>
      <c r="CK22926" s="3">
        <v>3.6181488203266787</v>
      </c>
      <c r="CP22926">
        <v>3870.49</v>
      </c>
      <c r="CQ22926" s="3">
        <v>3.7132486388384756</v>
      </c>
    </row>
    <row r="22927" spans="76:95" x14ac:dyDescent="0.25">
      <c r="BX22927">
        <v>3752.4</v>
      </c>
      <c r="BY22927" s="3">
        <v>1.9724137931034482</v>
      </c>
      <c r="CD22927" s="10">
        <v>3000.69</v>
      </c>
      <c r="CE22927" s="9">
        <v>1.8043557168784028</v>
      </c>
      <c r="CJ22927">
        <v>3105.46</v>
      </c>
      <c r="CK22927" s="3">
        <v>3.6181488203266787</v>
      </c>
      <c r="CP22927">
        <v>3870.7</v>
      </c>
      <c r="CQ22927" s="3">
        <v>3.7132486388384756</v>
      </c>
    </row>
    <row r="22928" spans="76:95" x14ac:dyDescent="0.25">
      <c r="BX22928">
        <v>3752.52</v>
      </c>
      <c r="BY22928" s="3">
        <v>1.9724137931034482</v>
      </c>
      <c r="CD22928" s="10">
        <v>3000.79</v>
      </c>
      <c r="CE22928" s="9">
        <v>1.8043557168784028</v>
      </c>
      <c r="CJ22928">
        <v>3105.55</v>
      </c>
      <c r="CK22928" s="3">
        <v>3.6181488203266787</v>
      </c>
      <c r="CP22928">
        <v>3870.9</v>
      </c>
      <c r="CQ22928" s="3">
        <v>3.7132486388384756</v>
      </c>
    </row>
    <row r="22929" spans="76:95" x14ac:dyDescent="0.25">
      <c r="BX22929">
        <v>3752.64</v>
      </c>
      <c r="BY22929" s="3">
        <v>1.9724137931034482</v>
      </c>
      <c r="CD22929" s="10">
        <v>3000.9</v>
      </c>
      <c r="CE22929" s="9">
        <v>1.8043557168784028</v>
      </c>
      <c r="CJ22929">
        <v>3105.64</v>
      </c>
      <c r="CK22929" s="3">
        <v>3.6181488203266787</v>
      </c>
      <c r="CP22929">
        <v>3871.16</v>
      </c>
      <c r="CQ22929" s="3">
        <v>3.7132486388384756</v>
      </c>
    </row>
    <row r="22930" spans="76:95" x14ac:dyDescent="0.25">
      <c r="BX22930">
        <v>3752.76</v>
      </c>
      <c r="BY22930" s="3">
        <v>1.9724137931034482</v>
      </c>
      <c r="CD22930" s="10">
        <v>3001.02</v>
      </c>
      <c r="CE22930" s="9">
        <v>1.8043557168784028</v>
      </c>
      <c r="CJ22930">
        <v>3105.72</v>
      </c>
      <c r="CK22930" s="3">
        <v>3.6181488203266787</v>
      </c>
      <c r="CP22930">
        <v>3871.4</v>
      </c>
      <c r="CQ22930" s="3">
        <v>3.7132486388384756</v>
      </c>
    </row>
    <row r="22931" spans="76:95" x14ac:dyDescent="0.25">
      <c r="BX22931">
        <v>3752.88</v>
      </c>
      <c r="BY22931" s="3">
        <v>1.9724137931034482</v>
      </c>
      <c r="CD22931" s="10">
        <v>3001.13</v>
      </c>
      <c r="CE22931" s="9">
        <v>1.8043557168784028</v>
      </c>
      <c r="CJ22931">
        <v>3105.81</v>
      </c>
      <c r="CK22931" s="3">
        <v>3.6181488203266787</v>
      </c>
      <c r="CP22931">
        <v>3871.62</v>
      </c>
      <c r="CQ22931" s="3">
        <v>3.7132486388384756</v>
      </c>
    </row>
    <row r="22932" spans="76:95" x14ac:dyDescent="0.25">
      <c r="BX22932">
        <v>3753</v>
      </c>
      <c r="BY22932" s="3">
        <v>1.9724137931034482</v>
      </c>
      <c r="CD22932" s="10">
        <v>3001.24</v>
      </c>
      <c r="CE22932" s="9">
        <v>1.8043557168784028</v>
      </c>
      <c r="CJ22932">
        <v>3105.89</v>
      </c>
      <c r="CK22932" s="3">
        <v>3.6181488203266787</v>
      </c>
      <c r="CP22932">
        <v>3871.86</v>
      </c>
      <c r="CQ22932" s="3">
        <v>3.7132486388384756</v>
      </c>
    </row>
    <row r="22933" spans="76:95" x14ac:dyDescent="0.25">
      <c r="BX22933">
        <v>3753.12</v>
      </c>
      <c r="BY22933" s="3">
        <v>1.9724137931034482</v>
      </c>
      <c r="CD22933" s="10">
        <v>3001.35</v>
      </c>
      <c r="CE22933" s="9">
        <v>1.8043557168784028</v>
      </c>
      <c r="CJ22933">
        <v>3105.98</v>
      </c>
      <c r="CK22933" s="3">
        <v>3.6181488203266787</v>
      </c>
      <c r="CP22933">
        <v>3872.11</v>
      </c>
      <c r="CQ22933" s="3">
        <v>3.7132486388384756</v>
      </c>
    </row>
    <row r="22934" spans="76:95" x14ac:dyDescent="0.25">
      <c r="BX22934">
        <v>3753.29</v>
      </c>
      <c r="BY22934" s="3">
        <v>1.9724137931034482</v>
      </c>
      <c r="CD22934" s="10">
        <v>3001.46</v>
      </c>
      <c r="CE22934" s="9">
        <v>1.8043557168784028</v>
      </c>
      <c r="CJ22934">
        <v>3106.07</v>
      </c>
      <c r="CK22934" s="3">
        <v>3.6181488203266787</v>
      </c>
      <c r="CP22934">
        <v>3872.49</v>
      </c>
      <c r="CQ22934" s="3">
        <v>3.7132486388384756</v>
      </c>
    </row>
    <row r="22935" spans="76:95" x14ac:dyDescent="0.25">
      <c r="BX22935">
        <v>3753.47</v>
      </c>
      <c r="BY22935" s="3">
        <v>1.9724137931034482</v>
      </c>
      <c r="CD22935" s="10">
        <v>3001.57</v>
      </c>
      <c r="CE22935" s="9">
        <v>1.8043557168784028</v>
      </c>
      <c r="CJ22935">
        <v>3106.15</v>
      </c>
      <c r="CK22935" s="3">
        <v>3.6181488203266787</v>
      </c>
      <c r="CP22935">
        <v>3872.83</v>
      </c>
      <c r="CQ22935" s="3">
        <v>3.7132486388384756</v>
      </c>
    </row>
    <row r="22936" spans="76:95" x14ac:dyDescent="0.25">
      <c r="BX22936">
        <v>3753.62</v>
      </c>
      <c r="BY22936" s="3">
        <v>1.9724137931034482</v>
      </c>
      <c r="CD22936" s="10">
        <v>3001.69</v>
      </c>
      <c r="CE22936" s="9">
        <v>1.8043557168784028</v>
      </c>
      <c r="CJ22936">
        <v>3106.24</v>
      </c>
      <c r="CK22936" s="3">
        <v>3.6181488203266787</v>
      </c>
      <c r="CP22936">
        <v>3873.18</v>
      </c>
      <c r="CQ22936" s="3">
        <v>3.7132486388384756</v>
      </c>
    </row>
    <row r="22937" spans="76:95" x14ac:dyDescent="0.25">
      <c r="BX22937">
        <v>3753.74</v>
      </c>
      <c r="BY22937" s="3">
        <v>1.9724137931034482</v>
      </c>
      <c r="CD22937" s="10">
        <v>3001.79</v>
      </c>
      <c r="CE22937" s="9">
        <v>1.8043557168784028</v>
      </c>
      <c r="CJ22937">
        <v>3106.33</v>
      </c>
      <c r="CK22937" s="3">
        <v>3.6181488203266787</v>
      </c>
      <c r="CP22937">
        <v>3873.49</v>
      </c>
      <c r="CQ22937" s="3">
        <v>3.7132486388384756</v>
      </c>
    </row>
    <row r="22938" spans="76:95" x14ac:dyDescent="0.25">
      <c r="BX22938">
        <v>3753.85</v>
      </c>
      <c r="BY22938" s="3">
        <v>1.9724137931034482</v>
      </c>
      <c r="CD22938" s="10">
        <v>3001.9</v>
      </c>
      <c r="CE22938" s="9">
        <v>1.8043557168784028</v>
      </c>
      <c r="CJ22938">
        <v>3106.41</v>
      </c>
      <c r="CK22938" s="3">
        <v>3.6181488203266787</v>
      </c>
      <c r="CP22938">
        <v>3873.77</v>
      </c>
      <c r="CQ22938" s="3">
        <v>3.7132486388384756</v>
      </c>
    </row>
    <row r="22939" spans="76:95" x14ac:dyDescent="0.25">
      <c r="BX22939">
        <v>3753.95</v>
      </c>
      <c r="BY22939" s="3">
        <v>1.9724137931034482</v>
      </c>
      <c r="CD22939" s="10">
        <v>3002.02</v>
      </c>
      <c r="CE22939" s="9">
        <v>1.8043557168784028</v>
      </c>
      <c r="CJ22939">
        <v>3106.5</v>
      </c>
      <c r="CK22939" s="3">
        <v>3.6181488203266787</v>
      </c>
      <c r="CP22939">
        <v>3874.09</v>
      </c>
      <c r="CQ22939" s="3">
        <v>3.7132486388384756</v>
      </c>
    </row>
    <row r="22940" spans="76:95" x14ac:dyDescent="0.25">
      <c r="BX22940">
        <v>3754.09</v>
      </c>
      <c r="BY22940" s="3">
        <v>1.9724137931034482</v>
      </c>
      <c r="CD22940" s="10">
        <v>3002.14</v>
      </c>
      <c r="CE22940" s="9">
        <v>1.8043557168784028</v>
      </c>
      <c r="CJ22940">
        <v>3106.59</v>
      </c>
      <c r="CK22940" s="3">
        <v>3.6181488203266787</v>
      </c>
      <c r="CP22940">
        <v>3874.42</v>
      </c>
      <c r="CQ22940" s="3">
        <v>3.7132486388384756</v>
      </c>
    </row>
    <row r="22941" spans="76:95" x14ac:dyDescent="0.25">
      <c r="BX22941">
        <v>3754.22</v>
      </c>
      <c r="BY22941" s="3">
        <v>1.9724137931034482</v>
      </c>
      <c r="CD22941" s="10">
        <v>3002.25</v>
      </c>
      <c r="CE22941" s="9">
        <v>1.8043557168784028</v>
      </c>
      <c r="CJ22941">
        <v>3106.67</v>
      </c>
      <c r="CK22941" s="3">
        <v>3.6181488203266787</v>
      </c>
      <c r="CP22941">
        <v>3874.74</v>
      </c>
      <c r="CQ22941" s="3">
        <v>3.7132486388384756</v>
      </c>
    </row>
    <row r="22942" spans="76:95" x14ac:dyDescent="0.25">
      <c r="BX22942">
        <v>3754.35</v>
      </c>
      <c r="BY22942" s="3">
        <v>1.9724137931034482</v>
      </c>
      <c r="CD22942" s="10">
        <v>3002.36</v>
      </c>
      <c r="CE22942" s="9">
        <v>1.8043557168784028</v>
      </c>
      <c r="CJ22942">
        <v>3106.76</v>
      </c>
      <c r="CK22942" s="3">
        <v>3.6181488203266787</v>
      </c>
      <c r="CP22942">
        <v>3875.03</v>
      </c>
      <c r="CQ22942" s="3">
        <v>3.7132486388384756</v>
      </c>
    </row>
    <row r="22943" spans="76:95" x14ac:dyDescent="0.25">
      <c r="BX22943">
        <v>3754.47</v>
      </c>
      <c r="BY22943" s="3">
        <v>1.9724137931034482</v>
      </c>
      <c r="CD22943" s="10">
        <v>3002.47</v>
      </c>
      <c r="CE22943" s="9">
        <v>1.8043557168784028</v>
      </c>
      <c r="CJ22943">
        <v>3106.84</v>
      </c>
      <c r="CK22943" s="3">
        <v>3.6181488203266787</v>
      </c>
      <c r="CP22943">
        <v>3875.35</v>
      </c>
      <c r="CQ22943" s="3">
        <v>3.7132486388384756</v>
      </c>
    </row>
    <row r="22944" spans="76:95" x14ac:dyDescent="0.25">
      <c r="BX22944">
        <v>3754.58</v>
      </c>
      <c r="BY22944" s="3">
        <v>1.9724137931034482</v>
      </c>
      <c r="CD22944" s="10">
        <v>3002.58</v>
      </c>
      <c r="CE22944" s="9">
        <v>1.8043557168784028</v>
      </c>
      <c r="CJ22944">
        <v>3106.92</v>
      </c>
      <c r="CK22944" s="3">
        <v>3.6181488203266787</v>
      </c>
      <c r="CP22944">
        <v>3875.66</v>
      </c>
      <c r="CQ22944" s="3">
        <v>3.7132486388384756</v>
      </c>
    </row>
    <row r="22945" spans="76:95" x14ac:dyDescent="0.25">
      <c r="BX22945">
        <v>3754.69</v>
      </c>
      <c r="BY22945" s="3">
        <v>1.9724137931034482</v>
      </c>
      <c r="CD22945" s="10">
        <v>3002.7</v>
      </c>
      <c r="CE22945" s="9">
        <v>1.8043557168784028</v>
      </c>
      <c r="CJ22945">
        <v>3107.01</v>
      </c>
      <c r="CK22945" s="3">
        <v>3.6181488203266787</v>
      </c>
      <c r="CP22945">
        <v>3875.99</v>
      </c>
      <c r="CQ22945" s="3">
        <v>3.7132486388384756</v>
      </c>
    </row>
    <row r="22946" spans="76:95" x14ac:dyDescent="0.25">
      <c r="BX22946">
        <v>3754.82</v>
      </c>
      <c r="BY22946" s="3">
        <v>1.9724137931034482</v>
      </c>
      <c r="CD22946" s="10">
        <v>3002.81</v>
      </c>
      <c r="CE22946" s="9">
        <v>1.8043557168784028</v>
      </c>
      <c r="CJ22946">
        <v>3107.1</v>
      </c>
      <c r="CK22946" s="3">
        <v>3.6181488203266787</v>
      </c>
      <c r="CP22946">
        <v>3876.3</v>
      </c>
      <c r="CQ22946" s="3">
        <v>3.7132486388384756</v>
      </c>
    </row>
    <row r="22947" spans="76:95" x14ac:dyDescent="0.25">
      <c r="BX22947">
        <v>3754.94</v>
      </c>
      <c r="BY22947" s="3">
        <v>1.9724137931034482</v>
      </c>
      <c r="CD22947" s="10">
        <v>3002.92</v>
      </c>
      <c r="CE22947" s="9">
        <v>1.8043557168784028</v>
      </c>
      <c r="CJ22947">
        <v>3107.18</v>
      </c>
      <c r="CK22947" s="3">
        <v>3.6181488203266787</v>
      </c>
      <c r="CP22947">
        <v>3876.63</v>
      </c>
      <c r="CQ22947" s="3">
        <v>3.7132486388384756</v>
      </c>
    </row>
    <row r="22948" spans="76:95" x14ac:dyDescent="0.25">
      <c r="BX22948">
        <v>3755.07</v>
      </c>
      <c r="BY22948" s="3">
        <v>1.9724137931034482</v>
      </c>
      <c r="CD22948" s="10">
        <v>3003.03</v>
      </c>
      <c r="CE22948" s="9">
        <v>1.8043557168784028</v>
      </c>
      <c r="CJ22948">
        <v>3107.27</v>
      </c>
      <c r="CK22948" s="3">
        <v>3.6181488203266787</v>
      </c>
      <c r="CP22948">
        <v>3876.94</v>
      </c>
      <c r="CQ22948" s="3">
        <v>3.7132486388384756</v>
      </c>
    </row>
    <row r="22949" spans="76:95" x14ac:dyDescent="0.25">
      <c r="BX22949">
        <v>3755.2</v>
      </c>
      <c r="BY22949" s="3">
        <v>1.9724137931034482</v>
      </c>
      <c r="CD22949" s="10">
        <v>3003.15</v>
      </c>
      <c r="CE22949" s="9">
        <v>1.8043557168784028</v>
      </c>
      <c r="CJ22949">
        <v>3107.36</v>
      </c>
      <c r="CK22949" s="3">
        <v>3.6181488203266787</v>
      </c>
      <c r="CP22949">
        <v>3877.26</v>
      </c>
      <c r="CQ22949" s="3">
        <v>3.7132486388384756</v>
      </c>
    </row>
    <row r="22950" spans="76:95" x14ac:dyDescent="0.25">
      <c r="BX22950">
        <v>3755.32</v>
      </c>
      <c r="BY22950" s="3">
        <v>1.9724137931034482</v>
      </c>
      <c r="CD22950" s="10">
        <v>3003.26</v>
      </c>
      <c r="CE22950" s="9">
        <v>1.8043557168784028</v>
      </c>
      <c r="CJ22950">
        <v>3107.44</v>
      </c>
      <c r="CK22950" s="3">
        <v>3.6181488203266787</v>
      </c>
      <c r="CP22950">
        <v>3877.57</v>
      </c>
      <c r="CQ22950" s="3">
        <v>3.7132486388384756</v>
      </c>
    </row>
    <row r="22951" spans="76:95" x14ac:dyDescent="0.25">
      <c r="BX22951">
        <v>3755.44</v>
      </c>
      <c r="BY22951" s="3">
        <v>1.9724137931034482</v>
      </c>
      <c r="CD22951" s="10">
        <v>3003.36</v>
      </c>
      <c r="CE22951" s="9">
        <v>1.8043557168784028</v>
      </c>
      <c r="CJ22951">
        <v>3107.53</v>
      </c>
      <c r="CK22951" s="3">
        <v>3.6181488203266787</v>
      </c>
      <c r="CP22951">
        <v>3877.89</v>
      </c>
      <c r="CQ22951" s="3">
        <v>3.7132486388384756</v>
      </c>
    </row>
    <row r="22952" spans="76:95" x14ac:dyDescent="0.25">
      <c r="BX22952">
        <v>3755.55</v>
      </c>
      <c r="BY22952" s="3">
        <v>1.9724137931034482</v>
      </c>
      <c r="CD22952" s="10">
        <v>3003.48</v>
      </c>
      <c r="CE22952" s="9">
        <v>1.8043557168784028</v>
      </c>
      <c r="CJ22952">
        <v>3107.61</v>
      </c>
      <c r="CK22952" s="3">
        <v>3.6181488203266787</v>
      </c>
      <c r="CP22952">
        <v>3878.19</v>
      </c>
      <c r="CQ22952" s="3">
        <v>3.7132486388384756</v>
      </c>
    </row>
    <row r="22953" spans="76:95" x14ac:dyDescent="0.25">
      <c r="BX22953">
        <v>3755.67</v>
      </c>
      <c r="BY22953" s="3">
        <v>1.9724137931034482</v>
      </c>
      <c r="CD22953" s="10">
        <v>3003.61</v>
      </c>
      <c r="CE22953" s="9">
        <v>1.8043557168784028</v>
      </c>
      <c r="CJ22953">
        <v>3107.7</v>
      </c>
      <c r="CK22953" s="3">
        <v>3.6181488203266787</v>
      </c>
      <c r="CP22953">
        <v>3878.48</v>
      </c>
      <c r="CQ22953" s="3">
        <v>3.7132486388384756</v>
      </c>
    </row>
    <row r="22954" spans="76:95" x14ac:dyDescent="0.25">
      <c r="BX22954">
        <v>3755.79</v>
      </c>
      <c r="BY22954" s="3">
        <v>1.9724137931034482</v>
      </c>
      <c r="CD22954" s="10">
        <v>3003.73</v>
      </c>
      <c r="CE22954" s="9">
        <v>1.8043557168784028</v>
      </c>
      <c r="CJ22954">
        <v>3107.79</v>
      </c>
      <c r="CK22954" s="3">
        <v>3.6181488203266787</v>
      </c>
      <c r="CP22954">
        <v>3878.81</v>
      </c>
      <c r="CQ22954" s="3">
        <v>3.7132486388384756</v>
      </c>
    </row>
    <row r="22955" spans="76:95" x14ac:dyDescent="0.25">
      <c r="BX22955">
        <v>3755.91</v>
      </c>
      <c r="BY22955" s="3">
        <v>1.9724137931034482</v>
      </c>
      <c r="CD22955" s="10">
        <v>3003.84</v>
      </c>
      <c r="CE22955" s="9">
        <v>1.8043557168784028</v>
      </c>
      <c r="CJ22955">
        <v>3107.87</v>
      </c>
      <c r="CK22955" s="3">
        <v>3.6181488203266787</v>
      </c>
      <c r="CP22955">
        <v>3879.19</v>
      </c>
      <c r="CQ22955" s="3">
        <v>3.7132486388384756</v>
      </c>
    </row>
    <row r="22956" spans="76:95" x14ac:dyDescent="0.25">
      <c r="BX22956">
        <v>3756.03</v>
      </c>
      <c r="BY22956" s="3">
        <v>1.9724137931034482</v>
      </c>
      <c r="CD22956" s="10">
        <v>3003.95</v>
      </c>
      <c r="CE22956" s="9">
        <v>1.8043557168784028</v>
      </c>
      <c r="CJ22956">
        <v>3107.96</v>
      </c>
      <c r="CK22956" s="3">
        <v>3.6181488203266787</v>
      </c>
      <c r="CP22956">
        <v>3879.5</v>
      </c>
      <c r="CQ22956" s="3">
        <v>3.7132486388384756</v>
      </c>
    </row>
    <row r="22957" spans="76:95" x14ac:dyDescent="0.25">
      <c r="BX22957">
        <v>3756.14</v>
      </c>
      <c r="BY22957" s="3">
        <v>1.9724137931034482</v>
      </c>
      <c r="CD22957" s="10">
        <v>3004.06</v>
      </c>
      <c r="CE22957" s="9">
        <v>1.8043557168784028</v>
      </c>
      <c r="CJ22957">
        <v>3108.04</v>
      </c>
      <c r="CK22957" s="3">
        <v>3.6181488203266787</v>
      </c>
      <c r="CP22957">
        <v>3879.75</v>
      </c>
      <c r="CQ22957" s="3">
        <v>3.7132486388384756</v>
      </c>
    </row>
    <row r="22958" spans="76:95" x14ac:dyDescent="0.25">
      <c r="BX22958">
        <v>3756.26</v>
      </c>
      <c r="BY22958" s="3">
        <v>1.9724137931034482</v>
      </c>
      <c r="CD22958" s="10">
        <v>3004.18</v>
      </c>
      <c r="CE22958" s="9">
        <v>1.8043557168784028</v>
      </c>
      <c r="CJ22958">
        <v>3108.13</v>
      </c>
      <c r="CK22958" s="3">
        <v>3.6181488203266787</v>
      </c>
      <c r="CP22958">
        <v>3880.03</v>
      </c>
      <c r="CQ22958" s="3">
        <v>3.7132486388384756</v>
      </c>
    </row>
    <row r="22959" spans="76:95" x14ac:dyDescent="0.25">
      <c r="BX22959">
        <v>3756.38</v>
      </c>
      <c r="BY22959" s="3">
        <v>1.9724137931034482</v>
      </c>
      <c r="CD22959" s="10">
        <v>3004.29</v>
      </c>
      <c r="CE22959" s="9">
        <v>1.8043557168784028</v>
      </c>
      <c r="CJ22959">
        <v>3108.22</v>
      </c>
      <c r="CK22959" s="3">
        <v>3.6181488203266787</v>
      </c>
      <c r="CP22959">
        <v>3880.31</v>
      </c>
      <c r="CQ22959" s="3">
        <v>3.7132486388384756</v>
      </c>
    </row>
    <row r="22960" spans="76:95" x14ac:dyDescent="0.25">
      <c r="BX22960">
        <v>3756.5</v>
      </c>
      <c r="BY22960" s="3">
        <v>1.9724137931034482</v>
      </c>
      <c r="CD22960" s="10">
        <v>3004.39</v>
      </c>
      <c r="CE22960" s="9">
        <v>1.8043557168784028</v>
      </c>
      <c r="CJ22960">
        <v>3108.3</v>
      </c>
      <c r="CK22960" s="3">
        <v>3.6181488203266787</v>
      </c>
      <c r="CP22960">
        <v>3880.58</v>
      </c>
      <c r="CQ22960" s="3">
        <v>3.7132486388384756</v>
      </c>
    </row>
    <row r="22961" spans="76:95" x14ac:dyDescent="0.25">
      <c r="BX22961">
        <v>3756.63</v>
      </c>
      <c r="BY22961" s="3">
        <v>1.9724137931034482</v>
      </c>
      <c r="CD22961" s="10">
        <v>3004.51</v>
      </c>
      <c r="CE22961" s="9">
        <v>1.8043557168784028</v>
      </c>
      <c r="CJ22961">
        <v>3108.39</v>
      </c>
      <c r="CK22961" s="3">
        <v>3.6181488203266787</v>
      </c>
      <c r="CP22961">
        <v>3880.86</v>
      </c>
      <c r="CQ22961" s="3">
        <v>3.7132486388384756</v>
      </c>
    </row>
    <row r="22962" spans="76:95" x14ac:dyDescent="0.25">
      <c r="BX22962">
        <v>3756.75</v>
      </c>
      <c r="BY22962" s="3">
        <v>1.9724137931034482</v>
      </c>
      <c r="CD22962" s="10">
        <v>3004.64</v>
      </c>
      <c r="CE22962" s="9">
        <v>1.8043557168784028</v>
      </c>
      <c r="CJ22962">
        <v>3108.47</v>
      </c>
      <c r="CK22962" s="3">
        <v>3.6181488203266787</v>
      </c>
      <c r="CP22962">
        <v>3881.15</v>
      </c>
      <c r="CQ22962" s="3">
        <v>3.7132486388384756</v>
      </c>
    </row>
    <row r="22963" spans="76:95" x14ac:dyDescent="0.25">
      <c r="BX22963">
        <v>3756.87</v>
      </c>
      <c r="BY22963" s="3">
        <v>1.9724137931034482</v>
      </c>
      <c r="CD22963" s="10">
        <v>3004.76</v>
      </c>
      <c r="CE22963" s="9">
        <v>1.8043557168784028</v>
      </c>
      <c r="CJ22963">
        <v>3108.56</v>
      </c>
      <c r="CK22963" s="3">
        <v>3.6181488203266787</v>
      </c>
      <c r="CP22963">
        <v>3881.42</v>
      </c>
      <c r="CQ22963" s="3">
        <v>3.7132486388384756</v>
      </c>
    </row>
    <row r="22964" spans="76:95" x14ac:dyDescent="0.25">
      <c r="BX22964">
        <v>3756.99</v>
      </c>
      <c r="BY22964" s="3">
        <v>1.9724137931034482</v>
      </c>
      <c r="CD22964" s="10">
        <v>3004.87</v>
      </c>
      <c r="CE22964" s="9">
        <v>1.8043557168784028</v>
      </c>
      <c r="CJ22964">
        <v>3108.64</v>
      </c>
      <c r="CK22964" s="3">
        <v>3.6181488203266787</v>
      </c>
      <c r="CP22964">
        <v>3881.7</v>
      </c>
      <c r="CQ22964" s="3">
        <v>3.7132486388384756</v>
      </c>
    </row>
    <row r="22965" spans="76:95" x14ac:dyDescent="0.25">
      <c r="BX22965">
        <v>3757.12</v>
      </c>
      <c r="BY22965" s="3">
        <v>1.9724137931034482</v>
      </c>
      <c r="CD22965" s="10">
        <v>3004.99</v>
      </c>
      <c r="CE22965" s="9">
        <v>1.8043557168784028</v>
      </c>
      <c r="CJ22965">
        <v>3108.72</v>
      </c>
      <c r="CK22965" s="3">
        <v>3.6181488203266787</v>
      </c>
      <c r="CP22965">
        <v>3881.95</v>
      </c>
      <c r="CQ22965" s="3">
        <v>3.7132486388384756</v>
      </c>
    </row>
    <row r="22966" spans="76:95" x14ac:dyDescent="0.25">
      <c r="BX22966">
        <v>3757.25</v>
      </c>
      <c r="BY22966" s="3">
        <v>1.9724137931034482</v>
      </c>
      <c r="CD22966" s="10">
        <v>3005.09</v>
      </c>
      <c r="CE22966" s="9">
        <v>1.8043557168784028</v>
      </c>
      <c r="CJ22966">
        <v>3108.81</v>
      </c>
      <c r="CK22966" s="3">
        <v>3.6181488203266787</v>
      </c>
      <c r="CP22966">
        <v>3882.23</v>
      </c>
      <c r="CQ22966" s="3">
        <v>3.7132486388384756</v>
      </c>
    </row>
    <row r="22967" spans="76:95" x14ac:dyDescent="0.25">
      <c r="BX22967">
        <v>3757.36</v>
      </c>
      <c r="BY22967" s="3">
        <v>1.9724137931034482</v>
      </c>
      <c r="CD22967" s="10">
        <v>3005.21</v>
      </c>
      <c r="CE22967" s="9">
        <v>1.7912885662431941</v>
      </c>
      <c r="CJ22967">
        <v>3108.89</v>
      </c>
      <c r="CK22967" s="3">
        <v>3.6181488203266787</v>
      </c>
      <c r="CP22967">
        <v>3882.52</v>
      </c>
      <c r="CQ22967" s="3">
        <v>3.7132486388384756</v>
      </c>
    </row>
    <row r="22968" spans="76:95" x14ac:dyDescent="0.25">
      <c r="BX22968">
        <v>3757.48</v>
      </c>
      <c r="BY22968" s="3">
        <v>1.9724137931034482</v>
      </c>
      <c r="CD22968" s="10">
        <v>3005.33</v>
      </c>
      <c r="CE22968" s="9">
        <v>1.7912885662431941</v>
      </c>
      <c r="CJ22968">
        <v>3108.97</v>
      </c>
      <c r="CK22968" s="3">
        <v>3.6181488203266787</v>
      </c>
      <c r="CP22968">
        <v>3882.78</v>
      </c>
      <c r="CQ22968" s="3">
        <v>3.7132486388384756</v>
      </c>
    </row>
    <row r="22969" spans="76:95" x14ac:dyDescent="0.25">
      <c r="BX22969">
        <v>3757.6</v>
      </c>
      <c r="BY22969" s="3">
        <v>1.9724137931034482</v>
      </c>
      <c r="CD22969" s="10">
        <v>3005.44</v>
      </c>
      <c r="CE22969" s="9">
        <v>1.7912885662431941</v>
      </c>
      <c r="CJ22969">
        <v>3109.05</v>
      </c>
      <c r="CK22969" s="3">
        <v>3.6181488203266787</v>
      </c>
      <c r="CP22969">
        <v>3883.04</v>
      </c>
      <c r="CQ22969" s="3">
        <v>3.7132486388384756</v>
      </c>
    </row>
    <row r="22970" spans="76:95" x14ac:dyDescent="0.25">
      <c r="BX22970">
        <v>3757.73</v>
      </c>
      <c r="BY22970" s="3">
        <v>1.9724137931034482</v>
      </c>
      <c r="CD22970" s="10">
        <v>3005.57</v>
      </c>
      <c r="CE22970" s="9">
        <v>1.7912885662431941</v>
      </c>
      <c r="CJ22970">
        <v>3109.14</v>
      </c>
      <c r="CK22970" s="3">
        <v>3.6181488203266787</v>
      </c>
      <c r="CP22970">
        <v>3883.32</v>
      </c>
      <c r="CQ22970" s="3">
        <v>3.7132486388384756</v>
      </c>
    </row>
    <row r="22971" spans="76:95" x14ac:dyDescent="0.25">
      <c r="BX22971">
        <v>3757.84</v>
      </c>
      <c r="BY22971" s="3">
        <v>1.9724137931034482</v>
      </c>
      <c r="CD22971" s="10">
        <v>3005.68</v>
      </c>
      <c r="CE22971" s="9">
        <v>1.7912885662431941</v>
      </c>
      <c r="CJ22971">
        <v>3109.23</v>
      </c>
      <c r="CK22971" s="3">
        <v>3.6181488203266787</v>
      </c>
      <c r="CP22971">
        <v>3883.58</v>
      </c>
      <c r="CQ22971" s="3">
        <v>3.7132486388384756</v>
      </c>
    </row>
    <row r="22972" spans="76:95" x14ac:dyDescent="0.25">
      <c r="BX22972">
        <v>3757.95</v>
      </c>
      <c r="BY22972" s="3">
        <v>1.9724137931034482</v>
      </c>
      <c r="CD22972" s="10">
        <v>3005.79</v>
      </c>
      <c r="CE22972" s="9">
        <v>1.7912885662431941</v>
      </c>
      <c r="CJ22972">
        <v>3109.31</v>
      </c>
      <c r="CK22972" s="3">
        <v>3.6181488203266787</v>
      </c>
      <c r="CP22972">
        <v>3883.82</v>
      </c>
      <c r="CQ22972" s="3">
        <v>3.7132486388384756</v>
      </c>
    </row>
    <row r="22973" spans="76:95" x14ac:dyDescent="0.25">
      <c r="BX22973">
        <v>3758.07</v>
      </c>
      <c r="BY22973" s="3">
        <v>1.9724137931034482</v>
      </c>
      <c r="CD22973" s="10">
        <v>3005.9</v>
      </c>
      <c r="CE22973" s="9">
        <v>1.7912885662431941</v>
      </c>
      <c r="CJ22973">
        <v>3109.4</v>
      </c>
      <c r="CK22973" s="3">
        <v>3.6181488203266787</v>
      </c>
      <c r="CP22973">
        <v>3884.08</v>
      </c>
      <c r="CQ22973" s="3">
        <v>3.7132486388384756</v>
      </c>
    </row>
    <row r="22974" spans="76:95" x14ac:dyDescent="0.25">
      <c r="BX22974">
        <v>3758.18</v>
      </c>
      <c r="BY22974" s="3">
        <v>1.9724137931034482</v>
      </c>
      <c r="CD22974" s="10">
        <v>3006.01</v>
      </c>
      <c r="CE22974" s="9">
        <v>1.7912885662431941</v>
      </c>
      <c r="CJ22974">
        <v>3109.48</v>
      </c>
      <c r="CK22974" s="3">
        <v>3.6181488203266787</v>
      </c>
      <c r="CP22974">
        <v>3884.37</v>
      </c>
      <c r="CQ22974" s="3">
        <v>3.7132486388384756</v>
      </c>
    </row>
    <row r="22975" spans="76:95" x14ac:dyDescent="0.25">
      <c r="BX22975">
        <v>3758.3</v>
      </c>
      <c r="BY22975" s="3">
        <v>1.9724137931034482</v>
      </c>
      <c r="CD22975" s="10">
        <v>3006.12</v>
      </c>
      <c r="CE22975" s="9">
        <v>1.7912885662431941</v>
      </c>
      <c r="CJ22975">
        <v>3109.56</v>
      </c>
      <c r="CK22975" s="3">
        <v>3.6181488203266787</v>
      </c>
      <c r="CP22975">
        <v>3884.63</v>
      </c>
      <c r="CQ22975" s="3">
        <v>3.7132486388384756</v>
      </c>
    </row>
    <row r="22976" spans="76:95" x14ac:dyDescent="0.25">
      <c r="BX22976">
        <v>3758.42</v>
      </c>
      <c r="BY22976" s="3">
        <v>1.9724137931034482</v>
      </c>
      <c r="CD22976" s="10">
        <v>3006.23</v>
      </c>
      <c r="CE22976" s="9">
        <v>1.7912885662431941</v>
      </c>
      <c r="CJ22976">
        <v>3109.65</v>
      </c>
      <c r="CK22976" s="3">
        <v>3.6181488203266787</v>
      </c>
      <c r="CP22976">
        <v>3884.89</v>
      </c>
      <c r="CQ22976" s="3">
        <v>3.7132486388384756</v>
      </c>
    </row>
    <row r="22977" spans="76:95" x14ac:dyDescent="0.25">
      <c r="BX22977">
        <v>3758.54</v>
      </c>
      <c r="BY22977" s="3">
        <v>1.9724137931034482</v>
      </c>
      <c r="CD22977" s="10">
        <v>3006.34</v>
      </c>
      <c r="CE22977" s="9">
        <v>1.7912885662431941</v>
      </c>
      <c r="CJ22977">
        <v>3109.73</v>
      </c>
      <c r="CK22977" s="3">
        <v>3.6181488203266787</v>
      </c>
      <c r="CP22977">
        <v>3885.18</v>
      </c>
      <c r="CQ22977" s="3">
        <v>3.7132486388384756</v>
      </c>
    </row>
    <row r="22978" spans="76:95" x14ac:dyDescent="0.25">
      <c r="BX22978">
        <v>3758.66</v>
      </c>
      <c r="BY22978" s="3">
        <v>1.9724137931034482</v>
      </c>
      <c r="CD22978" s="10">
        <v>3006.45</v>
      </c>
      <c r="CE22978" s="9">
        <v>1.7912885662431941</v>
      </c>
      <c r="CJ22978">
        <v>3109.82</v>
      </c>
      <c r="CK22978" s="3">
        <v>3.6181488203266787</v>
      </c>
      <c r="CP22978">
        <v>3885.67</v>
      </c>
      <c r="CQ22978" s="3">
        <v>3.7132486388384756</v>
      </c>
    </row>
    <row r="22979" spans="76:95" x14ac:dyDescent="0.25">
      <c r="BX22979">
        <v>3758.78</v>
      </c>
      <c r="BY22979" s="3">
        <v>1.9724137931034482</v>
      </c>
      <c r="CD22979" s="10">
        <v>3006.56</v>
      </c>
      <c r="CE22979" s="9">
        <v>1.7912885662431941</v>
      </c>
      <c r="CJ22979">
        <v>3109.9</v>
      </c>
      <c r="CK22979" s="3">
        <v>3.6181488203266787</v>
      </c>
      <c r="CP22979">
        <v>3885.96</v>
      </c>
      <c r="CQ22979" s="3">
        <v>3.7132486388384756</v>
      </c>
    </row>
    <row r="22980" spans="76:95" x14ac:dyDescent="0.25">
      <c r="BX22980">
        <v>3758.9</v>
      </c>
      <c r="BY22980" s="3">
        <v>1.9724137931034482</v>
      </c>
      <c r="CD22980" s="10">
        <v>3006.67</v>
      </c>
      <c r="CE22980" s="9">
        <v>1.7912885662431941</v>
      </c>
      <c r="CJ22980">
        <v>3109.99</v>
      </c>
      <c r="CK22980" s="3">
        <v>3.6181488203266787</v>
      </c>
      <c r="CP22980">
        <v>3886.29</v>
      </c>
      <c r="CQ22980" s="3">
        <v>3.7132486388384756</v>
      </c>
    </row>
    <row r="22981" spans="76:95" x14ac:dyDescent="0.25">
      <c r="BX22981">
        <v>3759.02</v>
      </c>
      <c r="BY22981" s="3">
        <v>1.9724137931034482</v>
      </c>
      <c r="CD22981" s="10">
        <v>3006.78</v>
      </c>
      <c r="CE22981" s="9">
        <v>1.7912885662431941</v>
      </c>
      <c r="CJ22981">
        <v>3110.07</v>
      </c>
      <c r="CK22981" s="3">
        <v>3.6181488203266787</v>
      </c>
      <c r="CP22981">
        <v>3886.61</v>
      </c>
      <c r="CQ22981" s="3">
        <v>3.7132486388384756</v>
      </c>
    </row>
    <row r="22982" spans="76:95" x14ac:dyDescent="0.25">
      <c r="BX22982">
        <v>3759.14</v>
      </c>
      <c r="BY22982" s="3">
        <v>1.9724137931034482</v>
      </c>
      <c r="CD22982" s="10">
        <v>3006.89</v>
      </c>
      <c r="CE22982" s="9">
        <v>1.7912885662431941</v>
      </c>
      <c r="CJ22982">
        <v>3110.16</v>
      </c>
      <c r="CK22982" s="3">
        <v>3.6181488203266787</v>
      </c>
      <c r="CP22982">
        <v>3886.9</v>
      </c>
      <c r="CQ22982" s="3">
        <v>3.7132486388384756</v>
      </c>
    </row>
    <row r="22983" spans="76:95" x14ac:dyDescent="0.25">
      <c r="BX22983">
        <v>3759.25</v>
      </c>
      <c r="BY22983" s="3">
        <v>1.9724137931034482</v>
      </c>
      <c r="CD22983" s="10">
        <v>3007.01</v>
      </c>
      <c r="CE22983" s="9">
        <v>1.7912885662431941</v>
      </c>
      <c r="CJ22983">
        <v>3110.24</v>
      </c>
      <c r="CK22983" s="3">
        <v>3.6181488203266787</v>
      </c>
      <c r="CP22983">
        <v>3887.25</v>
      </c>
      <c r="CQ22983" s="3">
        <v>3.7132486388384756</v>
      </c>
    </row>
    <row r="22984" spans="76:95" x14ac:dyDescent="0.25">
      <c r="BX22984">
        <v>3759.38</v>
      </c>
      <c r="BY22984" s="3">
        <v>1.9724137931034482</v>
      </c>
      <c r="CD22984" s="10">
        <v>3007.2</v>
      </c>
      <c r="CE22984" s="9">
        <v>1.7912885662431941</v>
      </c>
      <c r="CJ22984">
        <v>3110.33</v>
      </c>
      <c r="CK22984" s="3">
        <v>3.6181488203266787</v>
      </c>
      <c r="CP22984">
        <v>3887.74</v>
      </c>
      <c r="CQ22984" s="3">
        <v>3.7132486388384756</v>
      </c>
    </row>
    <row r="22985" spans="76:95" x14ac:dyDescent="0.25">
      <c r="BX22985">
        <v>3759.49</v>
      </c>
      <c r="BY22985" s="3">
        <v>1.9724137931034482</v>
      </c>
      <c r="CD22985" s="10">
        <v>3007.31</v>
      </c>
      <c r="CE22985" s="9">
        <v>1.7912885662431941</v>
      </c>
      <c r="CJ22985">
        <v>3110.41</v>
      </c>
      <c r="CK22985" s="3">
        <v>3.6181488203266787</v>
      </c>
      <c r="CP22985">
        <v>3888.04</v>
      </c>
      <c r="CQ22985" s="3">
        <v>3.7132486388384756</v>
      </c>
    </row>
    <row r="22986" spans="76:95" x14ac:dyDescent="0.25">
      <c r="BX22986">
        <v>3759.61</v>
      </c>
      <c r="BY22986" s="3">
        <v>1.9724137931034482</v>
      </c>
      <c r="CD22986" s="10">
        <v>3007.42</v>
      </c>
      <c r="CE22986" s="9">
        <v>1.7912885662431941</v>
      </c>
      <c r="CJ22986">
        <v>3110.5</v>
      </c>
      <c r="CK22986" s="3">
        <v>3.6181488203266787</v>
      </c>
      <c r="CP22986">
        <v>3888.36</v>
      </c>
      <c r="CQ22986" s="3">
        <v>3.7132486388384756</v>
      </c>
    </row>
    <row r="22987" spans="76:95" x14ac:dyDescent="0.25">
      <c r="BX22987">
        <v>3759.73</v>
      </c>
      <c r="BY22987" s="3">
        <v>1.9724137931034482</v>
      </c>
      <c r="CD22987" s="10">
        <v>3007.53</v>
      </c>
      <c r="CE22987" s="9">
        <v>1.7912885662431941</v>
      </c>
      <c r="CJ22987">
        <v>3110.58</v>
      </c>
      <c r="CK22987" s="3">
        <v>3.6181488203266787</v>
      </c>
      <c r="CP22987">
        <v>3888.65</v>
      </c>
      <c r="CQ22987" s="3">
        <v>3.7132486388384756</v>
      </c>
    </row>
    <row r="22988" spans="76:95" x14ac:dyDescent="0.25">
      <c r="BX22988">
        <v>3759.85</v>
      </c>
      <c r="BY22988" s="3">
        <v>1.9724137931034482</v>
      </c>
      <c r="CD22988" s="10">
        <v>3007.65</v>
      </c>
      <c r="CE22988" s="9">
        <v>1.7912885662431941</v>
      </c>
      <c r="CJ22988">
        <v>3110.66</v>
      </c>
      <c r="CK22988" s="3">
        <v>3.6181488203266787</v>
      </c>
      <c r="CP22988">
        <v>3888.97</v>
      </c>
      <c r="CQ22988" s="3">
        <v>3.7132486388384756</v>
      </c>
    </row>
    <row r="22989" spans="76:95" x14ac:dyDescent="0.25">
      <c r="BX22989">
        <v>3759.97</v>
      </c>
      <c r="BY22989" s="3">
        <v>1.9724137931034482</v>
      </c>
      <c r="CD22989" s="10">
        <v>3007.75</v>
      </c>
      <c r="CE22989" s="9">
        <v>1.7912885662431941</v>
      </c>
      <c r="CJ22989">
        <v>3110.75</v>
      </c>
      <c r="CK22989" s="3">
        <v>3.6181488203266787</v>
      </c>
      <c r="CP22989">
        <v>3889.27</v>
      </c>
      <c r="CQ22989" s="3">
        <v>3.7132486388384756</v>
      </c>
    </row>
    <row r="22990" spans="76:95" x14ac:dyDescent="0.25">
      <c r="BX22990">
        <v>3760.08</v>
      </c>
      <c r="BY22990" s="3">
        <v>1.9724137931034482</v>
      </c>
      <c r="CD22990" s="10">
        <v>3007.86</v>
      </c>
      <c r="CE22990" s="9">
        <v>1.7912885662431941</v>
      </c>
      <c r="CJ22990">
        <v>3110.83</v>
      </c>
      <c r="CK22990" s="3">
        <v>3.6181488203266787</v>
      </c>
      <c r="CP22990">
        <v>3889.55</v>
      </c>
      <c r="CQ22990" s="3">
        <v>3.7132486388384756</v>
      </c>
    </row>
    <row r="22991" spans="76:95" x14ac:dyDescent="0.25">
      <c r="BX22991">
        <v>3760.21</v>
      </c>
      <c r="BY22991" s="3">
        <v>1.9724137931034482</v>
      </c>
      <c r="CD22991" s="10">
        <v>3007.97</v>
      </c>
      <c r="CE22991" s="9">
        <v>1.7912885662431941</v>
      </c>
      <c r="CJ22991">
        <v>3110.91</v>
      </c>
      <c r="CK22991" s="3">
        <v>3.6181488203266787</v>
      </c>
      <c r="CP22991">
        <v>3889.84</v>
      </c>
      <c r="CQ22991" s="3">
        <v>3.7132486388384756</v>
      </c>
    </row>
    <row r="22992" spans="76:95" x14ac:dyDescent="0.25">
      <c r="BX22992">
        <v>3760.33</v>
      </c>
      <c r="BY22992" s="3">
        <v>1.9724137931034482</v>
      </c>
      <c r="CD22992" s="10">
        <v>3008.07</v>
      </c>
      <c r="CE22992" s="9">
        <v>1.7912885662431941</v>
      </c>
      <c r="CJ22992">
        <v>3111</v>
      </c>
      <c r="CK22992" s="3">
        <v>3.6181488203266787</v>
      </c>
      <c r="CP22992">
        <v>3890.13</v>
      </c>
      <c r="CQ22992" s="3">
        <v>3.7132486388384756</v>
      </c>
    </row>
    <row r="22993" spans="76:95" x14ac:dyDescent="0.25">
      <c r="BX22993">
        <v>3760.45</v>
      </c>
      <c r="BY22993" s="3">
        <v>1.9724137931034482</v>
      </c>
      <c r="CD22993" s="10">
        <v>3008.19</v>
      </c>
      <c r="CE22993" s="9">
        <v>1.7912885662431941</v>
      </c>
      <c r="CJ22993">
        <v>3111.09</v>
      </c>
      <c r="CK22993" s="3">
        <v>3.6181488203266787</v>
      </c>
      <c r="CP22993">
        <v>3890.45</v>
      </c>
      <c r="CQ22993" s="3">
        <v>3.7132486388384756</v>
      </c>
    </row>
    <row r="22994" spans="76:95" x14ac:dyDescent="0.25">
      <c r="BX22994">
        <v>3760.56</v>
      </c>
      <c r="BY22994" s="3">
        <v>1.9724137931034482</v>
      </c>
      <c r="CD22994" s="10">
        <v>3008.32</v>
      </c>
      <c r="CE22994" s="9">
        <v>1.7912885662431941</v>
      </c>
      <c r="CJ22994">
        <v>3111.17</v>
      </c>
      <c r="CK22994" s="3">
        <v>3.6181488203266787</v>
      </c>
      <c r="CP22994">
        <v>3890.73</v>
      </c>
      <c r="CQ22994" s="3">
        <v>3.7132486388384756</v>
      </c>
    </row>
    <row r="22995" spans="76:95" x14ac:dyDescent="0.25">
      <c r="BX22995">
        <v>3760.69</v>
      </c>
      <c r="BY22995" s="3">
        <v>1.9724137931034482</v>
      </c>
      <c r="CD22995" s="10">
        <v>3008.43</v>
      </c>
      <c r="CE22995" s="9">
        <v>1.7912885662431941</v>
      </c>
      <c r="CJ22995">
        <v>3111.25</v>
      </c>
      <c r="CK22995" s="3">
        <v>3.6181488203266787</v>
      </c>
      <c r="CP22995">
        <v>3891.03</v>
      </c>
      <c r="CQ22995" s="3">
        <v>3.7132486388384756</v>
      </c>
    </row>
    <row r="22996" spans="76:95" x14ac:dyDescent="0.25">
      <c r="BX22996">
        <v>3760.81</v>
      </c>
      <c r="BY22996" s="3">
        <v>1.9724137931034482</v>
      </c>
      <c r="CD22996" s="10">
        <v>3008.54</v>
      </c>
      <c r="CE22996" s="9">
        <v>1.7912885662431941</v>
      </c>
      <c r="CJ22996">
        <v>3111.34</v>
      </c>
      <c r="CK22996" s="3">
        <v>3.6181488203266787</v>
      </c>
      <c r="CP22996">
        <v>3891.31</v>
      </c>
      <c r="CQ22996" s="3">
        <v>3.7132486388384756</v>
      </c>
    </row>
    <row r="22997" spans="76:95" x14ac:dyDescent="0.25">
      <c r="BX22997">
        <v>3760.93</v>
      </c>
      <c r="BY22997" s="3">
        <v>1.9724137931034482</v>
      </c>
      <c r="CD22997" s="10">
        <v>3008.65</v>
      </c>
      <c r="CE22997" s="9">
        <v>1.7912885662431941</v>
      </c>
      <c r="CJ22997">
        <v>3111.42</v>
      </c>
      <c r="CK22997" s="3">
        <v>3.6181488203266787</v>
      </c>
      <c r="CP22997">
        <v>3891.59</v>
      </c>
      <c r="CQ22997" s="3">
        <v>3.7132486388384756</v>
      </c>
    </row>
    <row r="22998" spans="76:95" x14ac:dyDescent="0.25">
      <c r="BX22998">
        <v>3761.05</v>
      </c>
      <c r="BY22998" s="3">
        <v>1.9724137931034482</v>
      </c>
      <c r="CD22998" s="10">
        <v>3008.77</v>
      </c>
      <c r="CE22998" s="9">
        <v>1.7912885662431941</v>
      </c>
      <c r="CJ22998">
        <v>3111.51</v>
      </c>
      <c r="CK22998" s="3">
        <v>3.6181488203266787</v>
      </c>
      <c r="CP22998">
        <v>3891.88</v>
      </c>
      <c r="CQ22998" s="3">
        <v>3.7132486388384756</v>
      </c>
    </row>
    <row r="22999" spans="76:95" x14ac:dyDescent="0.25">
      <c r="BX22999">
        <v>3761.17</v>
      </c>
      <c r="BY22999" s="3">
        <v>1.9724137931034482</v>
      </c>
      <c r="CD22999" s="10">
        <v>3008.87</v>
      </c>
      <c r="CE22999" s="9">
        <v>1.7912885662431941</v>
      </c>
      <c r="CJ22999">
        <v>3111.59</v>
      </c>
      <c r="CK22999" s="3">
        <v>3.6181488203266787</v>
      </c>
      <c r="CP22999">
        <v>3892.21</v>
      </c>
      <c r="CQ22999" s="3">
        <v>3.7132486388384756</v>
      </c>
    </row>
    <row r="23000" spans="76:95" x14ac:dyDescent="0.25">
      <c r="BX23000">
        <v>3761.31</v>
      </c>
      <c r="BY23000" s="3">
        <v>1.9724137931034482</v>
      </c>
      <c r="CD23000" s="10">
        <v>3008.99</v>
      </c>
      <c r="CE23000" s="9">
        <v>1.7912885662431941</v>
      </c>
      <c r="CJ23000">
        <v>3111.68</v>
      </c>
      <c r="CK23000" s="3">
        <v>3.6181488203266787</v>
      </c>
      <c r="CP23000">
        <v>3892.51</v>
      </c>
      <c r="CQ23000" s="3">
        <v>3.7132486388384756</v>
      </c>
    </row>
    <row r="23001" spans="76:95" x14ac:dyDescent="0.25">
      <c r="BX23001">
        <v>3761.42</v>
      </c>
      <c r="BY23001" s="3">
        <v>1.9724137931034482</v>
      </c>
      <c r="CD23001" s="10">
        <v>3009.1</v>
      </c>
      <c r="CE23001" s="9">
        <v>1.7912885662431941</v>
      </c>
      <c r="CJ23001">
        <v>3111.77</v>
      </c>
      <c r="CK23001" s="3">
        <v>3.6181488203266787</v>
      </c>
      <c r="CP23001">
        <v>3892.82</v>
      </c>
      <c r="CQ23001" s="3">
        <v>3.7132486388384756</v>
      </c>
    </row>
    <row r="23002" spans="76:95" x14ac:dyDescent="0.25">
      <c r="BX23002">
        <v>3761.54</v>
      </c>
      <c r="BY23002" s="3">
        <v>1.9724137931034482</v>
      </c>
      <c r="CD23002" s="10">
        <v>3009.21</v>
      </c>
      <c r="CE23002" s="9">
        <v>1.7912885662431941</v>
      </c>
      <c r="CJ23002">
        <v>3111.86</v>
      </c>
      <c r="CK23002" s="3">
        <v>3.6181488203266787</v>
      </c>
      <c r="CP23002">
        <v>3893.14</v>
      </c>
      <c r="CQ23002" s="3">
        <v>3.7132486388384756</v>
      </c>
    </row>
    <row r="23003" spans="76:95" x14ac:dyDescent="0.25">
      <c r="BX23003">
        <v>3761.66</v>
      </c>
      <c r="BY23003" s="3">
        <v>1.9724137931034482</v>
      </c>
      <c r="CD23003" s="10">
        <v>3009.32</v>
      </c>
      <c r="CE23003" s="9">
        <v>1.7912885662431941</v>
      </c>
      <c r="CJ23003">
        <v>3111.94</v>
      </c>
      <c r="CK23003" s="3">
        <v>3.6181488203266787</v>
      </c>
      <c r="CP23003">
        <v>3893.46</v>
      </c>
      <c r="CQ23003" s="3">
        <v>3.7132486388384756</v>
      </c>
    </row>
    <row r="23004" spans="76:95" x14ac:dyDescent="0.25">
      <c r="BX23004">
        <v>3761.78</v>
      </c>
      <c r="BY23004" s="3">
        <v>1.9724137931034482</v>
      </c>
      <c r="CD23004" s="10">
        <v>3009.42</v>
      </c>
      <c r="CE23004" s="9">
        <v>1.7912885662431941</v>
      </c>
      <c r="CJ23004">
        <v>3112.03</v>
      </c>
      <c r="CK23004" s="3">
        <v>3.6181488203266787</v>
      </c>
      <c r="CP23004">
        <v>3893.78</v>
      </c>
      <c r="CQ23004" s="3">
        <v>3.7132486388384756</v>
      </c>
    </row>
    <row r="23005" spans="76:95" x14ac:dyDescent="0.25">
      <c r="BX23005">
        <v>3761.9</v>
      </c>
      <c r="BY23005" s="3">
        <v>1.9724137931034482</v>
      </c>
      <c r="CD23005" s="10">
        <v>3009.53</v>
      </c>
      <c r="CE23005" s="9">
        <v>1.7912885662431941</v>
      </c>
      <c r="CJ23005">
        <v>3112.12</v>
      </c>
      <c r="CK23005" s="3">
        <v>3.6181488203266787</v>
      </c>
      <c r="CP23005">
        <v>3894.06</v>
      </c>
      <c r="CQ23005" s="3">
        <v>3.7132486388384756</v>
      </c>
    </row>
    <row r="23006" spans="76:95" x14ac:dyDescent="0.25">
      <c r="BX23006">
        <v>3762.02</v>
      </c>
      <c r="BY23006" s="3">
        <v>1.9724137931034482</v>
      </c>
      <c r="CD23006" s="10">
        <v>3009.65</v>
      </c>
      <c r="CE23006" s="9">
        <v>1.7912885662431941</v>
      </c>
      <c r="CJ23006">
        <v>3112.2</v>
      </c>
      <c r="CK23006" s="3">
        <v>3.6181488203266787</v>
      </c>
      <c r="CP23006">
        <v>3894.36</v>
      </c>
      <c r="CQ23006" s="3">
        <v>3.7132486388384756</v>
      </c>
    </row>
    <row r="23007" spans="76:95" x14ac:dyDescent="0.25">
      <c r="BX23007">
        <v>3762.15</v>
      </c>
      <c r="BY23007" s="3">
        <v>1.9724137931034482</v>
      </c>
      <c r="CD23007" s="10">
        <v>3009.76</v>
      </c>
      <c r="CE23007" s="9">
        <v>1.7912885662431941</v>
      </c>
      <c r="CJ23007">
        <v>3112.28</v>
      </c>
      <c r="CK23007" s="3">
        <v>3.6181488203266787</v>
      </c>
      <c r="CP23007">
        <v>3894.64</v>
      </c>
      <c r="CQ23007" s="3">
        <v>3.7132486388384756</v>
      </c>
    </row>
    <row r="23008" spans="76:95" x14ac:dyDescent="0.25">
      <c r="BX23008">
        <v>3762.27</v>
      </c>
      <c r="BY23008" s="3">
        <v>1.9724137931034482</v>
      </c>
      <c r="CD23008" s="10">
        <v>3009.87</v>
      </c>
      <c r="CE23008" s="9">
        <v>1.7912885662431941</v>
      </c>
      <c r="CJ23008">
        <v>3112.37</v>
      </c>
      <c r="CK23008" s="3">
        <v>3.6181488203266787</v>
      </c>
      <c r="CP23008">
        <v>3894.93</v>
      </c>
      <c r="CQ23008" s="3">
        <v>3.7132486388384756</v>
      </c>
    </row>
    <row r="23009" spans="76:95" x14ac:dyDescent="0.25">
      <c r="BX23009">
        <v>3762.39</v>
      </c>
      <c r="BY23009" s="3">
        <v>1.9724137931034482</v>
      </c>
      <c r="CD23009" s="10">
        <v>3009.99</v>
      </c>
      <c r="CE23009" s="9">
        <v>1.7912885662431941</v>
      </c>
      <c r="CJ23009">
        <v>3112.45</v>
      </c>
      <c r="CK23009" s="3">
        <v>3.6181488203266787</v>
      </c>
      <c r="CP23009">
        <v>3895.24</v>
      </c>
      <c r="CQ23009" s="3">
        <v>3.7132486388384756</v>
      </c>
    </row>
    <row r="23010" spans="76:95" x14ac:dyDescent="0.25">
      <c r="BX23010">
        <v>3762.49</v>
      </c>
      <c r="BY23010" s="3">
        <v>1.9724137931034482</v>
      </c>
      <c r="CD23010" s="10">
        <v>3010.09</v>
      </c>
      <c r="CE23010" s="9">
        <v>1.7912885662431941</v>
      </c>
      <c r="CJ23010">
        <v>3112.54</v>
      </c>
      <c r="CK23010" s="3">
        <v>3.6181488203266787</v>
      </c>
      <c r="CP23010">
        <v>3895.55</v>
      </c>
      <c r="CQ23010" s="3">
        <v>3.7132486388384756</v>
      </c>
    </row>
    <row r="23011" spans="76:95" x14ac:dyDescent="0.25">
      <c r="BX23011">
        <v>3762.62</v>
      </c>
      <c r="BY23011" s="3">
        <v>1.9724137931034482</v>
      </c>
      <c r="CD23011" s="10">
        <v>3010.2</v>
      </c>
      <c r="CE23011" s="9">
        <v>1.7912885662431941</v>
      </c>
      <c r="CJ23011">
        <v>3112.62</v>
      </c>
      <c r="CK23011" s="3">
        <v>3.6181488203266787</v>
      </c>
      <c r="CP23011">
        <v>3895.88</v>
      </c>
      <c r="CQ23011" s="3">
        <v>3.7132486388384756</v>
      </c>
    </row>
    <row r="23012" spans="76:95" x14ac:dyDescent="0.25">
      <c r="BX23012">
        <v>3762.74</v>
      </c>
      <c r="BY23012" s="3">
        <v>1.9724137931034482</v>
      </c>
      <c r="CD23012" s="10">
        <v>3010.3</v>
      </c>
      <c r="CE23012" s="9">
        <v>1.7912885662431941</v>
      </c>
      <c r="CJ23012">
        <v>3112.7</v>
      </c>
      <c r="CK23012" s="3">
        <v>3.6181488203266787</v>
      </c>
      <c r="CP23012">
        <v>3896.18</v>
      </c>
      <c r="CQ23012" s="3">
        <v>3.7132486388384756</v>
      </c>
    </row>
    <row r="23013" spans="76:95" x14ac:dyDescent="0.25">
      <c r="BX23013">
        <v>3762.92</v>
      </c>
      <c r="BY23013" s="3">
        <v>1.9724137931034482</v>
      </c>
      <c r="CD23013" s="10">
        <v>3010.41</v>
      </c>
      <c r="CE23013" s="9">
        <v>1.7912885662431941</v>
      </c>
      <c r="CJ23013">
        <v>3112.79</v>
      </c>
      <c r="CK23013" s="3">
        <v>3.6181488203266787</v>
      </c>
      <c r="CP23013">
        <v>3896.44</v>
      </c>
      <c r="CQ23013" s="3">
        <v>3.7132486388384756</v>
      </c>
    </row>
    <row r="23014" spans="76:95" x14ac:dyDescent="0.25">
      <c r="BX23014">
        <v>3763.1</v>
      </c>
      <c r="BY23014" s="3">
        <v>1.9724137931034482</v>
      </c>
      <c r="CD23014" s="10">
        <v>3010.52</v>
      </c>
      <c r="CE23014" s="9">
        <v>1.7912885662431941</v>
      </c>
      <c r="CJ23014">
        <v>3112.87</v>
      </c>
      <c r="CK23014" s="3">
        <v>3.6181488203266787</v>
      </c>
      <c r="CP23014">
        <v>3896.75</v>
      </c>
      <c r="CQ23014" s="3">
        <v>3.7132486388384756</v>
      </c>
    </row>
    <row r="23015" spans="76:95" x14ac:dyDescent="0.25">
      <c r="BX23015">
        <v>3763.31</v>
      </c>
      <c r="BY23015" s="3">
        <v>1.9724137931034482</v>
      </c>
      <c r="CD23015" s="10">
        <v>3010.64</v>
      </c>
      <c r="CE23015" s="9">
        <v>1.7912885662431941</v>
      </c>
      <c r="CJ23015">
        <v>3112.96</v>
      </c>
      <c r="CK23015" s="3">
        <v>3.6181488203266787</v>
      </c>
      <c r="CP23015">
        <v>3897.04</v>
      </c>
      <c r="CQ23015" s="3">
        <v>3.7132486388384756</v>
      </c>
    </row>
    <row r="23016" spans="76:95" x14ac:dyDescent="0.25">
      <c r="BX23016">
        <v>3763.58</v>
      </c>
      <c r="BY23016" s="3">
        <v>1.9724137931034482</v>
      </c>
      <c r="CD23016" s="10">
        <v>3010.74</v>
      </c>
      <c r="CE23016" s="9">
        <v>1.7912885662431941</v>
      </c>
      <c r="CJ23016">
        <v>3113.05</v>
      </c>
      <c r="CK23016" s="3">
        <v>3.6181488203266787</v>
      </c>
      <c r="CP23016">
        <v>3897.33</v>
      </c>
      <c r="CQ23016" s="3">
        <v>3.7132486388384756</v>
      </c>
    </row>
    <row r="23017" spans="76:95" x14ac:dyDescent="0.25">
      <c r="BX23017">
        <v>3763.77</v>
      </c>
      <c r="BY23017" s="3">
        <v>1.9724137931034482</v>
      </c>
      <c r="CD23017" s="10">
        <v>3010.85</v>
      </c>
      <c r="CE23017" s="9">
        <v>1.7912885662431941</v>
      </c>
      <c r="CJ23017">
        <v>3113.14</v>
      </c>
      <c r="CK23017" s="3">
        <v>3.6181488203266787</v>
      </c>
      <c r="CP23017">
        <v>3897.61</v>
      </c>
      <c r="CQ23017" s="3">
        <v>3.7132486388384756</v>
      </c>
    </row>
    <row r="23018" spans="76:95" x14ac:dyDescent="0.25">
      <c r="BX23018">
        <v>3763.96</v>
      </c>
      <c r="BY23018" s="3">
        <v>1.9724137931034482</v>
      </c>
      <c r="CD23018" s="10">
        <v>3010.95</v>
      </c>
      <c r="CE23018" s="9">
        <v>1.7912885662431941</v>
      </c>
      <c r="CJ23018">
        <v>3113.23</v>
      </c>
      <c r="CK23018" s="3">
        <v>3.6181488203266787</v>
      </c>
      <c r="CP23018">
        <v>3897.9</v>
      </c>
      <c r="CQ23018" s="3">
        <v>3.7132486388384756</v>
      </c>
    </row>
    <row r="23019" spans="76:95" x14ac:dyDescent="0.25">
      <c r="BX23019">
        <v>3764.21</v>
      </c>
      <c r="BY23019" s="3">
        <v>1.9724137931034482</v>
      </c>
      <c r="CD23019" s="10">
        <v>3011.06</v>
      </c>
      <c r="CE23019" s="9">
        <v>1.7912885662431941</v>
      </c>
      <c r="CJ23019">
        <v>3113.31</v>
      </c>
      <c r="CK23019" s="3">
        <v>3.6181488203266787</v>
      </c>
      <c r="CP23019">
        <v>3898.2</v>
      </c>
      <c r="CQ23019" s="3">
        <v>3.7132486388384756</v>
      </c>
    </row>
    <row r="23020" spans="76:95" x14ac:dyDescent="0.25">
      <c r="BX23020">
        <v>3764.53</v>
      </c>
      <c r="BY23020" s="3">
        <v>1.9724137931034482</v>
      </c>
      <c r="CD23020" s="10">
        <v>3011.17</v>
      </c>
      <c r="CE23020" s="9">
        <v>1.7912885662431941</v>
      </c>
      <c r="CJ23020">
        <v>3113.39</v>
      </c>
      <c r="CK23020" s="3">
        <v>3.6181488203266787</v>
      </c>
      <c r="CP23020">
        <v>3898.5</v>
      </c>
      <c r="CQ23020" s="3">
        <v>3.7132486388384756</v>
      </c>
    </row>
    <row r="23021" spans="76:95" x14ac:dyDescent="0.25">
      <c r="BX23021">
        <v>3764.75</v>
      </c>
      <c r="BY23021" s="3">
        <v>1.9724137931034482</v>
      </c>
      <c r="CD23021" s="10">
        <v>3011.28</v>
      </c>
      <c r="CE23021" s="9">
        <v>1.7912885662431941</v>
      </c>
      <c r="CJ23021">
        <v>3113.48</v>
      </c>
      <c r="CK23021" s="3">
        <v>3.6181488203266787</v>
      </c>
      <c r="CP23021">
        <v>3898.81</v>
      </c>
      <c r="CQ23021" s="3">
        <v>3.7132486388384756</v>
      </c>
    </row>
    <row r="23022" spans="76:95" x14ac:dyDescent="0.25">
      <c r="BX23022">
        <v>3764.97</v>
      </c>
      <c r="BY23022" s="3">
        <v>1.9724137931034482</v>
      </c>
      <c r="CD23022" s="10">
        <v>3011.39</v>
      </c>
      <c r="CE23022" s="9">
        <v>1.7912885662431941</v>
      </c>
      <c r="CJ23022">
        <v>3113.57</v>
      </c>
      <c r="CK23022" s="3">
        <v>3.6181488203266787</v>
      </c>
      <c r="CP23022">
        <v>3899.1</v>
      </c>
      <c r="CQ23022" s="3">
        <v>3.7132486388384756</v>
      </c>
    </row>
    <row r="23023" spans="76:95" x14ac:dyDescent="0.25">
      <c r="BX23023">
        <v>3765.24</v>
      </c>
      <c r="BY23023" s="3">
        <v>1.9724137931034482</v>
      </c>
      <c r="CD23023" s="10">
        <v>3011.5</v>
      </c>
      <c r="CE23023" s="9">
        <v>1.7912885662431941</v>
      </c>
      <c r="CJ23023">
        <v>3113.65</v>
      </c>
      <c r="CK23023" s="3">
        <v>3.6181488203266787</v>
      </c>
      <c r="CP23023">
        <v>3899.41</v>
      </c>
      <c r="CQ23023" s="3">
        <v>3.7132486388384756</v>
      </c>
    </row>
    <row r="23024" spans="76:95" x14ac:dyDescent="0.25">
      <c r="BX23024">
        <v>3765.48</v>
      </c>
      <c r="BY23024" s="3">
        <v>1.9724137931034482</v>
      </c>
      <c r="CD23024" s="10">
        <v>3011.6</v>
      </c>
      <c r="CE23024" s="9">
        <v>1.7912885662431941</v>
      </c>
      <c r="CJ23024">
        <v>3113.74</v>
      </c>
      <c r="CK23024" s="3">
        <v>3.6181488203266787</v>
      </c>
      <c r="CP23024">
        <v>3899.71</v>
      </c>
      <c r="CQ23024" s="3">
        <v>3.7132486388384756</v>
      </c>
    </row>
    <row r="23025" spans="76:95" x14ac:dyDescent="0.25">
      <c r="BX23025">
        <v>3765.67</v>
      </c>
      <c r="BY23025" s="3">
        <v>1.9724137931034482</v>
      </c>
      <c r="CD23025" s="10">
        <v>3011.7</v>
      </c>
      <c r="CE23025" s="9">
        <v>1.7912885662431941</v>
      </c>
      <c r="CJ23025">
        <v>3113.83</v>
      </c>
      <c r="CK23025" s="3">
        <v>3.6181488203266787</v>
      </c>
      <c r="CP23025">
        <v>3900.02</v>
      </c>
      <c r="CQ23025" s="3">
        <v>3.7132486388384756</v>
      </c>
    </row>
    <row r="23026" spans="76:95" x14ac:dyDescent="0.25">
      <c r="BX23026">
        <v>3765.89</v>
      </c>
      <c r="BY23026" s="3">
        <v>1.9724137931034482</v>
      </c>
      <c r="CD23026" s="10">
        <v>3011.81</v>
      </c>
      <c r="CE23026" s="9">
        <v>1.7912885662431941</v>
      </c>
      <c r="CJ23026">
        <v>3113.91</v>
      </c>
      <c r="CK23026" s="3">
        <v>3.6181488203266787</v>
      </c>
      <c r="CP23026">
        <v>3900.33</v>
      </c>
      <c r="CQ23026" s="3">
        <v>3.7132486388384756</v>
      </c>
    </row>
    <row r="23027" spans="76:95" x14ac:dyDescent="0.25">
      <c r="BX23027">
        <v>3766.09</v>
      </c>
      <c r="BY23027" s="3">
        <v>1.9724137931034482</v>
      </c>
      <c r="CD23027" s="10">
        <v>3011.92</v>
      </c>
      <c r="CE23027" s="9">
        <v>1.7912885662431941</v>
      </c>
      <c r="CJ23027">
        <v>3114.01</v>
      </c>
      <c r="CK23027" s="3">
        <v>3.6181488203266787</v>
      </c>
      <c r="CP23027">
        <v>3900.61</v>
      </c>
      <c r="CQ23027" s="3">
        <v>3.7132486388384756</v>
      </c>
    </row>
    <row r="23028" spans="76:95" x14ac:dyDescent="0.25">
      <c r="BX23028">
        <v>3766.32</v>
      </c>
      <c r="BY23028" s="3">
        <v>1.9724137931034482</v>
      </c>
      <c r="CD23028" s="10">
        <v>3012.03</v>
      </c>
      <c r="CE23028" s="9">
        <v>1.7912885662431941</v>
      </c>
      <c r="CJ23028">
        <v>3114.09</v>
      </c>
      <c r="CK23028" s="3">
        <v>3.6181488203266787</v>
      </c>
      <c r="CP23028">
        <v>3900.91</v>
      </c>
      <c r="CQ23028" s="3">
        <v>3.7132486388384756</v>
      </c>
    </row>
    <row r="23029" spans="76:95" x14ac:dyDescent="0.25">
      <c r="BX23029">
        <v>3766.57</v>
      </c>
      <c r="BY23029" s="3">
        <v>1.9724137931034482</v>
      </c>
      <c r="CD23029" s="10">
        <v>3012.13</v>
      </c>
      <c r="CE23029" s="9">
        <v>1.7912885662431941</v>
      </c>
      <c r="CJ23029">
        <v>3114.18</v>
      </c>
      <c r="CK23029" s="3">
        <v>3.6181488203266787</v>
      </c>
      <c r="CP23029">
        <v>3901.2</v>
      </c>
      <c r="CQ23029" s="3">
        <v>3.7132486388384756</v>
      </c>
    </row>
    <row r="23030" spans="76:95" x14ac:dyDescent="0.25">
      <c r="BX23030">
        <v>3766.8</v>
      </c>
      <c r="BY23030" s="3">
        <v>1.9724137931034482</v>
      </c>
      <c r="CD23030" s="10">
        <v>3012.24</v>
      </c>
      <c r="CE23030" s="9">
        <v>1.7912885662431941</v>
      </c>
      <c r="CJ23030">
        <v>3114.27</v>
      </c>
      <c r="CK23030" s="3">
        <v>3.6181488203266787</v>
      </c>
      <c r="CP23030">
        <v>3901.53</v>
      </c>
      <c r="CQ23030" s="3">
        <v>3.7132486388384756</v>
      </c>
    </row>
    <row r="23031" spans="76:95" x14ac:dyDescent="0.25">
      <c r="BX23031">
        <v>3767.02</v>
      </c>
      <c r="BY23031" s="3">
        <v>1.9724137931034482</v>
      </c>
      <c r="CD23031" s="10">
        <v>3012.34</v>
      </c>
      <c r="CE23031" s="9">
        <v>1.7912885662431941</v>
      </c>
      <c r="CJ23031">
        <v>3114.36</v>
      </c>
      <c r="CK23031" s="3">
        <v>3.6181488203266787</v>
      </c>
      <c r="CP23031">
        <v>3901.84</v>
      </c>
      <c r="CQ23031" s="3">
        <v>3.7132486388384756</v>
      </c>
    </row>
    <row r="23032" spans="76:95" x14ac:dyDescent="0.25">
      <c r="BX23032">
        <v>3767.23</v>
      </c>
      <c r="BY23032" s="3">
        <v>1.9724137931034482</v>
      </c>
      <c r="CD23032" s="10">
        <v>3012.45</v>
      </c>
      <c r="CE23032" s="9">
        <v>1.7912885662431941</v>
      </c>
      <c r="CJ23032">
        <v>3114.44</v>
      </c>
      <c r="CK23032" s="3">
        <v>3.6181488203266787</v>
      </c>
      <c r="CP23032">
        <v>3902.13</v>
      </c>
      <c r="CQ23032" s="3">
        <v>3.7132486388384756</v>
      </c>
    </row>
    <row r="23033" spans="76:95" x14ac:dyDescent="0.25">
      <c r="BX23033">
        <v>3767.44</v>
      </c>
      <c r="BY23033" s="3">
        <v>1.9724137931034482</v>
      </c>
      <c r="CD23033" s="10">
        <v>3012.56</v>
      </c>
      <c r="CE23033" s="9">
        <v>1.7912885662431941</v>
      </c>
      <c r="CJ23033">
        <v>3114.52</v>
      </c>
      <c r="CK23033" s="3">
        <v>3.6181488203266787</v>
      </c>
      <c r="CP23033">
        <v>3902.43</v>
      </c>
      <c r="CQ23033" s="3">
        <v>3.7132486388384756</v>
      </c>
    </row>
    <row r="23034" spans="76:95" x14ac:dyDescent="0.25">
      <c r="BX23034">
        <v>3767.65</v>
      </c>
      <c r="BY23034" s="3">
        <v>1.9724137931034482</v>
      </c>
      <c r="CD23034" s="10">
        <v>3012.67</v>
      </c>
      <c r="CE23034" s="9">
        <v>1.7912885662431941</v>
      </c>
      <c r="CJ23034">
        <v>3114.6</v>
      </c>
      <c r="CK23034" s="3">
        <v>3.6181488203266787</v>
      </c>
      <c r="CP23034">
        <v>3902.69</v>
      </c>
      <c r="CQ23034" s="3">
        <v>3.7132486388384756</v>
      </c>
    </row>
    <row r="23035" spans="76:95" x14ac:dyDescent="0.25">
      <c r="BX23035">
        <v>3767.86</v>
      </c>
      <c r="BY23035" s="3">
        <v>1.9724137931034482</v>
      </c>
      <c r="CD23035" s="10">
        <v>3012.77</v>
      </c>
      <c r="CE23035" s="9">
        <v>1.7912885662431941</v>
      </c>
      <c r="CJ23035">
        <v>3114.69</v>
      </c>
      <c r="CK23035" s="3">
        <v>3.6181488203266787</v>
      </c>
      <c r="CP23035">
        <v>3902.96</v>
      </c>
      <c r="CQ23035" s="3">
        <v>3.7132486388384756</v>
      </c>
    </row>
    <row r="23036" spans="76:95" x14ac:dyDescent="0.25">
      <c r="BX23036">
        <v>3768.03</v>
      </c>
      <c r="BY23036" s="3">
        <v>1.9724137931034482</v>
      </c>
      <c r="CD23036" s="10">
        <v>3012.88</v>
      </c>
      <c r="CE23036" s="9">
        <v>1.7912885662431941</v>
      </c>
      <c r="CJ23036">
        <v>3114.78</v>
      </c>
      <c r="CK23036" s="3">
        <v>3.6181488203266787</v>
      </c>
      <c r="CP23036">
        <v>3903.23</v>
      </c>
      <c r="CQ23036" s="3">
        <v>3.7132486388384756</v>
      </c>
    </row>
    <row r="23037" spans="76:95" x14ac:dyDescent="0.25">
      <c r="BX23037">
        <v>3768.26</v>
      </c>
      <c r="BY23037" s="3">
        <v>1.9724137931034482</v>
      </c>
      <c r="CD23037" s="10">
        <v>3012.99</v>
      </c>
      <c r="CE23037" s="9">
        <v>1.7912885662431941</v>
      </c>
      <c r="CJ23037">
        <v>3114.86</v>
      </c>
      <c r="CK23037" s="3">
        <v>3.6181488203266787</v>
      </c>
      <c r="CP23037">
        <v>3903.49</v>
      </c>
      <c r="CQ23037" s="3">
        <v>3.7132486388384756</v>
      </c>
    </row>
    <row r="23038" spans="76:95" x14ac:dyDescent="0.25">
      <c r="BX23038">
        <v>3768.47</v>
      </c>
      <c r="BY23038" s="3">
        <v>1.9724137931034482</v>
      </c>
      <c r="CD23038" s="10">
        <v>3013.09</v>
      </c>
      <c r="CE23038" s="9">
        <v>1.7912885662431941</v>
      </c>
      <c r="CJ23038">
        <v>3114.95</v>
      </c>
      <c r="CK23038" s="3">
        <v>3.6181488203266787</v>
      </c>
      <c r="CP23038">
        <v>3903.77</v>
      </c>
      <c r="CQ23038" s="3">
        <v>3.7132486388384756</v>
      </c>
    </row>
    <row r="23039" spans="76:95" x14ac:dyDescent="0.25">
      <c r="BX23039">
        <v>3768.64</v>
      </c>
      <c r="BY23039" s="3">
        <v>1.9724137931034482</v>
      </c>
      <c r="CD23039" s="10">
        <v>3013.2</v>
      </c>
      <c r="CE23039" s="9">
        <v>1.7912885662431941</v>
      </c>
      <c r="CJ23039">
        <v>3115.04</v>
      </c>
      <c r="CK23039" s="3">
        <v>3.6181488203266787</v>
      </c>
      <c r="CP23039">
        <v>3904.01</v>
      </c>
      <c r="CQ23039" s="3">
        <v>3.7132486388384756</v>
      </c>
    </row>
    <row r="23040" spans="76:95" x14ac:dyDescent="0.25">
      <c r="BX23040">
        <v>3768.84</v>
      </c>
      <c r="BY23040" s="3">
        <v>1.9724137931034482</v>
      </c>
      <c r="CD23040" s="10">
        <v>3013.3</v>
      </c>
      <c r="CE23040" s="9">
        <v>1.7912885662431941</v>
      </c>
      <c r="CJ23040">
        <v>3115.13</v>
      </c>
      <c r="CK23040" s="3">
        <v>3.6181488203266787</v>
      </c>
      <c r="CP23040">
        <v>3904.29</v>
      </c>
      <c r="CQ23040" s="3">
        <v>3.7132486388384756</v>
      </c>
    </row>
    <row r="23041" spans="76:95" x14ac:dyDescent="0.25">
      <c r="BX23041">
        <v>3769.04</v>
      </c>
      <c r="BY23041" s="3">
        <v>1.9724137931034482</v>
      </c>
      <c r="CD23041" s="10">
        <v>3013.4</v>
      </c>
      <c r="CE23041" s="9">
        <v>1.7912885662431941</v>
      </c>
      <c r="CJ23041">
        <v>3115.24</v>
      </c>
      <c r="CK23041" s="3">
        <v>3.6181488203266787</v>
      </c>
      <c r="CP23041">
        <v>3904.56</v>
      </c>
      <c r="CQ23041" s="3">
        <v>3.7132486388384756</v>
      </c>
    </row>
    <row r="23042" spans="76:95" x14ac:dyDescent="0.25">
      <c r="BX23042">
        <v>3769.26</v>
      </c>
      <c r="BY23042" s="3">
        <v>1.9724137931034482</v>
      </c>
      <c r="CD23042" s="10">
        <v>3013.51</v>
      </c>
      <c r="CE23042" s="9">
        <v>1.7912885662431941</v>
      </c>
      <c r="CJ23042">
        <v>3115.32</v>
      </c>
      <c r="CK23042" s="3">
        <v>3.6181488203266787</v>
      </c>
      <c r="CP23042">
        <v>3904.83</v>
      </c>
      <c r="CQ23042" s="3">
        <v>3.7132486388384756</v>
      </c>
    </row>
    <row r="23043" spans="76:95" x14ac:dyDescent="0.25">
      <c r="BX23043">
        <v>3769.44</v>
      </c>
      <c r="BY23043" s="3">
        <v>1.9724137931034482</v>
      </c>
      <c r="CD23043" s="10">
        <v>3013.61</v>
      </c>
      <c r="CE23043" s="9">
        <v>1.7912885662431941</v>
      </c>
      <c r="CJ23043">
        <v>3115.41</v>
      </c>
      <c r="CK23043" s="3">
        <v>3.6181488203266787</v>
      </c>
      <c r="CP23043">
        <v>3905.09</v>
      </c>
      <c r="CQ23043" s="3">
        <v>3.7132486388384756</v>
      </c>
    </row>
    <row r="23044" spans="76:95" x14ac:dyDescent="0.25">
      <c r="BX23044">
        <v>3769.65</v>
      </c>
      <c r="BY23044" s="3">
        <v>1.9724137931034482</v>
      </c>
      <c r="CD23044" s="10">
        <v>3013.71</v>
      </c>
      <c r="CE23044" s="9">
        <v>1.7912885662431941</v>
      </c>
      <c r="CJ23044">
        <v>3115.49</v>
      </c>
      <c r="CK23044" s="3">
        <v>3.6181488203266787</v>
      </c>
      <c r="CP23044">
        <v>3905.34</v>
      </c>
      <c r="CQ23044" s="3">
        <v>3.7132486388384756</v>
      </c>
    </row>
    <row r="23045" spans="76:95" x14ac:dyDescent="0.25">
      <c r="BX23045">
        <v>3769.85</v>
      </c>
      <c r="BY23045" s="3">
        <v>1.9724137931034482</v>
      </c>
      <c r="CD23045" s="10">
        <v>3013.82</v>
      </c>
      <c r="CE23045" s="9">
        <v>1.7912885662431941</v>
      </c>
      <c r="CJ23045">
        <v>3115.57</v>
      </c>
      <c r="CK23045" s="3">
        <v>3.6181488203266787</v>
      </c>
      <c r="CP23045">
        <v>3905.59</v>
      </c>
      <c r="CQ23045" s="3">
        <v>3.7132486388384756</v>
      </c>
    </row>
    <row r="23046" spans="76:95" x14ac:dyDescent="0.25">
      <c r="BX23046">
        <v>3770.06</v>
      </c>
      <c r="BY23046" s="3">
        <v>1.9724137931034482</v>
      </c>
      <c r="CD23046" s="10">
        <v>3013.92</v>
      </c>
      <c r="CE23046" s="9">
        <v>1.7912885662431941</v>
      </c>
      <c r="CJ23046">
        <v>3115.65</v>
      </c>
      <c r="CK23046" s="3">
        <v>3.6181488203266787</v>
      </c>
      <c r="CP23046">
        <v>3905.84</v>
      </c>
      <c r="CQ23046" s="3">
        <v>3.7132486388384756</v>
      </c>
    </row>
    <row r="23047" spans="76:95" x14ac:dyDescent="0.25">
      <c r="BX23047">
        <v>3770.27</v>
      </c>
      <c r="BY23047" s="3">
        <v>1.9724137931034482</v>
      </c>
      <c r="CD23047" s="10">
        <v>3014.03</v>
      </c>
      <c r="CE23047" s="9">
        <v>1.7912885662431941</v>
      </c>
      <c r="CJ23047">
        <v>3115.74</v>
      </c>
      <c r="CK23047" s="3">
        <v>3.6181488203266787</v>
      </c>
      <c r="CP23047">
        <v>3906.11</v>
      </c>
      <c r="CQ23047" s="3">
        <v>3.7132486388384756</v>
      </c>
    </row>
    <row r="23048" spans="76:95" x14ac:dyDescent="0.25">
      <c r="BX23048">
        <v>3770.47</v>
      </c>
      <c r="BY23048" s="3">
        <v>1.9724137931034482</v>
      </c>
      <c r="CD23048" s="10">
        <v>3014.14</v>
      </c>
      <c r="CE23048" s="9">
        <v>1.7912885662431941</v>
      </c>
      <c r="CJ23048">
        <v>3115.82</v>
      </c>
      <c r="CK23048" s="3">
        <v>3.6181488203266787</v>
      </c>
      <c r="CP23048">
        <v>3906.43</v>
      </c>
      <c r="CQ23048" s="3">
        <v>3.7132486388384756</v>
      </c>
    </row>
    <row r="23049" spans="76:95" x14ac:dyDescent="0.25">
      <c r="BX23049">
        <v>3770.68</v>
      </c>
      <c r="BY23049" s="3">
        <v>1.9724137931034482</v>
      </c>
      <c r="CD23049" s="10">
        <v>3014.24</v>
      </c>
      <c r="CE23049" s="9">
        <v>1.7912885662431941</v>
      </c>
      <c r="CJ23049">
        <v>3115.91</v>
      </c>
      <c r="CK23049" s="3">
        <v>3.6181488203266787</v>
      </c>
      <c r="CP23049">
        <v>3906.67</v>
      </c>
      <c r="CQ23049" s="3">
        <v>3.7132486388384756</v>
      </c>
    </row>
    <row r="23050" spans="76:95" x14ac:dyDescent="0.25">
      <c r="BX23050">
        <v>3770.88</v>
      </c>
      <c r="BY23050" s="3">
        <v>1.9724137931034482</v>
      </c>
      <c r="CD23050" s="10">
        <v>3014.34</v>
      </c>
      <c r="CE23050" s="9">
        <v>1.7912885662431941</v>
      </c>
      <c r="CJ23050">
        <v>3115.99</v>
      </c>
      <c r="CK23050" s="3">
        <v>3.6181488203266787</v>
      </c>
      <c r="CP23050">
        <v>3906.95</v>
      </c>
      <c r="CQ23050" s="3">
        <v>3.7132486388384756</v>
      </c>
    </row>
    <row r="23051" spans="76:95" x14ac:dyDescent="0.25">
      <c r="BX23051">
        <v>3771.09</v>
      </c>
      <c r="BY23051" s="3">
        <v>1.9724137931034482</v>
      </c>
      <c r="CD23051" s="10">
        <v>3014.45</v>
      </c>
      <c r="CE23051" s="9">
        <v>1.7912885662431941</v>
      </c>
      <c r="CJ23051">
        <v>3116.08</v>
      </c>
      <c r="CK23051" s="3">
        <v>3.6181488203266787</v>
      </c>
      <c r="CP23051">
        <v>3907.22</v>
      </c>
      <c r="CQ23051" s="3">
        <v>3.7132486388384756</v>
      </c>
    </row>
    <row r="23052" spans="76:95" x14ac:dyDescent="0.25">
      <c r="BX23052">
        <v>3771.29</v>
      </c>
      <c r="BY23052" s="3">
        <v>1.9724137931034482</v>
      </c>
      <c r="CD23052" s="10">
        <v>3014.56</v>
      </c>
      <c r="CE23052" s="9">
        <v>1.7912885662431941</v>
      </c>
      <c r="CJ23052">
        <v>3116.16</v>
      </c>
      <c r="CK23052" s="3">
        <v>3.6181488203266787</v>
      </c>
      <c r="CP23052">
        <v>3907.46</v>
      </c>
      <c r="CQ23052" s="3">
        <v>3.7132486388384756</v>
      </c>
    </row>
    <row r="23053" spans="76:95" x14ac:dyDescent="0.25">
      <c r="BX23053">
        <v>3771.48</v>
      </c>
      <c r="BY23053" s="3">
        <v>1.9724137931034482</v>
      </c>
      <c r="CD23053" s="10">
        <v>3014.66</v>
      </c>
      <c r="CE23053" s="9">
        <v>1.7912885662431941</v>
      </c>
      <c r="CJ23053">
        <v>3116.25</v>
      </c>
      <c r="CK23053" s="3">
        <v>3.6181488203266787</v>
      </c>
      <c r="CP23053">
        <v>3907.74</v>
      </c>
      <c r="CQ23053" s="3">
        <v>3.7132486388384756</v>
      </c>
    </row>
    <row r="23054" spans="76:95" x14ac:dyDescent="0.25">
      <c r="BX23054">
        <v>3771.66</v>
      </c>
      <c r="BY23054" s="3">
        <v>1.9724137931034482</v>
      </c>
      <c r="CD23054" s="10">
        <v>3014.77</v>
      </c>
      <c r="CE23054" s="9">
        <v>1.7912885662431941</v>
      </c>
      <c r="CJ23054">
        <v>3116.33</v>
      </c>
      <c r="CK23054" s="3">
        <v>3.6181488203266787</v>
      </c>
      <c r="CP23054">
        <v>3907.98</v>
      </c>
      <c r="CQ23054" s="3">
        <v>3.7132486388384756</v>
      </c>
    </row>
    <row r="23055" spans="76:95" x14ac:dyDescent="0.25">
      <c r="BX23055">
        <v>3771.87</v>
      </c>
      <c r="BY23055" s="3">
        <v>1.9724137931034482</v>
      </c>
      <c r="CD23055" s="10">
        <v>3014.87</v>
      </c>
      <c r="CE23055" s="9">
        <v>1.7912885662431941</v>
      </c>
      <c r="CJ23055">
        <v>3116.42</v>
      </c>
      <c r="CK23055" s="3">
        <v>3.6181488203266787</v>
      </c>
      <c r="CP23055">
        <v>3908.24</v>
      </c>
      <c r="CQ23055" s="3">
        <v>3.7132486388384756</v>
      </c>
    </row>
    <row r="23056" spans="76:95" x14ac:dyDescent="0.25">
      <c r="BX23056">
        <v>3772.06</v>
      </c>
      <c r="BY23056" s="3">
        <v>1.9724137931034482</v>
      </c>
      <c r="CD23056" s="10">
        <v>3014.98</v>
      </c>
      <c r="CE23056" s="9">
        <v>1.7912885662431941</v>
      </c>
      <c r="CJ23056">
        <v>3116.51</v>
      </c>
      <c r="CK23056" s="3">
        <v>3.6181488203266787</v>
      </c>
      <c r="CP23056">
        <v>3908.51</v>
      </c>
      <c r="CQ23056" s="3">
        <v>3.7132486388384756</v>
      </c>
    </row>
    <row r="23057" spans="76:95" x14ac:dyDescent="0.25">
      <c r="BX23057">
        <v>3772.28</v>
      </c>
      <c r="BY23057" s="3">
        <v>1.9724137931034482</v>
      </c>
      <c r="CD23057" s="10">
        <v>3015.09</v>
      </c>
      <c r="CE23057" s="9">
        <v>1.7912885662431941</v>
      </c>
      <c r="CJ23057">
        <v>3116.59</v>
      </c>
      <c r="CK23057" s="3">
        <v>3.6181488203266787</v>
      </c>
      <c r="CP23057">
        <v>3908.76</v>
      </c>
      <c r="CQ23057" s="3">
        <v>3.7132486388384756</v>
      </c>
    </row>
    <row r="23058" spans="76:95" x14ac:dyDescent="0.25">
      <c r="BX23058">
        <v>3772.48</v>
      </c>
      <c r="BY23058" s="3">
        <v>1.9724137931034482</v>
      </c>
      <c r="CD23058" s="10">
        <v>3015.19</v>
      </c>
      <c r="CE23058" s="9">
        <v>1.7912885662431941</v>
      </c>
      <c r="CJ23058">
        <v>3116.67</v>
      </c>
      <c r="CK23058" s="3">
        <v>3.6181488203266787</v>
      </c>
      <c r="CP23058">
        <v>3909.03</v>
      </c>
      <c r="CQ23058" s="3">
        <v>3.7132486388384756</v>
      </c>
    </row>
    <row r="23059" spans="76:95" x14ac:dyDescent="0.25">
      <c r="BX23059">
        <v>3772.69</v>
      </c>
      <c r="BY23059" s="3">
        <v>1.9724137931034482</v>
      </c>
      <c r="CD23059" s="10">
        <v>3015.3</v>
      </c>
      <c r="CE23059" s="9">
        <v>1.7912885662431941</v>
      </c>
      <c r="CJ23059">
        <v>3116.75</v>
      </c>
      <c r="CK23059" s="3">
        <v>3.6181488203266787</v>
      </c>
      <c r="CP23059">
        <v>3909.29</v>
      </c>
      <c r="CQ23059" s="3">
        <v>3.7132486388384756</v>
      </c>
    </row>
    <row r="23060" spans="76:95" x14ac:dyDescent="0.25">
      <c r="BX23060">
        <v>3772.89</v>
      </c>
      <c r="BY23060" s="3">
        <v>1.9724137931034482</v>
      </c>
      <c r="CD23060" s="10">
        <v>3015.41</v>
      </c>
      <c r="CE23060" s="9">
        <v>1.7912885662431941</v>
      </c>
      <c r="CJ23060">
        <v>3116.84</v>
      </c>
      <c r="CK23060" s="3">
        <v>3.6181488203266787</v>
      </c>
      <c r="CP23060">
        <v>3909.55</v>
      </c>
      <c r="CQ23060" s="3">
        <v>3.7132486388384756</v>
      </c>
    </row>
    <row r="23061" spans="76:95" x14ac:dyDescent="0.25">
      <c r="BX23061">
        <v>3773.1</v>
      </c>
      <c r="BY23061" s="3">
        <v>1.9724137931034482</v>
      </c>
      <c r="CD23061" s="10">
        <v>3015.52</v>
      </c>
      <c r="CE23061" s="9">
        <v>1.7912885662431941</v>
      </c>
      <c r="CJ23061">
        <v>3116.93</v>
      </c>
      <c r="CK23061" s="3">
        <v>3.6181488203266787</v>
      </c>
      <c r="CP23061">
        <v>3909.82</v>
      </c>
      <c r="CQ23061" s="3">
        <v>3.7132486388384756</v>
      </c>
    </row>
    <row r="23062" spans="76:95" x14ac:dyDescent="0.25">
      <c r="BX23062">
        <v>3773.32</v>
      </c>
      <c r="BY23062" s="3">
        <v>1.9724137931034482</v>
      </c>
      <c r="CD23062" s="10">
        <v>3015.65</v>
      </c>
      <c r="CE23062" s="9">
        <v>1.7912885662431941</v>
      </c>
      <c r="CJ23062">
        <v>3117.02</v>
      </c>
      <c r="CK23062" s="3">
        <v>3.6181488203266787</v>
      </c>
      <c r="CP23062">
        <v>3910.1</v>
      </c>
      <c r="CQ23062" s="3">
        <v>3.7132486388384756</v>
      </c>
    </row>
    <row r="23063" spans="76:95" x14ac:dyDescent="0.25">
      <c r="BX23063">
        <v>3773.51</v>
      </c>
      <c r="BY23063" s="3">
        <v>1.9724137931034482</v>
      </c>
      <c r="CD23063" s="10">
        <v>3015.76</v>
      </c>
      <c r="CE23063" s="9">
        <v>1.7912885662431941</v>
      </c>
      <c r="CJ23063">
        <v>3117.1</v>
      </c>
      <c r="CK23063" s="3">
        <v>3.6181488203266787</v>
      </c>
      <c r="CP23063">
        <v>3910.38</v>
      </c>
      <c r="CQ23063" s="3">
        <v>3.7132486388384756</v>
      </c>
    </row>
    <row r="23064" spans="76:95" x14ac:dyDescent="0.25">
      <c r="BX23064">
        <v>3773.72</v>
      </c>
      <c r="BY23064" s="3">
        <v>1.9724137931034482</v>
      </c>
      <c r="CD23064" s="10">
        <v>3015.87</v>
      </c>
      <c r="CE23064" s="9">
        <v>1.7912885662431941</v>
      </c>
      <c r="CJ23064">
        <v>3117.19</v>
      </c>
      <c r="CK23064" s="3">
        <v>3.6181488203266787</v>
      </c>
      <c r="CP23064">
        <v>3910.65</v>
      </c>
      <c r="CQ23064" s="3">
        <v>3.7132486388384756</v>
      </c>
    </row>
    <row r="23065" spans="76:95" x14ac:dyDescent="0.25">
      <c r="BX23065">
        <v>3773.92</v>
      </c>
      <c r="BY23065" s="3">
        <v>1.9724137931034482</v>
      </c>
      <c r="CD23065" s="10">
        <v>3015.97</v>
      </c>
      <c r="CE23065" s="9">
        <v>1.7912885662431941</v>
      </c>
      <c r="CJ23065">
        <v>3117.27</v>
      </c>
      <c r="CK23065" s="3">
        <v>3.6181488203266787</v>
      </c>
      <c r="CP23065">
        <v>3910.9</v>
      </c>
      <c r="CQ23065" s="3">
        <v>3.7132486388384756</v>
      </c>
    </row>
    <row r="23066" spans="76:95" x14ac:dyDescent="0.25">
      <c r="BX23066">
        <v>3774.12</v>
      </c>
      <c r="BY23066" s="3">
        <v>1.9724137931034482</v>
      </c>
      <c r="CD23066" s="10">
        <v>3016.08</v>
      </c>
      <c r="CE23066" s="9">
        <v>1.7912885662431941</v>
      </c>
      <c r="CJ23066">
        <v>3117.36</v>
      </c>
      <c r="CK23066" s="3">
        <v>3.6181488203266787</v>
      </c>
      <c r="CP23066">
        <v>3911.15</v>
      </c>
      <c r="CQ23066" s="3">
        <v>3.7132486388384756</v>
      </c>
    </row>
    <row r="23067" spans="76:95" x14ac:dyDescent="0.25">
      <c r="BX23067">
        <v>3774.34</v>
      </c>
      <c r="BY23067" s="3">
        <v>1.9724137931034482</v>
      </c>
      <c r="CD23067" s="10">
        <v>3016.19</v>
      </c>
      <c r="CE23067" s="9">
        <v>1.7912885662431941</v>
      </c>
      <c r="CJ23067">
        <v>3117.45</v>
      </c>
      <c r="CK23067" s="3">
        <v>3.6181488203266787</v>
      </c>
      <c r="CP23067">
        <v>3911.43</v>
      </c>
      <c r="CQ23067" s="3">
        <v>3.7132486388384756</v>
      </c>
    </row>
    <row r="23068" spans="76:95" x14ac:dyDescent="0.25">
      <c r="BX23068">
        <v>3774.55</v>
      </c>
      <c r="BY23068" s="3">
        <v>1.9724137931034482</v>
      </c>
      <c r="CD23068" s="10">
        <v>3016.29</v>
      </c>
      <c r="CE23068" s="9">
        <v>1.7912885662431941</v>
      </c>
      <c r="CJ23068">
        <v>3117.53</v>
      </c>
      <c r="CK23068" s="3">
        <v>3.6181488203266787</v>
      </c>
      <c r="CP23068">
        <v>3911.68</v>
      </c>
      <c r="CQ23068" s="3">
        <v>3.7132486388384756</v>
      </c>
    </row>
    <row r="23069" spans="76:95" x14ac:dyDescent="0.25">
      <c r="BX23069">
        <v>3774.75</v>
      </c>
      <c r="BY23069" s="3">
        <v>1.9724137931034482</v>
      </c>
      <c r="CD23069" s="10">
        <v>3016.39</v>
      </c>
      <c r="CE23069" s="9">
        <v>1.7912885662431941</v>
      </c>
      <c r="CJ23069">
        <v>3117.61</v>
      </c>
      <c r="CK23069" s="3">
        <v>3.6181488203266787</v>
      </c>
      <c r="CP23069">
        <v>3911.96</v>
      </c>
      <c r="CQ23069" s="3">
        <v>3.7132486388384756</v>
      </c>
    </row>
    <row r="23070" spans="76:95" x14ac:dyDescent="0.25">
      <c r="BX23070">
        <v>3774.95</v>
      </c>
      <c r="BY23070" s="3">
        <v>1.9724137931034482</v>
      </c>
      <c r="CD23070" s="10">
        <v>3016.49</v>
      </c>
      <c r="CE23070" s="9">
        <v>1.7912885662431941</v>
      </c>
      <c r="CJ23070">
        <v>3117.7</v>
      </c>
      <c r="CK23070" s="3">
        <v>3.6181488203266787</v>
      </c>
      <c r="CP23070">
        <v>3912.29</v>
      </c>
      <c r="CQ23070" s="3">
        <v>3.7132486388384756</v>
      </c>
    </row>
    <row r="23071" spans="76:95" x14ac:dyDescent="0.25">
      <c r="BX23071">
        <v>3775.17</v>
      </c>
      <c r="BY23071" s="3">
        <v>1.9724137931034482</v>
      </c>
      <c r="CD23071" s="10">
        <v>3016.6</v>
      </c>
      <c r="CE23071" s="9">
        <v>1.7912885662431941</v>
      </c>
      <c r="CJ23071">
        <v>3117.78</v>
      </c>
      <c r="CK23071" s="3">
        <v>3.6181488203266787</v>
      </c>
      <c r="CP23071">
        <v>3912.61</v>
      </c>
      <c r="CQ23071" s="3">
        <v>3.7132486388384756</v>
      </c>
    </row>
    <row r="23072" spans="76:95" x14ac:dyDescent="0.25">
      <c r="BX23072">
        <v>3775.37</v>
      </c>
      <c r="BY23072" s="3">
        <v>1.9724137931034482</v>
      </c>
      <c r="CD23072" s="10">
        <v>3016.71</v>
      </c>
      <c r="CE23072" s="9">
        <v>1.7912885662431941</v>
      </c>
      <c r="CJ23072">
        <v>3117.86</v>
      </c>
      <c r="CK23072" s="3">
        <v>3.6181488203266787</v>
      </c>
      <c r="CP23072">
        <v>3912.88</v>
      </c>
      <c r="CQ23072" s="3">
        <v>3.7132486388384756</v>
      </c>
    </row>
    <row r="23073" spans="76:95" x14ac:dyDescent="0.25">
      <c r="BX23073">
        <v>3775.56</v>
      </c>
      <c r="BY23073" s="3">
        <v>1.9724137931034482</v>
      </c>
      <c r="CD23073" s="10">
        <v>3016.81</v>
      </c>
      <c r="CE23073" s="9">
        <v>1.7912885662431941</v>
      </c>
      <c r="CJ23073">
        <v>3117.95</v>
      </c>
      <c r="CK23073" s="3">
        <v>3.6181488203266787</v>
      </c>
      <c r="CP23073">
        <v>3913.17</v>
      </c>
      <c r="CQ23073" s="3">
        <v>3.7132486388384756</v>
      </c>
    </row>
    <row r="23074" spans="76:95" x14ac:dyDescent="0.25">
      <c r="BX23074">
        <v>3775.77</v>
      </c>
      <c r="BY23074" s="3">
        <v>1.9724137931034482</v>
      </c>
      <c r="CD23074" s="10">
        <v>3016.92</v>
      </c>
      <c r="CE23074" s="9">
        <v>1.7912885662431941</v>
      </c>
      <c r="CJ23074">
        <v>3118.05</v>
      </c>
      <c r="CK23074" s="3">
        <v>3.6181488203266787</v>
      </c>
      <c r="CP23074">
        <v>3913.44</v>
      </c>
      <c r="CQ23074" s="3">
        <v>3.7132486388384756</v>
      </c>
    </row>
    <row r="23075" spans="76:95" x14ac:dyDescent="0.25">
      <c r="BX23075">
        <v>3775.98</v>
      </c>
      <c r="BY23075" s="3">
        <v>1.9724137931034482</v>
      </c>
      <c r="CD23075" s="10">
        <v>3017.02</v>
      </c>
      <c r="CE23075" s="9">
        <v>1.7912885662431941</v>
      </c>
      <c r="CJ23075">
        <v>3118.13</v>
      </c>
      <c r="CK23075" s="3">
        <v>3.6181488203266787</v>
      </c>
      <c r="CP23075">
        <v>3913.7</v>
      </c>
      <c r="CQ23075" s="3">
        <v>3.7132486388384756</v>
      </c>
    </row>
    <row r="23076" spans="76:95" x14ac:dyDescent="0.25">
      <c r="BX23076">
        <v>3776.17</v>
      </c>
      <c r="BY23076" s="3">
        <v>1.9724137931034482</v>
      </c>
      <c r="CD23076" s="10">
        <v>3017.13</v>
      </c>
      <c r="CE23076" s="9">
        <v>1.7912885662431941</v>
      </c>
      <c r="CJ23076">
        <v>3118.22</v>
      </c>
      <c r="CK23076" s="3">
        <v>3.6181488203266787</v>
      </c>
      <c r="CP23076">
        <v>3913.97</v>
      </c>
      <c r="CQ23076" s="3">
        <v>3.7132486388384756</v>
      </c>
    </row>
    <row r="23077" spans="76:95" x14ac:dyDescent="0.25">
      <c r="BX23077">
        <v>3776.37</v>
      </c>
      <c r="BY23077" s="3">
        <v>1.9724137931034482</v>
      </c>
      <c r="CD23077" s="10">
        <v>3017.24</v>
      </c>
      <c r="CE23077" s="9">
        <v>1.7912885662431941</v>
      </c>
      <c r="CJ23077">
        <v>3118.31</v>
      </c>
      <c r="CK23077" s="3">
        <v>3.6181488203266787</v>
      </c>
      <c r="CP23077">
        <v>3914.24</v>
      </c>
      <c r="CQ23077" s="3">
        <v>3.7132486388384756</v>
      </c>
    </row>
    <row r="23078" spans="76:95" x14ac:dyDescent="0.25">
      <c r="BX23078">
        <v>3776.55</v>
      </c>
      <c r="BY23078" s="3">
        <v>1.9724137931034482</v>
      </c>
      <c r="CD23078" s="10">
        <v>3017.34</v>
      </c>
      <c r="CE23078" s="9">
        <v>1.7912885662431941</v>
      </c>
      <c r="CJ23078">
        <v>3118.39</v>
      </c>
      <c r="CK23078" s="3">
        <v>3.6181488203266787</v>
      </c>
      <c r="CP23078">
        <v>3914.53</v>
      </c>
      <c r="CQ23078" s="3">
        <v>3.7132486388384756</v>
      </c>
    </row>
    <row r="23079" spans="76:95" x14ac:dyDescent="0.25">
      <c r="BX23079">
        <v>3776.75</v>
      </c>
      <c r="BY23079" s="3">
        <v>1.9724137931034482</v>
      </c>
      <c r="CD23079" s="10">
        <v>3017.44</v>
      </c>
      <c r="CE23079" s="9">
        <v>1.7912885662431941</v>
      </c>
      <c r="CJ23079">
        <v>3118.48</v>
      </c>
      <c r="CK23079" s="3">
        <v>3.6181488203266787</v>
      </c>
      <c r="CP23079">
        <v>3914.8</v>
      </c>
      <c r="CQ23079" s="3">
        <v>3.7132486388384756</v>
      </c>
    </row>
    <row r="23080" spans="76:95" x14ac:dyDescent="0.25">
      <c r="BX23080">
        <v>3776.93</v>
      </c>
      <c r="BY23080" s="3">
        <v>1.9724137931034482</v>
      </c>
      <c r="CD23080" s="10">
        <v>3017.55</v>
      </c>
      <c r="CE23080" s="9">
        <v>1.7912885662431941</v>
      </c>
      <c r="CJ23080">
        <v>3118.57</v>
      </c>
      <c r="CK23080" s="3">
        <v>3.6181488203266787</v>
      </c>
      <c r="CP23080">
        <v>3915.04</v>
      </c>
      <c r="CQ23080" s="3">
        <v>3.7132486388384756</v>
      </c>
    </row>
    <row r="23081" spans="76:95" x14ac:dyDescent="0.25">
      <c r="BX23081">
        <v>3777.15</v>
      </c>
      <c r="BY23081" s="3">
        <v>1.9724137931034482</v>
      </c>
      <c r="CD23081" s="10">
        <v>3017.66</v>
      </c>
      <c r="CE23081" s="9">
        <v>1.7912885662431941</v>
      </c>
      <c r="CJ23081">
        <v>3118.66</v>
      </c>
      <c r="CK23081" s="3">
        <v>3.6181488203266787</v>
      </c>
      <c r="CP23081">
        <v>3915.33</v>
      </c>
      <c r="CQ23081" s="3">
        <v>3.7132486388384756</v>
      </c>
    </row>
    <row r="23082" spans="76:95" x14ac:dyDescent="0.25">
      <c r="BX23082">
        <v>3777.37</v>
      </c>
      <c r="BY23082" s="3">
        <v>1.9724137931034482</v>
      </c>
      <c r="CD23082" s="10">
        <v>3017.75</v>
      </c>
      <c r="CE23082" s="9">
        <v>1.7912885662431941</v>
      </c>
      <c r="CJ23082">
        <v>3118.74</v>
      </c>
      <c r="CK23082" s="3">
        <v>3.6181488203266787</v>
      </c>
      <c r="CP23082">
        <v>3915.59</v>
      </c>
      <c r="CQ23082" s="3">
        <v>3.7132486388384756</v>
      </c>
    </row>
    <row r="23083" spans="76:95" x14ac:dyDescent="0.25">
      <c r="BX23083">
        <v>3777.57</v>
      </c>
      <c r="BY23083" s="3">
        <v>1.9724137931034482</v>
      </c>
      <c r="CD23083" s="10">
        <v>3017.85</v>
      </c>
      <c r="CE23083" s="9">
        <v>1.7912885662431941</v>
      </c>
      <c r="CJ23083">
        <v>3118.83</v>
      </c>
      <c r="CK23083" s="3">
        <v>3.6181488203266787</v>
      </c>
      <c r="CP23083">
        <v>3915.87</v>
      </c>
      <c r="CQ23083" s="3">
        <v>3.7132486388384756</v>
      </c>
    </row>
    <row r="23084" spans="76:95" x14ac:dyDescent="0.25">
      <c r="BX23084">
        <v>3777.78</v>
      </c>
      <c r="BY23084" s="3">
        <v>1.9724137931034482</v>
      </c>
      <c r="CD23084" s="10">
        <v>3017.96</v>
      </c>
      <c r="CE23084" s="9">
        <v>1.7912885662431941</v>
      </c>
      <c r="CJ23084">
        <v>3118.92</v>
      </c>
      <c r="CK23084" s="3">
        <v>3.6181488203266787</v>
      </c>
      <c r="CP23084">
        <v>3916.12</v>
      </c>
      <c r="CQ23084" s="3">
        <v>3.7132486388384756</v>
      </c>
    </row>
    <row r="23085" spans="76:95" x14ac:dyDescent="0.25">
      <c r="BX23085">
        <v>3777.97</v>
      </c>
      <c r="BY23085" s="3">
        <v>1.9724137931034482</v>
      </c>
      <c r="CD23085" s="10">
        <v>3018.06</v>
      </c>
      <c r="CE23085" s="9">
        <v>1.7912885662431941</v>
      </c>
      <c r="CJ23085">
        <v>3119</v>
      </c>
      <c r="CK23085" s="3">
        <v>3.6181488203266787</v>
      </c>
      <c r="CP23085">
        <v>3916.41</v>
      </c>
      <c r="CQ23085" s="3">
        <v>3.7132486388384756</v>
      </c>
    </row>
    <row r="23086" spans="76:95" x14ac:dyDescent="0.25">
      <c r="BX23086">
        <v>3778.18</v>
      </c>
      <c r="BY23086" s="3">
        <v>1.9724137931034482</v>
      </c>
      <c r="CD23086" s="10">
        <v>3018.17</v>
      </c>
      <c r="CE23086" s="9">
        <v>1.7912885662431941</v>
      </c>
      <c r="CJ23086">
        <v>3119.09</v>
      </c>
      <c r="CK23086" s="3">
        <v>3.6181488203266787</v>
      </c>
      <c r="CP23086">
        <v>3916.68</v>
      </c>
      <c r="CQ23086" s="3">
        <v>3.7132486388384756</v>
      </c>
    </row>
    <row r="23087" spans="76:95" x14ac:dyDescent="0.25">
      <c r="BX23087">
        <v>3778.39</v>
      </c>
      <c r="BY23087" s="3">
        <v>1.9724137931034482</v>
      </c>
      <c r="CD23087" s="10">
        <v>3018.26</v>
      </c>
      <c r="CE23087" s="9">
        <v>1.7912885662431941</v>
      </c>
      <c r="CJ23087">
        <v>3119.17</v>
      </c>
      <c r="CK23087" s="3">
        <v>3.6181488203266787</v>
      </c>
      <c r="CP23087">
        <v>3916.94</v>
      </c>
      <c r="CQ23087" s="3">
        <v>3.7132486388384756</v>
      </c>
    </row>
    <row r="23088" spans="76:95" x14ac:dyDescent="0.25">
      <c r="BX23088">
        <v>3778.59</v>
      </c>
      <c r="BY23088" s="3">
        <v>1.9724137931034482</v>
      </c>
      <c r="CD23088" s="10">
        <v>3018.37</v>
      </c>
      <c r="CE23088" s="9">
        <v>1.7912885662431941</v>
      </c>
      <c r="CJ23088">
        <v>3119.27</v>
      </c>
      <c r="CK23088" s="3">
        <v>3.6181488203266787</v>
      </c>
      <c r="CP23088">
        <v>3917.21</v>
      </c>
      <c r="CQ23088" s="3">
        <v>3.7132486388384756</v>
      </c>
    </row>
    <row r="23089" spans="76:95" x14ac:dyDescent="0.25">
      <c r="BX23089">
        <v>3778.78</v>
      </c>
      <c r="BY23089" s="3">
        <v>1.9724137931034482</v>
      </c>
      <c r="CD23089" s="10">
        <v>3018.47</v>
      </c>
      <c r="CE23089" s="9">
        <v>1.7912885662431941</v>
      </c>
      <c r="CJ23089">
        <v>3119.35</v>
      </c>
      <c r="CK23089" s="3">
        <v>3.6181488203266787</v>
      </c>
      <c r="CP23089">
        <v>3917.76</v>
      </c>
      <c r="CQ23089" s="3">
        <v>3.7132486388384756</v>
      </c>
    </row>
    <row r="23090" spans="76:95" x14ac:dyDescent="0.25">
      <c r="BX23090">
        <v>3778.99</v>
      </c>
      <c r="BY23090" s="3">
        <v>1.9724137931034482</v>
      </c>
      <c r="CD23090" s="10">
        <v>3018.58</v>
      </c>
      <c r="CE23090" s="9">
        <v>1.7912885662431941</v>
      </c>
      <c r="CJ23090">
        <v>3119.44</v>
      </c>
      <c r="CK23090" s="3">
        <v>3.6181488203266787</v>
      </c>
      <c r="CP23090">
        <v>3918.07</v>
      </c>
      <c r="CQ23090" s="3">
        <v>3.7132486388384756</v>
      </c>
    </row>
    <row r="23091" spans="76:95" x14ac:dyDescent="0.25">
      <c r="BX23091">
        <v>3779.17</v>
      </c>
      <c r="BY23091" s="3">
        <v>1.9724137931034482</v>
      </c>
      <c r="CD23091" s="10">
        <v>3018.69</v>
      </c>
      <c r="CE23091" s="9">
        <v>1.7912885662431941</v>
      </c>
      <c r="CJ23091">
        <v>3119.52</v>
      </c>
      <c r="CK23091" s="3">
        <v>3.6181488203266787</v>
      </c>
      <c r="CP23091">
        <v>3918.36</v>
      </c>
      <c r="CQ23091" s="3">
        <v>3.7132486388384756</v>
      </c>
    </row>
    <row r="23092" spans="76:95" x14ac:dyDescent="0.25">
      <c r="BX23092">
        <v>3779.38</v>
      </c>
      <c r="BY23092" s="3">
        <v>1.9724137931034482</v>
      </c>
      <c r="CD23092" s="10">
        <v>3018.8</v>
      </c>
      <c r="CE23092" s="9">
        <v>1.7912885662431941</v>
      </c>
      <c r="CJ23092">
        <v>3119.61</v>
      </c>
      <c r="CK23092" s="3">
        <v>3.6181488203266787</v>
      </c>
      <c r="CP23092">
        <v>3918.67</v>
      </c>
      <c r="CQ23092" s="3">
        <v>3.7132486388384756</v>
      </c>
    </row>
    <row r="23093" spans="76:95" x14ac:dyDescent="0.25">
      <c r="BX23093">
        <v>3779.59</v>
      </c>
      <c r="BY23093" s="3">
        <v>1.9724137931034482</v>
      </c>
      <c r="CD23093" s="10">
        <v>3018.9</v>
      </c>
      <c r="CE23093" s="9">
        <v>1.7912885662431941</v>
      </c>
      <c r="CJ23093">
        <v>3119.69</v>
      </c>
      <c r="CK23093" s="3">
        <v>3.6181488203266787</v>
      </c>
      <c r="CP23093">
        <v>3918.91</v>
      </c>
      <c r="CQ23093" s="3">
        <v>3.7132486388384756</v>
      </c>
    </row>
    <row r="23094" spans="76:95" x14ac:dyDescent="0.25">
      <c r="BX23094">
        <v>3779.79</v>
      </c>
      <c r="BY23094" s="3">
        <v>1.9724137931034482</v>
      </c>
      <c r="CD23094" s="10">
        <v>3019.04</v>
      </c>
      <c r="CE23094" s="9">
        <v>1.7912885662431941</v>
      </c>
      <c r="CJ23094">
        <v>3119.78</v>
      </c>
      <c r="CK23094" s="3">
        <v>3.6181488203266787</v>
      </c>
      <c r="CP23094">
        <v>3919.2</v>
      </c>
      <c r="CQ23094" s="3">
        <v>3.7132486388384756</v>
      </c>
    </row>
    <row r="23095" spans="76:95" x14ac:dyDescent="0.25">
      <c r="BX23095">
        <v>3779.99</v>
      </c>
      <c r="BY23095" s="3">
        <v>1.9724137931034482</v>
      </c>
      <c r="CD23095" s="10">
        <v>3019.21</v>
      </c>
      <c r="CE23095" s="9">
        <v>1.7912885662431941</v>
      </c>
      <c r="CJ23095">
        <v>3119.87</v>
      </c>
      <c r="CK23095" s="3">
        <v>3.6181488203266787</v>
      </c>
      <c r="CP23095">
        <v>3919.51</v>
      </c>
      <c r="CQ23095" s="3">
        <v>3.7132486388384756</v>
      </c>
    </row>
    <row r="23096" spans="76:95" x14ac:dyDescent="0.25">
      <c r="BX23096">
        <v>3780.21</v>
      </c>
      <c r="BY23096" s="3">
        <v>1.9724137931034482</v>
      </c>
      <c r="CD23096" s="10">
        <v>3019.37</v>
      </c>
      <c r="CE23096" s="9">
        <v>1.7912885662431941</v>
      </c>
      <c r="CJ23096">
        <v>3119.95</v>
      </c>
      <c r="CK23096" s="3">
        <v>3.6181488203266787</v>
      </c>
      <c r="CP23096">
        <v>3919.93</v>
      </c>
      <c r="CQ23096" s="3">
        <v>3.7132486388384756</v>
      </c>
    </row>
    <row r="23097" spans="76:95" x14ac:dyDescent="0.25">
      <c r="BX23097">
        <v>3780.42</v>
      </c>
      <c r="BY23097" s="3">
        <v>1.9724137931034482</v>
      </c>
      <c r="CD23097" s="10">
        <v>3019.52</v>
      </c>
      <c r="CE23097" s="9">
        <v>1.7912885662431941</v>
      </c>
      <c r="CJ23097">
        <v>3120.03</v>
      </c>
      <c r="CK23097" s="3">
        <v>3.6181488203266787</v>
      </c>
      <c r="CP23097">
        <v>3920.3</v>
      </c>
      <c r="CQ23097" s="3">
        <v>3.7132486388384756</v>
      </c>
    </row>
    <row r="23098" spans="76:95" x14ac:dyDescent="0.25">
      <c r="BX23098">
        <v>3780.61</v>
      </c>
      <c r="BY23098" s="3">
        <v>1.9724137931034482</v>
      </c>
      <c r="CD23098" s="10">
        <v>3019.64</v>
      </c>
      <c r="CE23098" s="9">
        <v>1.7912885662431941</v>
      </c>
      <c r="CJ23098">
        <v>3120.11</v>
      </c>
      <c r="CK23098" s="3">
        <v>3.6181488203266787</v>
      </c>
      <c r="CP23098">
        <v>3920.71</v>
      </c>
      <c r="CQ23098" s="3">
        <v>3.7132486388384756</v>
      </c>
    </row>
    <row r="23099" spans="76:95" x14ac:dyDescent="0.25">
      <c r="BX23099">
        <v>3780.82</v>
      </c>
      <c r="BY23099" s="3">
        <v>1.9724137931034482</v>
      </c>
      <c r="CD23099" s="10">
        <v>3019.75</v>
      </c>
      <c r="CE23099" s="9">
        <v>1.7912885662431941</v>
      </c>
      <c r="CJ23099">
        <v>3120.19</v>
      </c>
      <c r="CK23099" s="3">
        <v>3.6181488203266787</v>
      </c>
      <c r="CP23099">
        <v>3921.07</v>
      </c>
      <c r="CQ23099" s="3">
        <v>3.7132486388384756</v>
      </c>
    </row>
    <row r="23100" spans="76:95" x14ac:dyDescent="0.25">
      <c r="BX23100">
        <v>3781.03</v>
      </c>
      <c r="BY23100" s="3">
        <v>1.9724137931034482</v>
      </c>
      <c r="CD23100" s="10">
        <v>3019.85</v>
      </c>
      <c r="CE23100" s="9">
        <v>1.7912885662431941</v>
      </c>
      <c r="CJ23100">
        <v>3120.27</v>
      </c>
      <c r="CK23100" s="3">
        <v>3.6181488203266787</v>
      </c>
      <c r="CP23100">
        <v>3921.43</v>
      </c>
      <c r="CQ23100" s="3">
        <v>3.7132486388384756</v>
      </c>
    </row>
    <row r="23101" spans="76:95" x14ac:dyDescent="0.25">
      <c r="BX23101">
        <v>3781.24</v>
      </c>
      <c r="BY23101" s="3">
        <v>1.9724137931034482</v>
      </c>
      <c r="CD23101" s="10">
        <v>3019.96</v>
      </c>
      <c r="CE23101" s="9">
        <v>1.7912885662431941</v>
      </c>
      <c r="CJ23101">
        <v>3120.36</v>
      </c>
      <c r="CK23101" s="3">
        <v>3.6181488203266787</v>
      </c>
      <c r="CP23101">
        <v>3921.79</v>
      </c>
      <c r="CQ23101" s="3">
        <v>3.7132486388384756</v>
      </c>
    </row>
    <row r="23102" spans="76:95" x14ac:dyDescent="0.25">
      <c r="BX23102">
        <v>3781.49</v>
      </c>
      <c r="BY23102" s="3">
        <v>1.9724137931034482</v>
      </c>
      <c r="CD23102" s="10">
        <v>3020.07</v>
      </c>
      <c r="CE23102" s="9">
        <v>1.7912885662431941</v>
      </c>
      <c r="CJ23102">
        <v>3120.44</v>
      </c>
      <c r="CK23102" s="3">
        <v>3.6181488203266787</v>
      </c>
      <c r="CP23102">
        <v>3922.19</v>
      </c>
      <c r="CQ23102" s="3">
        <v>3.7132486388384756</v>
      </c>
    </row>
    <row r="23103" spans="76:95" x14ac:dyDescent="0.25">
      <c r="BX23103">
        <v>3781.73</v>
      </c>
      <c r="BY23103" s="3">
        <v>1.9724137931034482</v>
      </c>
      <c r="CD23103" s="10">
        <v>3020.18</v>
      </c>
      <c r="CE23103" s="9">
        <v>1.7912885662431941</v>
      </c>
      <c r="CJ23103">
        <v>3120.53</v>
      </c>
      <c r="CK23103" s="3">
        <v>3.6181488203266787</v>
      </c>
      <c r="CP23103">
        <v>3922.57</v>
      </c>
      <c r="CQ23103" s="3">
        <v>3.7132486388384756</v>
      </c>
    </row>
    <row r="23104" spans="76:95" x14ac:dyDescent="0.25">
      <c r="BX23104">
        <v>3781.95</v>
      </c>
      <c r="BY23104" s="3">
        <v>1.9724137931034482</v>
      </c>
      <c r="CD23104" s="10">
        <v>3020.28</v>
      </c>
      <c r="CE23104" s="9">
        <v>1.7912885662431941</v>
      </c>
      <c r="CJ23104">
        <v>3120.62</v>
      </c>
      <c r="CK23104" s="3">
        <v>3.6181488203266787</v>
      </c>
      <c r="CP23104">
        <v>3922.9</v>
      </c>
      <c r="CQ23104" s="3">
        <v>3.7132486388384756</v>
      </c>
    </row>
    <row r="23105" spans="76:95" x14ac:dyDescent="0.25">
      <c r="BX23105">
        <v>3782.14</v>
      </c>
      <c r="BY23105" s="3">
        <v>1.9724137931034482</v>
      </c>
      <c r="CD23105" s="10">
        <v>3020.38</v>
      </c>
      <c r="CE23105" s="9">
        <v>1.7912885662431941</v>
      </c>
      <c r="CJ23105">
        <v>3120.7</v>
      </c>
      <c r="CK23105" s="3">
        <v>3.6181488203266787</v>
      </c>
      <c r="CP23105">
        <v>3923.22</v>
      </c>
      <c r="CQ23105" s="3">
        <v>3.7132486388384756</v>
      </c>
    </row>
    <row r="23106" spans="76:95" x14ac:dyDescent="0.25">
      <c r="BX23106">
        <v>3782.34</v>
      </c>
      <c r="BY23106" s="3">
        <v>1.9724137931034482</v>
      </c>
      <c r="CD23106" s="10">
        <v>3020.49</v>
      </c>
      <c r="CE23106" s="9">
        <v>1.7912885662431941</v>
      </c>
      <c r="CJ23106">
        <v>3120.78</v>
      </c>
      <c r="CK23106" s="3">
        <v>3.6181488203266787</v>
      </c>
      <c r="CP23106">
        <v>3923.58</v>
      </c>
      <c r="CQ23106" s="3">
        <v>3.7132486388384756</v>
      </c>
    </row>
    <row r="23107" spans="76:95" x14ac:dyDescent="0.25">
      <c r="BX23107">
        <v>3782.53</v>
      </c>
      <c r="BY23107" s="3">
        <v>1.9724137931034482</v>
      </c>
      <c r="CD23107" s="10">
        <v>3020.6</v>
      </c>
      <c r="CE23107" s="9">
        <v>1.7912885662431941</v>
      </c>
      <c r="CJ23107">
        <v>3120.86</v>
      </c>
      <c r="CK23107" s="3">
        <v>3.6181488203266787</v>
      </c>
      <c r="CP23107">
        <v>3923.96</v>
      </c>
      <c r="CQ23107" s="3">
        <v>3.7132486388384756</v>
      </c>
    </row>
    <row r="23108" spans="76:95" x14ac:dyDescent="0.25">
      <c r="BX23108">
        <v>3782.74</v>
      </c>
      <c r="BY23108" s="3">
        <v>1.9724137931034482</v>
      </c>
      <c r="CD23108" s="10">
        <v>3020.7</v>
      </c>
      <c r="CE23108" s="9">
        <v>1.7912885662431941</v>
      </c>
      <c r="CJ23108">
        <v>3120.94</v>
      </c>
      <c r="CK23108" s="3">
        <v>3.6181488203266787</v>
      </c>
      <c r="CP23108">
        <v>3924.32</v>
      </c>
      <c r="CQ23108" s="3">
        <v>3.7132486388384756</v>
      </c>
    </row>
    <row r="23109" spans="76:95" x14ac:dyDescent="0.25">
      <c r="BX23109">
        <v>3782.95</v>
      </c>
      <c r="BY23109" s="3">
        <v>1.9724137931034482</v>
      </c>
      <c r="CD23109" s="10">
        <v>3020.8</v>
      </c>
      <c r="CE23109" s="9">
        <v>1.7912885662431941</v>
      </c>
      <c r="CJ23109">
        <v>3121.03</v>
      </c>
      <c r="CK23109" s="3">
        <v>3.6181488203266787</v>
      </c>
      <c r="CP23109">
        <v>3924.75</v>
      </c>
      <c r="CQ23109" s="3">
        <v>3.7132486388384756</v>
      </c>
    </row>
    <row r="23110" spans="76:95" x14ac:dyDescent="0.25">
      <c r="BX23110">
        <v>3783.16</v>
      </c>
      <c r="BY23110" s="3">
        <v>1.9724137931034482</v>
      </c>
      <c r="CD23110" s="10">
        <v>3020.9</v>
      </c>
      <c r="CE23110" s="9">
        <v>1.7912885662431941</v>
      </c>
      <c r="CJ23110">
        <v>3121.12</v>
      </c>
      <c r="CK23110" s="3">
        <v>3.6181488203266787</v>
      </c>
      <c r="CP23110">
        <v>3925.16</v>
      </c>
      <c r="CQ23110" s="3">
        <v>3.7132486388384756</v>
      </c>
    </row>
    <row r="23111" spans="76:95" x14ac:dyDescent="0.25">
      <c r="BX23111">
        <v>3783.37</v>
      </c>
      <c r="BY23111" s="3">
        <v>1.9724137931034482</v>
      </c>
      <c r="CD23111" s="10">
        <v>3021.01</v>
      </c>
      <c r="CE23111" s="9">
        <v>1.7912885662431941</v>
      </c>
      <c r="CJ23111">
        <v>3121.2</v>
      </c>
      <c r="CK23111" s="3">
        <v>3.6181488203266787</v>
      </c>
      <c r="CP23111">
        <v>3925.52</v>
      </c>
      <c r="CQ23111" s="3">
        <v>3.7132486388384756</v>
      </c>
    </row>
    <row r="23112" spans="76:95" x14ac:dyDescent="0.25">
      <c r="BX23112">
        <v>3783.57</v>
      </c>
      <c r="BY23112" s="3">
        <v>1.9724137931034482</v>
      </c>
      <c r="CD23112" s="10">
        <v>3021.09</v>
      </c>
      <c r="CE23112" s="9">
        <v>1.7912885662431941</v>
      </c>
      <c r="CJ23112">
        <v>3121.29</v>
      </c>
      <c r="CK23112" s="3">
        <v>3.6181488203266787</v>
      </c>
      <c r="CP23112">
        <v>3925.87</v>
      </c>
      <c r="CQ23112" s="3">
        <v>3.7132486388384756</v>
      </c>
    </row>
    <row r="23113" spans="76:95" x14ac:dyDescent="0.25">
      <c r="BX23113">
        <v>3783.76</v>
      </c>
      <c r="BY23113" s="3">
        <v>1.9724137931034482</v>
      </c>
      <c r="CD23113" s="10">
        <v>3021.2</v>
      </c>
      <c r="CE23113" s="9">
        <v>1.7912885662431941</v>
      </c>
      <c r="CJ23113">
        <v>3121.37</v>
      </c>
      <c r="CK23113" s="3">
        <v>3.6181488203266787</v>
      </c>
      <c r="CP23113">
        <v>3926.29</v>
      </c>
      <c r="CQ23113" s="3">
        <v>3.7132486388384756</v>
      </c>
    </row>
    <row r="23114" spans="76:95" x14ac:dyDescent="0.25">
      <c r="BX23114">
        <v>3783.94</v>
      </c>
      <c r="BY23114" s="3">
        <v>1.9724137931034482</v>
      </c>
      <c r="CD23114" s="10">
        <v>3021.3</v>
      </c>
      <c r="CE23114" s="9">
        <v>1.7912885662431941</v>
      </c>
      <c r="CJ23114">
        <v>3121.46</v>
      </c>
      <c r="CK23114" s="3">
        <v>3.6181488203266787</v>
      </c>
      <c r="CP23114">
        <v>3926.63</v>
      </c>
      <c r="CQ23114" s="3">
        <v>3.7132486388384756</v>
      </c>
    </row>
    <row r="23115" spans="76:95" x14ac:dyDescent="0.25">
      <c r="BX23115">
        <v>3784.15</v>
      </c>
      <c r="BY23115" s="3">
        <v>1.9724137931034482</v>
      </c>
      <c r="CD23115" s="10">
        <v>3021.4</v>
      </c>
      <c r="CE23115" s="9">
        <v>1.7912885662431941</v>
      </c>
      <c r="CJ23115">
        <v>3121.55</v>
      </c>
      <c r="CK23115" s="3">
        <v>3.6181488203266787</v>
      </c>
      <c r="CP23115">
        <v>3927</v>
      </c>
      <c r="CQ23115" s="3">
        <v>3.7132486388384756</v>
      </c>
    </row>
    <row r="23116" spans="76:95" x14ac:dyDescent="0.25">
      <c r="BX23116">
        <v>3784.36</v>
      </c>
      <c r="BY23116" s="3">
        <v>1.9724137931034482</v>
      </c>
      <c r="CD23116" s="10">
        <v>3021.51</v>
      </c>
      <c r="CE23116" s="9">
        <v>1.7912885662431941</v>
      </c>
      <c r="CJ23116">
        <v>3121.64</v>
      </c>
      <c r="CK23116" s="3">
        <v>3.6181488203266787</v>
      </c>
      <c r="CP23116">
        <v>3927.43</v>
      </c>
      <c r="CQ23116" s="3">
        <v>3.7132486388384756</v>
      </c>
    </row>
    <row r="23117" spans="76:95" x14ac:dyDescent="0.25">
      <c r="BX23117">
        <v>3784.57</v>
      </c>
      <c r="BY23117" s="3">
        <v>1.9724137931034482</v>
      </c>
      <c r="CD23117" s="10">
        <v>3021.61</v>
      </c>
      <c r="CE23117" s="9">
        <v>1.7912885662431941</v>
      </c>
      <c r="CJ23117">
        <v>3121.73</v>
      </c>
      <c r="CK23117" s="3">
        <v>3.6181488203266787</v>
      </c>
      <c r="CP23117">
        <v>3927.79</v>
      </c>
      <c r="CQ23117" s="3">
        <v>3.7132486388384756</v>
      </c>
    </row>
    <row r="23118" spans="76:95" x14ac:dyDescent="0.25">
      <c r="BX23118">
        <v>3784.77</v>
      </c>
      <c r="BY23118" s="3">
        <v>1.9724137931034482</v>
      </c>
      <c r="CD23118" s="10">
        <v>3021.71</v>
      </c>
      <c r="CE23118" s="9">
        <v>1.7912885662431941</v>
      </c>
      <c r="CJ23118">
        <v>3121.82</v>
      </c>
      <c r="CK23118" s="3">
        <v>3.6181488203266787</v>
      </c>
      <c r="CP23118">
        <v>3928.13</v>
      </c>
      <c r="CQ23118" s="3">
        <v>3.7132486388384756</v>
      </c>
    </row>
    <row r="23119" spans="76:95" x14ac:dyDescent="0.25">
      <c r="BX23119">
        <v>3784.98</v>
      </c>
      <c r="BY23119" s="3">
        <v>1.9724137931034482</v>
      </c>
      <c r="CD23119" s="10">
        <v>3021.82</v>
      </c>
      <c r="CE23119" s="9">
        <v>1.7912885662431941</v>
      </c>
      <c r="CJ23119">
        <v>3121.9</v>
      </c>
      <c r="CK23119" s="3">
        <v>3.6181488203266787</v>
      </c>
      <c r="CP23119">
        <v>3928.52</v>
      </c>
      <c r="CQ23119" s="3">
        <v>3.7132486388384756</v>
      </c>
    </row>
    <row r="23120" spans="76:95" x14ac:dyDescent="0.25">
      <c r="BX23120">
        <v>3785.18</v>
      </c>
      <c r="BY23120" s="3">
        <v>1.9724137931034482</v>
      </c>
      <c r="CD23120" s="10">
        <v>3021.92</v>
      </c>
      <c r="CE23120" s="9">
        <v>1.7912885662431941</v>
      </c>
      <c r="CJ23120">
        <v>3121.98</v>
      </c>
      <c r="CK23120" s="3">
        <v>3.6181488203266787</v>
      </c>
      <c r="CP23120">
        <v>3928.88</v>
      </c>
      <c r="CQ23120" s="3">
        <v>3.7132486388384756</v>
      </c>
    </row>
    <row r="23121" spans="76:95" x14ac:dyDescent="0.25">
      <c r="BX23121">
        <v>3785.37</v>
      </c>
      <c r="BY23121" s="3">
        <v>1.9724137931034482</v>
      </c>
      <c r="CD23121" s="10">
        <v>3022.02</v>
      </c>
      <c r="CE23121" s="9">
        <v>1.7912885662431941</v>
      </c>
      <c r="CJ23121">
        <v>3122.07</v>
      </c>
      <c r="CK23121" s="3">
        <v>3.6181488203266787</v>
      </c>
      <c r="CP23121">
        <v>3929.25</v>
      </c>
      <c r="CQ23121" s="3">
        <v>3.7132486388384756</v>
      </c>
    </row>
    <row r="23122" spans="76:95" x14ac:dyDescent="0.25">
      <c r="BX23122">
        <v>3785.57</v>
      </c>
      <c r="BY23122" s="3">
        <v>1.9724137931034482</v>
      </c>
      <c r="CD23122" s="10">
        <v>3022.13</v>
      </c>
      <c r="CE23122" s="9">
        <v>1.7912885662431941</v>
      </c>
      <c r="CJ23122">
        <v>3122.16</v>
      </c>
      <c r="CK23122" s="3">
        <v>3.6181488203266787</v>
      </c>
      <c r="CP23122">
        <v>3929.55</v>
      </c>
      <c r="CQ23122" s="3">
        <v>3.7132486388384756</v>
      </c>
    </row>
    <row r="23123" spans="76:95" x14ac:dyDescent="0.25">
      <c r="BX23123">
        <v>3785.78</v>
      </c>
      <c r="BY23123" s="3">
        <v>1.9724137931034482</v>
      </c>
      <c r="CD23123" s="10">
        <v>3022.23</v>
      </c>
      <c r="CE23123" s="9">
        <v>1.7912885662431941</v>
      </c>
      <c r="CJ23123">
        <v>3122.25</v>
      </c>
      <c r="CK23123" s="3">
        <v>3.6181488203266787</v>
      </c>
      <c r="CP23123">
        <v>3929.79</v>
      </c>
      <c r="CQ23123" s="3">
        <v>3.7132486388384756</v>
      </c>
    </row>
    <row r="23124" spans="76:95" x14ac:dyDescent="0.25">
      <c r="BX23124">
        <v>3786</v>
      </c>
      <c r="BY23124" s="3">
        <v>1.9724137931034482</v>
      </c>
      <c r="CD23124" s="10">
        <v>3022.33</v>
      </c>
      <c r="CE23124" s="9">
        <v>1.7912885662431941</v>
      </c>
      <c r="CJ23124">
        <v>3122.33</v>
      </c>
      <c r="CK23124" s="3">
        <v>3.6181488203266787</v>
      </c>
      <c r="CP23124">
        <v>3930.05</v>
      </c>
      <c r="CQ23124" s="3">
        <v>3.7132486388384756</v>
      </c>
    </row>
    <row r="23125" spans="76:95" x14ac:dyDescent="0.25">
      <c r="BX23125">
        <v>3786.2</v>
      </c>
      <c r="BY23125" s="3">
        <v>1.9724137931034482</v>
      </c>
      <c r="CD23125" s="10">
        <v>3022.43</v>
      </c>
      <c r="CE23125" s="9">
        <v>1.7912885662431941</v>
      </c>
      <c r="CJ23125">
        <v>3122.42</v>
      </c>
      <c r="CK23125" s="3">
        <v>3.6181488203266787</v>
      </c>
      <c r="CP23125">
        <v>3930.29</v>
      </c>
      <c r="CQ23125" s="3">
        <v>3.7132486388384756</v>
      </c>
    </row>
    <row r="23126" spans="76:95" x14ac:dyDescent="0.25">
      <c r="BX23126">
        <v>3786.42</v>
      </c>
      <c r="BY23126" s="3">
        <v>1.9724137931034482</v>
      </c>
      <c r="CD23126" s="10">
        <v>3022.52</v>
      </c>
      <c r="CE23126" s="9">
        <v>1.7912885662431941</v>
      </c>
      <c r="CJ23126">
        <v>3122.51</v>
      </c>
      <c r="CK23126" s="3">
        <v>3.6181488203266787</v>
      </c>
      <c r="CP23126">
        <v>3930.51</v>
      </c>
      <c r="CQ23126" s="3">
        <v>3.7132486388384756</v>
      </c>
    </row>
    <row r="23127" spans="76:95" x14ac:dyDescent="0.25">
      <c r="BX23127">
        <v>3786.61</v>
      </c>
      <c r="BY23127" s="3">
        <v>1.9724137931034482</v>
      </c>
      <c r="CD23127" s="10">
        <v>3022.63</v>
      </c>
      <c r="CE23127" s="9">
        <v>1.7912885662431941</v>
      </c>
      <c r="CJ23127">
        <v>3122.6</v>
      </c>
      <c r="CK23127" s="3">
        <v>3.6181488203266787</v>
      </c>
      <c r="CP23127">
        <v>3930.74</v>
      </c>
      <c r="CQ23127" s="3">
        <v>3.7132486388384756</v>
      </c>
    </row>
    <row r="23128" spans="76:95" x14ac:dyDescent="0.25">
      <c r="BX23128">
        <v>3786.81</v>
      </c>
      <c r="BY23128" s="3">
        <v>1.9724137931034482</v>
      </c>
      <c r="CD23128" s="10">
        <v>3022.74</v>
      </c>
      <c r="CE23128" s="9">
        <v>1.7912885662431941</v>
      </c>
      <c r="CJ23128">
        <v>3122.68</v>
      </c>
      <c r="CK23128" s="3">
        <v>3.6181488203266787</v>
      </c>
      <c r="CP23128">
        <v>3930.99</v>
      </c>
      <c r="CQ23128" s="3">
        <v>3.7132486388384756</v>
      </c>
    </row>
    <row r="23129" spans="76:95" x14ac:dyDescent="0.25">
      <c r="BX23129">
        <v>3787</v>
      </c>
      <c r="BY23129" s="3">
        <v>1.9724137931034482</v>
      </c>
      <c r="CD23129" s="10">
        <v>3022.83</v>
      </c>
      <c r="CE23129" s="9">
        <v>1.7912885662431941</v>
      </c>
      <c r="CJ23129">
        <v>3122.77</v>
      </c>
      <c r="CK23129" s="3">
        <v>3.6181488203266787</v>
      </c>
      <c r="CP23129">
        <v>3931.22</v>
      </c>
      <c r="CQ23129" s="3">
        <v>3.7132486388384756</v>
      </c>
    </row>
    <row r="23130" spans="76:95" x14ac:dyDescent="0.25">
      <c r="BX23130">
        <v>3787.19</v>
      </c>
      <c r="BY23130" s="3">
        <v>1.9724137931034482</v>
      </c>
      <c r="CD23130" s="10">
        <v>3022.94</v>
      </c>
      <c r="CE23130" s="9">
        <v>1.7912885662431941</v>
      </c>
      <c r="CJ23130">
        <v>3122.86</v>
      </c>
      <c r="CK23130" s="3">
        <v>3.6181488203266787</v>
      </c>
      <c r="CP23130">
        <v>3931.46</v>
      </c>
      <c r="CQ23130" s="3">
        <v>3.7132486388384756</v>
      </c>
    </row>
    <row r="23131" spans="76:95" x14ac:dyDescent="0.25">
      <c r="BX23131">
        <v>3787.37</v>
      </c>
      <c r="BY23131" s="3">
        <v>1.9724137931034482</v>
      </c>
      <c r="CD23131" s="10">
        <v>3023.04</v>
      </c>
      <c r="CE23131" s="9">
        <v>1.7912885662431941</v>
      </c>
      <c r="CJ23131">
        <v>3122.94</v>
      </c>
      <c r="CK23131" s="3">
        <v>3.6181488203266787</v>
      </c>
      <c r="CP23131">
        <v>3931.72</v>
      </c>
      <c r="CQ23131" s="3">
        <v>3.7132486388384756</v>
      </c>
    </row>
    <row r="23132" spans="76:95" x14ac:dyDescent="0.25">
      <c r="BX23132">
        <v>3787.55</v>
      </c>
      <c r="BY23132" s="3">
        <v>1.9724137931034482</v>
      </c>
      <c r="CD23132" s="10">
        <v>3023.14</v>
      </c>
      <c r="CE23132" s="9">
        <v>1.7912885662431941</v>
      </c>
      <c r="CJ23132">
        <v>3123.03</v>
      </c>
      <c r="CK23132" s="3">
        <v>3.6181488203266787</v>
      </c>
      <c r="CP23132">
        <v>3931.95</v>
      </c>
      <c r="CQ23132" s="3">
        <v>3.7132486388384756</v>
      </c>
    </row>
    <row r="23133" spans="76:95" x14ac:dyDescent="0.25">
      <c r="BX23133">
        <v>3787.74</v>
      </c>
      <c r="BY23133" s="3">
        <v>1.9684210526315788</v>
      </c>
      <c r="CD23133" s="10">
        <v>3023.24</v>
      </c>
      <c r="CE23133" s="9">
        <v>1.7912885662431941</v>
      </c>
      <c r="CJ23133">
        <v>3123.12</v>
      </c>
      <c r="CK23133" s="3">
        <v>3.6181488203266787</v>
      </c>
      <c r="CP23133">
        <v>3932.19</v>
      </c>
      <c r="CQ23133" s="3">
        <v>3.7132486388384756</v>
      </c>
    </row>
    <row r="23134" spans="76:95" x14ac:dyDescent="0.25">
      <c r="BX23134">
        <v>3787.97</v>
      </c>
      <c r="BY23134" s="3">
        <v>1.9684210526315788</v>
      </c>
      <c r="CD23134" s="10">
        <v>3023.34</v>
      </c>
      <c r="CE23134" s="9">
        <v>1.7912885662431941</v>
      </c>
      <c r="CJ23134">
        <v>3123.2</v>
      </c>
      <c r="CK23134" s="3">
        <v>3.6181488203266787</v>
      </c>
      <c r="CP23134">
        <v>3932.45</v>
      </c>
      <c r="CQ23134" s="3">
        <v>3.7132486388384756</v>
      </c>
    </row>
    <row r="23135" spans="76:95" x14ac:dyDescent="0.25">
      <c r="BX23135">
        <v>3788.19</v>
      </c>
      <c r="BY23135" s="3">
        <v>1.9684210526315788</v>
      </c>
      <c r="CD23135" s="10">
        <v>3023.44</v>
      </c>
      <c r="CE23135" s="9">
        <v>1.7912885662431941</v>
      </c>
      <c r="CJ23135">
        <v>3123.29</v>
      </c>
      <c r="CK23135" s="3">
        <v>3.6181488203266787</v>
      </c>
      <c r="CP23135">
        <v>3932.67</v>
      </c>
      <c r="CQ23135" s="3">
        <v>3.7132486388384756</v>
      </c>
    </row>
    <row r="23136" spans="76:95" x14ac:dyDescent="0.25">
      <c r="BX23136">
        <v>3788.42</v>
      </c>
      <c r="BY23136" s="3">
        <v>1.9684210526315788</v>
      </c>
      <c r="CD23136" s="10">
        <v>3023.54</v>
      </c>
      <c r="CE23136" s="9">
        <v>1.7912885662431941</v>
      </c>
      <c r="CJ23136">
        <v>3123.38</v>
      </c>
      <c r="CK23136" s="3">
        <v>3.6181488203266787</v>
      </c>
      <c r="CP23136">
        <v>3932.92</v>
      </c>
      <c r="CQ23136" s="3">
        <v>3.7132486388384756</v>
      </c>
    </row>
    <row r="23137" spans="76:95" x14ac:dyDescent="0.25">
      <c r="BX23137">
        <v>3788.61</v>
      </c>
      <c r="BY23137" s="3">
        <v>1.9684210526315788</v>
      </c>
      <c r="CD23137" s="10">
        <v>3023.64</v>
      </c>
      <c r="CE23137" s="9">
        <v>1.7912885662431941</v>
      </c>
      <c r="CJ23137">
        <v>3123.46</v>
      </c>
      <c r="CK23137" s="3">
        <v>3.6181488203266787</v>
      </c>
      <c r="CP23137">
        <v>3933.17</v>
      </c>
      <c r="CQ23137" s="3">
        <v>3.7132486388384756</v>
      </c>
    </row>
    <row r="23138" spans="76:95" x14ac:dyDescent="0.25">
      <c r="BX23138">
        <v>3788.81</v>
      </c>
      <c r="BY23138" s="3">
        <v>1.9684210526315788</v>
      </c>
      <c r="CD23138" s="10">
        <v>3023.74</v>
      </c>
      <c r="CE23138" s="9">
        <v>1.7912885662431941</v>
      </c>
      <c r="CJ23138">
        <v>3123.54</v>
      </c>
      <c r="CK23138" s="3">
        <v>3.6181488203266787</v>
      </c>
      <c r="CP23138">
        <v>3933.43</v>
      </c>
      <c r="CQ23138" s="3">
        <v>3.7132486388384756</v>
      </c>
    </row>
    <row r="23139" spans="76:95" x14ac:dyDescent="0.25">
      <c r="BX23139">
        <v>3789</v>
      </c>
      <c r="BY23139" s="3">
        <v>1.9684210526315788</v>
      </c>
      <c r="CD23139" s="10">
        <v>3023.84</v>
      </c>
      <c r="CE23139" s="9">
        <v>1.7912885662431941</v>
      </c>
      <c r="CJ23139">
        <v>3123.63</v>
      </c>
      <c r="CK23139" s="3">
        <v>3.6181488203266787</v>
      </c>
      <c r="CP23139">
        <v>3933.67</v>
      </c>
      <c r="CQ23139" s="3">
        <v>3.7132486388384756</v>
      </c>
    </row>
    <row r="23140" spans="76:95" x14ac:dyDescent="0.25">
      <c r="BX23140">
        <v>3789.2</v>
      </c>
      <c r="BY23140" s="3">
        <v>1.9684210526315788</v>
      </c>
      <c r="CD23140" s="10">
        <v>3023.94</v>
      </c>
      <c r="CE23140" s="9">
        <v>1.7912885662431941</v>
      </c>
      <c r="CJ23140">
        <v>3123.71</v>
      </c>
      <c r="CK23140" s="3">
        <v>3.6181488203266787</v>
      </c>
      <c r="CP23140">
        <v>3933.9</v>
      </c>
      <c r="CQ23140" s="3">
        <v>3.7132486388384756</v>
      </c>
    </row>
    <row r="23141" spans="76:95" x14ac:dyDescent="0.25">
      <c r="BX23141">
        <v>3789.4</v>
      </c>
      <c r="BY23141" s="3">
        <v>1.9684210526315788</v>
      </c>
      <c r="CD23141" s="10">
        <v>3024.04</v>
      </c>
      <c r="CE23141" s="9">
        <v>1.7912885662431941</v>
      </c>
      <c r="CJ23141">
        <v>3123.79</v>
      </c>
      <c r="CK23141" s="3">
        <v>3.6181488203266787</v>
      </c>
      <c r="CP23141">
        <v>3934.16</v>
      </c>
      <c r="CQ23141" s="3">
        <v>3.7132486388384756</v>
      </c>
    </row>
    <row r="23142" spans="76:95" x14ac:dyDescent="0.25">
      <c r="BX23142">
        <v>3789.6</v>
      </c>
      <c r="BY23142" s="3">
        <v>1.9684210526315788</v>
      </c>
      <c r="CD23142" s="10">
        <v>3024.14</v>
      </c>
      <c r="CE23142" s="9">
        <v>1.7912885662431941</v>
      </c>
      <c r="CJ23142">
        <v>3123.87</v>
      </c>
      <c r="CK23142" s="3">
        <v>3.6181488203266787</v>
      </c>
      <c r="CP23142">
        <v>3934.49</v>
      </c>
      <c r="CQ23142" s="3">
        <v>3.7132486388384756</v>
      </c>
    </row>
    <row r="23143" spans="76:95" x14ac:dyDescent="0.25">
      <c r="BX23143">
        <v>3789.8</v>
      </c>
      <c r="BY23143" s="3">
        <v>1.9684210526315788</v>
      </c>
      <c r="CD23143" s="10">
        <v>3024.24</v>
      </c>
      <c r="CE23143" s="9">
        <v>1.7912885662431941</v>
      </c>
      <c r="CJ23143">
        <v>3123.96</v>
      </c>
      <c r="CK23143" s="3">
        <v>3.6181488203266787</v>
      </c>
      <c r="CP23143">
        <v>3934.79</v>
      </c>
      <c r="CQ23143" s="3">
        <v>3.7132486388384756</v>
      </c>
    </row>
    <row r="23144" spans="76:95" x14ac:dyDescent="0.25">
      <c r="BX23144">
        <v>3790.01</v>
      </c>
      <c r="BY23144" s="3">
        <v>1.9684210526315788</v>
      </c>
      <c r="CD23144" s="10">
        <v>3024.35</v>
      </c>
      <c r="CE23144" s="9">
        <v>1.7912885662431941</v>
      </c>
      <c r="CJ23144">
        <v>3124.04</v>
      </c>
      <c r="CK23144" s="3">
        <v>3.6181488203266787</v>
      </c>
      <c r="CP23144">
        <v>3935.05</v>
      </c>
      <c r="CQ23144" s="3">
        <v>3.7132486388384756</v>
      </c>
    </row>
    <row r="23145" spans="76:95" x14ac:dyDescent="0.25">
      <c r="BX23145">
        <v>3790.22</v>
      </c>
      <c r="BY23145" s="3">
        <v>1.9684210526315788</v>
      </c>
      <c r="CD23145" s="10">
        <v>3024.45</v>
      </c>
      <c r="CE23145" s="9">
        <v>1.7912885662431941</v>
      </c>
      <c r="CJ23145">
        <v>3124.14</v>
      </c>
      <c r="CK23145" s="3">
        <v>3.6181488203266787</v>
      </c>
      <c r="CP23145">
        <v>3935.34</v>
      </c>
      <c r="CQ23145" s="3">
        <v>3.7132486388384756</v>
      </c>
    </row>
    <row r="23146" spans="76:95" x14ac:dyDescent="0.25">
      <c r="BX23146">
        <v>3790.42</v>
      </c>
      <c r="BY23146" s="3">
        <v>1.9684210526315788</v>
      </c>
      <c r="CD23146" s="10">
        <v>3024.55</v>
      </c>
      <c r="CE23146" s="9">
        <v>1.7912885662431941</v>
      </c>
      <c r="CJ23146">
        <v>3124.22</v>
      </c>
      <c r="CK23146" s="3">
        <v>3.6181488203266787</v>
      </c>
      <c r="CP23146">
        <v>3935.62</v>
      </c>
      <c r="CQ23146" s="3">
        <v>3.7132486388384756</v>
      </c>
    </row>
    <row r="23147" spans="76:95" x14ac:dyDescent="0.25">
      <c r="BX23147">
        <v>3790.61</v>
      </c>
      <c r="BY23147" s="3">
        <v>1.9684210526315788</v>
      </c>
      <c r="CD23147" s="10">
        <v>3024.66</v>
      </c>
      <c r="CE23147" s="9">
        <v>1.7912885662431941</v>
      </c>
      <c r="CJ23147">
        <v>3124.3</v>
      </c>
      <c r="CK23147" s="3">
        <v>3.6181488203266787</v>
      </c>
      <c r="CP23147">
        <v>3935.86</v>
      </c>
      <c r="CQ23147" s="3">
        <v>3.7132486388384756</v>
      </c>
    </row>
    <row r="23148" spans="76:95" x14ac:dyDescent="0.25">
      <c r="BX23148">
        <v>3790.81</v>
      </c>
      <c r="BY23148" s="3">
        <v>1.9684210526315788</v>
      </c>
      <c r="CD23148" s="10">
        <v>3024.76</v>
      </c>
      <c r="CE23148" s="9">
        <v>1.7912885662431941</v>
      </c>
      <c r="CJ23148">
        <v>3124.39</v>
      </c>
      <c r="CK23148" s="3">
        <v>3.6181488203266787</v>
      </c>
      <c r="CP23148">
        <v>3936.1</v>
      </c>
      <c r="CQ23148" s="3">
        <v>3.7132486388384756</v>
      </c>
    </row>
    <row r="23149" spans="76:95" x14ac:dyDescent="0.25">
      <c r="BX23149">
        <v>3791.05</v>
      </c>
      <c r="BY23149" s="3">
        <v>1.9684210526315788</v>
      </c>
      <c r="CD23149" s="10">
        <v>3024.87</v>
      </c>
      <c r="CE23149" s="9">
        <v>1.7912885662431941</v>
      </c>
      <c r="CJ23149">
        <v>3124.47</v>
      </c>
      <c r="CK23149" s="3">
        <v>3.6181488203266787</v>
      </c>
      <c r="CP23149">
        <v>3936.32</v>
      </c>
      <c r="CQ23149" s="3">
        <v>3.7132486388384756</v>
      </c>
    </row>
    <row r="23150" spans="76:95" x14ac:dyDescent="0.25">
      <c r="BX23150">
        <v>3791.27</v>
      </c>
      <c r="BY23150" s="3">
        <v>1.9684210526315788</v>
      </c>
      <c r="CD23150" s="10">
        <v>3024.96</v>
      </c>
      <c r="CE23150" s="9">
        <v>1.7912885662431941</v>
      </c>
      <c r="CJ23150">
        <v>3124.56</v>
      </c>
      <c r="CK23150" s="3">
        <v>3.6181488203266787</v>
      </c>
      <c r="CP23150">
        <v>3936.53</v>
      </c>
      <c r="CQ23150" s="3">
        <v>3.7132486388384756</v>
      </c>
    </row>
    <row r="23151" spans="76:95" x14ac:dyDescent="0.25">
      <c r="BX23151">
        <v>3791.51</v>
      </c>
      <c r="BY23151" s="3">
        <v>1.9684210526315788</v>
      </c>
      <c r="CD23151" s="10">
        <v>3025.06</v>
      </c>
      <c r="CE23151" s="9">
        <v>1.7912885662431941</v>
      </c>
      <c r="CJ23151">
        <v>3124.64</v>
      </c>
      <c r="CK23151" s="3">
        <v>3.6181488203266787</v>
      </c>
      <c r="CP23151">
        <v>3936.76</v>
      </c>
      <c r="CQ23151" s="3">
        <v>3.7132486388384756</v>
      </c>
    </row>
    <row r="23152" spans="76:95" x14ac:dyDescent="0.25">
      <c r="BX23152">
        <v>3791.71</v>
      </c>
      <c r="BY23152" s="3">
        <v>1.9684210526315788</v>
      </c>
      <c r="CD23152" s="10">
        <v>3025.16</v>
      </c>
      <c r="CE23152" s="9">
        <v>1.7912885662431941</v>
      </c>
      <c r="CJ23152">
        <v>3124.73</v>
      </c>
      <c r="CK23152" s="3">
        <v>3.6181488203266787</v>
      </c>
      <c r="CP23152">
        <v>3936.98</v>
      </c>
      <c r="CQ23152" s="3">
        <v>3.7132486388384756</v>
      </c>
    </row>
    <row r="23153" spans="76:95" x14ac:dyDescent="0.25">
      <c r="BX23153">
        <v>3791.91</v>
      </c>
      <c r="BY23153" s="3">
        <v>1.9684210526315788</v>
      </c>
      <c r="CD23153" s="10">
        <v>3025.27</v>
      </c>
      <c r="CE23153" s="9">
        <v>1.7912885662431941</v>
      </c>
      <c r="CJ23153">
        <v>3124.81</v>
      </c>
      <c r="CK23153" s="3">
        <v>3.6181488203266787</v>
      </c>
      <c r="CP23153">
        <v>3937.18</v>
      </c>
      <c r="CQ23153" s="3">
        <v>3.7132486388384756</v>
      </c>
    </row>
    <row r="23154" spans="76:95" x14ac:dyDescent="0.25">
      <c r="BX23154">
        <v>3792.1</v>
      </c>
      <c r="BY23154" s="3">
        <v>1.9684210526315788</v>
      </c>
      <c r="CD23154" s="10">
        <v>3025.37</v>
      </c>
      <c r="CE23154" s="9">
        <v>1.7909255898366607</v>
      </c>
      <c r="CJ23154">
        <v>3124.9</v>
      </c>
      <c r="CK23154" s="3">
        <v>3.6181488203266787</v>
      </c>
      <c r="CP23154">
        <v>3937.46</v>
      </c>
      <c r="CQ23154" s="3">
        <v>3.7132486388384756</v>
      </c>
    </row>
    <row r="23155" spans="76:95" x14ac:dyDescent="0.25">
      <c r="BX23155">
        <v>3792.32</v>
      </c>
      <c r="BY23155" s="3">
        <v>1.9684210526315788</v>
      </c>
      <c r="CD23155" s="10">
        <v>3025.48</v>
      </c>
      <c r="CE23155" s="9">
        <v>1.7909255898366607</v>
      </c>
      <c r="CJ23155">
        <v>3124.98</v>
      </c>
      <c r="CK23155" s="3">
        <v>3.6181488203266787</v>
      </c>
      <c r="CP23155">
        <v>3937.73</v>
      </c>
      <c r="CQ23155" s="3">
        <v>3.7132486388384756</v>
      </c>
    </row>
    <row r="23156" spans="76:95" x14ac:dyDescent="0.25">
      <c r="BX23156">
        <v>3792.56</v>
      </c>
      <c r="BY23156" s="3">
        <v>1.9684210526315788</v>
      </c>
      <c r="CD23156" s="10">
        <v>3025.59</v>
      </c>
      <c r="CE23156" s="9">
        <v>1.7909255898366607</v>
      </c>
      <c r="CJ23156">
        <v>3125.07</v>
      </c>
      <c r="CK23156" s="3">
        <v>3.6181488203266787</v>
      </c>
      <c r="CP23156">
        <v>3938</v>
      </c>
      <c r="CQ23156" s="3">
        <v>3.7132486388384756</v>
      </c>
    </row>
    <row r="23157" spans="76:95" x14ac:dyDescent="0.25">
      <c r="BX23157">
        <v>3792.79</v>
      </c>
      <c r="BY23157" s="3">
        <v>1.9684210526315788</v>
      </c>
      <c r="CD23157" s="10">
        <v>3025.7</v>
      </c>
      <c r="CE23157" s="9">
        <v>1.7909255898366607</v>
      </c>
      <c r="CJ23157">
        <v>3125.16</v>
      </c>
      <c r="CK23157" s="3">
        <v>3.6181488203266787</v>
      </c>
      <c r="CP23157">
        <v>3938.25</v>
      </c>
      <c r="CQ23157" s="3">
        <v>3.7132486388384756</v>
      </c>
    </row>
    <row r="23158" spans="76:95" x14ac:dyDescent="0.25">
      <c r="BX23158">
        <v>3793</v>
      </c>
      <c r="BY23158" s="3">
        <v>1.9684210526315788</v>
      </c>
      <c r="CD23158" s="10">
        <v>3025.8</v>
      </c>
      <c r="CE23158" s="9">
        <v>1.7909255898366607</v>
      </c>
      <c r="CJ23158">
        <v>3125.24</v>
      </c>
      <c r="CK23158" s="3">
        <v>3.6181488203266787</v>
      </c>
      <c r="CP23158">
        <v>3938.52</v>
      </c>
      <c r="CQ23158" s="3">
        <v>3.7132486388384756</v>
      </c>
    </row>
    <row r="23159" spans="76:95" x14ac:dyDescent="0.25">
      <c r="BX23159">
        <v>3793.2</v>
      </c>
      <c r="BY23159" s="3">
        <v>1.9684210526315788</v>
      </c>
      <c r="CD23159" s="10">
        <v>3025.9</v>
      </c>
      <c r="CE23159" s="9">
        <v>1.7909255898366607</v>
      </c>
      <c r="CJ23159">
        <v>3125.33</v>
      </c>
      <c r="CK23159" s="3">
        <v>3.6181488203266787</v>
      </c>
      <c r="CP23159">
        <v>3938.76</v>
      </c>
      <c r="CQ23159" s="3">
        <v>3.7132486388384756</v>
      </c>
    </row>
    <row r="23160" spans="76:95" x14ac:dyDescent="0.25">
      <c r="BX23160">
        <v>3793.41</v>
      </c>
      <c r="BY23160" s="3">
        <v>1.9684210526315788</v>
      </c>
      <c r="CD23160" s="10">
        <v>3026</v>
      </c>
      <c r="CE23160" s="9">
        <v>1.7909255898366607</v>
      </c>
      <c r="CJ23160">
        <v>3125.41</v>
      </c>
      <c r="CK23160" s="3">
        <v>3.6181488203266787</v>
      </c>
      <c r="CP23160">
        <v>3939.01</v>
      </c>
      <c r="CQ23160" s="3">
        <v>3.7132486388384756</v>
      </c>
    </row>
    <row r="23161" spans="76:95" x14ac:dyDescent="0.25">
      <c r="BX23161">
        <v>3793.62</v>
      </c>
      <c r="BY23161" s="3">
        <v>1.9684210526315788</v>
      </c>
      <c r="CD23161" s="10">
        <v>3026.1</v>
      </c>
      <c r="CE23161" s="9">
        <v>1.7909255898366607</v>
      </c>
      <c r="CJ23161">
        <v>3125.5</v>
      </c>
      <c r="CK23161" s="3">
        <v>3.6181488203266787</v>
      </c>
      <c r="CP23161">
        <v>3939.22</v>
      </c>
      <c r="CQ23161" s="3">
        <v>3.7132486388384756</v>
      </c>
    </row>
    <row r="23162" spans="76:95" x14ac:dyDescent="0.25">
      <c r="BX23162">
        <v>3793.83</v>
      </c>
      <c r="BY23162" s="3">
        <v>1.9684210526315788</v>
      </c>
      <c r="CD23162" s="10">
        <v>3026.21</v>
      </c>
      <c r="CE23162" s="9">
        <v>1.7909255898366607</v>
      </c>
      <c r="CJ23162">
        <v>3125.58</v>
      </c>
      <c r="CK23162" s="3">
        <v>3.6181488203266787</v>
      </c>
      <c r="CP23162">
        <v>3939.46</v>
      </c>
      <c r="CQ23162" s="3">
        <v>3.7132486388384756</v>
      </c>
    </row>
    <row r="23163" spans="76:95" x14ac:dyDescent="0.25">
      <c r="BX23163">
        <v>3794.05</v>
      </c>
      <c r="BY23163" s="3">
        <v>1.9684210526315788</v>
      </c>
      <c r="CD23163" s="10">
        <v>3026.31</v>
      </c>
      <c r="CE23163" s="9">
        <v>1.7909255898366607</v>
      </c>
      <c r="CJ23163">
        <v>3125.66</v>
      </c>
      <c r="CK23163" s="3">
        <v>3.6181488203266787</v>
      </c>
      <c r="CP23163">
        <v>3939.68</v>
      </c>
      <c r="CQ23163" s="3">
        <v>3.7132486388384756</v>
      </c>
    </row>
    <row r="23164" spans="76:95" x14ac:dyDescent="0.25">
      <c r="BX23164">
        <v>3794.25</v>
      </c>
      <c r="BY23164" s="3">
        <v>1.9684210526315788</v>
      </c>
      <c r="CD23164" s="10">
        <v>3026.41</v>
      </c>
      <c r="CE23164" s="9">
        <v>1.7909255898366607</v>
      </c>
      <c r="CJ23164">
        <v>3125.75</v>
      </c>
      <c r="CK23164" s="3">
        <v>3.6181488203266787</v>
      </c>
      <c r="CP23164">
        <v>3939.87</v>
      </c>
      <c r="CQ23164" s="3">
        <v>3.7132486388384756</v>
      </c>
    </row>
    <row r="23165" spans="76:95" x14ac:dyDescent="0.25">
      <c r="BX23165">
        <v>3794.44</v>
      </c>
      <c r="BY23165" s="3">
        <v>1.9684210526315788</v>
      </c>
      <c r="CD23165" s="10">
        <v>3026.51</v>
      </c>
      <c r="CE23165" s="9">
        <v>1.7909255898366607</v>
      </c>
      <c r="CJ23165">
        <v>3125.83</v>
      </c>
      <c r="CK23165" s="3">
        <v>3.6181488203266787</v>
      </c>
      <c r="CP23165">
        <v>3940.1</v>
      </c>
      <c r="CQ23165" s="3">
        <v>3.7132486388384756</v>
      </c>
    </row>
    <row r="23166" spans="76:95" x14ac:dyDescent="0.25">
      <c r="BX23166">
        <v>3794.64</v>
      </c>
      <c r="BY23166" s="3">
        <v>1.9684210526315788</v>
      </c>
      <c r="CD23166" s="10">
        <v>3026.61</v>
      </c>
      <c r="CE23166" s="9">
        <v>1.7909255898366607</v>
      </c>
      <c r="CJ23166">
        <v>3125.91</v>
      </c>
      <c r="CK23166" s="3">
        <v>3.6181488203266787</v>
      </c>
      <c r="CP23166">
        <v>3940.31</v>
      </c>
      <c r="CQ23166" s="3">
        <v>3.7132486388384756</v>
      </c>
    </row>
    <row r="23167" spans="76:95" x14ac:dyDescent="0.25">
      <c r="BX23167">
        <v>3794.85</v>
      </c>
      <c r="BY23167" s="3">
        <v>1.9684210526315788</v>
      </c>
      <c r="CD23167" s="10">
        <v>3026.72</v>
      </c>
      <c r="CE23167" s="9">
        <v>1.7909255898366607</v>
      </c>
      <c r="CJ23167">
        <v>3126</v>
      </c>
      <c r="CK23167" s="3">
        <v>3.6181488203266787</v>
      </c>
      <c r="CP23167">
        <v>3940.53</v>
      </c>
      <c r="CQ23167" s="3">
        <v>3.7132486388384756</v>
      </c>
    </row>
    <row r="23168" spans="76:95" x14ac:dyDescent="0.25">
      <c r="BX23168">
        <v>3795.06</v>
      </c>
      <c r="BY23168" s="3">
        <v>1.9684210526315788</v>
      </c>
      <c r="CD23168" s="10">
        <v>3026.82</v>
      </c>
      <c r="CE23168" s="9">
        <v>1.7909255898366607</v>
      </c>
      <c r="CJ23168">
        <v>3126.08</v>
      </c>
      <c r="CK23168" s="3">
        <v>3.6181488203266787</v>
      </c>
      <c r="CP23168">
        <v>3940.75</v>
      </c>
      <c r="CQ23168" s="3">
        <v>3.7132486388384756</v>
      </c>
    </row>
    <row r="23169" spans="76:95" x14ac:dyDescent="0.25">
      <c r="BX23169">
        <v>3795.27</v>
      </c>
      <c r="BY23169" s="3">
        <v>1.9684210526315788</v>
      </c>
      <c r="CD23169" s="10">
        <v>3026.92</v>
      </c>
      <c r="CE23169" s="9">
        <v>1.7909255898366607</v>
      </c>
      <c r="CJ23169">
        <v>3126.16</v>
      </c>
      <c r="CK23169" s="3">
        <v>3.6181488203266787</v>
      </c>
      <c r="CP23169">
        <v>3940.95</v>
      </c>
      <c r="CQ23169" s="3">
        <v>3.7132486388384756</v>
      </c>
    </row>
    <row r="23170" spans="76:95" x14ac:dyDescent="0.25">
      <c r="BX23170">
        <v>3795.47</v>
      </c>
      <c r="BY23170" s="3">
        <v>1.9684210526315788</v>
      </c>
      <c r="CD23170" s="10">
        <v>3027.01</v>
      </c>
      <c r="CE23170" s="9">
        <v>1.7909255898366607</v>
      </c>
      <c r="CJ23170">
        <v>3126.25</v>
      </c>
      <c r="CK23170" s="3">
        <v>3.6181488203266787</v>
      </c>
      <c r="CP23170">
        <v>3941.18</v>
      </c>
      <c r="CQ23170" s="3">
        <v>3.7132486388384756</v>
      </c>
    </row>
    <row r="23171" spans="76:95" x14ac:dyDescent="0.25">
      <c r="BX23171">
        <v>3795.67</v>
      </c>
      <c r="BY23171" s="3">
        <v>1.9684210526315788</v>
      </c>
      <c r="CD23171" s="10">
        <v>3027.11</v>
      </c>
      <c r="CE23171" s="9">
        <v>1.7909255898366607</v>
      </c>
      <c r="CJ23171">
        <v>3126.34</v>
      </c>
      <c r="CK23171" s="3">
        <v>3.6181488203266787</v>
      </c>
      <c r="CP23171">
        <v>3941.38</v>
      </c>
      <c r="CQ23171" s="3">
        <v>3.7132486388384756</v>
      </c>
    </row>
    <row r="23172" spans="76:95" x14ac:dyDescent="0.25">
      <c r="BX23172">
        <v>3795.91</v>
      </c>
      <c r="BY23172" s="3">
        <v>1.9684210526315788</v>
      </c>
      <c r="CD23172" s="10">
        <v>3027.22</v>
      </c>
      <c r="CE23172" s="9">
        <v>1.7909255898366607</v>
      </c>
      <c r="CJ23172">
        <v>3126.43</v>
      </c>
      <c r="CK23172" s="3">
        <v>3.6181488203266787</v>
      </c>
      <c r="CP23172">
        <v>3941.59</v>
      </c>
      <c r="CQ23172" s="3">
        <v>3.7132486388384756</v>
      </c>
    </row>
    <row r="23173" spans="76:95" x14ac:dyDescent="0.25">
      <c r="BX23173">
        <v>3796.13</v>
      </c>
      <c r="BY23173" s="3">
        <v>1.9684210526315788</v>
      </c>
      <c r="CD23173" s="10">
        <v>3027.32</v>
      </c>
      <c r="CE23173" s="9">
        <v>1.7909255898366607</v>
      </c>
      <c r="CJ23173">
        <v>3126.51</v>
      </c>
      <c r="CK23173" s="3">
        <v>3.6181488203266787</v>
      </c>
      <c r="CP23173">
        <v>3941.8</v>
      </c>
      <c r="CQ23173" s="3">
        <v>3.7132486388384756</v>
      </c>
    </row>
    <row r="23174" spans="76:95" x14ac:dyDescent="0.25">
      <c r="BX23174">
        <v>3796.33</v>
      </c>
      <c r="BY23174" s="3">
        <v>1.9684210526315788</v>
      </c>
      <c r="CD23174" s="10">
        <v>3027.41</v>
      </c>
      <c r="CE23174" s="9">
        <v>1.7909255898366607</v>
      </c>
      <c r="CJ23174">
        <v>3126.6</v>
      </c>
      <c r="CK23174" s="3">
        <v>3.6181488203266787</v>
      </c>
      <c r="CP23174">
        <v>3942.02</v>
      </c>
      <c r="CQ23174" s="3">
        <v>3.7132486388384756</v>
      </c>
    </row>
    <row r="23175" spans="76:95" x14ac:dyDescent="0.25">
      <c r="BX23175">
        <v>3796.52</v>
      </c>
      <c r="BY23175" s="3">
        <v>1.9684210526315788</v>
      </c>
      <c r="CD23175" s="10">
        <v>3027.51</v>
      </c>
      <c r="CE23175" s="9">
        <v>1.7909255898366607</v>
      </c>
      <c r="CJ23175">
        <v>3126.68</v>
      </c>
      <c r="CK23175" s="3">
        <v>3.6181488203266787</v>
      </c>
      <c r="CP23175">
        <v>3942.24</v>
      </c>
      <c r="CQ23175" s="3">
        <v>3.7132486388384756</v>
      </c>
    </row>
    <row r="23176" spans="76:95" x14ac:dyDescent="0.25">
      <c r="BX23176">
        <v>3796.73</v>
      </c>
      <c r="BY23176" s="3">
        <v>1.9684210526315788</v>
      </c>
      <c r="CD23176" s="10">
        <v>3027.62</v>
      </c>
      <c r="CE23176" s="9">
        <v>1.7909255898366607</v>
      </c>
      <c r="CJ23176">
        <v>3126.77</v>
      </c>
      <c r="CK23176" s="3">
        <v>3.6181488203266787</v>
      </c>
      <c r="CP23176">
        <v>3942.44</v>
      </c>
      <c r="CQ23176" s="3">
        <v>3.7132486388384756</v>
      </c>
    </row>
    <row r="23177" spans="76:95" x14ac:dyDescent="0.25">
      <c r="BX23177">
        <v>3796.94</v>
      </c>
      <c r="BY23177" s="3">
        <v>1.9684210526315788</v>
      </c>
      <c r="CD23177" s="10">
        <v>3027.72</v>
      </c>
      <c r="CE23177" s="9">
        <v>1.7909255898366607</v>
      </c>
      <c r="CJ23177">
        <v>3126.85</v>
      </c>
      <c r="CK23177" s="3">
        <v>3.6181488203266787</v>
      </c>
      <c r="CP23177">
        <v>3942.66</v>
      </c>
      <c r="CQ23177" s="3">
        <v>3.7132486388384756</v>
      </c>
    </row>
    <row r="23178" spans="76:95" x14ac:dyDescent="0.25">
      <c r="BX23178">
        <v>3797.14</v>
      </c>
      <c r="BY23178" s="3">
        <v>1.9684210526315788</v>
      </c>
      <c r="CD23178" s="10">
        <v>3027.81</v>
      </c>
      <c r="CE23178" s="9">
        <v>1.7909255898366607</v>
      </c>
      <c r="CJ23178">
        <v>3126.93</v>
      </c>
      <c r="CK23178" s="3">
        <v>3.6181488203266787</v>
      </c>
      <c r="CP23178">
        <v>3942.86</v>
      </c>
      <c r="CQ23178" s="3">
        <v>3.7132486388384756</v>
      </c>
    </row>
    <row r="23179" spans="76:95" x14ac:dyDescent="0.25">
      <c r="BX23179">
        <v>3797.4</v>
      </c>
      <c r="BY23179" s="3">
        <v>1.9684210526315788</v>
      </c>
      <c r="CD23179" s="10">
        <v>3027.92</v>
      </c>
      <c r="CE23179" s="9">
        <v>1.7909255898366607</v>
      </c>
      <c r="CJ23179">
        <v>3127.01</v>
      </c>
      <c r="CK23179" s="3">
        <v>3.6181488203266787</v>
      </c>
      <c r="CP23179">
        <v>3943.08</v>
      </c>
      <c r="CQ23179" s="3">
        <v>3.7132486388384756</v>
      </c>
    </row>
    <row r="23180" spans="76:95" x14ac:dyDescent="0.25">
      <c r="BX23180">
        <v>3797.61</v>
      </c>
      <c r="BY23180" s="3">
        <v>1.9684210526315788</v>
      </c>
      <c r="CD23180" s="10">
        <v>3028.02</v>
      </c>
      <c r="CE23180" s="9">
        <v>1.7909255898366607</v>
      </c>
      <c r="CJ23180">
        <v>3127.1</v>
      </c>
      <c r="CK23180" s="3">
        <v>3.6181488203266787</v>
      </c>
      <c r="CP23180">
        <v>3943.29</v>
      </c>
      <c r="CQ23180" s="3">
        <v>3.7132486388384756</v>
      </c>
    </row>
    <row r="23181" spans="76:95" x14ac:dyDescent="0.25">
      <c r="BX23181">
        <v>3797.91</v>
      </c>
      <c r="BY23181" s="3">
        <v>1.9684210526315788</v>
      </c>
      <c r="CD23181" s="10">
        <v>3028.12</v>
      </c>
      <c r="CE23181" s="9">
        <v>1.7909255898366607</v>
      </c>
      <c r="CJ23181">
        <v>3127.18</v>
      </c>
      <c r="CK23181" s="3">
        <v>3.6181488203266787</v>
      </c>
      <c r="CP23181">
        <v>3943.52</v>
      </c>
      <c r="CQ23181" s="3">
        <v>3.7132486388384756</v>
      </c>
    </row>
    <row r="23182" spans="76:95" x14ac:dyDescent="0.25">
      <c r="BX23182">
        <v>3798.24</v>
      </c>
      <c r="BY23182" s="3">
        <v>1.9684210526315788</v>
      </c>
      <c r="CD23182" s="10">
        <v>3028.21</v>
      </c>
      <c r="CE23182" s="9">
        <v>1.7909255898366607</v>
      </c>
      <c r="CJ23182">
        <v>3127.26</v>
      </c>
      <c r="CK23182" s="3">
        <v>3.6181488203266787</v>
      </c>
      <c r="CP23182">
        <v>3943.75</v>
      </c>
      <c r="CQ23182" s="3">
        <v>3.7132486388384756</v>
      </c>
    </row>
    <row r="23183" spans="76:95" x14ac:dyDescent="0.25">
      <c r="BX23183">
        <v>3798.54</v>
      </c>
      <c r="BY23183" s="3">
        <v>1.9684210526315788</v>
      </c>
      <c r="CD23183" s="10">
        <v>3028.31</v>
      </c>
      <c r="CE23183" s="9">
        <v>1.7909255898366607</v>
      </c>
      <c r="CJ23183">
        <v>3127.35</v>
      </c>
      <c r="CK23183" s="3">
        <v>3.6181488203266787</v>
      </c>
      <c r="CP23183">
        <v>3943.98</v>
      </c>
      <c r="CQ23183" s="3">
        <v>3.7132486388384756</v>
      </c>
    </row>
    <row r="23184" spans="76:95" x14ac:dyDescent="0.25">
      <c r="BX23184">
        <v>3798.88</v>
      </c>
      <c r="BY23184" s="3">
        <v>1.9684210526315788</v>
      </c>
      <c r="CD23184" s="10">
        <v>3028.41</v>
      </c>
      <c r="CE23184" s="9">
        <v>1.7909255898366607</v>
      </c>
      <c r="CJ23184">
        <v>3127.44</v>
      </c>
      <c r="CK23184" s="3">
        <v>3.6181488203266787</v>
      </c>
      <c r="CP23184">
        <v>3944.2</v>
      </c>
      <c r="CQ23184" s="3">
        <v>3.7132486388384756</v>
      </c>
    </row>
    <row r="23185" spans="76:95" x14ac:dyDescent="0.25">
      <c r="BX23185">
        <v>3799.23</v>
      </c>
      <c r="BY23185" s="3">
        <v>1.9684210526315788</v>
      </c>
      <c r="CD23185" s="10">
        <v>3028.51</v>
      </c>
      <c r="CE23185" s="9">
        <v>1.7909255898366607</v>
      </c>
      <c r="CJ23185">
        <v>3127.52</v>
      </c>
      <c r="CK23185" s="3">
        <v>3.6181488203266787</v>
      </c>
      <c r="CP23185">
        <v>3944.42</v>
      </c>
      <c r="CQ23185" s="3">
        <v>3.7132486388384756</v>
      </c>
    </row>
    <row r="23186" spans="76:95" x14ac:dyDescent="0.25">
      <c r="BX23186">
        <v>3799.51</v>
      </c>
      <c r="BY23186" s="3">
        <v>1.9684210526315788</v>
      </c>
      <c r="CD23186" s="10">
        <v>3028.61</v>
      </c>
      <c r="CE23186" s="9">
        <v>1.7909255898366607</v>
      </c>
      <c r="CJ23186">
        <v>3127.61</v>
      </c>
      <c r="CK23186" s="3">
        <v>3.6181488203266787</v>
      </c>
      <c r="CP23186">
        <v>3944.63</v>
      </c>
      <c r="CQ23186" s="3">
        <v>3.7132486388384756</v>
      </c>
    </row>
    <row r="23187" spans="76:95" x14ac:dyDescent="0.25">
      <c r="BX23187">
        <v>3799.88</v>
      </c>
      <c r="BY23187" s="3">
        <v>1.9684210526315788</v>
      </c>
      <c r="CD23187" s="10">
        <v>3028.71</v>
      </c>
      <c r="CE23187" s="9">
        <v>1.7909255898366607</v>
      </c>
      <c r="CJ23187">
        <v>3127.7</v>
      </c>
      <c r="CK23187" s="3">
        <v>3.6181488203266787</v>
      </c>
      <c r="CP23187">
        <v>3944.84</v>
      </c>
      <c r="CQ23187" s="3">
        <v>3.7132486388384756</v>
      </c>
    </row>
    <row r="23188" spans="76:95" x14ac:dyDescent="0.25">
      <c r="BX23188">
        <v>3800.23</v>
      </c>
      <c r="BY23188" s="3">
        <v>1.9684210526315788</v>
      </c>
      <c r="CD23188" s="10">
        <v>3028.8</v>
      </c>
      <c r="CE23188" s="9">
        <v>1.7909255898366607</v>
      </c>
      <c r="CJ23188">
        <v>3127.79</v>
      </c>
      <c r="CK23188" s="3">
        <v>3.6181488203266787</v>
      </c>
      <c r="CP23188">
        <v>3945.06</v>
      </c>
      <c r="CQ23188" s="3">
        <v>3.7132486388384756</v>
      </c>
    </row>
    <row r="23189" spans="76:95" x14ac:dyDescent="0.25">
      <c r="BX23189">
        <v>3800.55</v>
      </c>
      <c r="BY23189" s="3">
        <v>1.9684210526315788</v>
      </c>
      <c r="CD23189" s="10">
        <v>3028.9</v>
      </c>
      <c r="CE23189" s="9">
        <v>1.7909255898366607</v>
      </c>
      <c r="CJ23189">
        <v>3127.87</v>
      </c>
      <c r="CK23189" s="3">
        <v>3.6181488203266787</v>
      </c>
      <c r="CP23189">
        <v>3945.29</v>
      </c>
      <c r="CQ23189" s="3">
        <v>3.7132486388384756</v>
      </c>
    </row>
    <row r="23190" spans="76:95" x14ac:dyDescent="0.25">
      <c r="BX23190">
        <v>3800.94</v>
      </c>
      <c r="BY23190" s="3">
        <v>1.9684210526315788</v>
      </c>
      <c r="CD23190" s="10">
        <v>3029</v>
      </c>
      <c r="CE23190" s="9">
        <v>1.7909255898366607</v>
      </c>
      <c r="CJ23190">
        <v>3127.95</v>
      </c>
      <c r="CK23190" s="3">
        <v>3.6181488203266787</v>
      </c>
      <c r="CP23190">
        <v>3945.5</v>
      </c>
      <c r="CQ23190" s="3">
        <v>3.7132486388384756</v>
      </c>
    </row>
    <row r="23191" spans="76:95" x14ac:dyDescent="0.25">
      <c r="BX23191">
        <v>3801.25</v>
      </c>
      <c r="BY23191" s="3">
        <v>1.9684210526315788</v>
      </c>
      <c r="CD23191" s="10">
        <v>3029.1</v>
      </c>
      <c r="CE23191" s="9">
        <v>1.7909255898366607</v>
      </c>
      <c r="CJ23191">
        <v>3128.04</v>
      </c>
      <c r="CK23191" s="3">
        <v>3.6181488203266787</v>
      </c>
      <c r="CP23191">
        <v>3945.73</v>
      </c>
      <c r="CQ23191" s="3">
        <v>3.7132486388384756</v>
      </c>
    </row>
    <row r="23192" spans="76:95" x14ac:dyDescent="0.25">
      <c r="BX23192">
        <v>3801.56</v>
      </c>
      <c r="BY23192" s="3">
        <v>1.9684210526315788</v>
      </c>
      <c r="CD23192" s="10">
        <v>3029.2</v>
      </c>
      <c r="CE23192" s="9">
        <v>1.7909255898366607</v>
      </c>
      <c r="CJ23192">
        <v>3128.15</v>
      </c>
      <c r="CK23192" s="3">
        <v>3.6181488203266787</v>
      </c>
      <c r="CP23192">
        <v>3945.96</v>
      </c>
      <c r="CQ23192" s="3">
        <v>3.7132486388384756</v>
      </c>
    </row>
    <row r="23193" spans="76:95" x14ac:dyDescent="0.25">
      <c r="BX23193">
        <v>3801.86</v>
      </c>
      <c r="BY23193" s="3">
        <v>1.9684210526315788</v>
      </c>
      <c r="CD23193" s="10">
        <v>3029.3</v>
      </c>
      <c r="CE23193" s="9">
        <v>1.7909255898366607</v>
      </c>
      <c r="CJ23193">
        <v>3128.3</v>
      </c>
      <c r="CK23193" s="3">
        <v>3.6181488203266787</v>
      </c>
      <c r="CP23193">
        <v>3946.18</v>
      </c>
      <c r="CQ23193" s="3">
        <v>3.7132486388384756</v>
      </c>
    </row>
    <row r="23194" spans="76:95" x14ac:dyDescent="0.25">
      <c r="BX23194">
        <v>3802.22</v>
      </c>
      <c r="BY23194" s="3">
        <v>1.9684210526315788</v>
      </c>
      <c r="CD23194" s="10">
        <v>3029.4</v>
      </c>
      <c r="CE23194" s="9">
        <v>1.7909255898366607</v>
      </c>
      <c r="CJ23194">
        <v>3128.42</v>
      </c>
      <c r="CK23194" s="3">
        <v>3.6181488203266787</v>
      </c>
      <c r="CP23194">
        <v>3946.39</v>
      </c>
      <c r="CQ23194" s="3">
        <v>3.7132486388384756</v>
      </c>
    </row>
    <row r="23195" spans="76:95" x14ac:dyDescent="0.25">
      <c r="BX23195">
        <v>3802.52</v>
      </c>
      <c r="BY23195" s="3">
        <v>1.9684210526315788</v>
      </c>
      <c r="CD23195" s="10">
        <v>3029.5</v>
      </c>
      <c r="CE23195" s="9">
        <v>1.7909255898366607</v>
      </c>
      <c r="CJ23195">
        <v>3128.56</v>
      </c>
      <c r="CK23195" s="3">
        <v>3.6181488203266787</v>
      </c>
      <c r="CP23195">
        <v>3946.63</v>
      </c>
      <c r="CQ23195" s="3">
        <v>3.7132486388384756</v>
      </c>
    </row>
    <row r="23196" spans="76:95" x14ac:dyDescent="0.25">
      <c r="BX23196">
        <v>3802.85</v>
      </c>
      <c r="BY23196" s="3">
        <v>1.9684210526315788</v>
      </c>
      <c r="CD23196" s="10">
        <v>3029.61</v>
      </c>
      <c r="CE23196" s="9">
        <v>1.7909255898366607</v>
      </c>
      <c r="CJ23196">
        <v>3128.65</v>
      </c>
      <c r="CK23196" s="3">
        <v>3.6181488203266787</v>
      </c>
      <c r="CP23196">
        <v>3946.92</v>
      </c>
      <c r="CQ23196" s="3">
        <v>3.7132486388384756</v>
      </c>
    </row>
    <row r="23197" spans="76:95" x14ac:dyDescent="0.25">
      <c r="BX23197">
        <v>3803.16</v>
      </c>
      <c r="BY23197" s="3">
        <v>1.9684210526315788</v>
      </c>
      <c r="CD23197" s="10">
        <v>3029.71</v>
      </c>
      <c r="CE23197" s="9">
        <v>1.7909255898366607</v>
      </c>
      <c r="CJ23197">
        <v>3128.74</v>
      </c>
      <c r="CK23197" s="3">
        <v>3.6181488203266787</v>
      </c>
      <c r="CP23197">
        <v>3947.25</v>
      </c>
      <c r="CQ23197" s="3">
        <v>3.7132486388384756</v>
      </c>
    </row>
    <row r="23198" spans="76:95" x14ac:dyDescent="0.25">
      <c r="BX23198">
        <v>3803.47</v>
      </c>
      <c r="BY23198" s="3">
        <v>1.9684210526315788</v>
      </c>
      <c r="CD23198" s="10">
        <v>3029.81</v>
      </c>
      <c r="CE23198" s="9">
        <v>1.7909255898366607</v>
      </c>
      <c r="CJ23198">
        <v>3128.83</v>
      </c>
      <c r="CK23198" s="3">
        <v>3.6181488203266787</v>
      </c>
      <c r="CP23198">
        <v>3947.6</v>
      </c>
      <c r="CQ23198" s="3">
        <v>3.7132486388384756</v>
      </c>
    </row>
    <row r="23199" spans="76:95" x14ac:dyDescent="0.25">
      <c r="BX23199">
        <v>3803.77</v>
      </c>
      <c r="BY23199" s="3">
        <v>1.9684210526315788</v>
      </c>
      <c r="CD23199" s="10">
        <v>3029.91</v>
      </c>
      <c r="CE23199" s="9">
        <v>1.7909255898366607</v>
      </c>
      <c r="CJ23199">
        <v>3128.91</v>
      </c>
      <c r="CK23199" s="3">
        <v>3.6181488203266787</v>
      </c>
      <c r="CP23199">
        <v>3947.98</v>
      </c>
      <c r="CQ23199" s="3">
        <v>3.7132486388384756</v>
      </c>
    </row>
    <row r="23200" spans="76:95" x14ac:dyDescent="0.25">
      <c r="BX23200">
        <v>3804.09</v>
      </c>
      <c r="BY23200" s="3">
        <v>1.9684210526315788</v>
      </c>
      <c r="CD23200" s="10">
        <v>3030</v>
      </c>
      <c r="CE23200" s="9">
        <v>1.7909255898366607</v>
      </c>
      <c r="CJ23200">
        <v>3129</v>
      </c>
      <c r="CK23200" s="3">
        <v>3.6181488203266787</v>
      </c>
      <c r="CP23200">
        <v>3948.32</v>
      </c>
      <c r="CQ23200" s="3">
        <v>3.7132486388384756</v>
      </c>
    </row>
    <row r="23201" spans="76:95" x14ac:dyDescent="0.25">
      <c r="BX23201">
        <v>3804.42</v>
      </c>
      <c r="BY23201" s="3">
        <v>1.9684210526315788</v>
      </c>
      <c r="CD23201" s="10">
        <v>3030.1</v>
      </c>
      <c r="CE23201" s="9">
        <v>1.7909255898366607</v>
      </c>
      <c r="CJ23201">
        <v>3129.09</v>
      </c>
      <c r="CK23201" s="3">
        <v>3.6181488203266787</v>
      </c>
      <c r="CP23201">
        <v>3948.71</v>
      </c>
      <c r="CQ23201" s="3">
        <v>3.7132486388384756</v>
      </c>
    </row>
    <row r="23202" spans="76:95" x14ac:dyDescent="0.25">
      <c r="BX23202">
        <v>3804.7</v>
      </c>
      <c r="BY23202" s="3">
        <v>1.9684210526315788</v>
      </c>
      <c r="CD23202" s="10">
        <v>3030.2</v>
      </c>
      <c r="CE23202" s="9">
        <v>1.7909255898366607</v>
      </c>
      <c r="CJ23202">
        <v>3129.18</v>
      </c>
      <c r="CK23202" s="3">
        <v>3.6181488203266787</v>
      </c>
      <c r="CP23202">
        <v>3949.09</v>
      </c>
      <c r="CQ23202" s="3">
        <v>3.7132486388384756</v>
      </c>
    </row>
    <row r="23203" spans="76:95" x14ac:dyDescent="0.25">
      <c r="BX23203">
        <v>3805.04</v>
      </c>
      <c r="BY23203" s="3">
        <v>1.9684210526315788</v>
      </c>
      <c r="CD23203" s="10">
        <v>3030.33</v>
      </c>
      <c r="CE23203" s="9">
        <v>1.7909255898366607</v>
      </c>
      <c r="CJ23203">
        <v>3129.26</v>
      </c>
      <c r="CK23203" s="3">
        <v>3.6181488203266787</v>
      </c>
      <c r="CP23203">
        <v>3949.43</v>
      </c>
      <c r="CQ23203" s="3">
        <v>3.7132486388384756</v>
      </c>
    </row>
    <row r="23204" spans="76:95" x14ac:dyDescent="0.25">
      <c r="BX23204">
        <v>3805.32</v>
      </c>
      <c r="BY23204" s="3">
        <v>1.9684210526315788</v>
      </c>
      <c r="CD23204" s="10">
        <v>3030.43</v>
      </c>
      <c r="CE23204" s="9">
        <v>1.7909255898366607</v>
      </c>
      <c r="CJ23204">
        <v>3129.35</v>
      </c>
      <c r="CK23204" s="3">
        <v>3.6181488203266787</v>
      </c>
      <c r="CP23204">
        <v>3949.77</v>
      </c>
      <c r="CQ23204" s="3">
        <v>3.7132486388384756</v>
      </c>
    </row>
    <row r="23205" spans="76:95" x14ac:dyDescent="0.25">
      <c r="BX23205">
        <v>3805.57</v>
      </c>
      <c r="BY23205" s="3">
        <v>1.9684210526315788</v>
      </c>
      <c r="CD23205" s="10">
        <v>3030.52</v>
      </c>
      <c r="CE23205" s="9">
        <v>1.7909255898366607</v>
      </c>
      <c r="CJ23205">
        <v>3129.43</v>
      </c>
      <c r="CK23205" s="3">
        <v>3.6181488203266787</v>
      </c>
      <c r="CP23205">
        <v>3950.1</v>
      </c>
      <c r="CQ23205" s="3">
        <v>3.7132486388384756</v>
      </c>
    </row>
    <row r="23206" spans="76:95" x14ac:dyDescent="0.25">
      <c r="BX23206">
        <v>3805.82</v>
      </c>
      <c r="BY23206" s="3">
        <v>1.9684210526315788</v>
      </c>
      <c r="CD23206" s="10">
        <v>3030.64</v>
      </c>
      <c r="CE23206" s="9">
        <v>1.7909255898366607</v>
      </c>
      <c r="CJ23206">
        <v>3129.52</v>
      </c>
      <c r="CK23206" s="3">
        <v>3.6181488203266787</v>
      </c>
      <c r="CP23206">
        <v>3950.48</v>
      </c>
      <c r="CQ23206" s="3">
        <v>3.7132486388384756</v>
      </c>
    </row>
    <row r="23207" spans="76:95" x14ac:dyDescent="0.25">
      <c r="BX23207">
        <v>3806.06</v>
      </c>
      <c r="BY23207" s="3">
        <v>1.9684210526315788</v>
      </c>
      <c r="CD23207" s="10">
        <v>3030.73</v>
      </c>
      <c r="CE23207" s="9">
        <v>1.7909255898366607</v>
      </c>
      <c r="CJ23207">
        <v>3129.6</v>
      </c>
      <c r="CK23207" s="3">
        <v>3.6181488203266787</v>
      </c>
      <c r="CP23207">
        <v>3950.82</v>
      </c>
      <c r="CQ23207" s="3">
        <v>3.7132486388384756</v>
      </c>
    </row>
    <row r="23208" spans="76:95" x14ac:dyDescent="0.25">
      <c r="BX23208">
        <v>3806.34</v>
      </c>
      <c r="BY23208" s="3">
        <v>1.9684210526315788</v>
      </c>
      <c r="CD23208" s="10">
        <v>3030.83</v>
      </c>
      <c r="CE23208" s="9">
        <v>1.7909255898366607</v>
      </c>
      <c r="CJ23208">
        <v>3129.69</v>
      </c>
      <c r="CK23208" s="3">
        <v>3.6181488203266787</v>
      </c>
      <c r="CP23208">
        <v>3951.2</v>
      </c>
      <c r="CQ23208" s="3">
        <v>3.7132486388384756</v>
      </c>
    </row>
    <row r="23209" spans="76:95" x14ac:dyDescent="0.25">
      <c r="BX23209">
        <v>3806.61</v>
      </c>
      <c r="BY23209" s="3">
        <v>1.9684210526315788</v>
      </c>
      <c r="CD23209" s="10">
        <v>3030.93</v>
      </c>
      <c r="CE23209" s="9">
        <v>1.7909255898366607</v>
      </c>
      <c r="CJ23209">
        <v>3129.77</v>
      </c>
      <c r="CK23209" s="3">
        <v>3.6181488203266787</v>
      </c>
      <c r="CP23209">
        <v>3951.65</v>
      </c>
      <c r="CQ23209" s="3">
        <v>3.7132486388384756</v>
      </c>
    </row>
    <row r="23210" spans="76:95" x14ac:dyDescent="0.25">
      <c r="BX23210">
        <v>3806.93</v>
      </c>
      <c r="BY23210" s="3">
        <v>1.9684210526315788</v>
      </c>
      <c r="CD23210" s="10">
        <v>3031.03</v>
      </c>
      <c r="CE23210" s="9">
        <v>1.7909255898366607</v>
      </c>
      <c r="CJ23210">
        <v>3129.85</v>
      </c>
      <c r="CK23210" s="3">
        <v>3.6181488203266787</v>
      </c>
      <c r="CP23210">
        <v>3951.99</v>
      </c>
      <c r="CQ23210" s="3">
        <v>3.7132486388384756</v>
      </c>
    </row>
    <row r="23211" spans="76:95" x14ac:dyDescent="0.25">
      <c r="BX23211">
        <v>3807.26</v>
      </c>
      <c r="BY23211" s="3">
        <v>1.9684210526315788</v>
      </c>
      <c r="CD23211" s="10">
        <v>3031.13</v>
      </c>
      <c r="CE23211" s="9">
        <v>1.7909255898366607</v>
      </c>
      <c r="CJ23211">
        <v>3129.93</v>
      </c>
      <c r="CK23211" s="3">
        <v>3.6181488203266787</v>
      </c>
      <c r="CP23211">
        <v>3952.36</v>
      </c>
      <c r="CQ23211" s="3">
        <v>3.7132486388384756</v>
      </c>
    </row>
    <row r="23212" spans="76:95" x14ac:dyDescent="0.25">
      <c r="BX23212">
        <v>3807.56</v>
      </c>
      <c r="BY23212" s="3">
        <v>1.9684210526315788</v>
      </c>
      <c r="CD23212" s="10">
        <v>3031.23</v>
      </c>
      <c r="CE23212" s="9">
        <v>1.7909255898366607</v>
      </c>
      <c r="CJ23212">
        <v>3130.02</v>
      </c>
      <c r="CK23212" s="3">
        <v>3.6181488203266787</v>
      </c>
      <c r="CP23212">
        <v>3952.67</v>
      </c>
      <c r="CQ23212" s="3">
        <v>3.7132486388384756</v>
      </c>
    </row>
    <row r="23213" spans="76:95" x14ac:dyDescent="0.25">
      <c r="BX23213">
        <v>3807.82</v>
      </c>
      <c r="BY23213" s="3">
        <v>1.9684210526315788</v>
      </c>
      <c r="CD23213" s="10">
        <v>3031.33</v>
      </c>
      <c r="CE23213" s="9">
        <v>1.7909255898366607</v>
      </c>
      <c r="CJ23213">
        <v>3130.11</v>
      </c>
      <c r="CK23213" s="3">
        <v>3.6181488203266787</v>
      </c>
      <c r="CP23213">
        <v>3952.99</v>
      </c>
      <c r="CQ23213" s="3">
        <v>3.7132486388384756</v>
      </c>
    </row>
    <row r="23214" spans="76:95" x14ac:dyDescent="0.25">
      <c r="BX23214">
        <v>3808.11</v>
      </c>
      <c r="BY23214" s="3">
        <v>1.9684210526315788</v>
      </c>
      <c r="CD23214" s="10">
        <v>3031.44</v>
      </c>
      <c r="CE23214" s="9">
        <v>1.7909255898366607</v>
      </c>
      <c r="CJ23214">
        <v>3130.19</v>
      </c>
      <c r="CK23214" s="3">
        <v>3.6181488203266787</v>
      </c>
      <c r="CP23214">
        <v>3953.33</v>
      </c>
      <c r="CQ23214" s="3">
        <v>3.7132486388384756</v>
      </c>
    </row>
    <row r="23215" spans="76:95" x14ac:dyDescent="0.25">
      <c r="BX23215">
        <v>3808.42</v>
      </c>
      <c r="BY23215" s="3">
        <v>1.9684210526315788</v>
      </c>
      <c r="CD23215" s="10">
        <v>3031.54</v>
      </c>
      <c r="CE23215" s="9">
        <v>1.7909255898366607</v>
      </c>
      <c r="CJ23215">
        <v>3130.29</v>
      </c>
      <c r="CK23215" s="3">
        <v>3.6181488203266787</v>
      </c>
      <c r="CP23215">
        <v>3953.62</v>
      </c>
      <c r="CQ23215" s="3">
        <v>3.7132486388384756</v>
      </c>
    </row>
    <row r="23216" spans="76:95" x14ac:dyDescent="0.25">
      <c r="BX23216">
        <v>3808.72</v>
      </c>
      <c r="BY23216" s="3">
        <v>1.9684210526315788</v>
      </c>
      <c r="CD23216" s="10">
        <v>3031.64</v>
      </c>
      <c r="CE23216" s="9">
        <v>1.7909255898366607</v>
      </c>
      <c r="CJ23216">
        <v>3130.37</v>
      </c>
      <c r="CK23216" s="3">
        <v>3.6181488203266787</v>
      </c>
      <c r="CP23216">
        <v>3954.01</v>
      </c>
      <c r="CQ23216" s="3">
        <v>3.7132486388384756</v>
      </c>
    </row>
    <row r="23217" spans="76:95" x14ac:dyDescent="0.25">
      <c r="BX23217">
        <v>3809.09</v>
      </c>
      <c r="BY23217" s="3">
        <v>1.9684210526315788</v>
      </c>
      <c r="CD23217" s="10">
        <v>3031.73</v>
      </c>
      <c r="CE23217" s="9">
        <v>1.7909255898366607</v>
      </c>
      <c r="CJ23217">
        <v>3130.46</v>
      </c>
      <c r="CK23217" s="3">
        <v>3.6181488203266787</v>
      </c>
      <c r="CP23217">
        <v>3954.33</v>
      </c>
      <c r="CQ23217" s="3">
        <v>3.7132486388384756</v>
      </c>
    </row>
    <row r="23218" spans="76:95" x14ac:dyDescent="0.25">
      <c r="BX23218">
        <v>3809.38</v>
      </c>
      <c r="BY23218" s="3">
        <v>1.9684210526315788</v>
      </c>
      <c r="CD23218" s="10">
        <v>3031.83</v>
      </c>
      <c r="CE23218" s="9">
        <v>1.7909255898366607</v>
      </c>
      <c r="CJ23218">
        <v>3130.54</v>
      </c>
      <c r="CK23218" s="3">
        <v>3.6181488203266787</v>
      </c>
      <c r="CP23218">
        <v>3954.62</v>
      </c>
      <c r="CQ23218" s="3">
        <v>3.7132486388384756</v>
      </c>
    </row>
    <row r="23219" spans="76:95" x14ac:dyDescent="0.25">
      <c r="BX23219">
        <v>3809.7</v>
      </c>
      <c r="BY23219" s="3">
        <v>1.9684210526315788</v>
      </c>
      <c r="CD23219" s="10">
        <v>3031.92</v>
      </c>
      <c r="CE23219" s="9">
        <v>1.7909255898366607</v>
      </c>
      <c r="CJ23219">
        <v>3130.63</v>
      </c>
      <c r="CK23219" s="3">
        <v>3.6181488203266787</v>
      </c>
      <c r="CP23219">
        <v>3954.91</v>
      </c>
      <c r="CQ23219" s="3">
        <v>3.7132486388384756</v>
      </c>
    </row>
    <row r="23220" spans="76:95" x14ac:dyDescent="0.25">
      <c r="BX23220">
        <v>3810.02</v>
      </c>
      <c r="BY23220" s="3">
        <v>1.9684210526315788</v>
      </c>
      <c r="CD23220" s="10">
        <v>3032.02</v>
      </c>
      <c r="CE23220" s="9">
        <v>1.7909255898366607</v>
      </c>
      <c r="CJ23220">
        <v>3130.72</v>
      </c>
      <c r="CK23220" s="3">
        <v>3.6181488203266787</v>
      </c>
      <c r="CP23220">
        <v>3955.17</v>
      </c>
      <c r="CQ23220" s="3">
        <v>3.7132486388384756</v>
      </c>
    </row>
    <row r="23221" spans="76:95" x14ac:dyDescent="0.25">
      <c r="BX23221">
        <v>3810.33</v>
      </c>
      <c r="BY23221" s="3">
        <v>1.9684210526315788</v>
      </c>
      <c r="CD23221" s="10">
        <v>3032.12</v>
      </c>
      <c r="CE23221" s="9">
        <v>1.7909255898366607</v>
      </c>
      <c r="CJ23221">
        <v>3130.8</v>
      </c>
      <c r="CK23221" s="3">
        <v>3.6181488203266787</v>
      </c>
      <c r="CP23221">
        <v>3955.47</v>
      </c>
      <c r="CQ23221" s="3">
        <v>3.7132486388384756</v>
      </c>
    </row>
    <row r="23222" spans="76:95" x14ac:dyDescent="0.25">
      <c r="BX23222">
        <v>3810.6</v>
      </c>
      <c r="BY23222" s="3">
        <v>1.9684210526315788</v>
      </c>
      <c r="CD23222" s="10">
        <v>3032.23</v>
      </c>
      <c r="CE23222" s="9">
        <v>1.7909255898366607</v>
      </c>
      <c r="CJ23222">
        <v>3130.89</v>
      </c>
      <c r="CK23222" s="3">
        <v>3.6181488203266787</v>
      </c>
      <c r="CP23222">
        <v>3955.76</v>
      </c>
      <c r="CQ23222" s="3">
        <v>3.7132486388384756</v>
      </c>
    </row>
    <row r="23223" spans="76:95" x14ac:dyDescent="0.25">
      <c r="BX23223">
        <v>3810.86</v>
      </c>
      <c r="BY23223" s="3">
        <v>1.9684210526315788</v>
      </c>
      <c r="CD23223" s="10">
        <v>3032.33</v>
      </c>
      <c r="CE23223" s="9">
        <v>1.7909255898366607</v>
      </c>
      <c r="CJ23223">
        <v>3130.98</v>
      </c>
      <c r="CK23223" s="3">
        <v>3.6181488203266787</v>
      </c>
      <c r="CP23223">
        <v>3956.07</v>
      </c>
      <c r="CQ23223" s="3">
        <v>3.7132486388384756</v>
      </c>
    </row>
    <row r="23224" spans="76:95" x14ac:dyDescent="0.25">
      <c r="BX23224">
        <v>3811.18</v>
      </c>
      <c r="BY23224" s="3">
        <v>1.9684210526315788</v>
      </c>
      <c r="CD23224" s="10">
        <v>3032.42</v>
      </c>
      <c r="CE23224" s="9">
        <v>1.7909255898366607</v>
      </c>
      <c r="CJ23224">
        <v>3131.06</v>
      </c>
      <c r="CK23224" s="3">
        <v>3.6181488203266787</v>
      </c>
      <c r="CP23224">
        <v>3956.39</v>
      </c>
      <c r="CQ23224" s="3">
        <v>3.7132486388384756</v>
      </c>
    </row>
    <row r="23225" spans="76:95" x14ac:dyDescent="0.25">
      <c r="BX23225">
        <v>3811.44</v>
      </c>
      <c r="BY23225" s="3">
        <v>1.9684210526315788</v>
      </c>
      <c r="CD23225" s="10">
        <v>3032.52</v>
      </c>
      <c r="CE23225" s="9">
        <v>1.7909255898366607</v>
      </c>
      <c r="CJ23225">
        <v>3131.14</v>
      </c>
      <c r="CK23225" s="3">
        <v>3.6181488203266787</v>
      </c>
      <c r="CP23225">
        <v>3956.71</v>
      </c>
      <c r="CQ23225" s="3">
        <v>3.7132486388384756</v>
      </c>
    </row>
    <row r="23226" spans="76:95" x14ac:dyDescent="0.25">
      <c r="BX23226">
        <v>3811.81</v>
      </c>
      <c r="BY23226" s="3">
        <v>1.9684210526315788</v>
      </c>
      <c r="CD23226" s="10">
        <v>3032.62</v>
      </c>
      <c r="CE23226" s="9">
        <v>1.7909255898366607</v>
      </c>
      <c r="CJ23226">
        <v>3131.22</v>
      </c>
      <c r="CK23226" s="3">
        <v>3.6181488203266787</v>
      </c>
      <c r="CP23226">
        <v>3956.96</v>
      </c>
      <c r="CQ23226" s="3">
        <v>3.7132486388384756</v>
      </c>
    </row>
    <row r="23227" spans="76:95" x14ac:dyDescent="0.25">
      <c r="BX23227">
        <v>3812.13</v>
      </c>
      <c r="BY23227" s="3">
        <v>1.9684210526315788</v>
      </c>
      <c r="CD23227" s="10">
        <v>3032.72</v>
      </c>
      <c r="CE23227" s="9">
        <v>1.7909255898366607</v>
      </c>
      <c r="CJ23227">
        <v>3131.31</v>
      </c>
      <c r="CK23227" s="3">
        <v>3.6181488203266787</v>
      </c>
      <c r="CP23227">
        <v>3957.16</v>
      </c>
      <c r="CQ23227" s="3">
        <v>3.7132486388384756</v>
      </c>
    </row>
    <row r="23228" spans="76:95" x14ac:dyDescent="0.25">
      <c r="BX23228">
        <v>3812.46</v>
      </c>
      <c r="BY23228" s="3">
        <v>1.9684210526315788</v>
      </c>
      <c r="CD23228" s="10">
        <v>3032.82</v>
      </c>
      <c r="CE23228" s="9">
        <v>1.7909255898366607</v>
      </c>
      <c r="CJ23228">
        <v>3131.39</v>
      </c>
      <c r="CK23228" s="3">
        <v>3.6181488203266787</v>
      </c>
      <c r="CP23228">
        <v>3957.35</v>
      </c>
      <c r="CQ23228" s="3">
        <v>3.7132486388384756</v>
      </c>
    </row>
    <row r="23229" spans="76:95" x14ac:dyDescent="0.25">
      <c r="BX23229">
        <v>3812.73</v>
      </c>
      <c r="BY23229" s="3">
        <v>1.9684210526315788</v>
      </c>
      <c r="CD23229" s="10">
        <v>3032.92</v>
      </c>
      <c r="CE23229" s="9">
        <v>1.7909255898366607</v>
      </c>
      <c r="CJ23229">
        <v>3131.48</v>
      </c>
      <c r="CK23229" s="3">
        <v>3.6181488203266787</v>
      </c>
      <c r="CP23229">
        <v>3957.56</v>
      </c>
      <c r="CQ23229" s="3">
        <v>3.7132486388384756</v>
      </c>
    </row>
    <row r="23230" spans="76:95" x14ac:dyDescent="0.25">
      <c r="BX23230">
        <v>3813.01</v>
      </c>
      <c r="BY23230" s="3">
        <v>1.9684210526315788</v>
      </c>
      <c r="CD23230" s="10">
        <v>3033.02</v>
      </c>
      <c r="CE23230" s="9">
        <v>1.7909255898366607</v>
      </c>
      <c r="CJ23230">
        <v>3131.57</v>
      </c>
      <c r="CK23230" s="3">
        <v>3.6181488203266787</v>
      </c>
      <c r="CP23230">
        <v>3957.75</v>
      </c>
      <c r="CQ23230" s="3">
        <v>3.7132486388384756</v>
      </c>
    </row>
    <row r="23231" spans="76:95" x14ac:dyDescent="0.25">
      <c r="BX23231">
        <v>3813.62</v>
      </c>
      <c r="BY23231" s="3">
        <v>1.9684210526315788</v>
      </c>
      <c r="CD23231" s="10">
        <v>3033.12</v>
      </c>
      <c r="CE23231" s="9">
        <v>1.7909255898366607</v>
      </c>
      <c r="CJ23231">
        <v>3131.65</v>
      </c>
      <c r="CK23231" s="3">
        <v>3.6181488203266787</v>
      </c>
      <c r="CP23231">
        <v>3957.93</v>
      </c>
      <c r="CQ23231" s="3">
        <v>3.7132486388384756</v>
      </c>
    </row>
    <row r="23232" spans="76:95" x14ac:dyDescent="0.25">
      <c r="BX23232">
        <v>3814</v>
      </c>
      <c r="BY23232" s="3">
        <v>1.9684210526315788</v>
      </c>
      <c r="CD23232" s="10">
        <v>3033.21</v>
      </c>
      <c r="CE23232" s="9">
        <v>1.7909255898366607</v>
      </c>
      <c r="CJ23232">
        <v>3131.74</v>
      </c>
      <c r="CK23232" s="3">
        <v>3.6181488203266787</v>
      </c>
      <c r="CP23232">
        <v>3958.12</v>
      </c>
      <c r="CQ23232" s="3">
        <v>3.7132486388384756</v>
      </c>
    </row>
    <row r="23233" spans="76:95" x14ac:dyDescent="0.25">
      <c r="BX23233">
        <v>3814.3</v>
      </c>
      <c r="BY23233" s="3">
        <v>1.9684210526315788</v>
      </c>
      <c r="CD23233" s="10">
        <v>3033.31</v>
      </c>
      <c r="CE23233" s="9">
        <v>1.7909255898366607</v>
      </c>
      <c r="CJ23233">
        <v>3131.82</v>
      </c>
      <c r="CK23233" s="3">
        <v>3.6181488203266787</v>
      </c>
      <c r="CP23233">
        <v>3958.32</v>
      </c>
      <c r="CQ23233" s="3">
        <v>3.7132486388384756</v>
      </c>
    </row>
    <row r="23234" spans="76:95" x14ac:dyDescent="0.25">
      <c r="BX23234">
        <v>3814.68</v>
      </c>
      <c r="BY23234" s="3">
        <v>1.9684210526315788</v>
      </c>
      <c r="CD23234" s="10">
        <v>3033.41</v>
      </c>
      <c r="CE23234" s="9">
        <v>1.7909255898366607</v>
      </c>
      <c r="CJ23234">
        <v>3131.92</v>
      </c>
      <c r="CK23234" s="3">
        <v>3.6181488203266787</v>
      </c>
      <c r="CP23234">
        <v>3958.53</v>
      </c>
      <c r="CQ23234" s="3">
        <v>3.7132486388384756</v>
      </c>
    </row>
    <row r="23235" spans="76:95" x14ac:dyDescent="0.25">
      <c r="BX23235">
        <v>3815.06</v>
      </c>
      <c r="BY23235" s="3">
        <v>1.9684210526315788</v>
      </c>
      <c r="CD23235" s="10">
        <v>3033.51</v>
      </c>
      <c r="CE23235" s="9">
        <v>1.7909255898366607</v>
      </c>
      <c r="CJ23235">
        <v>3132</v>
      </c>
      <c r="CK23235" s="3">
        <v>3.6181488203266787</v>
      </c>
      <c r="CP23235">
        <v>3958.73</v>
      </c>
      <c r="CQ23235" s="3">
        <v>3.7132486388384756</v>
      </c>
    </row>
    <row r="23236" spans="76:95" x14ac:dyDescent="0.25">
      <c r="BX23236">
        <v>3815.39</v>
      </c>
      <c r="BY23236" s="3">
        <v>1.9684210526315788</v>
      </c>
      <c r="CD23236" s="10">
        <v>3033.61</v>
      </c>
      <c r="CE23236" s="9">
        <v>1.7909255898366607</v>
      </c>
      <c r="CJ23236">
        <v>3132.09</v>
      </c>
      <c r="CK23236" s="3">
        <v>3.6181488203266787</v>
      </c>
      <c r="CP23236">
        <v>3958.93</v>
      </c>
      <c r="CQ23236" s="3">
        <v>3.7132486388384756</v>
      </c>
    </row>
    <row r="23237" spans="76:95" x14ac:dyDescent="0.25">
      <c r="BX23237">
        <v>3815.71</v>
      </c>
      <c r="BY23237" s="3">
        <v>1.9684210526315788</v>
      </c>
      <c r="CD23237" s="10">
        <v>3033.71</v>
      </c>
      <c r="CE23237" s="9">
        <v>1.7909255898366607</v>
      </c>
      <c r="CJ23237">
        <v>3132.17</v>
      </c>
      <c r="CK23237" s="3">
        <v>3.6181488203266787</v>
      </c>
      <c r="CP23237">
        <v>3959.11</v>
      </c>
      <c r="CQ23237" s="3">
        <v>3.7132486388384756</v>
      </c>
    </row>
    <row r="23238" spans="76:95" x14ac:dyDescent="0.25">
      <c r="BX23238">
        <v>3816.04</v>
      </c>
      <c r="BY23238" s="3">
        <v>1.9684210526315788</v>
      </c>
      <c r="CD23238" s="10">
        <v>3033.8</v>
      </c>
      <c r="CE23238" s="9">
        <v>1.7909255898366607</v>
      </c>
      <c r="CJ23238">
        <v>3132.26</v>
      </c>
      <c r="CK23238" s="3">
        <v>3.6181488203266787</v>
      </c>
      <c r="CP23238">
        <v>3959.29</v>
      </c>
      <c r="CQ23238" s="3">
        <v>3.7132486388384756</v>
      </c>
    </row>
    <row r="23239" spans="76:95" x14ac:dyDescent="0.25">
      <c r="BX23239">
        <v>3816.38</v>
      </c>
      <c r="BY23239" s="3">
        <v>1.9684210526315788</v>
      </c>
      <c r="CD23239" s="10">
        <v>3033.9</v>
      </c>
      <c r="CE23239" s="9">
        <v>1.7909255898366607</v>
      </c>
      <c r="CJ23239">
        <v>3132.34</v>
      </c>
      <c r="CK23239" s="3">
        <v>3.6181488203266787</v>
      </c>
      <c r="CP23239">
        <v>3959.48</v>
      </c>
      <c r="CQ23239" s="3">
        <v>3.7132486388384756</v>
      </c>
    </row>
    <row r="23240" spans="76:95" x14ac:dyDescent="0.25">
      <c r="BX23240">
        <v>3816.69</v>
      </c>
      <c r="BY23240" s="3">
        <v>1.9684210526315788</v>
      </c>
      <c r="CD23240" s="10">
        <v>3034.01</v>
      </c>
      <c r="CE23240" s="9">
        <v>1.7909255898366607</v>
      </c>
      <c r="CJ23240">
        <v>3132.43</v>
      </c>
      <c r="CK23240" s="3">
        <v>3.6181488203266787</v>
      </c>
      <c r="CP23240">
        <v>3959.68</v>
      </c>
      <c r="CQ23240" s="3">
        <v>3.7132486388384756</v>
      </c>
    </row>
    <row r="23241" spans="76:95" x14ac:dyDescent="0.25">
      <c r="BX23241">
        <v>3816.99</v>
      </c>
      <c r="BY23241" s="3">
        <v>1.9684210526315788</v>
      </c>
      <c r="CD23241" s="10">
        <v>3034.12</v>
      </c>
      <c r="CE23241" s="9">
        <v>1.7909255898366607</v>
      </c>
      <c r="CJ23241">
        <v>3132.54</v>
      </c>
      <c r="CK23241" s="3">
        <v>3.6181488203266787</v>
      </c>
      <c r="CP23241">
        <v>3959.86</v>
      </c>
      <c r="CQ23241" s="3">
        <v>3.7132486388384756</v>
      </c>
    </row>
    <row r="23242" spans="76:95" x14ac:dyDescent="0.25">
      <c r="BX23242">
        <v>3817.3</v>
      </c>
      <c r="BY23242" s="3">
        <v>1.9684210526315788</v>
      </c>
      <c r="CD23242" s="10">
        <v>3034.22</v>
      </c>
      <c r="CE23242" s="9">
        <v>1.7909255898366607</v>
      </c>
      <c r="CJ23242">
        <v>3132.63</v>
      </c>
      <c r="CK23242" s="3">
        <v>3.6181488203266787</v>
      </c>
      <c r="CP23242">
        <v>3960.04</v>
      </c>
      <c r="CQ23242" s="3">
        <v>3.7132486388384756</v>
      </c>
    </row>
    <row r="23243" spans="76:95" x14ac:dyDescent="0.25">
      <c r="BX23243">
        <v>3817.6</v>
      </c>
      <c r="BY23243" s="3">
        <v>1.9684210526315788</v>
      </c>
      <c r="CD23243" s="10">
        <v>3034.32</v>
      </c>
      <c r="CE23243" s="9">
        <v>1.7909255898366607</v>
      </c>
      <c r="CJ23243">
        <v>3132.71</v>
      </c>
      <c r="CK23243" s="3">
        <v>3.6181488203266787</v>
      </c>
      <c r="CP23243">
        <v>3960.22</v>
      </c>
      <c r="CQ23243" s="3">
        <v>3.7132486388384756</v>
      </c>
    </row>
    <row r="23244" spans="76:95" x14ac:dyDescent="0.25">
      <c r="BX23244">
        <v>3817.92</v>
      </c>
      <c r="BY23244" s="3">
        <v>1.9684210526315788</v>
      </c>
      <c r="CD23244" s="10">
        <v>3034.43</v>
      </c>
      <c r="CE23244" s="9">
        <v>1.7909255898366607</v>
      </c>
      <c r="CJ23244">
        <v>3132.8</v>
      </c>
      <c r="CK23244" s="3">
        <v>3.6181488203266787</v>
      </c>
      <c r="CP23244">
        <v>3960.4</v>
      </c>
      <c r="CQ23244" s="3">
        <v>3.7132486388384756</v>
      </c>
    </row>
    <row r="23245" spans="76:95" x14ac:dyDescent="0.25">
      <c r="BX23245">
        <v>3818.22</v>
      </c>
      <c r="BY23245" s="3">
        <v>1.9684210526315788</v>
      </c>
      <c r="CD23245" s="10">
        <v>3034.54</v>
      </c>
      <c r="CE23245" s="9">
        <v>1.7909255898366607</v>
      </c>
      <c r="CJ23245">
        <v>3132.88</v>
      </c>
      <c r="CK23245" s="3">
        <v>3.6181488203266787</v>
      </c>
      <c r="CP23245">
        <v>3960.6</v>
      </c>
      <c r="CQ23245" s="3">
        <v>3.7132486388384756</v>
      </c>
    </row>
    <row r="23246" spans="76:95" x14ac:dyDescent="0.25">
      <c r="BX23246">
        <v>3818.53</v>
      </c>
      <c r="BY23246" s="3">
        <v>1.9684210526315788</v>
      </c>
      <c r="CD23246" s="10">
        <v>3034.66</v>
      </c>
      <c r="CE23246" s="9">
        <v>1.7909255898366607</v>
      </c>
      <c r="CJ23246">
        <v>3132.97</v>
      </c>
      <c r="CK23246" s="3">
        <v>3.6181488203266787</v>
      </c>
      <c r="CP23246">
        <v>3960.8</v>
      </c>
      <c r="CQ23246" s="3">
        <v>3.7132486388384756</v>
      </c>
    </row>
    <row r="23247" spans="76:95" x14ac:dyDescent="0.25">
      <c r="BX23247">
        <v>3818.86</v>
      </c>
      <c r="BY23247" s="3">
        <v>1.9684210526315788</v>
      </c>
      <c r="CD23247" s="10">
        <v>3034.77</v>
      </c>
      <c r="CE23247" s="9">
        <v>1.7909255898366607</v>
      </c>
      <c r="CJ23247">
        <v>3133.04</v>
      </c>
      <c r="CK23247" s="3">
        <v>3.6181488203266787</v>
      </c>
      <c r="CP23247">
        <v>3961.03</v>
      </c>
      <c r="CQ23247" s="3">
        <v>3.7132486388384756</v>
      </c>
    </row>
    <row r="23248" spans="76:95" x14ac:dyDescent="0.25">
      <c r="BX23248">
        <v>3819.16</v>
      </c>
      <c r="BY23248" s="3">
        <v>1.9684210526315788</v>
      </c>
      <c r="CD23248" s="10">
        <v>3034.87</v>
      </c>
      <c r="CE23248" s="9">
        <v>1.7909255898366607</v>
      </c>
      <c r="CJ23248">
        <v>3133.14</v>
      </c>
      <c r="CK23248" s="3">
        <v>3.6181488203266787</v>
      </c>
      <c r="CP23248">
        <v>3961.23</v>
      </c>
      <c r="CQ23248" s="3">
        <v>3.7132486388384756</v>
      </c>
    </row>
    <row r="23249" spans="76:95" x14ac:dyDescent="0.25">
      <c r="BX23249">
        <v>3819.5</v>
      </c>
      <c r="BY23249" s="3">
        <v>1.9684210526315788</v>
      </c>
      <c r="CD23249" s="10">
        <v>3034.96</v>
      </c>
      <c r="CE23249" s="9">
        <v>1.7909255898366607</v>
      </c>
      <c r="CJ23249">
        <v>3133.22</v>
      </c>
      <c r="CK23249" s="3">
        <v>3.6181488203266787</v>
      </c>
      <c r="CP23249">
        <v>3961.43</v>
      </c>
      <c r="CQ23249" s="3">
        <v>3.7132486388384756</v>
      </c>
    </row>
    <row r="23250" spans="76:95" x14ac:dyDescent="0.25">
      <c r="BX23250">
        <v>3819.85</v>
      </c>
      <c r="BY23250" s="3">
        <v>1.9684210526315788</v>
      </c>
      <c r="CD23250" s="10">
        <v>3035.06</v>
      </c>
      <c r="CE23250" s="9">
        <v>1.7909255898366607</v>
      </c>
      <c r="CJ23250">
        <v>3133.31</v>
      </c>
      <c r="CK23250" s="3">
        <v>3.6181488203266787</v>
      </c>
      <c r="CP23250">
        <v>3961.62</v>
      </c>
      <c r="CQ23250" s="3">
        <v>3.7132486388384756</v>
      </c>
    </row>
    <row r="23251" spans="76:95" x14ac:dyDescent="0.25">
      <c r="BX23251">
        <v>3820.16</v>
      </c>
      <c r="BY23251" s="3">
        <v>1.9684210526315788</v>
      </c>
      <c r="CD23251" s="10">
        <v>3035.16</v>
      </c>
      <c r="CE23251" s="9">
        <v>1.7909255898366607</v>
      </c>
      <c r="CJ23251">
        <v>3133.39</v>
      </c>
      <c r="CK23251" s="3">
        <v>3.6181488203266787</v>
      </c>
      <c r="CP23251">
        <v>3961.8</v>
      </c>
      <c r="CQ23251" s="3">
        <v>3.7132486388384756</v>
      </c>
    </row>
    <row r="23252" spans="76:95" x14ac:dyDescent="0.25">
      <c r="BX23252">
        <v>3820.49</v>
      </c>
      <c r="BY23252" s="3">
        <v>1.9684210526315788</v>
      </c>
      <c r="CD23252" s="10">
        <v>3035.26</v>
      </c>
      <c r="CE23252" s="9">
        <v>1.7909255898366607</v>
      </c>
      <c r="CJ23252">
        <v>3133.48</v>
      </c>
      <c r="CK23252" s="3">
        <v>3.6181488203266787</v>
      </c>
      <c r="CP23252">
        <v>3961.98</v>
      </c>
      <c r="CQ23252" s="3">
        <v>3.7132486388384756</v>
      </c>
    </row>
    <row r="23253" spans="76:95" x14ac:dyDescent="0.25">
      <c r="BX23253">
        <v>3820.78</v>
      </c>
      <c r="BY23253" s="3">
        <v>1.9684210526315788</v>
      </c>
      <c r="CD23253" s="10">
        <v>3035.36</v>
      </c>
      <c r="CE23253" s="9">
        <v>1.7909255898366607</v>
      </c>
      <c r="CJ23253">
        <v>3133.56</v>
      </c>
      <c r="CK23253" s="3">
        <v>3.6181488203266787</v>
      </c>
      <c r="CP23253">
        <v>3962.17</v>
      </c>
      <c r="CQ23253" s="3">
        <v>3.7132486388384756</v>
      </c>
    </row>
    <row r="23254" spans="76:95" x14ac:dyDescent="0.25">
      <c r="BX23254">
        <v>3821.12</v>
      </c>
      <c r="BY23254" s="3">
        <v>1.9684210526315788</v>
      </c>
      <c r="CD23254" s="10">
        <v>3035.45</v>
      </c>
      <c r="CE23254" s="9">
        <v>1.7909255898366607</v>
      </c>
      <c r="CJ23254">
        <v>3133.65</v>
      </c>
      <c r="CK23254" s="3">
        <v>3.6181488203266787</v>
      </c>
      <c r="CP23254">
        <v>3962.35</v>
      </c>
      <c r="CQ23254" s="3">
        <v>3.7132486388384756</v>
      </c>
    </row>
    <row r="23255" spans="76:95" x14ac:dyDescent="0.25">
      <c r="BX23255">
        <v>3821.46</v>
      </c>
      <c r="BY23255" s="3">
        <v>1.9684210526315788</v>
      </c>
      <c r="CD23255" s="10">
        <v>3035.56</v>
      </c>
      <c r="CE23255" s="9">
        <v>1.7909255898366607</v>
      </c>
      <c r="CJ23255">
        <v>3133.73</v>
      </c>
      <c r="CK23255" s="3">
        <v>3.6181488203266787</v>
      </c>
      <c r="CP23255">
        <v>3962.56</v>
      </c>
      <c r="CQ23255" s="3">
        <v>3.7132486388384756</v>
      </c>
    </row>
    <row r="23256" spans="76:95" x14ac:dyDescent="0.25">
      <c r="BX23256">
        <v>3821.8</v>
      </c>
      <c r="BY23256" s="3">
        <v>1.9684210526315788</v>
      </c>
      <c r="CD23256" s="10">
        <v>3035.66</v>
      </c>
      <c r="CE23256" s="9">
        <v>1.7909255898366607</v>
      </c>
      <c r="CJ23256">
        <v>3133.82</v>
      </c>
      <c r="CK23256" s="3">
        <v>3.6181488203266787</v>
      </c>
      <c r="CP23256">
        <v>3962.74</v>
      </c>
      <c r="CQ23256" s="3">
        <v>3.7132486388384756</v>
      </c>
    </row>
    <row r="23257" spans="76:95" x14ac:dyDescent="0.25">
      <c r="BX23257">
        <v>3822.13</v>
      </c>
      <c r="BY23257" s="3">
        <v>1.9684210526315788</v>
      </c>
      <c r="CD23257" s="10">
        <v>3035.76</v>
      </c>
      <c r="CE23257" s="9">
        <v>1.7909255898366607</v>
      </c>
      <c r="CJ23257">
        <v>3133.91</v>
      </c>
      <c r="CK23257" s="3">
        <v>3.6181488203266787</v>
      </c>
      <c r="CP23257">
        <v>3962.93</v>
      </c>
      <c r="CQ23257" s="3">
        <v>3.7132486388384756</v>
      </c>
    </row>
    <row r="23258" spans="76:95" x14ac:dyDescent="0.25">
      <c r="BX23258">
        <v>3822.47</v>
      </c>
      <c r="BY23258" s="3">
        <v>1.9684210526315788</v>
      </c>
      <c r="CD23258" s="10">
        <v>3035.86</v>
      </c>
      <c r="CE23258" s="9">
        <v>1.7909255898366607</v>
      </c>
      <c r="CJ23258">
        <v>3133.99</v>
      </c>
      <c r="CK23258" s="3">
        <v>3.6181488203266787</v>
      </c>
      <c r="CP23258">
        <v>3963.13</v>
      </c>
      <c r="CQ23258" s="3">
        <v>3.7132486388384756</v>
      </c>
    </row>
    <row r="23259" spans="76:95" x14ac:dyDescent="0.25">
      <c r="BX23259">
        <v>3822.8</v>
      </c>
      <c r="BY23259" s="3">
        <v>1.9684210526315788</v>
      </c>
      <c r="CD23259" s="10">
        <v>3035.97</v>
      </c>
      <c r="CE23259" s="9">
        <v>1.7909255898366607</v>
      </c>
      <c r="CJ23259">
        <v>3134.08</v>
      </c>
      <c r="CK23259" s="3">
        <v>3.6181488203266787</v>
      </c>
      <c r="CP23259">
        <v>3963.31</v>
      </c>
      <c r="CQ23259" s="3">
        <v>3.7132486388384756</v>
      </c>
    </row>
    <row r="23260" spans="76:95" x14ac:dyDescent="0.25">
      <c r="BX23260">
        <v>3823.14</v>
      </c>
      <c r="BY23260" s="3">
        <v>1.9684210526315788</v>
      </c>
      <c r="CD23260" s="10">
        <v>3036.08</v>
      </c>
      <c r="CE23260" s="9">
        <v>1.7909255898366607</v>
      </c>
      <c r="CJ23260">
        <v>3134.16</v>
      </c>
      <c r="CK23260" s="3">
        <v>3.6181488203266787</v>
      </c>
      <c r="CP23260">
        <v>3963.52</v>
      </c>
      <c r="CQ23260" s="3">
        <v>3.7132486388384756</v>
      </c>
    </row>
    <row r="23261" spans="76:95" x14ac:dyDescent="0.25">
      <c r="BX23261">
        <v>3823.49</v>
      </c>
      <c r="BY23261" s="3">
        <v>1.9684210526315788</v>
      </c>
      <c r="CD23261" s="10">
        <v>3036.17</v>
      </c>
      <c r="CE23261" s="9">
        <v>1.7909255898366607</v>
      </c>
      <c r="CJ23261">
        <v>3134.25</v>
      </c>
      <c r="CK23261" s="3">
        <v>3.6181488203266787</v>
      </c>
      <c r="CP23261">
        <v>3963.71</v>
      </c>
      <c r="CQ23261" s="3">
        <v>3.7132486388384756</v>
      </c>
    </row>
    <row r="23262" spans="76:95" x14ac:dyDescent="0.25">
      <c r="BX23262">
        <v>3823.83</v>
      </c>
      <c r="BY23262" s="3">
        <v>1.9684210526315788</v>
      </c>
      <c r="CD23262" s="10">
        <v>3036.28</v>
      </c>
      <c r="CE23262" s="9">
        <v>1.7909255898366607</v>
      </c>
      <c r="CJ23262">
        <v>3134.33</v>
      </c>
      <c r="CK23262" s="3">
        <v>3.6181488203266787</v>
      </c>
      <c r="CP23262">
        <v>3963.88</v>
      </c>
      <c r="CQ23262" s="3">
        <v>3.7132486388384756</v>
      </c>
    </row>
    <row r="23263" spans="76:95" x14ac:dyDescent="0.25">
      <c r="BX23263">
        <v>3824.15</v>
      </c>
      <c r="BY23263" s="3">
        <v>1.9684210526315788</v>
      </c>
      <c r="CD23263" s="10">
        <v>3036.38</v>
      </c>
      <c r="CE23263" s="9">
        <v>1.7909255898366607</v>
      </c>
      <c r="CJ23263">
        <v>3134.42</v>
      </c>
      <c r="CK23263" s="3">
        <v>3.6181488203266787</v>
      </c>
      <c r="CP23263">
        <v>3964.07</v>
      </c>
      <c r="CQ23263" s="3">
        <v>3.7132486388384756</v>
      </c>
    </row>
    <row r="23264" spans="76:95" x14ac:dyDescent="0.25">
      <c r="BX23264">
        <v>3824.47</v>
      </c>
      <c r="BY23264" s="3">
        <v>1.9684210526315788</v>
      </c>
      <c r="CD23264" s="10">
        <v>3036.48</v>
      </c>
      <c r="CE23264" s="9">
        <v>1.7909255898366607</v>
      </c>
      <c r="CJ23264">
        <v>3134.5</v>
      </c>
      <c r="CK23264" s="3">
        <v>3.6181488203266787</v>
      </c>
      <c r="CP23264">
        <v>3964.26</v>
      </c>
      <c r="CQ23264" s="3">
        <v>3.7132486388384756</v>
      </c>
    </row>
    <row r="23265" spans="76:95" x14ac:dyDescent="0.25">
      <c r="BX23265">
        <v>3824.73</v>
      </c>
      <c r="BY23265" s="3">
        <v>1.9684210526315788</v>
      </c>
      <c r="CD23265" s="10">
        <v>3036.58</v>
      </c>
      <c r="CE23265" s="9">
        <v>1.7909255898366607</v>
      </c>
      <c r="CJ23265">
        <v>3134.58</v>
      </c>
      <c r="CK23265" s="3">
        <v>3.6181488203266787</v>
      </c>
      <c r="CP23265">
        <v>3964.43</v>
      </c>
      <c r="CQ23265" s="3">
        <v>3.7132486388384756</v>
      </c>
    </row>
    <row r="23266" spans="76:95" x14ac:dyDescent="0.25">
      <c r="BX23266">
        <v>3825.03</v>
      </c>
      <c r="BY23266" s="3">
        <v>1.9684210526315788</v>
      </c>
      <c r="CD23266" s="10">
        <v>3036.7</v>
      </c>
      <c r="CE23266" s="9">
        <v>1.7909255898366607</v>
      </c>
      <c r="CJ23266">
        <v>3134.67</v>
      </c>
      <c r="CK23266" s="3">
        <v>3.6181488203266787</v>
      </c>
      <c r="CP23266">
        <v>3964.62</v>
      </c>
      <c r="CQ23266" s="3">
        <v>3.7132486388384756</v>
      </c>
    </row>
    <row r="23267" spans="76:95" x14ac:dyDescent="0.25">
      <c r="BX23267">
        <v>3825.31</v>
      </c>
      <c r="BY23267" s="3">
        <v>1.9684210526315788</v>
      </c>
      <c r="CD23267" s="10">
        <v>3036.8</v>
      </c>
      <c r="CE23267" s="9">
        <v>1.7909255898366607</v>
      </c>
      <c r="CJ23267">
        <v>3134.76</v>
      </c>
      <c r="CK23267" s="3">
        <v>3.6181488203266787</v>
      </c>
      <c r="CP23267">
        <v>3964.82</v>
      </c>
      <c r="CQ23267" s="3">
        <v>3.7132486388384756</v>
      </c>
    </row>
    <row r="23268" spans="76:95" x14ac:dyDescent="0.25">
      <c r="BX23268">
        <v>3825.62</v>
      </c>
      <c r="BY23268" s="3">
        <v>1.9684210526315788</v>
      </c>
      <c r="CD23268" s="10">
        <v>3036.89</v>
      </c>
      <c r="CE23268" s="9">
        <v>1.7909255898366607</v>
      </c>
      <c r="CJ23268">
        <v>3134.84</v>
      </c>
      <c r="CK23268" s="3">
        <v>3.6181488203266787</v>
      </c>
      <c r="CP23268">
        <v>3965.01</v>
      </c>
      <c r="CQ23268" s="3">
        <v>3.7132486388384756</v>
      </c>
    </row>
    <row r="23269" spans="76:95" x14ac:dyDescent="0.25">
      <c r="BX23269">
        <v>3825.94</v>
      </c>
      <c r="BY23269" s="3">
        <v>1.9684210526315788</v>
      </c>
      <c r="CD23269" s="10">
        <v>3036.99</v>
      </c>
      <c r="CE23269" s="9">
        <v>1.7909255898366607</v>
      </c>
      <c r="CJ23269">
        <v>3134.93</v>
      </c>
      <c r="CK23269" s="3">
        <v>3.6181488203266787</v>
      </c>
      <c r="CP23269">
        <v>3965.2</v>
      </c>
      <c r="CQ23269" s="3">
        <v>3.7132486388384756</v>
      </c>
    </row>
    <row r="23270" spans="76:95" x14ac:dyDescent="0.25">
      <c r="BX23270">
        <v>3826.25</v>
      </c>
      <c r="BY23270" s="3">
        <v>1.9684210526315788</v>
      </c>
      <c r="CD23270" s="10">
        <v>3037.09</v>
      </c>
      <c r="CE23270" s="9">
        <v>1.7909255898366607</v>
      </c>
      <c r="CJ23270">
        <v>3135.02</v>
      </c>
      <c r="CK23270" s="3">
        <v>3.6181488203266787</v>
      </c>
      <c r="CP23270">
        <v>3965.38</v>
      </c>
      <c r="CQ23270" s="3">
        <v>3.7132486388384756</v>
      </c>
    </row>
    <row r="23271" spans="76:95" x14ac:dyDescent="0.25">
      <c r="BX23271">
        <v>3826.55</v>
      </c>
      <c r="BY23271" s="3">
        <v>1.9684210526315788</v>
      </c>
      <c r="CD23271" s="10">
        <v>3037.19</v>
      </c>
      <c r="CE23271" s="9">
        <v>1.7909255898366607</v>
      </c>
      <c r="CJ23271">
        <v>3135.1</v>
      </c>
      <c r="CK23271" s="3">
        <v>3.6181488203266787</v>
      </c>
      <c r="CP23271">
        <v>3965.57</v>
      </c>
      <c r="CQ23271" s="3">
        <v>3.7132486388384756</v>
      </c>
    </row>
    <row r="23272" spans="76:95" x14ac:dyDescent="0.25">
      <c r="BX23272">
        <v>3826.86</v>
      </c>
      <c r="BY23272" s="3">
        <v>1.9684210526315788</v>
      </c>
      <c r="CD23272" s="10">
        <v>3037.29</v>
      </c>
      <c r="CE23272" s="9">
        <v>1.7909255898366607</v>
      </c>
      <c r="CJ23272">
        <v>3135.19</v>
      </c>
      <c r="CK23272" s="3">
        <v>3.6181488203266787</v>
      </c>
      <c r="CP23272">
        <v>3965.77</v>
      </c>
      <c r="CQ23272" s="3">
        <v>3.7132486388384756</v>
      </c>
    </row>
    <row r="23273" spans="76:95" x14ac:dyDescent="0.25">
      <c r="BX23273">
        <v>3827.17</v>
      </c>
      <c r="BY23273" s="3">
        <v>1.9684210526315788</v>
      </c>
      <c r="CD23273" s="10">
        <v>3037.38</v>
      </c>
      <c r="CE23273" s="9">
        <v>1.7909255898366607</v>
      </c>
      <c r="CJ23273">
        <v>3135.27</v>
      </c>
      <c r="CK23273" s="3">
        <v>3.6181488203266787</v>
      </c>
      <c r="CP23273">
        <v>3965.96</v>
      </c>
      <c r="CQ23273" s="3">
        <v>3.7132486388384756</v>
      </c>
    </row>
    <row r="23274" spans="76:95" x14ac:dyDescent="0.25">
      <c r="BX23274">
        <v>3827.5</v>
      </c>
      <c r="BY23274" s="3">
        <v>1.9684210526315788</v>
      </c>
      <c r="CD23274" s="10">
        <v>3037.49</v>
      </c>
      <c r="CE23274" s="9">
        <v>1.7909255898366607</v>
      </c>
      <c r="CJ23274">
        <v>3135.36</v>
      </c>
      <c r="CK23274" s="3">
        <v>3.6181488203266787</v>
      </c>
      <c r="CP23274">
        <v>3966.14</v>
      </c>
      <c r="CQ23274" s="3">
        <v>3.7132486388384756</v>
      </c>
    </row>
    <row r="23275" spans="76:95" x14ac:dyDescent="0.25">
      <c r="BX23275">
        <v>3827.8</v>
      </c>
      <c r="BY23275" s="3">
        <v>1.9684210526315788</v>
      </c>
      <c r="CD23275" s="10">
        <v>3037.58</v>
      </c>
      <c r="CE23275" s="9">
        <v>1.7909255898366607</v>
      </c>
      <c r="CJ23275">
        <v>3135.45</v>
      </c>
      <c r="CK23275" s="3">
        <v>3.6181488203266787</v>
      </c>
      <c r="CP23275">
        <v>3966.31</v>
      </c>
      <c r="CQ23275" s="3">
        <v>3.7132486388384756</v>
      </c>
    </row>
    <row r="23276" spans="76:95" x14ac:dyDescent="0.25">
      <c r="BX23276">
        <v>3828.1</v>
      </c>
      <c r="BY23276" s="3">
        <v>1.9684210526315788</v>
      </c>
      <c r="CD23276" s="10">
        <v>3037.69</v>
      </c>
      <c r="CE23276" s="9">
        <v>1.7909255898366607</v>
      </c>
      <c r="CJ23276">
        <v>3135.53</v>
      </c>
      <c r="CK23276" s="3">
        <v>3.6181488203266787</v>
      </c>
      <c r="CP23276">
        <v>3966.52</v>
      </c>
      <c r="CQ23276" s="3">
        <v>3.7132486388384756</v>
      </c>
    </row>
    <row r="23277" spans="76:95" x14ac:dyDescent="0.25">
      <c r="BX23277">
        <v>3828.41</v>
      </c>
      <c r="BY23277" s="3">
        <v>1.9684210526315788</v>
      </c>
      <c r="CD23277" s="10">
        <v>3037.78</v>
      </c>
      <c r="CE23277" s="9">
        <v>1.7909255898366607</v>
      </c>
      <c r="CJ23277">
        <v>3135.62</v>
      </c>
      <c r="CK23277" s="3">
        <v>3.6181488203266787</v>
      </c>
      <c r="CP23277">
        <v>3966.72</v>
      </c>
      <c r="CQ23277" s="3">
        <v>3.7132486388384756</v>
      </c>
    </row>
    <row r="23278" spans="76:95" x14ac:dyDescent="0.25">
      <c r="BX23278">
        <v>3828.72</v>
      </c>
      <c r="BY23278" s="3">
        <v>1.9684210526315788</v>
      </c>
      <c r="CD23278" s="10">
        <v>3037.88</v>
      </c>
      <c r="CE23278" s="9">
        <v>1.7909255898366607</v>
      </c>
      <c r="CJ23278">
        <v>3135.7</v>
      </c>
      <c r="CK23278" s="3">
        <v>3.6181488203266787</v>
      </c>
      <c r="CP23278">
        <v>3967.11</v>
      </c>
      <c r="CQ23278" s="3">
        <v>3.7132486388384756</v>
      </c>
    </row>
    <row r="23279" spans="76:95" x14ac:dyDescent="0.25">
      <c r="BX23279">
        <v>3829.02</v>
      </c>
      <c r="BY23279" s="3">
        <v>1.9684210526315788</v>
      </c>
      <c r="CD23279" s="10">
        <v>3037.97</v>
      </c>
      <c r="CE23279" s="9">
        <v>1.7909255898366607</v>
      </c>
      <c r="CJ23279">
        <v>3135.79</v>
      </c>
      <c r="CK23279" s="3">
        <v>3.6181488203266787</v>
      </c>
      <c r="CP23279">
        <v>3967.3</v>
      </c>
      <c r="CQ23279" s="3">
        <v>3.7132486388384756</v>
      </c>
    </row>
    <row r="23280" spans="76:95" x14ac:dyDescent="0.25">
      <c r="BX23280">
        <v>3829.3</v>
      </c>
      <c r="BY23280" s="3">
        <v>1.9684210526315788</v>
      </c>
      <c r="CD23280" s="10">
        <v>3038.06</v>
      </c>
      <c r="CE23280" s="9">
        <v>1.7909255898366607</v>
      </c>
      <c r="CJ23280">
        <v>3135.87</v>
      </c>
      <c r="CK23280" s="3">
        <v>3.6181488203266787</v>
      </c>
      <c r="CP23280">
        <v>3967.56</v>
      </c>
      <c r="CQ23280" s="3">
        <v>3.7132486388384756</v>
      </c>
    </row>
    <row r="23281" spans="76:95" x14ac:dyDescent="0.25">
      <c r="BX23281">
        <v>3829.58</v>
      </c>
      <c r="BY23281" s="3">
        <v>1.9684210526315788</v>
      </c>
      <c r="CD23281" s="10">
        <v>3038.16</v>
      </c>
      <c r="CE23281" s="9">
        <v>1.7909255898366607</v>
      </c>
      <c r="CJ23281">
        <v>3135.95</v>
      </c>
      <c r="CK23281" s="3">
        <v>3.6181488203266787</v>
      </c>
      <c r="CP23281">
        <v>3967.94</v>
      </c>
      <c r="CQ23281" s="3">
        <v>3.7132486388384756</v>
      </c>
    </row>
    <row r="23282" spans="76:95" x14ac:dyDescent="0.25">
      <c r="BX23282">
        <v>3829.86</v>
      </c>
      <c r="BY23282" s="3">
        <v>1.9684210526315788</v>
      </c>
      <c r="CD23282" s="10">
        <v>3038.26</v>
      </c>
      <c r="CE23282" s="9">
        <v>1.7909255898366607</v>
      </c>
      <c r="CJ23282">
        <v>3136.04</v>
      </c>
      <c r="CK23282" s="3">
        <v>3.6181488203266787</v>
      </c>
      <c r="CP23282">
        <v>3968.14</v>
      </c>
      <c r="CQ23282" s="3">
        <v>3.7132486388384756</v>
      </c>
    </row>
    <row r="23283" spans="76:95" x14ac:dyDescent="0.25">
      <c r="BX23283">
        <v>3830.18</v>
      </c>
      <c r="BY23283" s="3">
        <v>1.9684210526315788</v>
      </c>
      <c r="CD23283" s="10">
        <v>3038.36</v>
      </c>
      <c r="CE23283" s="9">
        <v>1.7909255898366607</v>
      </c>
      <c r="CJ23283">
        <v>3136.13</v>
      </c>
      <c r="CK23283" s="3">
        <v>3.6181488203266787</v>
      </c>
      <c r="CP23283">
        <v>3968.31</v>
      </c>
      <c r="CQ23283" s="3">
        <v>3.7132486388384756</v>
      </c>
    </row>
    <row r="23284" spans="76:95" x14ac:dyDescent="0.25">
      <c r="BX23284">
        <v>3830.5</v>
      </c>
      <c r="BY23284" s="3">
        <v>1.9684210526315788</v>
      </c>
      <c r="CD23284" s="10">
        <v>3038.46</v>
      </c>
      <c r="CE23284" s="9">
        <v>1.7909255898366607</v>
      </c>
      <c r="CJ23284">
        <v>3136.22</v>
      </c>
      <c r="CK23284" s="3">
        <v>3.6181488203266787</v>
      </c>
      <c r="CP23284">
        <v>3968.51</v>
      </c>
      <c r="CQ23284" s="3">
        <v>3.7132486388384756</v>
      </c>
    </row>
    <row r="23285" spans="76:95" x14ac:dyDescent="0.25">
      <c r="BX23285">
        <v>3830.81</v>
      </c>
      <c r="BY23285" s="3">
        <v>1.9684210526315788</v>
      </c>
      <c r="CD23285" s="10">
        <v>3038.56</v>
      </c>
      <c r="CE23285" s="9">
        <v>1.7909255898366607</v>
      </c>
      <c r="CJ23285">
        <v>3136.31</v>
      </c>
      <c r="CK23285" s="3">
        <v>3.6181488203266787</v>
      </c>
      <c r="CP23285">
        <v>3968.69</v>
      </c>
      <c r="CQ23285" s="3">
        <v>3.7132486388384756</v>
      </c>
    </row>
    <row r="23286" spans="76:95" x14ac:dyDescent="0.25">
      <c r="BX23286">
        <v>3831.12</v>
      </c>
      <c r="BY23286" s="3">
        <v>1.9684210526315788</v>
      </c>
      <c r="CD23286" s="10">
        <v>3038.66</v>
      </c>
      <c r="CE23286" s="9">
        <v>1.7909255898366607</v>
      </c>
      <c r="CJ23286">
        <v>3136.39</v>
      </c>
      <c r="CK23286" s="3">
        <v>3.6181488203266787</v>
      </c>
      <c r="CP23286">
        <v>3968.89</v>
      </c>
      <c r="CQ23286" s="3">
        <v>3.7132486388384756</v>
      </c>
    </row>
    <row r="23287" spans="76:95" x14ac:dyDescent="0.25">
      <c r="BX23287">
        <v>3831.4</v>
      </c>
      <c r="BY23287" s="3">
        <v>1.9684210526315788</v>
      </c>
      <c r="CD23287" s="10">
        <v>3038.76</v>
      </c>
      <c r="CE23287" s="9">
        <v>1.7909255898366607</v>
      </c>
      <c r="CJ23287">
        <v>3136.48</v>
      </c>
      <c r="CK23287" s="3">
        <v>3.6181488203266787</v>
      </c>
      <c r="CP23287">
        <v>3969.07</v>
      </c>
      <c r="CQ23287" s="3">
        <v>3.7132486388384756</v>
      </c>
    </row>
    <row r="23288" spans="76:95" x14ac:dyDescent="0.25">
      <c r="BX23288">
        <v>3831.74</v>
      </c>
      <c r="BY23288" s="3">
        <v>1.9684210526315788</v>
      </c>
      <c r="CD23288" s="10">
        <v>3038.87</v>
      </c>
      <c r="CE23288" s="9">
        <v>1.7909255898366607</v>
      </c>
      <c r="CJ23288">
        <v>3136.57</v>
      </c>
      <c r="CK23288" s="3">
        <v>3.6181488203266787</v>
      </c>
      <c r="CP23288">
        <v>3969.27</v>
      </c>
      <c r="CQ23288" s="3">
        <v>3.7132486388384756</v>
      </c>
    </row>
    <row r="23289" spans="76:95" x14ac:dyDescent="0.25">
      <c r="BX23289">
        <v>3832.07</v>
      </c>
      <c r="BY23289" s="3">
        <v>1.9684210526315788</v>
      </c>
      <c r="CD23289" s="10">
        <v>3038.96</v>
      </c>
      <c r="CE23289" s="9">
        <v>1.7909255898366607</v>
      </c>
      <c r="CJ23289">
        <v>3136.65</v>
      </c>
      <c r="CK23289" s="3">
        <v>3.6181488203266787</v>
      </c>
      <c r="CP23289">
        <v>3969.48</v>
      </c>
      <c r="CQ23289" s="3">
        <v>3.7132486388384756</v>
      </c>
    </row>
    <row r="23290" spans="76:95" x14ac:dyDescent="0.25">
      <c r="BX23290">
        <v>3832.45</v>
      </c>
      <c r="BY23290" s="3">
        <v>1.9684210526315788</v>
      </c>
      <c r="CD23290" s="10">
        <v>3039.07</v>
      </c>
      <c r="CE23290" s="9">
        <v>1.7909255898366607</v>
      </c>
      <c r="CJ23290">
        <v>3136.73</v>
      </c>
      <c r="CK23290" s="3">
        <v>3.6181488203266787</v>
      </c>
      <c r="CP23290">
        <v>3969.66</v>
      </c>
      <c r="CQ23290" s="3">
        <v>3.7132486388384756</v>
      </c>
    </row>
    <row r="23291" spans="76:95" x14ac:dyDescent="0.25">
      <c r="BX23291">
        <v>3832.81</v>
      </c>
      <c r="BY23291" s="3">
        <v>1.9684210526315788</v>
      </c>
      <c r="CD23291" s="10">
        <v>3039.16</v>
      </c>
      <c r="CE23291" s="9">
        <v>1.7909255898366607</v>
      </c>
      <c r="CJ23291">
        <v>3136.81</v>
      </c>
      <c r="CK23291" s="3">
        <v>3.6181488203266787</v>
      </c>
      <c r="CP23291">
        <v>3969.83</v>
      </c>
      <c r="CQ23291" s="3">
        <v>3.7132486388384756</v>
      </c>
    </row>
    <row r="23292" spans="76:95" x14ac:dyDescent="0.25">
      <c r="BX23292">
        <v>3833.16</v>
      </c>
      <c r="BY23292" s="3">
        <v>1.9684210526315788</v>
      </c>
      <c r="CD23292" s="10">
        <v>3039.26</v>
      </c>
      <c r="CE23292" s="9">
        <v>1.7909255898366607</v>
      </c>
      <c r="CJ23292">
        <v>3136.9</v>
      </c>
      <c r="CK23292" s="3">
        <v>3.6181488203266787</v>
      </c>
      <c r="CP23292">
        <v>3970.02</v>
      </c>
      <c r="CQ23292" s="3">
        <v>3.7132486388384756</v>
      </c>
    </row>
    <row r="23293" spans="76:95" x14ac:dyDescent="0.25">
      <c r="BX23293">
        <v>3833.51</v>
      </c>
      <c r="BY23293" s="3">
        <v>1.9684210526315788</v>
      </c>
      <c r="CD23293" s="10">
        <v>3039.36</v>
      </c>
      <c r="CE23293" s="9">
        <v>1.7909255898366607</v>
      </c>
      <c r="CJ23293">
        <v>3136.98</v>
      </c>
      <c r="CK23293" s="3">
        <v>3.6181488203266787</v>
      </c>
      <c r="CP23293">
        <v>3970.22</v>
      </c>
      <c r="CQ23293" s="3">
        <v>3.7132486388384756</v>
      </c>
    </row>
    <row r="23294" spans="76:95" x14ac:dyDescent="0.25">
      <c r="BX23294">
        <v>3833.84</v>
      </c>
      <c r="BY23294" s="3">
        <v>1.9684210526315788</v>
      </c>
      <c r="CD23294" s="10">
        <v>3039.46</v>
      </c>
      <c r="CE23294" s="9">
        <v>1.7909255898366607</v>
      </c>
      <c r="CJ23294">
        <v>3137.07</v>
      </c>
      <c r="CK23294" s="3">
        <v>3.6181488203266787</v>
      </c>
      <c r="CP23294">
        <v>3970.43</v>
      </c>
      <c r="CQ23294" s="3">
        <v>3.7132486388384756</v>
      </c>
    </row>
    <row r="23295" spans="76:95" x14ac:dyDescent="0.25">
      <c r="BX23295">
        <v>3834.17</v>
      </c>
      <c r="BY23295" s="3">
        <v>1.9684210526315788</v>
      </c>
      <c r="CD23295" s="10">
        <v>3039.55</v>
      </c>
      <c r="CE23295" s="9">
        <v>1.7909255898366607</v>
      </c>
      <c r="CJ23295">
        <v>3137.16</v>
      </c>
      <c r="CK23295" s="3">
        <v>3.6181488203266787</v>
      </c>
      <c r="CP23295">
        <v>3970.62</v>
      </c>
      <c r="CQ23295" s="3">
        <v>3.7132486388384756</v>
      </c>
    </row>
    <row r="23296" spans="76:95" x14ac:dyDescent="0.25">
      <c r="BX23296">
        <v>3834.49</v>
      </c>
      <c r="BY23296" s="3">
        <v>1.9684210526315788</v>
      </c>
      <c r="CD23296" s="10">
        <v>3039.65</v>
      </c>
      <c r="CE23296" s="9">
        <v>1.7909255898366607</v>
      </c>
      <c r="CJ23296">
        <v>3137.25</v>
      </c>
      <c r="CK23296" s="3">
        <v>3.6181488203266787</v>
      </c>
      <c r="CP23296">
        <v>3970.81</v>
      </c>
      <c r="CQ23296" s="3">
        <v>3.7132486388384756</v>
      </c>
    </row>
    <row r="23297" spans="76:95" x14ac:dyDescent="0.25">
      <c r="BX23297">
        <v>3834.8</v>
      </c>
      <c r="BY23297" s="3">
        <v>1.9684210526315788</v>
      </c>
      <c r="CD23297" s="10">
        <v>3039.76</v>
      </c>
      <c r="CE23297" s="9">
        <v>1.7909255898366607</v>
      </c>
      <c r="CJ23297">
        <v>3137.33</v>
      </c>
      <c r="CK23297" s="3">
        <v>3.6181488203266787</v>
      </c>
      <c r="CP23297">
        <v>3970.98</v>
      </c>
      <c r="CQ23297" s="3">
        <v>3.7132486388384756</v>
      </c>
    </row>
    <row r="23298" spans="76:95" x14ac:dyDescent="0.25">
      <c r="BX23298">
        <v>3835.13</v>
      </c>
      <c r="BY23298" s="3">
        <v>1.9684210526315788</v>
      </c>
      <c r="CD23298" s="10">
        <v>3039.85</v>
      </c>
      <c r="CE23298" s="9">
        <v>1.7909255898366607</v>
      </c>
      <c r="CJ23298">
        <v>3137.41</v>
      </c>
      <c r="CK23298" s="3">
        <v>3.6181488203266787</v>
      </c>
      <c r="CP23298">
        <v>3971.15</v>
      </c>
      <c r="CQ23298" s="3">
        <v>3.7132486388384756</v>
      </c>
    </row>
    <row r="23299" spans="76:95" x14ac:dyDescent="0.25">
      <c r="BX23299">
        <v>3835.46</v>
      </c>
      <c r="BY23299" s="3">
        <v>1.9684210526315788</v>
      </c>
      <c r="CD23299" s="10">
        <v>3039.95</v>
      </c>
      <c r="CE23299" s="9">
        <v>1.7909255898366607</v>
      </c>
      <c r="CJ23299">
        <v>3137.5</v>
      </c>
      <c r="CK23299" s="3">
        <v>3.6181488203266787</v>
      </c>
      <c r="CP23299">
        <v>3971.32</v>
      </c>
      <c r="CQ23299" s="3">
        <v>3.7132486388384756</v>
      </c>
    </row>
    <row r="23300" spans="76:95" x14ac:dyDescent="0.25">
      <c r="BX23300">
        <v>3835.79</v>
      </c>
      <c r="BY23300" s="3">
        <v>1.9684210526315788</v>
      </c>
      <c r="CD23300" s="10">
        <v>3040.04</v>
      </c>
      <c r="CE23300" s="9">
        <v>1.7909255898366607</v>
      </c>
      <c r="CJ23300">
        <v>3137.58</v>
      </c>
      <c r="CK23300" s="3">
        <v>3.6181488203266787</v>
      </c>
      <c r="CP23300">
        <v>3971.5</v>
      </c>
      <c r="CQ23300" s="3">
        <v>3.7132486388384756</v>
      </c>
    </row>
    <row r="23301" spans="76:95" x14ac:dyDescent="0.25">
      <c r="BX23301">
        <v>3836.12</v>
      </c>
      <c r="BY23301" s="3">
        <v>1.9684210526315788</v>
      </c>
      <c r="CD23301" s="10">
        <v>3040.14</v>
      </c>
      <c r="CE23301" s="9">
        <v>1.7909255898366607</v>
      </c>
      <c r="CJ23301">
        <v>3137.66</v>
      </c>
      <c r="CK23301" s="3">
        <v>3.6181488203266787</v>
      </c>
      <c r="CP23301">
        <v>3971.68</v>
      </c>
      <c r="CQ23301" s="3">
        <v>3.7132486388384756</v>
      </c>
    </row>
    <row r="23302" spans="76:95" x14ac:dyDescent="0.25">
      <c r="BX23302">
        <v>3836.42</v>
      </c>
      <c r="BY23302" s="3">
        <v>1.9684210526315788</v>
      </c>
      <c r="CD23302" s="10">
        <v>3040.23</v>
      </c>
      <c r="CE23302" s="9">
        <v>1.7909255898366607</v>
      </c>
      <c r="CJ23302">
        <v>3137.75</v>
      </c>
      <c r="CK23302" s="3">
        <v>3.6181488203266787</v>
      </c>
      <c r="CP23302">
        <v>3971.86</v>
      </c>
      <c r="CQ23302" s="3">
        <v>3.7132486388384756</v>
      </c>
    </row>
    <row r="23303" spans="76:95" x14ac:dyDescent="0.25">
      <c r="BX23303">
        <v>3836.75</v>
      </c>
      <c r="BY23303" s="3">
        <v>1.9684210526315788</v>
      </c>
      <c r="CD23303" s="10">
        <v>3040.32</v>
      </c>
      <c r="CE23303" s="9">
        <v>1.7909255898366607</v>
      </c>
      <c r="CJ23303">
        <v>3137.83</v>
      </c>
      <c r="CK23303" s="3">
        <v>3.6181488203266787</v>
      </c>
      <c r="CP23303">
        <v>3972.02</v>
      </c>
      <c r="CQ23303" s="3">
        <v>3.7132486388384756</v>
      </c>
    </row>
    <row r="23304" spans="76:95" x14ac:dyDescent="0.25">
      <c r="BX23304">
        <v>3837.06</v>
      </c>
      <c r="BY23304" s="3">
        <v>1.9684210526315788</v>
      </c>
      <c r="CD23304" s="10">
        <v>3040.43</v>
      </c>
      <c r="CE23304" s="9">
        <v>1.7909255898366607</v>
      </c>
      <c r="CJ23304">
        <v>3137.92</v>
      </c>
      <c r="CK23304" s="3">
        <v>3.6181488203266787</v>
      </c>
      <c r="CP23304">
        <v>3972.2</v>
      </c>
      <c r="CQ23304" s="3">
        <v>3.7132486388384756</v>
      </c>
    </row>
    <row r="23305" spans="76:95" x14ac:dyDescent="0.25">
      <c r="BX23305">
        <v>3837.39</v>
      </c>
      <c r="BY23305" s="3">
        <v>1.9684210526315788</v>
      </c>
      <c r="CD23305" s="10">
        <v>3040.52</v>
      </c>
      <c r="CE23305" s="9">
        <v>1.7909255898366607</v>
      </c>
      <c r="CJ23305">
        <v>3138</v>
      </c>
      <c r="CK23305" s="3">
        <v>3.6181488203266787</v>
      </c>
      <c r="CP23305">
        <v>3972.37</v>
      </c>
      <c r="CQ23305" s="3">
        <v>3.7132486388384756</v>
      </c>
    </row>
    <row r="23306" spans="76:95" x14ac:dyDescent="0.25">
      <c r="BX23306">
        <v>3837.72</v>
      </c>
      <c r="BY23306" s="3">
        <v>1.9684210526315788</v>
      </c>
      <c r="CD23306" s="10">
        <v>3040.62</v>
      </c>
      <c r="CE23306" s="9">
        <v>1.7909255898366607</v>
      </c>
      <c r="CJ23306">
        <v>3138.09</v>
      </c>
      <c r="CK23306" s="3">
        <v>3.6181488203266787</v>
      </c>
      <c r="CP23306">
        <v>3972.56</v>
      </c>
      <c r="CQ23306" s="3">
        <v>3.7132486388384756</v>
      </c>
    </row>
    <row r="23307" spans="76:95" x14ac:dyDescent="0.25">
      <c r="BX23307">
        <v>3838.02</v>
      </c>
      <c r="BY23307" s="3">
        <v>1.9684210526315788</v>
      </c>
      <c r="CD23307" s="10">
        <v>3040.72</v>
      </c>
      <c r="CE23307" s="9">
        <v>1.7909255898366607</v>
      </c>
      <c r="CJ23307">
        <v>3138.17</v>
      </c>
      <c r="CK23307" s="3">
        <v>3.6181488203266787</v>
      </c>
      <c r="CP23307">
        <v>3972.74</v>
      </c>
      <c r="CQ23307" s="3">
        <v>3.7132486388384756</v>
      </c>
    </row>
    <row r="23308" spans="76:95" x14ac:dyDescent="0.25">
      <c r="BX23308">
        <v>3838.33</v>
      </c>
      <c r="BY23308" s="3">
        <v>1.9684210526315788</v>
      </c>
      <c r="CD23308" s="10">
        <v>3040.82</v>
      </c>
      <c r="CE23308" s="9">
        <v>1.7909255898366607</v>
      </c>
      <c r="CJ23308">
        <v>3138.26</v>
      </c>
      <c r="CK23308" s="3">
        <v>3.582940108892922</v>
      </c>
      <c r="CP23308">
        <v>3972.91</v>
      </c>
      <c r="CQ23308" s="3">
        <v>3.7132486388384756</v>
      </c>
    </row>
    <row r="23309" spans="76:95" x14ac:dyDescent="0.25">
      <c r="BX23309">
        <v>3838.65</v>
      </c>
      <c r="BY23309" s="3">
        <v>1.9684210526315788</v>
      </c>
      <c r="CD23309" s="10">
        <v>3040.92</v>
      </c>
      <c r="CE23309" s="9">
        <v>1.7909255898366607</v>
      </c>
      <c r="CJ23309">
        <v>3138.35</v>
      </c>
      <c r="CK23309" s="3">
        <v>3.582940108892922</v>
      </c>
      <c r="CP23309">
        <v>3973.08</v>
      </c>
      <c r="CQ23309" s="3">
        <v>3.7132486388384756</v>
      </c>
    </row>
    <row r="23310" spans="76:95" x14ac:dyDescent="0.25">
      <c r="BX23310">
        <v>3838.93</v>
      </c>
      <c r="BY23310" s="3">
        <v>1.9684210526315788</v>
      </c>
      <c r="CD23310" s="10">
        <v>3041.01</v>
      </c>
      <c r="CE23310" s="9">
        <v>1.7909255898366607</v>
      </c>
      <c r="CJ23310">
        <v>3138.44</v>
      </c>
      <c r="CK23310" s="3">
        <v>3.582940108892922</v>
      </c>
      <c r="CP23310">
        <v>3973.27</v>
      </c>
      <c r="CQ23310" s="3">
        <v>3.7132486388384756</v>
      </c>
    </row>
    <row r="23311" spans="76:95" x14ac:dyDescent="0.25">
      <c r="BX23311">
        <v>3839.21</v>
      </c>
      <c r="BY23311" s="3">
        <v>1.9684210526315788</v>
      </c>
      <c r="CD23311" s="10">
        <v>3041.1</v>
      </c>
      <c r="CE23311" s="9">
        <v>1.7909255898366607</v>
      </c>
      <c r="CJ23311">
        <v>3138.53</v>
      </c>
      <c r="CK23311" s="3">
        <v>3.582940108892922</v>
      </c>
      <c r="CP23311">
        <v>3973.49</v>
      </c>
      <c r="CQ23311" s="3">
        <v>3.7132486388384756</v>
      </c>
    </row>
    <row r="23312" spans="76:95" x14ac:dyDescent="0.25">
      <c r="BX23312">
        <v>3839.47</v>
      </c>
      <c r="BY23312" s="3">
        <v>1.9684210526315788</v>
      </c>
      <c r="CD23312" s="10">
        <v>3041.2</v>
      </c>
      <c r="CE23312" s="9">
        <v>1.7909255898366607</v>
      </c>
      <c r="CJ23312">
        <v>3138.61</v>
      </c>
      <c r="CK23312" s="3">
        <v>3.582940108892922</v>
      </c>
      <c r="CP23312">
        <v>3973.7</v>
      </c>
      <c r="CQ23312" s="3">
        <v>3.7132486388384756</v>
      </c>
    </row>
    <row r="23313" spans="76:95" x14ac:dyDescent="0.25">
      <c r="BX23313">
        <v>3839.72</v>
      </c>
      <c r="BY23313" s="3">
        <v>1.9684210526315788</v>
      </c>
      <c r="CD23313" s="10">
        <v>3041.3</v>
      </c>
      <c r="CE23313" s="9">
        <v>1.7909255898366607</v>
      </c>
      <c r="CJ23313">
        <v>3138.69</v>
      </c>
      <c r="CK23313" s="3">
        <v>3.582940108892922</v>
      </c>
      <c r="CP23313">
        <v>3973.86</v>
      </c>
      <c r="CQ23313" s="3">
        <v>3.7132486388384756</v>
      </c>
    </row>
    <row r="23314" spans="76:95" x14ac:dyDescent="0.25">
      <c r="BX23314">
        <v>3839.98</v>
      </c>
      <c r="BY23314" s="3">
        <v>1.9684210526315788</v>
      </c>
      <c r="CD23314" s="10">
        <v>3041.4</v>
      </c>
      <c r="CE23314" s="9">
        <v>1.7909255898366607</v>
      </c>
      <c r="CJ23314">
        <v>3138.78</v>
      </c>
      <c r="CK23314" s="3">
        <v>3.582940108892922</v>
      </c>
      <c r="CP23314">
        <v>3974.05</v>
      </c>
      <c r="CQ23314" s="3">
        <v>3.7132486388384756</v>
      </c>
    </row>
    <row r="23315" spans="76:95" x14ac:dyDescent="0.25">
      <c r="BX23315">
        <v>3840.23</v>
      </c>
      <c r="BY23315" s="3">
        <v>1.9684210526315788</v>
      </c>
      <c r="CD23315" s="10">
        <v>3041.49</v>
      </c>
      <c r="CE23315" s="9">
        <v>1.7909255898366607</v>
      </c>
      <c r="CJ23315">
        <v>3138.86</v>
      </c>
      <c r="CK23315" s="3">
        <v>3.582940108892922</v>
      </c>
      <c r="CP23315">
        <v>3974.24</v>
      </c>
      <c r="CQ23315" s="3">
        <v>3.7132486388384756</v>
      </c>
    </row>
    <row r="23316" spans="76:95" x14ac:dyDescent="0.25">
      <c r="BX23316">
        <v>3840.49</v>
      </c>
      <c r="BY23316" s="3">
        <v>1.9684210526315788</v>
      </c>
      <c r="CD23316" s="10">
        <v>3041.58</v>
      </c>
      <c r="CE23316" s="9">
        <v>1.7909255898366607</v>
      </c>
      <c r="CJ23316">
        <v>3138.94</v>
      </c>
      <c r="CK23316" s="3">
        <v>3.582940108892922</v>
      </c>
      <c r="CP23316">
        <v>3974.42</v>
      </c>
      <c r="CQ23316" s="3">
        <v>3.7132486388384756</v>
      </c>
    </row>
    <row r="23317" spans="76:95" x14ac:dyDescent="0.25">
      <c r="BX23317">
        <v>3840.74</v>
      </c>
      <c r="BY23317" s="3">
        <v>1.9684210526315788</v>
      </c>
      <c r="CD23317" s="10">
        <v>3041.68</v>
      </c>
      <c r="CE23317" s="9">
        <v>1.7909255898366607</v>
      </c>
      <c r="CJ23317">
        <v>3139.03</v>
      </c>
      <c r="CK23317" s="3">
        <v>3.582940108892922</v>
      </c>
      <c r="CP23317">
        <v>3974.61</v>
      </c>
      <c r="CQ23317" s="3">
        <v>3.7132486388384756</v>
      </c>
    </row>
    <row r="23318" spans="76:95" x14ac:dyDescent="0.25">
      <c r="BX23318">
        <v>3840.99</v>
      </c>
      <c r="BY23318" s="3">
        <v>1.9684210526315788</v>
      </c>
      <c r="CD23318" s="10">
        <v>3041.78</v>
      </c>
      <c r="CE23318" s="9">
        <v>1.7909255898366607</v>
      </c>
      <c r="CJ23318">
        <v>3139.12</v>
      </c>
      <c r="CK23318" s="3">
        <v>3.582940108892922</v>
      </c>
      <c r="CP23318">
        <v>3974.79</v>
      </c>
      <c r="CQ23318" s="3">
        <v>3.7132486388384756</v>
      </c>
    </row>
    <row r="23319" spans="76:95" x14ac:dyDescent="0.25">
      <c r="BX23319">
        <v>3841.24</v>
      </c>
      <c r="BY23319" s="3">
        <v>1.9684210526315788</v>
      </c>
      <c r="CD23319" s="10">
        <v>3041.87</v>
      </c>
      <c r="CE23319" s="9">
        <v>1.7909255898366607</v>
      </c>
      <c r="CJ23319">
        <v>3139.2</v>
      </c>
      <c r="CK23319" s="3">
        <v>3.582940108892922</v>
      </c>
      <c r="CP23319">
        <v>3974.97</v>
      </c>
      <c r="CQ23319" s="3">
        <v>3.7132486388384756</v>
      </c>
    </row>
    <row r="23320" spans="76:95" x14ac:dyDescent="0.25">
      <c r="BX23320">
        <v>3841.51</v>
      </c>
      <c r="BY23320" s="3">
        <v>1.9684210526315788</v>
      </c>
      <c r="CD23320" s="10">
        <v>3041.96</v>
      </c>
      <c r="CE23320" s="9">
        <v>1.7909255898366607</v>
      </c>
      <c r="CJ23320">
        <v>3139.28</v>
      </c>
      <c r="CK23320" s="3">
        <v>3.582940108892922</v>
      </c>
      <c r="CP23320">
        <v>3975.14</v>
      </c>
      <c r="CQ23320" s="3">
        <v>3.7132486388384756</v>
      </c>
    </row>
    <row r="23321" spans="76:95" x14ac:dyDescent="0.25">
      <c r="BX23321">
        <v>3841.78</v>
      </c>
      <c r="BY23321" s="3">
        <v>1.9684210526315788</v>
      </c>
      <c r="CD23321" s="10">
        <v>3042.05</v>
      </c>
      <c r="CE23321" s="9">
        <v>1.7909255898366607</v>
      </c>
      <c r="CJ23321">
        <v>3139.36</v>
      </c>
      <c r="CK23321" s="3">
        <v>3.582940108892922</v>
      </c>
      <c r="CP23321">
        <v>3975.31</v>
      </c>
      <c r="CQ23321" s="3">
        <v>3.7132486388384756</v>
      </c>
    </row>
    <row r="23322" spans="76:95" x14ac:dyDescent="0.25">
      <c r="BX23322">
        <v>3842.03</v>
      </c>
      <c r="BY23322" s="3">
        <v>1.9684210526315788</v>
      </c>
      <c r="CD23322" s="10">
        <v>3042.15</v>
      </c>
      <c r="CE23322" s="9">
        <v>1.7909255898366607</v>
      </c>
      <c r="CJ23322">
        <v>3139.45</v>
      </c>
      <c r="CK23322" s="3">
        <v>3.582940108892922</v>
      </c>
      <c r="CP23322">
        <v>3975.48</v>
      </c>
      <c r="CQ23322" s="3">
        <v>3.7132486388384756</v>
      </c>
    </row>
    <row r="23323" spans="76:95" x14ac:dyDescent="0.25">
      <c r="BX23323">
        <v>3842.27</v>
      </c>
      <c r="BY23323" s="3">
        <v>1.9684210526315788</v>
      </c>
      <c r="CD23323" s="10">
        <v>3042.24</v>
      </c>
      <c r="CE23323" s="9">
        <v>1.7909255898366607</v>
      </c>
      <c r="CJ23323">
        <v>3139.53</v>
      </c>
      <c r="CK23323" s="3">
        <v>3.582940108892922</v>
      </c>
      <c r="CP23323">
        <v>3975.67</v>
      </c>
      <c r="CQ23323" s="3">
        <v>3.7132486388384756</v>
      </c>
    </row>
    <row r="23324" spans="76:95" x14ac:dyDescent="0.25">
      <c r="BX23324">
        <v>3842.56</v>
      </c>
      <c r="BY23324" s="3">
        <v>1.9684210526315788</v>
      </c>
      <c r="CD23324" s="10">
        <v>3042.34</v>
      </c>
      <c r="CE23324" s="9">
        <v>1.7909255898366607</v>
      </c>
      <c r="CJ23324">
        <v>3139.62</v>
      </c>
      <c r="CK23324" s="3">
        <v>3.582940108892922</v>
      </c>
      <c r="CP23324">
        <v>3975.84</v>
      </c>
      <c r="CQ23324" s="3">
        <v>3.7132486388384756</v>
      </c>
    </row>
    <row r="23325" spans="76:95" x14ac:dyDescent="0.25">
      <c r="BX23325">
        <v>3842.81</v>
      </c>
      <c r="BY23325" s="3">
        <v>1.9684210526315788</v>
      </c>
      <c r="CD23325" s="10">
        <v>3042.43</v>
      </c>
      <c r="CE23325" s="9">
        <v>1.7909255898366607</v>
      </c>
      <c r="CJ23325">
        <v>3139.7</v>
      </c>
      <c r="CK23325" s="3">
        <v>3.582940108892922</v>
      </c>
      <c r="CP23325">
        <v>3976.01</v>
      </c>
      <c r="CQ23325" s="3">
        <v>3.7132486388384756</v>
      </c>
    </row>
    <row r="23326" spans="76:95" x14ac:dyDescent="0.25">
      <c r="BX23326">
        <v>3843.05</v>
      </c>
      <c r="BY23326" s="3">
        <v>1.9684210526315788</v>
      </c>
      <c r="CD23326" s="10">
        <v>3042.52</v>
      </c>
      <c r="CE23326" s="9">
        <v>1.7909255898366607</v>
      </c>
      <c r="CJ23326">
        <v>3139.79</v>
      </c>
      <c r="CK23326" s="3">
        <v>3.582940108892922</v>
      </c>
      <c r="CP23326">
        <v>3976.18</v>
      </c>
      <c r="CQ23326" s="3">
        <v>3.7132486388384756</v>
      </c>
    </row>
    <row r="23327" spans="76:95" x14ac:dyDescent="0.25">
      <c r="BX23327">
        <v>3843.29</v>
      </c>
      <c r="BY23327" s="3">
        <v>1.9684210526315788</v>
      </c>
      <c r="CD23327" s="10">
        <v>3042.62</v>
      </c>
      <c r="CE23327" s="9">
        <v>1.7909255898366607</v>
      </c>
      <c r="CJ23327">
        <v>3139.87</v>
      </c>
      <c r="CK23327" s="3">
        <v>3.582940108892922</v>
      </c>
      <c r="CP23327">
        <v>3976.35</v>
      </c>
      <c r="CQ23327" s="3">
        <v>3.7132486388384756</v>
      </c>
    </row>
    <row r="23328" spans="76:95" x14ac:dyDescent="0.25">
      <c r="BX23328">
        <v>3843.55</v>
      </c>
      <c r="BY23328" s="3">
        <v>1.9684210526315788</v>
      </c>
      <c r="CD23328" s="10">
        <v>3042.71</v>
      </c>
      <c r="CE23328" s="9">
        <v>1.7909255898366607</v>
      </c>
      <c r="CJ23328">
        <v>3139.95</v>
      </c>
      <c r="CK23328" s="3">
        <v>3.582940108892922</v>
      </c>
      <c r="CP23328">
        <v>3976.51</v>
      </c>
      <c r="CQ23328" s="3">
        <v>3.7132486388384756</v>
      </c>
    </row>
    <row r="23329" spans="76:95" x14ac:dyDescent="0.25">
      <c r="BX23329">
        <v>3843.83</v>
      </c>
      <c r="BY23329" s="3">
        <v>1.9684210526315788</v>
      </c>
      <c r="CD23329" s="10">
        <v>3042.81</v>
      </c>
      <c r="CE23329" s="9">
        <v>1.7909255898366607</v>
      </c>
      <c r="CJ23329">
        <v>3140.04</v>
      </c>
      <c r="CK23329" s="3">
        <v>3.582940108892922</v>
      </c>
      <c r="CP23329">
        <v>3976.68</v>
      </c>
      <c r="CQ23329" s="3">
        <v>3.7132486388384756</v>
      </c>
    </row>
    <row r="23330" spans="76:95" x14ac:dyDescent="0.25">
      <c r="BX23330">
        <v>3844.08</v>
      </c>
      <c r="BY23330" s="3">
        <v>1.9684210526315788</v>
      </c>
      <c r="CD23330" s="10">
        <v>3042.91</v>
      </c>
      <c r="CE23330" s="9">
        <v>1.7909255898366607</v>
      </c>
      <c r="CJ23330">
        <v>3140.13</v>
      </c>
      <c r="CK23330" s="3">
        <v>3.582940108892922</v>
      </c>
      <c r="CP23330">
        <v>3976.87</v>
      </c>
      <c r="CQ23330" s="3">
        <v>3.7132486388384756</v>
      </c>
    </row>
    <row r="23331" spans="76:95" x14ac:dyDescent="0.25">
      <c r="BX23331">
        <v>3844.31</v>
      </c>
      <c r="BY23331" s="3">
        <v>1.9684210526315788</v>
      </c>
      <c r="CD23331" s="10">
        <v>3043</v>
      </c>
      <c r="CE23331" s="9">
        <v>1.7909255898366607</v>
      </c>
      <c r="CJ23331">
        <v>3140.21</v>
      </c>
      <c r="CK23331" s="3">
        <v>3.582940108892922</v>
      </c>
      <c r="CP23331">
        <v>3977.03</v>
      </c>
      <c r="CQ23331" s="3">
        <v>3.7132486388384756</v>
      </c>
    </row>
    <row r="23332" spans="76:95" x14ac:dyDescent="0.25">
      <c r="BX23332">
        <v>3844.56</v>
      </c>
      <c r="BY23332" s="3">
        <v>1.9684210526315788</v>
      </c>
      <c r="CD23332" s="10">
        <v>3043.09</v>
      </c>
      <c r="CE23332" s="9">
        <v>1.7909255898366607</v>
      </c>
      <c r="CJ23332">
        <v>3140.29</v>
      </c>
      <c r="CK23332" s="3">
        <v>3.582940108892922</v>
      </c>
      <c r="CP23332">
        <v>3977.21</v>
      </c>
      <c r="CQ23332" s="3">
        <v>3.7132486388384756</v>
      </c>
    </row>
    <row r="23333" spans="76:95" x14ac:dyDescent="0.25">
      <c r="BX23333">
        <v>3844.82</v>
      </c>
      <c r="BY23333" s="3">
        <v>1.9684210526315788</v>
      </c>
      <c r="CD23333" s="10">
        <v>3043.18</v>
      </c>
      <c r="CE23333" s="9">
        <v>1.7909255898366607</v>
      </c>
      <c r="CJ23333">
        <v>3140.38</v>
      </c>
      <c r="CK23333" s="3">
        <v>3.582940108892922</v>
      </c>
      <c r="CP23333">
        <v>3977.37</v>
      </c>
      <c r="CQ23333" s="3">
        <v>3.7132486388384756</v>
      </c>
    </row>
    <row r="23334" spans="76:95" x14ac:dyDescent="0.25">
      <c r="BX23334">
        <v>3845.07</v>
      </c>
      <c r="BY23334" s="3">
        <v>1.9684210526315788</v>
      </c>
      <c r="CD23334" s="10">
        <v>3043.28</v>
      </c>
      <c r="CE23334" s="9">
        <v>1.7909255898366607</v>
      </c>
      <c r="CJ23334">
        <v>3140.47</v>
      </c>
      <c r="CK23334" s="3">
        <v>3.582940108892922</v>
      </c>
      <c r="CP23334">
        <v>3977.56</v>
      </c>
      <c r="CQ23334" s="3">
        <v>3.7132486388384756</v>
      </c>
    </row>
    <row r="23335" spans="76:95" x14ac:dyDescent="0.25">
      <c r="BX23335">
        <v>3845.33</v>
      </c>
      <c r="BY23335" s="3">
        <v>1.9684210526315788</v>
      </c>
      <c r="CD23335" s="10">
        <v>3043.37</v>
      </c>
      <c r="CE23335" s="9">
        <v>1.7909255898366607</v>
      </c>
      <c r="CJ23335">
        <v>3140.55</v>
      </c>
      <c r="CK23335" s="3">
        <v>3.582940108892922</v>
      </c>
      <c r="CP23335">
        <v>3977.73</v>
      </c>
      <c r="CQ23335" s="3">
        <v>3.7132486388384756</v>
      </c>
    </row>
    <row r="23336" spans="76:95" x14ac:dyDescent="0.25">
      <c r="BX23336">
        <v>3845.59</v>
      </c>
      <c r="BY23336" s="3">
        <v>1.9684210526315788</v>
      </c>
      <c r="CD23336" s="10">
        <v>3043.47</v>
      </c>
      <c r="CE23336" s="9">
        <v>1.7909255898366607</v>
      </c>
      <c r="CJ23336">
        <v>3140.65</v>
      </c>
      <c r="CK23336" s="3">
        <v>3.582940108892922</v>
      </c>
      <c r="CP23336">
        <v>3977.91</v>
      </c>
      <c r="CQ23336" s="3">
        <v>3.7132486388384756</v>
      </c>
    </row>
    <row r="23337" spans="76:95" x14ac:dyDescent="0.25">
      <c r="BX23337">
        <v>3845.9</v>
      </c>
      <c r="BY23337" s="3">
        <v>1.9684210526315788</v>
      </c>
      <c r="CD23337" s="10">
        <v>3043.56</v>
      </c>
      <c r="CE23337" s="9">
        <v>1.7909255898366607</v>
      </c>
      <c r="CJ23337">
        <v>3140.73</v>
      </c>
      <c r="CK23337" s="3">
        <v>3.582940108892922</v>
      </c>
      <c r="CP23337">
        <v>3978.06</v>
      </c>
      <c r="CQ23337" s="3">
        <v>3.7132486388384756</v>
      </c>
    </row>
    <row r="23338" spans="76:95" x14ac:dyDescent="0.25">
      <c r="BX23338">
        <v>3846.14</v>
      </c>
      <c r="BY23338" s="3">
        <v>1.9684210526315788</v>
      </c>
      <c r="CD23338" s="10">
        <v>3043.65</v>
      </c>
      <c r="CE23338" s="9">
        <v>1.7909255898366607</v>
      </c>
      <c r="CJ23338">
        <v>3140.81</v>
      </c>
      <c r="CK23338" s="3">
        <v>3.582940108892922</v>
      </c>
      <c r="CP23338">
        <v>3978.24</v>
      </c>
      <c r="CQ23338" s="3">
        <v>3.7132486388384756</v>
      </c>
    </row>
    <row r="23339" spans="76:95" x14ac:dyDescent="0.25">
      <c r="BX23339">
        <v>3846.39</v>
      </c>
      <c r="BY23339" s="3">
        <v>1.9684210526315788</v>
      </c>
      <c r="CD23339" s="10">
        <v>3043.75</v>
      </c>
      <c r="CE23339" s="9">
        <v>1.7909255898366607</v>
      </c>
      <c r="CJ23339">
        <v>3140.89</v>
      </c>
      <c r="CK23339" s="3">
        <v>3.582940108892922</v>
      </c>
      <c r="CP23339">
        <v>3978.41</v>
      </c>
      <c r="CQ23339" s="3">
        <v>3.7132486388384756</v>
      </c>
    </row>
    <row r="23340" spans="76:95" x14ac:dyDescent="0.25">
      <c r="BX23340">
        <v>3846.67</v>
      </c>
      <c r="BY23340" s="3">
        <v>1.9684210526315788</v>
      </c>
      <c r="CD23340" s="10">
        <v>3043.83</v>
      </c>
      <c r="CE23340" s="9">
        <v>1.7909255898366607</v>
      </c>
      <c r="CJ23340">
        <v>3140.97</v>
      </c>
      <c r="CK23340" s="3">
        <v>3.582940108892922</v>
      </c>
      <c r="CP23340">
        <v>3978.57</v>
      </c>
      <c r="CQ23340" s="3">
        <v>3.7132486388384756</v>
      </c>
    </row>
    <row r="23341" spans="76:95" x14ac:dyDescent="0.25">
      <c r="BX23341">
        <v>3846.93</v>
      </c>
      <c r="BY23341" s="3">
        <v>1.9684210526315788</v>
      </c>
      <c r="CD23341" s="10">
        <v>3043.93</v>
      </c>
      <c r="CE23341" s="9">
        <v>1.7909255898366607</v>
      </c>
      <c r="CJ23341">
        <v>3141.05</v>
      </c>
      <c r="CK23341" s="3">
        <v>3.582940108892922</v>
      </c>
      <c r="CP23341">
        <v>3978.74</v>
      </c>
      <c r="CQ23341" s="3">
        <v>3.7132486388384756</v>
      </c>
    </row>
    <row r="23342" spans="76:95" x14ac:dyDescent="0.25">
      <c r="BX23342">
        <v>3847.18</v>
      </c>
      <c r="BY23342" s="3">
        <v>1.9684210526315788</v>
      </c>
      <c r="CD23342" s="10">
        <v>3044.02</v>
      </c>
      <c r="CE23342" s="9">
        <v>1.7909255898366607</v>
      </c>
      <c r="CJ23342">
        <v>3141.14</v>
      </c>
      <c r="CK23342" s="3">
        <v>3.582940108892922</v>
      </c>
      <c r="CP23342">
        <v>3978.89</v>
      </c>
      <c r="CQ23342" s="3">
        <v>3.7132486388384756</v>
      </c>
    </row>
    <row r="23343" spans="76:95" x14ac:dyDescent="0.25">
      <c r="BX23343">
        <v>3847.46</v>
      </c>
      <c r="BY23343" s="3">
        <v>1.9684210526315788</v>
      </c>
      <c r="CD23343" s="10">
        <v>3044.11</v>
      </c>
      <c r="CE23343" s="9">
        <v>1.7909255898366607</v>
      </c>
      <c r="CJ23343">
        <v>3141.23</v>
      </c>
      <c r="CK23343" s="3">
        <v>3.582940108892922</v>
      </c>
      <c r="CP23343">
        <v>3979.07</v>
      </c>
      <c r="CQ23343" s="3">
        <v>3.7132486388384756</v>
      </c>
    </row>
    <row r="23344" spans="76:95" x14ac:dyDescent="0.25">
      <c r="BX23344">
        <v>3847.82</v>
      </c>
      <c r="BY23344" s="3">
        <v>1.9684210526315788</v>
      </c>
      <c r="CD23344" s="10">
        <v>3044.21</v>
      </c>
      <c r="CE23344" s="9">
        <v>1.7909255898366607</v>
      </c>
      <c r="CJ23344">
        <v>3141.32</v>
      </c>
      <c r="CK23344" s="3">
        <v>3.582940108892922</v>
      </c>
      <c r="CP23344">
        <v>3979.24</v>
      </c>
      <c r="CQ23344" s="3">
        <v>3.7132486388384756</v>
      </c>
    </row>
    <row r="23345" spans="76:95" x14ac:dyDescent="0.25">
      <c r="BX23345">
        <v>3848.08</v>
      </c>
      <c r="BY23345" s="3">
        <v>1.9684210526315788</v>
      </c>
      <c r="CD23345" s="10">
        <v>3044.31</v>
      </c>
      <c r="CE23345" s="9">
        <v>1.7909255898366607</v>
      </c>
      <c r="CJ23345">
        <v>3141.4</v>
      </c>
      <c r="CK23345" s="3">
        <v>3.582940108892922</v>
      </c>
      <c r="CP23345">
        <v>3979.43</v>
      </c>
      <c r="CQ23345" s="3">
        <v>3.7132486388384756</v>
      </c>
    </row>
    <row r="23346" spans="76:95" x14ac:dyDescent="0.25">
      <c r="BX23346">
        <v>3848.37</v>
      </c>
      <c r="BY23346" s="3">
        <v>1.9684210526315788</v>
      </c>
      <c r="CD23346" s="10">
        <v>3044.4</v>
      </c>
      <c r="CE23346" s="9">
        <v>1.7909255898366607</v>
      </c>
      <c r="CJ23346">
        <v>3141.49</v>
      </c>
      <c r="CK23346" s="3">
        <v>3.582940108892922</v>
      </c>
      <c r="CP23346">
        <v>3979.61</v>
      </c>
      <c r="CQ23346" s="3">
        <v>3.7009074410163341</v>
      </c>
    </row>
    <row r="23347" spans="76:95" x14ac:dyDescent="0.25">
      <c r="BX23347">
        <v>3848.64</v>
      </c>
      <c r="BY23347" s="3">
        <v>1.9684210526315788</v>
      </c>
      <c r="CD23347" s="10">
        <v>3044.49</v>
      </c>
      <c r="CE23347" s="9">
        <v>1.7909255898366607</v>
      </c>
      <c r="CJ23347">
        <v>3141.58</v>
      </c>
      <c r="CK23347" s="3">
        <v>3.582940108892922</v>
      </c>
      <c r="CP23347">
        <v>3979.79</v>
      </c>
      <c r="CQ23347" s="3">
        <v>3.7009074410163341</v>
      </c>
    </row>
    <row r="23348" spans="76:95" x14ac:dyDescent="0.25">
      <c r="BX23348">
        <v>3848.89</v>
      </c>
      <c r="BY23348" s="3">
        <v>1.9684210526315788</v>
      </c>
      <c r="CD23348" s="10">
        <v>3044.59</v>
      </c>
      <c r="CE23348" s="9">
        <v>1.7909255898366607</v>
      </c>
      <c r="CJ23348">
        <v>3141.66</v>
      </c>
      <c r="CK23348" s="3">
        <v>3.582940108892922</v>
      </c>
      <c r="CP23348">
        <v>3979.96</v>
      </c>
      <c r="CQ23348" s="3">
        <v>3.7009074410163341</v>
      </c>
    </row>
    <row r="23349" spans="76:95" x14ac:dyDescent="0.25">
      <c r="BX23349">
        <v>3849.14</v>
      </c>
      <c r="BY23349" s="3">
        <v>1.9684210526315788</v>
      </c>
      <c r="CD23349" s="10">
        <v>3044.69</v>
      </c>
      <c r="CE23349" s="9">
        <v>1.7909255898366607</v>
      </c>
      <c r="CJ23349">
        <v>3141.75</v>
      </c>
      <c r="CK23349" s="3">
        <v>3.582940108892922</v>
      </c>
      <c r="CP23349">
        <v>3980.13</v>
      </c>
      <c r="CQ23349" s="3">
        <v>3.7009074410163341</v>
      </c>
    </row>
    <row r="23350" spans="76:95" x14ac:dyDescent="0.25">
      <c r="BX23350">
        <v>3849.4</v>
      </c>
      <c r="BY23350" s="3">
        <v>1.9684210526315788</v>
      </c>
      <c r="CD23350" s="10">
        <v>3044.79</v>
      </c>
      <c r="CE23350" s="9">
        <v>1.7909255898366607</v>
      </c>
      <c r="CJ23350">
        <v>3141.83</v>
      </c>
      <c r="CK23350" s="3">
        <v>3.582940108892922</v>
      </c>
      <c r="CP23350">
        <v>3980.3</v>
      </c>
      <c r="CQ23350" s="3">
        <v>3.7009074410163341</v>
      </c>
    </row>
    <row r="23351" spans="76:95" x14ac:dyDescent="0.25">
      <c r="BX23351">
        <v>3849.65</v>
      </c>
      <c r="BY23351" s="3">
        <v>1.9684210526315788</v>
      </c>
      <c r="CD23351" s="10">
        <v>3044.88</v>
      </c>
      <c r="CE23351" s="9">
        <v>1.7909255898366607</v>
      </c>
      <c r="CJ23351">
        <v>3141.92</v>
      </c>
      <c r="CK23351" s="3">
        <v>3.582940108892922</v>
      </c>
      <c r="CP23351">
        <v>3980.47</v>
      </c>
      <c r="CQ23351" s="3">
        <v>3.7009074410163341</v>
      </c>
    </row>
    <row r="23352" spans="76:95" x14ac:dyDescent="0.25">
      <c r="BX23352">
        <v>3849.92</v>
      </c>
      <c r="BY23352" s="3">
        <v>1.9684210526315788</v>
      </c>
      <c r="CD23352" s="10">
        <v>3044.98</v>
      </c>
      <c r="CE23352" s="9">
        <v>1.7909255898366607</v>
      </c>
      <c r="CJ23352">
        <v>3142</v>
      </c>
      <c r="CK23352" s="3">
        <v>3.582940108892922</v>
      </c>
      <c r="CP23352">
        <v>3980.66</v>
      </c>
      <c r="CQ23352" s="3">
        <v>3.7009074410163341</v>
      </c>
    </row>
    <row r="23353" spans="76:95" x14ac:dyDescent="0.25">
      <c r="BX23353">
        <v>3850.16</v>
      </c>
      <c r="BY23353" s="3">
        <v>1.9684210526315788</v>
      </c>
      <c r="CD23353" s="10">
        <v>3045.07</v>
      </c>
      <c r="CE23353" s="9">
        <v>1.7909255898366607</v>
      </c>
      <c r="CJ23353">
        <v>3142.08</v>
      </c>
      <c r="CK23353" s="3">
        <v>3.582940108892922</v>
      </c>
      <c r="CP23353">
        <v>3980.82</v>
      </c>
      <c r="CQ23353" s="3">
        <v>3.7009074410163341</v>
      </c>
    </row>
    <row r="23354" spans="76:95" x14ac:dyDescent="0.25">
      <c r="BX23354">
        <v>3850.44</v>
      </c>
      <c r="BY23354" s="3">
        <v>1.9684210526315788</v>
      </c>
      <c r="CD23354" s="10">
        <v>3045.16</v>
      </c>
      <c r="CE23354" s="9">
        <v>1.7909255898366607</v>
      </c>
      <c r="CJ23354">
        <v>3142.17</v>
      </c>
      <c r="CK23354" s="3">
        <v>3.582940108892922</v>
      </c>
      <c r="CP23354">
        <v>3981</v>
      </c>
      <c r="CQ23354" s="3">
        <v>3.7009074410163341</v>
      </c>
    </row>
    <row r="23355" spans="76:95" x14ac:dyDescent="0.25">
      <c r="BX23355">
        <v>3850.68</v>
      </c>
      <c r="BY23355" s="3">
        <v>1.9684210526315788</v>
      </c>
      <c r="CD23355" s="10">
        <v>3045.26</v>
      </c>
      <c r="CE23355" s="9">
        <v>1.7909255898366607</v>
      </c>
      <c r="CJ23355">
        <v>3142.25</v>
      </c>
      <c r="CK23355" s="3">
        <v>3.582940108892922</v>
      </c>
      <c r="CP23355">
        <v>3981.16</v>
      </c>
      <c r="CQ23355" s="3">
        <v>3.7009074410163341</v>
      </c>
    </row>
    <row r="23356" spans="76:95" x14ac:dyDescent="0.25">
      <c r="BX23356">
        <v>3850.94</v>
      </c>
      <c r="BY23356" s="3">
        <v>1.9684210526315788</v>
      </c>
      <c r="CD23356" s="10">
        <v>3045.35</v>
      </c>
      <c r="CE23356" s="9">
        <v>1.7909255898366607</v>
      </c>
      <c r="CJ23356">
        <v>3142.34</v>
      </c>
      <c r="CK23356" s="3">
        <v>3.582940108892922</v>
      </c>
      <c r="CP23356">
        <v>3981.32</v>
      </c>
      <c r="CQ23356" s="3">
        <v>3.7009074410163341</v>
      </c>
    </row>
    <row r="23357" spans="76:95" x14ac:dyDescent="0.25">
      <c r="BX23357">
        <v>3851.2</v>
      </c>
      <c r="BY23357" s="3">
        <v>1.9684210526315788</v>
      </c>
      <c r="CD23357" s="10">
        <v>3045.45</v>
      </c>
      <c r="CE23357" s="9">
        <v>1.7909255898366607</v>
      </c>
      <c r="CJ23357">
        <v>3142.53</v>
      </c>
      <c r="CK23357" s="3">
        <v>3.582940108892922</v>
      </c>
      <c r="CP23357">
        <v>3981.49</v>
      </c>
      <c r="CQ23357" s="3">
        <v>3.7009074410163341</v>
      </c>
    </row>
    <row r="23358" spans="76:95" x14ac:dyDescent="0.25">
      <c r="BX23358">
        <v>3851.47</v>
      </c>
      <c r="BY23358" s="3">
        <v>1.9684210526315788</v>
      </c>
      <c r="CD23358" s="10">
        <v>3045.54</v>
      </c>
      <c r="CE23358" s="9">
        <v>1.7909255898366607</v>
      </c>
      <c r="CJ23358">
        <v>3142.62</v>
      </c>
      <c r="CK23358" s="3">
        <v>3.582940108892922</v>
      </c>
      <c r="CP23358">
        <v>3981.66</v>
      </c>
      <c r="CQ23358" s="3">
        <v>3.7009074410163341</v>
      </c>
    </row>
    <row r="23359" spans="76:95" x14ac:dyDescent="0.25">
      <c r="BX23359">
        <v>3851.73</v>
      </c>
      <c r="BY23359" s="3">
        <v>1.9684210526315788</v>
      </c>
      <c r="CD23359" s="10">
        <v>3045.64</v>
      </c>
      <c r="CE23359" s="9">
        <v>1.7909255898366607</v>
      </c>
      <c r="CJ23359">
        <v>3142.71</v>
      </c>
      <c r="CK23359" s="3">
        <v>3.582940108892922</v>
      </c>
      <c r="CP23359">
        <v>3981.83</v>
      </c>
      <c r="CQ23359" s="3">
        <v>3.7009074410163341</v>
      </c>
    </row>
    <row r="23360" spans="76:95" x14ac:dyDescent="0.25">
      <c r="BX23360">
        <v>3851.97</v>
      </c>
      <c r="BY23360" s="3">
        <v>1.9684210526315788</v>
      </c>
      <c r="CD23360" s="10">
        <v>3045.75</v>
      </c>
      <c r="CE23360" s="9">
        <v>1.7909255898366607</v>
      </c>
      <c r="CJ23360">
        <v>3142.79</v>
      </c>
      <c r="CK23360" s="3">
        <v>3.582940108892922</v>
      </c>
      <c r="CP23360">
        <v>3982.03</v>
      </c>
      <c r="CQ23360" s="3">
        <v>3.7009074410163341</v>
      </c>
    </row>
    <row r="23361" spans="76:95" x14ac:dyDescent="0.25">
      <c r="BX23361">
        <v>3852.23</v>
      </c>
      <c r="BY23361" s="3">
        <v>1.9684210526315788</v>
      </c>
      <c r="CD23361" s="10">
        <v>3045.84</v>
      </c>
      <c r="CE23361" s="9">
        <v>1.7909255898366607</v>
      </c>
      <c r="CJ23361">
        <v>3142.88</v>
      </c>
      <c r="CK23361" s="3">
        <v>3.582940108892922</v>
      </c>
      <c r="CP23361">
        <v>3982.2</v>
      </c>
      <c r="CQ23361" s="3">
        <v>3.7009074410163341</v>
      </c>
    </row>
    <row r="23362" spans="76:95" x14ac:dyDescent="0.25">
      <c r="BX23362">
        <v>3852.49</v>
      </c>
      <c r="BY23362" s="3">
        <v>1.9684210526315788</v>
      </c>
      <c r="CD23362" s="10">
        <v>3045.93</v>
      </c>
      <c r="CE23362" s="9">
        <v>1.7909255898366607</v>
      </c>
      <c r="CJ23362">
        <v>3142.95</v>
      </c>
      <c r="CK23362" s="3">
        <v>3.582940108892922</v>
      </c>
      <c r="CP23362">
        <v>3982.37</v>
      </c>
      <c r="CQ23362" s="3">
        <v>3.7009074410163341</v>
      </c>
    </row>
    <row r="23363" spans="76:95" x14ac:dyDescent="0.25">
      <c r="BX23363">
        <v>3852.74</v>
      </c>
      <c r="BY23363" s="3">
        <v>1.9684210526315788</v>
      </c>
      <c r="CD23363" s="10">
        <v>3046.03</v>
      </c>
      <c r="CE23363" s="9">
        <v>1.7909255898366607</v>
      </c>
      <c r="CJ23363">
        <v>3143.03</v>
      </c>
      <c r="CK23363" s="3">
        <v>3.582940108892922</v>
      </c>
      <c r="CP23363">
        <v>3982.54</v>
      </c>
      <c r="CQ23363" s="3">
        <v>3.7009074410163341</v>
      </c>
    </row>
    <row r="23364" spans="76:95" x14ac:dyDescent="0.25">
      <c r="BX23364">
        <v>3853</v>
      </c>
      <c r="BY23364" s="3">
        <v>1.9684210526315788</v>
      </c>
      <c r="CD23364" s="10">
        <v>3046.12</v>
      </c>
      <c r="CE23364" s="9">
        <v>1.7909255898366607</v>
      </c>
      <c r="CJ23364">
        <v>3143.12</v>
      </c>
      <c r="CK23364" s="3">
        <v>3.582940108892922</v>
      </c>
      <c r="CP23364">
        <v>3982.72</v>
      </c>
      <c r="CQ23364" s="3">
        <v>3.7009074410163341</v>
      </c>
    </row>
    <row r="23365" spans="76:95" x14ac:dyDescent="0.25">
      <c r="BX23365">
        <v>3853.25</v>
      </c>
      <c r="BY23365" s="3">
        <v>1.9684210526315788</v>
      </c>
      <c r="CD23365" s="10">
        <v>3046.21</v>
      </c>
      <c r="CE23365" s="9">
        <v>1.7909255898366607</v>
      </c>
      <c r="CJ23365">
        <v>3143.21</v>
      </c>
      <c r="CK23365" s="3">
        <v>3.582940108892922</v>
      </c>
      <c r="CP23365">
        <v>3983.03</v>
      </c>
      <c r="CQ23365" s="3">
        <v>3.7009074410163341</v>
      </c>
    </row>
    <row r="23366" spans="76:95" x14ac:dyDescent="0.25">
      <c r="BX23366">
        <v>3853.52</v>
      </c>
      <c r="BY23366" s="3">
        <v>1.9684210526315788</v>
      </c>
      <c r="CD23366" s="10">
        <v>3046.31</v>
      </c>
      <c r="CE23366" s="9">
        <v>1.7909255898366607</v>
      </c>
      <c r="CJ23366">
        <v>3143.3</v>
      </c>
      <c r="CK23366" s="3">
        <v>3.582940108892922</v>
      </c>
      <c r="CP23366">
        <v>3983.26</v>
      </c>
      <c r="CQ23366" s="3">
        <v>3.7009074410163341</v>
      </c>
    </row>
    <row r="23367" spans="76:95" x14ac:dyDescent="0.25">
      <c r="BX23367">
        <v>3853.83</v>
      </c>
      <c r="BY23367" s="3">
        <v>1.9684210526315788</v>
      </c>
      <c r="CD23367" s="10">
        <v>3046.41</v>
      </c>
      <c r="CE23367" s="9">
        <v>1.7909255898366607</v>
      </c>
      <c r="CJ23367">
        <v>3143.38</v>
      </c>
      <c r="CK23367" s="3">
        <v>3.582940108892922</v>
      </c>
      <c r="CP23367">
        <v>3983.57</v>
      </c>
      <c r="CQ23367" s="3">
        <v>3.7009074410163341</v>
      </c>
    </row>
    <row r="23368" spans="76:95" x14ac:dyDescent="0.25">
      <c r="BX23368">
        <v>3854.1</v>
      </c>
      <c r="BY23368" s="3">
        <v>1.9684210526315788</v>
      </c>
      <c r="CD23368" s="10">
        <v>3046.51</v>
      </c>
      <c r="CE23368" s="9">
        <v>1.7909255898366607</v>
      </c>
      <c r="CJ23368">
        <v>3143.46</v>
      </c>
      <c r="CK23368" s="3">
        <v>3.582940108892922</v>
      </c>
      <c r="CP23368">
        <v>3983.84</v>
      </c>
      <c r="CQ23368" s="3">
        <v>3.7009074410163341</v>
      </c>
    </row>
    <row r="23369" spans="76:95" x14ac:dyDescent="0.25">
      <c r="BX23369">
        <v>3854.37</v>
      </c>
      <c r="BY23369" s="3">
        <v>1.9684210526315788</v>
      </c>
      <c r="CD23369" s="10">
        <v>3046.6</v>
      </c>
      <c r="CE23369" s="9">
        <v>1.7909255898366607</v>
      </c>
      <c r="CJ23369">
        <v>3143.54</v>
      </c>
      <c r="CK23369" s="3">
        <v>3.582940108892922</v>
      </c>
      <c r="CP23369">
        <v>3984.08</v>
      </c>
      <c r="CQ23369" s="3">
        <v>3.7009074410163341</v>
      </c>
    </row>
    <row r="23370" spans="76:95" x14ac:dyDescent="0.25">
      <c r="BX23370">
        <v>3854.66</v>
      </c>
      <c r="BY23370" s="3">
        <v>1.9684210526315788</v>
      </c>
      <c r="CD23370" s="10">
        <v>3046.7</v>
      </c>
      <c r="CE23370" s="9">
        <v>1.7909255898366607</v>
      </c>
      <c r="CJ23370">
        <v>3143.63</v>
      </c>
      <c r="CK23370" s="3">
        <v>3.582940108892922</v>
      </c>
      <c r="CP23370">
        <v>3984.4</v>
      </c>
      <c r="CQ23370" s="3">
        <v>3.7009074410163341</v>
      </c>
    </row>
    <row r="23371" spans="76:95" x14ac:dyDescent="0.25">
      <c r="BX23371">
        <v>3854.92</v>
      </c>
      <c r="BY23371" s="3">
        <v>1.9684210526315788</v>
      </c>
      <c r="CD23371" s="10">
        <v>3046.79</v>
      </c>
      <c r="CE23371" s="9">
        <v>1.7909255898366607</v>
      </c>
      <c r="CJ23371">
        <v>3143.71</v>
      </c>
      <c r="CK23371" s="3">
        <v>3.582940108892922</v>
      </c>
      <c r="CP23371">
        <v>3984.65</v>
      </c>
      <c r="CQ23371" s="3">
        <v>3.7009074410163341</v>
      </c>
    </row>
    <row r="23372" spans="76:95" x14ac:dyDescent="0.25">
      <c r="BX23372">
        <v>3855.18</v>
      </c>
      <c r="BY23372" s="3">
        <v>1.9684210526315788</v>
      </c>
      <c r="CD23372" s="10">
        <v>3046.88</v>
      </c>
      <c r="CE23372" s="9">
        <v>1.7909255898366607</v>
      </c>
      <c r="CJ23372">
        <v>3143.8</v>
      </c>
      <c r="CK23372" s="3">
        <v>3.582940108892922</v>
      </c>
      <c r="CP23372">
        <v>3984.91</v>
      </c>
      <c r="CQ23372" s="3">
        <v>3.7009074410163341</v>
      </c>
    </row>
    <row r="23373" spans="76:95" x14ac:dyDescent="0.25">
      <c r="BX23373">
        <v>3855.46</v>
      </c>
      <c r="BY23373" s="3">
        <v>1.9684210526315788</v>
      </c>
      <c r="CD23373" s="10">
        <v>3046.98</v>
      </c>
      <c r="CE23373" s="9">
        <v>1.7909255898366607</v>
      </c>
      <c r="CJ23373">
        <v>3143.88</v>
      </c>
      <c r="CK23373" s="3">
        <v>3.582940108892922</v>
      </c>
      <c r="CP23373">
        <v>3985.27</v>
      </c>
      <c r="CQ23373" s="3">
        <v>3.7009074410163341</v>
      </c>
    </row>
    <row r="23374" spans="76:95" x14ac:dyDescent="0.25">
      <c r="BX23374">
        <v>3855.73</v>
      </c>
      <c r="BY23374" s="3">
        <v>1.9684210526315788</v>
      </c>
      <c r="CD23374" s="10">
        <v>3047.07</v>
      </c>
      <c r="CE23374" s="9">
        <v>1.7909255898366607</v>
      </c>
      <c r="CJ23374">
        <v>3143.97</v>
      </c>
      <c r="CK23374" s="3">
        <v>3.582940108892922</v>
      </c>
      <c r="CP23374">
        <v>3985.69</v>
      </c>
      <c r="CQ23374" s="3">
        <v>3.7009074410163341</v>
      </c>
    </row>
    <row r="23375" spans="76:95" x14ac:dyDescent="0.25">
      <c r="BX23375">
        <v>3855.97</v>
      </c>
      <c r="BY23375" s="3">
        <v>1.9684210526315788</v>
      </c>
      <c r="CD23375" s="10">
        <v>3047.17</v>
      </c>
      <c r="CE23375" s="9">
        <v>1.7909255898366607</v>
      </c>
      <c r="CJ23375">
        <v>3144.06</v>
      </c>
      <c r="CK23375" s="3">
        <v>3.582940108892922</v>
      </c>
      <c r="CP23375">
        <v>3986.05</v>
      </c>
      <c r="CQ23375" s="3">
        <v>3.7009074410163341</v>
      </c>
    </row>
    <row r="23376" spans="76:95" x14ac:dyDescent="0.25">
      <c r="BX23376">
        <v>3856.23</v>
      </c>
      <c r="BY23376" s="3">
        <v>1.9684210526315788</v>
      </c>
      <c r="CD23376" s="10">
        <v>3047.25</v>
      </c>
      <c r="CE23376" s="9">
        <v>1.7909255898366607</v>
      </c>
      <c r="CJ23376">
        <v>3144.17</v>
      </c>
      <c r="CK23376" s="3">
        <v>3.582940108892922</v>
      </c>
      <c r="CP23376">
        <v>3986.41</v>
      </c>
      <c r="CQ23376" s="3">
        <v>3.7009074410163341</v>
      </c>
    </row>
    <row r="23377" spans="76:95" x14ac:dyDescent="0.25">
      <c r="BX23377">
        <v>3856.48</v>
      </c>
      <c r="BY23377" s="3">
        <v>1.9684210526315788</v>
      </c>
      <c r="CD23377" s="10">
        <v>3047.35</v>
      </c>
      <c r="CE23377" s="9">
        <v>1.7909255898366607</v>
      </c>
      <c r="CJ23377">
        <v>3144.26</v>
      </c>
      <c r="CK23377" s="3">
        <v>3.582940108892922</v>
      </c>
      <c r="CP23377">
        <v>3986.75</v>
      </c>
      <c r="CQ23377" s="3">
        <v>3.7009074410163341</v>
      </c>
    </row>
    <row r="23378" spans="76:95" x14ac:dyDescent="0.25">
      <c r="BX23378">
        <v>3856.75</v>
      </c>
      <c r="BY23378" s="3">
        <v>1.9684210526315788</v>
      </c>
      <c r="CD23378" s="10">
        <v>3047.44</v>
      </c>
      <c r="CE23378" s="9">
        <v>1.7909255898366607</v>
      </c>
      <c r="CJ23378">
        <v>3144.35</v>
      </c>
      <c r="CK23378" s="3">
        <v>3.582940108892922</v>
      </c>
      <c r="CP23378">
        <v>3987.08</v>
      </c>
      <c r="CQ23378" s="3">
        <v>3.7009074410163341</v>
      </c>
    </row>
    <row r="23379" spans="76:95" x14ac:dyDescent="0.25">
      <c r="BX23379">
        <v>3857.01</v>
      </c>
      <c r="BY23379" s="3">
        <v>1.9684210526315788</v>
      </c>
      <c r="CD23379" s="10">
        <v>3047.54</v>
      </c>
      <c r="CE23379" s="9">
        <v>1.7909255898366607</v>
      </c>
      <c r="CJ23379">
        <v>3144.44</v>
      </c>
      <c r="CK23379" s="3">
        <v>3.582940108892922</v>
      </c>
      <c r="CP23379">
        <v>3987.43</v>
      </c>
      <c r="CQ23379" s="3">
        <v>3.7009074410163341</v>
      </c>
    </row>
    <row r="23380" spans="76:95" x14ac:dyDescent="0.25">
      <c r="BX23380">
        <v>3857.27</v>
      </c>
      <c r="BY23380" s="3">
        <v>1.9684210526315788</v>
      </c>
      <c r="CD23380" s="10">
        <v>3047.63</v>
      </c>
      <c r="CE23380" s="9">
        <v>1.7909255898366607</v>
      </c>
      <c r="CJ23380">
        <v>3144.52</v>
      </c>
      <c r="CK23380" s="3">
        <v>3.582940108892922</v>
      </c>
      <c r="CP23380">
        <v>3987.75</v>
      </c>
      <c r="CQ23380" s="3">
        <v>3.7009074410163341</v>
      </c>
    </row>
    <row r="23381" spans="76:95" x14ac:dyDescent="0.25">
      <c r="BX23381">
        <v>3857.52</v>
      </c>
      <c r="BY23381" s="3">
        <v>1.9684210526315788</v>
      </c>
      <c r="CD23381" s="10">
        <v>3047.72</v>
      </c>
      <c r="CE23381" s="9">
        <v>1.7909255898366607</v>
      </c>
      <c r="CJ23381">
        <v>3144.61</v>
      </c>
      <c r="CK23381" s="3">
        <v>3.582940108892922</v>
      </c>
      <c r="CP23381">
        <v>3988.08</v>
      </c>
      <c r="CQ23381" s="3">
        <v>3.7009074410163341</v>
      </c>
    </row>
    <row r="23382" spans="76:95" x14ac:dyDescent="0.25">
      <c r="BX23382">
        <v>3857.76</v>
      </c>
      <c r="BY23382" s="3">
        <v>1.9684210526315788</v>
      </c>
      <c r="CD23382" s="10">
        <v>3047.82</v>
      </c>
      <c r="CE23382" s="9">
        <v>1.7909255898366607</v>
      </c>
      <c r="CJ23382">
        <v>3144.69</v>
      </c>
      <c r="CK23382" s="3">
        <v>3.582940108892922</v>
      </c>
      <c r="CP23382">
        <v>3988.41</v>
      </c>
      <c r="CQ23382" s="3">
        <v>3.7009074410163341</v>
      </c>
    </row>
    <row r="23383" spans="76:95" x14ac:dyDescent="0.25">
      <c r="BX23383">
        <v>3858</v>
      </c>
      <c r="BY23383" s="3">
        <v>1.9684210526315788</v>
      </c>
      <c r="CD23383" s="10">
        <v>3047.92</v>
      </c>
      <c r="CE23383" s="9">
        <v>1.7909255898366607</v>
      </c>
      <c r="CJ23383">
        <v>3144.78</v>
      </c>
      <c r="CK23383" s="3">
        <v>3.582940108892922</v>
      </c>
      <c r="CP23383">
        <v>3988.74</v>
      </c>
      <c r="CQ23383" s="3">
        <v>3.7009074410163341</v>
      </c>
    </row>
    <row r="23384" spans="76:95" x14ac:dyDescent="0.25">
      <c r="BX23384">
        <v>3858.23</v>
      </c>
      <c r="BY23384" s="3">
        <v>1.9684210526315788</v>
      </c>
      <c r="CD23384" s="10">
        <v>3048.01</v>
      </c>
      <c r="CE23384" s="9">
        <v>1.7909255898366607</v>
      </c>
      <c r="CJ23384">
        <v>3144.87</v>
      </c>
      <c r="CK23384" s="3">
        <v>3.582940108892922</v>
      </c>
      <c r="CP23384">
        <v>3989.08</v>
      </c>
      <c r="CQ23384" s="3">
        <v>3.7009074410163341</v>
      </c>
    </row>
    <row r="23385" spans="76:95" x14ac:dyDescent="0.25">
      <c r="BX23385">
        <v>3858.48</v>
      </c>
      <c r="BY23385" s="3">
        <v>1.9684210526315788</v>
      </c>
      <c r="CD23385" s="10">
        <v>3048.1</v>
      </c>
      <c r="CE23385" s="9">
        <v>1.7909255898366607</v>
      </c>
      <c r="CJ23385">
        <v>3144.95</v>
      </c>
      <c r="CK23385" s="3">
        <v>3.582940108892922</v>
      </c>
      <c r="CP23385">
        <v>3989.42</v>
      </c>
      <c r="CQ23385" s="3">
        <v>3.7009074410163341</v>
      </c>
    </row>
    <row r="23386" spans="76:95" x14ac:dyDescent="0.25">
      <c r="BX23386">
        <v>3858.72</v>
      </c>
      <c r="BY23386" s="3">
        <v>1.9684210526315788</v>
      </c>
      <c r="CD23386" s="10">
        <v>3048.19</v>
      </c>
      <c r="CE23386" s="9">
        <v>1.7909255898366607</v>
      </c>
      <c r="CJ23386">
        <v>3145.04</v>
      </c>
      <c r="CK23386" s="3">
        <v>3.582940108892922</v>
      </c>
      <c r="CP23386">
        <v>3989.76</v>
      </c>
      <c r="CQ23386" s="3">
        <v>3.7009074410163341</v>
      </c>
    </row>
    <row r="23387" spans="76:95" x14ac:dyDescent="0.25">
      <c r="BX23387">
        <v>3858.95</v>
      </c>
      <c r="BY23387" s="3">
        <v>1.9684210526315788</v>
      </c>
      <c r="CD23387" s="10">
        <v>3048.28</v>
      </c>
      <c r="CE23387" s="9">
        <v>1.7909255898366607</v>
      </c>
      <c r="CJ23387">
        <v>3145.13</v>
      </c>
      <c r="CK23387" s="3">
        <v>3.582940108892922</v>
      </c>
      <c r="CP23387">
        <v>3990.08</v>
      </c>
      <c r="CQ23387" s="3">
        <v>3.7009074410163341</v>
      </c>
    </row>
    <row r="23388" spans="76:95" x14ac:dyDescent="0.25">
      <c r="BX23388">
        <v>3859.19</v>
      </c>
      <c r="BY23388" s="3">
        <v>1.9684210526315788</v>
      </c>
      <c r="CD23388" s="10">
        <v>3048.38</v>
      </c>
      <c r="CE23388" s="9">
        <v>1.7909255898366607</v>
      </c>
      <c r="CJ23388">
        <v>3145.21</v>
      </c>
      <c r="CK23388" s="3">
        <v>3.582940108892922</v>
      </c>
      <c r="CP23388">
        <v>3990.39</v>
      </c>
      <c r="CQ23388" s="3">
        <v>3.7009074410163341</v>
      </c>
    </row>
    <row r="23389" spans="76:95" x14ac:dyDescent="0.25">
      <c r="BX23389">
        <v>3859.43</v>
      </c>
      <c r="BY23389" s="3">
        <v>1.9684210526315788</v>
      </c>
      <c r="CD23389" s="10">
        <v>3048.47</v>
      </c>
      <c r="CE23389" s="9">
        <v>1.7909255898366607</v>
      </c>
      <c r="CJ23389">
        <v>3145.3</v>
      </c>
      <c r="CK23389" s="3">
        <v>3.582940108892922</v>
      </c>
      <c r="CP23389">
        <v>3990.72</v>
      </c>
      <c r="CQ23389" s="3">
        <v>3.7009074410163341</v>
      </c>
    </row>
    <row r="23390" spans="76:95" x14ac:dyDescent="0.25">
      <c r="BX23390">
        <v>3859.67</v>
      </c>
      <c r="BY23390" s="3">
        <v>1.9684210526315788</v>
      </c>
      <c r="CD23390" s="10">
        <v>3048.56</v>
      </c>
      <c r="CE23390" s="9">
        <v>1.7909255898366607</v>
      </c>
      <c r="CJ23390">
        <v>3145.38</v>
      </c>
      <c r="CK23390" s="3">
        <v>3.582940108892922</v>
      </c>
      <c r="CP23390">
        <v>3991.08</v>
      </c>
      <c r="CQ23390" s="3">
        <v>3.7009074410163341</v>
      </c>
    </row>
    <row r="23391" spans="76:95" x14ac:dyDescent="0.25">
      <c r="BX23391">
        <v>3859.91</v>
      </c>
      <c r="BY23391" s="3">
        <v>1.9684210526315788</v>
      </c>
      <c r="CD23391" s="10">
        <v>3048.66</v>
      </c>
      <c r="CE23391" s="9">
        <v>1.7909255898366607</v>
      </c>
      <c r="CJ23391">
        <v>3145.47</v>
      </c>
      <c r="CK23391" s="3">
        <v>3.582940108892922</v>
      </c>
      <c r="CP23391">
        <v>3991.39</v>
      </c>
      <c r="CQ23391" s="3">
        <v>3.7009074410163341</v>
      </c>
    </row>
    <row r="23392" spans="76:95" x14ac:dyDescent="0.25">
      <c r="BX23392">
        <v>3860.16</v>
      </c>
      <c r="BY23392" s="3">
        <v>1.9684210526315788</v>
      </c>
      <c r="CD23392" s="10">
        <v>3048.75</v>
      </c>
      <c r="CE23392" s="9">
        <v>1.7909255898366607</v>
      </c>
      <c r="CJ23392">
        <v>3145.55</v>
      </c>
      <c r="CK23392" s="3">
        <v>3.582940108892922</v>
      </c>
      <c r="CP23392">
        <v>3991.71</v>
      </c>
      <c r="CQ23392" s="3">
        <v>3.7009074410163341</v>
      </c>
    </row>
    <row r="23393" spans="76:95" x14ac:dyDescent="0.25">
      <c r="BX23393">
        <v>3860.4</v>
      </c>
      <c r="BY23393" s="3">
        <v>1.9684210526315788</v>
      </c>
      <c r="CD23393" s="10">
        <v>3048.84</v>
      </c>
      <c r="CE23393" s="9">
        <v>1.7909255898366607</v>
      </c>
      <c r="CJ23393">
        <v>3145.64</v>
      </c>
      <c r="CK23393" s="3">
        <v>3.582940108892922</v>
      </c>
      <c r="CP23393">
        <v>3992.03</v>
      </c>
      <c r="CQ23393" s="3">
        <v>3.7009074410163341</v>
      </c>
    </row>
    <row r="23394" spans="76:95" x14ac:dyDescent="0.25">
      <c r="BX23394">
        <v>3860.64</v>
      </c>
      <c r="BY23394" s="3">
        <v>1.9684210526315788</v>
      </c>
      <c r="CD23394" s="10">
        <v>3048.93</v>
      </c>
      <c r="CE23394" s="9">
        <v>1.7909255898366607</v>
      </c>
      <c r="CJ23394">
        <v>3145.73</v>
      </c>
      <c r="CK23394" s="3">
        <v>3.582940108892922</v>
      </c>
      <c r="CP23394">
        <v>3992.32</v>
      </c>
      <c r="CQ23394" s="3">
        <v>3.7009074410163341</v>
      </c>
    </row>
    <row r="23395" spans="76:95" x14ac:dyDescent="0.25">
      <c r="BX23395">
        <v>3860.9</v>
      </c>
      <c r="BY23395" s="3">
        <v>1.9684210526315788</v>
      </c>
      <c r="CD23395" s="10">
        <v>3049.03</v>
      </c>
      <c r="CE23395" s="9">
        <v>1.7909255898366607</v>
      </c>
      <c r="CJ23395">
        <v>3145.81</v>
      </c>
      <c r="CK23395" s="3">
        <v>3.582940108892922</v>
      </c>
      <c r="CP23395">
        <v>3992.65</v>
      </c>
      <c r="CQ23395" s="3">
        <v>3.7009074410163341</v>
      </c>
    </row>
    <row r="23396" spans="76:95" x14ac:dyDescent="0.25">
      <c r="BX23396">
        <v>3861.12</v>
      </c>
      <c r="BY23396" s="3">
        <v>1.9684210526315788</v>
      </c>
      <c r="CD23396" s="10">
        <v>3049.12</v>
      </c>
      <c r="CE23396" s="9">
        <v>1.7909255898366607</v>
      </c>
      <c r="CJ23396">
        <v>3145.91</v>
      </c>
      <c r="CK23396" s="3">
        <v>3.582940108892922</v>
      </c>
      <c r="CP23396">
        <v>3992.97</v>
      </c>
      <c r="CQ23396" s="3">
        <v>3.7009074410163341</v>
      </c>
    </row>
    <row r="23397" spans="76:95" x14ac:dyDescent="0.25">
      <c r="BX23397">
        <v>3861.36</v>
      </c>
      <c r="BY23397" s="3">
        <v>1.9684210526315788</v>
      </c>
      <c r="CD23397" s="10">
        <v>3049.21</v>
      </c>
      <c r="CE23397" s="9">
        <v>1.7909255898366607</v>
      </c>
      <c r="CJ23397">
        <v>3146.03</v>
      </c>
      <c r="CK23397" s="3">
        <v>3.582940108892922</v>
      </c>
      <c r="CP23397">
        <v>3993.32</v>
      </c>
      <c r="CQ23397" s="3">
        <v>3.7009074410163341</v>
      </c>
    </row>
    <row r="23398" spans="76:95" x14ac:dyDescent="0.25">
      <c r="BX23398">
        <v>3861.59</v>
      </c>
      <c r="BY23398" s="3">
        <v>1.9684210526315788</v>
      </c>
      <c r="CD23398" s="10">
        <v>3049.31</v>
      </c>
      <c r="CE23398" s="9">
        <v>1.7909255898366607</v>
      </c>
      <c r="CJ23398">
        <v>3146.16</v>
      </c>
      <c r="CK23398" s="3">
        <v>3.582940108892922</v>
      </c>
      <c r="CP23398">
        <v>3993.65</v>
      </c>
      <c r="CQ23398" s="3">
        <v>3.7009074410163341</v>
      </c>
    </row>
    <row r="23399" spans="76:95" x14ac:dyDescent="0.25">
      <c r="BX23399">
        <v>3861.83</v>
      </c>
      <c r="BY23399" s="3">
        <v>1.9684210526315788</v>
      </c>
      <c r="CD23399" s="10">
        <v>3049.4</v>
      </c>
      <c r="CE23399" s="9">
        <v>1.7909255898366607</v>
      </c>
      <c r="CJ23399">
        <v>3146.25</v>
      </c>
      <c r="CK23399" s="3">
        <v>3.582940108892922</v>
      </c>
      <c r="CP23399">
        <v>3993.95</v>
      </c>
      <c r="CQ23399" s="3">
        <v>3.7009074410163341</v>
      </c>
    </row>
    <row r="23400" spans="76:95" x14ac:dyDescent="0.25">
      <c r="BX23400">
        <v>3862.05</v>
      </c>
      <c r="BY23400" s="3">
        <v>1.9684210526315788</v>
      </c>
      <c r="CD23400" s="10">
        <v>3049.5</v>
      </c>
      <c r="CE23400" s="9">
        <v>1.7909255898366607</v>
      </c>
      <c r="CJ23400">
        <v>3146.33</v>
      </c>
      <c r="CK23400" s="3">
        <v>3.582940108892922</v>
      </c>
      <c r="CP23400">
        <v>3994.27</v>
      </c>
      <c r="CQ23400" s="3">
        <v>3.7009074410163341</v>
      </c>
    </row>
    <row r="23401" spans="76:95" x14ac:dyDescent="0.25">
      <c r="BX23401">
        <v>3862.27</v>
      </c>
      <c r="BY23401" s="3">
        <v>1.9684210526315788</v>
      </c>
      <c r="CD23401" s="10">
        <v>3049.58</v>
      </c>
      <c r="CE23401" s="9">
        <v>1.7909255898366607</v>
      </c>
      <c r="CJ23401">
        <v>3146.41</v>
      </c>
      <c r="CK23401" s="3">
        <v>3.582940108892922</v>
      </c>
      <c r="CP23401">
        <v>3994.6</v>
      </c>
      <c r="CQ23401" s="3">
        <v>3.7009074410163341</v>
      </c>
    </row>
    <row r="23402" spans="76:95" x14ac:dyDescent="0.25">
      <c r="BX23402">
        <v>3862.51</v>
      </c>
      <c r="BY23402" s="3">
        <v>1.9684210526315788</v>
      </c>
      <c r="CD23402" s="10">
        <v>3049.68</v>
      </c>
      <c r="CE23402" s="9">
        <v>1.7909255898366607</v>
      </c>
      <c r="CJ23402">
        <v>3146.5</v>
      </c>
      <c r="CK23402" s="3">
        <v>3.582940108892922</v>
      </c>
      <c r="CP23402">
        <v>3994.93</v>
      </c>
      <c r="CQ23402" s="3">
        <v>3.7009074410163341</v>
      </c>
    </row>
    <row r="23403" spans="76:95" x14ac:dyDescent="0.25">
      <c r="BX23403">
        <v>3862.77</v>
      </c>
      <c r="BY23403" s="3">
        <v>1.9684210526315788</v>
      </c>
      <c r="CD23403" s="10">
        <v>3049.77</v>
      </c>
      <c r="CE23403" s="9">
        <v>1.7909255898366607</v>
      </c>
      <c r="CJ23403">
        <v>3146.58</v>
      </c>
      <c r="CK23403" s="3">
        <v>3.582940108892922</v>
      </c>
      <c r="CP23403">
        <v>3995.3</v>
      </c>
      <c r="CQ23403" s="3">
        <v>3.7009074410163341</v>
      </c>
    </row>
    <row r="23404" spans="76:95" x14ac:dyDescent="0.25">
      <c r="BX23404">
        <v>3863</v>
      </c>
      <c r="BY23404" s="3">
        <v>1.9684210526315788</v>
      </c>
      <c r="CD23404" s="10">
        <v>3049.86</v>
      </c>
      <c r="CE23404" s="9">
        <v>1.7909255898366607</v>
      </c>
      <c r="CJ23404">
        <v>3146.67</v>
      </c>
      <c r="CK23404" s="3">
        <v>3.582940108892922</v>
      </c>
      <c r="CP23404">
        <v>3995.63</v>
      </c>
      <c r="CQ23404" s="3">
        <v>3.7009074410163341</v>
      </c>
    </row>
    <row r="23405" spans="76:95" x14ac:dyDescent="0.25">
      <c r="BX23405">
        <v>3863.24</v>
      </c>
      <c r="BY23405" s="3">
        <v>1.9684210526315788</v>
      </c>
      <c r="CD23405" s="10">
        <v>3049.95</v>
      </c>
      <c r="CE23405" s="9">
        <v>1.7909255898366607</v>
      </c>
      <c r="CJ23405">
        <v>3146.76</v>
      </c>
      <c r="CK23405" s="3">
        <v>3.582940108892922</v>
      </c>
      <c r="CP23405">
        <v>3995.92</v>
      </c>
      <c r="CQ23405" s="3">
        <v>3.7009074410163341</v>
      </c>
    </row>
    <row r="23406" spans="76:95" x14ac:dyDescent="0.25">
      <c r="BX23406">
        <v>3863.48</v>
      </c>
      <c r="BY23406" s="3">
        <v>1.9684210526315788</v>
      </c>
      <c r="CD23406" s="10">
        <v>3050.04</v>
      </c>
      <c r="CE23406" s="9">
        <v>1.7909255898366607</v>
      </c>
      <c r="CJ23406">
        <v>3146.85</v>
      </c>
      <c r="CK23406" s="3">
        <v>3.582940108892922</v>
      </c>
      <c r="CP23406">
        <v>3996.27</v>
      </c>
      <c r="CQ23406" s="3">
        <v>3.7009074410163341</v>
      </c>
    </row>
    <row r="23407" spans="76:95" x14ac:dyDescent="0.25">
      <c r="BX23407">
        <v>3863.74</v>
      </c>
      <c r="BY23407" s="3">
        <v>1.9684210526315788</v>
      </c>
      <c r="CD23407" s="10">
        <v>3050.13</v>
      </c>
      <c r="CE23407" s="9">
        <v>1.7909255898366607</v>
      </c>
      <c r="CJ23407">
        <v>3146.94</v>
      </c>
      <c r="CK23407" s="3">
        <v>3.582940108892922</v>
      </c>
      <c r="CP23407">
        <v>3996.6</v>
      </c>
      <c r="CQ23407" s="3">
        <v>3.7009074410163341</v>
      </c>
    </row>
    <row r="23408" spans="76:95" x14ac:dyDescent="0.25">
      <c r="BX23408">
        <v>3863.97</v>
      </c>
      <c r="BY23408" s="3">
        <v>1.9684210526315788</v>
      </c>
      <c r="CD23408" s="10">
        <v>3050.23</v>
      </c>
      <c r="CE23408" s="9">
        <v>1.7858439201451906</v>
      </c>
      <c r="CJ23408">
        <v>3147.03</v>
      </c>
      <c r="CK23408" s="3">
        <v>3.582940108892922</v>
      </c>
      <c r="CP23408">
        <v>3996.87</v>
      </c>
      <c r="CQ23408" s="3">
        <v>3.7009074410163341</v>
      </c>
    </row>
    <row r="23409" spans="76:95" x14ac:dyDescent="0.25">
      <c r="BX23409">
        <v>3864.21</v>
      </c>
      <c r="BY23409" s="3">
        <v>1.9684210526315788</v>
      </c>
      <c r="CD23409" s="10">
        <v>3050.33</v>
      </c>
      <c r="CE23409" s="9">
        <v>1.7858439201451906</v>
      </c>
      <c r="CJ23409">
        <v>3147.12</v>
      </c>
      <c r="CK23409" s="3">
        <v>3.582940108892922</v>
      </c>
      <c r="CP23409">
        <v>3997.19</v>
      </c>
      <c r="CQ23409" s="3">
        <v>3.7009074410163341</v>
      </c>
    </row>
    <row r="23410" spans="76:95" x14ac:dyDescent="0.25">
      <c r="BX23410">
        <v>3864.44</v>
      </c>
      <c r="BY23410" s="3">
        <v>1.9684210526315788</v>
      </c>
      <c r="CD23410" s="10">
        <v>3050.42</v>
      </c>
      <c r="CE23410" s="9">
        <v>1.7858439201451906</v>
      </c>
      <c r="CJ23410">
        <v>3147.21</v>
      </c>
      <c r="CK23410" s="3">
        <v>3.582940108892922</v>
      </c>
      <c r="CP23410">
        <v>3997.51</v>
      </c>
      <c r="CQ23410" s="3">
        <v>3.7009074410163341</v>
      </c>
    </row>
    <row r="23411" spans="76:95" x14ac:dyDescent="0.25">
      <c r="BX23411">
        <v>3864.75</v>
      </c>
      <c r="BY23411" s="3">
        <v>1.9684210526315788</v>
      </c>
      <c r="CD23411" s="10">
        <v>3050.51</v>
      </c>
      <c r="CE23411" s="9">
        <v>1.7858439201451906</v>
      </c>
      <c r="CJ23411">
        <v>3147.3</v>
      </c>
      <c r="CK23411" s="3">
        <v>3.582940108892922</v>
      </c>
      <c r="CP23411">
        <v>3997.8</v>
      </c>
      <c r="CQ23411" s="3">
        <v>3.7009074410163341</v>
      </c>
    </row>
    <row r="23412" spans="76:95" x14ac:dyDescent="0.25">
      <c r="BX23412">
        <v>3865.14</v>
      </c>
      <c r="BY23412" s="3">
        <v>1.9626134301270417</v>
      </c>
      <c r="CD23412" s="10">
        <v>3050.6</v>
      </c>
      <c r="CE23412" s="9">
        <v>1.7858439201451906</v>
      </c>
      <c r="CJ23412">
        <v>3147.39</v>
      </c>
      <c r="CK23412" s="3">
        <v>3.582940108892922</v>
      </c>
      <c r="CP23412">
        <v>3998.11</v>
      </c>
      <c r="CQ23412" s="3">
        <v>3.7009074410163341</v>
      </c>
    </row>
    <row r="23413" spans="76:95" x14ac:dyDescent="0.25">
      <c r="BX23413">
        <v>3865.41</v>
      </c>
      <c r="BY23413" s="3">
        <v>1.9626134301270417</v>
      </c>
      <c r="CD23413" s="10">
        <v>3050.7</v>
      </c>
      <c r="CE23413" s="9">
        <v>1.7858439201451906</v>
      </c>
      <c r="CJ23413">
        <v>3147.48</v>
      </c>
      <c r="CK23413" s="3">
        <v>3.582940108892922</v>
      </c>
      <c r="CP23413">
        <v>3998.43</v>
      </c>
      <c r="CQ23413" s="3">
        <v>3.7009074410163341</v>
      </c>
    </row>
    <row r="23414" spans="76:95" x14ac:dyDescent="0.25">
      <c r="BX23414">
        <v>3865.82</v>
      </c>
      <c r="BY23414" s="3">
        <v>1.9546279491833032</v>
      </c>
      <c r="CD23414" s="10">
        <v>3050.8</v>
      </c>
      <c r="CE23414" s="9">
        <v>1.7858439201451906</v>
      </c>
      <c r="CJ23414">
        <v>3147.56</v>
      </c>
      <c r="CK23414" s="3">
        <v>3.582940108892922</v>
      </c>
      <c r="CP23414">
        <v>3998.75</v>
      </c>
      <c r="CQ23414" s="3">
        <v>3.7009074410163341</v>
      </c>
    </row>
    <row r="23415" spans="76:95" x14ac:dyDescent="0.25">
      <c r="BX23415">
        <v>3866.16</v>
      </c>
      <c r="BY23415" s="3">
        <v>1.9546279491833032</v>
      </c>
      <c r="CD23415" s="10">
        <v>3050.89</v>
      </c>
      <c r="CE23415" s="9">
        <v>1.7858439201451906</v>
      </c>
      <c r="CJ23415">
        <v>3147.65</v>
      </c>
      <c r="CK23415" s="3">
        <v>3.582940108892922</v>
      </c>
      <c r="CP23415">
        <v>3999.03</v>
      </c>
      <c r="CQ23415" s="3">
        <v>3.7009074410163341</v>
      </c>
    </row>
    <row r="23416" spans="76:95" x14ac:dyDescent="0.25">
      <c r="BX23416">
        <v>3866.47</v>
      </c>
      <c r="BY23416" s="3">
        <v>1.9546279491833032</v>
      </c>
      <c r="CD23416" s="10">
        <v>3051.01</v>
      </c>
      <c r="CE23416" s="9">
        <v>1.7858439201451906</v>
      </c>
      <c r="CJ23416">
        <v>3147.73</v>
      </c>
      <c r="CK23416" s="3">
        <v>3.582940108892922</v>
      </c>
      <c r="CP23416">
        <v>3999.4</v>
      </c>
      <c r="CQ23416" s="3">
        <v>3.7009074410163341</v>
      </c>
    </row>
    <row r="23417" spans="76:95" x14ac:dyDescent="0.25">
      <c r="BX23417">
        <v>3867.02</v>
      </c>
      <c r="BY23417" s="3">
        <v>1.9546279491833032</v>
      </c>
      <c r="CD23417" s="10">
        <v>3051.1</v>
      </c>
      <c r="CE23417" s="9">
        <v>1.7858439201451906</v>
      </c>
      <c r="CJ23417">
        <v>3147.82</v>
      </c>
      <c r="CK23417" s="3">
        <v>3.582940108892922</v>
      </c>
      <c r="CP23417">
        <v>3999.74</v>
      </c>
      <c r="CQ23417" s="3">
        <v>3.7009074410163341</v>
      </c>
    </row>
    <row r="23418" spans="76:95" x14ac:dyDescent="0.25">
      <c r="BX23418">
        <v>3867.4</v>
      </c>
      <c r="BY23418" s="3">
        <v>1.9546279491833032</v>
      </c>
      <c r="CD23418" s="10">
        <v>3051.19</v>
      </c>
      <c r="CE23418" s="9">
        <v>1.7858439201451906</v>
      </c>
      <c r="CJ23418">
        <v>3147.91</v>
      </c>
      <c r="CK23418" s="3">
        <v>3.582940108892922</v>
      </c>
      <c r="CP23418">
        <v>4000.04</v>
      </c>
      <c r="CQ23418" s="3">
        <v>3.7009074410163341</v>
      </c>
    </row>
    <row r="23419" spans="76:95" x14ac:dyDescent="0.25">
      <c r="BX23419">
        <v>3867.7</v>
      </c>
      <c r="BY23419" s="3">
        <v>1.9546279491833032</v>
      </c>
      <c r="CD23419" s="10">
        <v>3051.29</v>
      </c>
      <c r="CE23419" s="9">
        <v>1.7858439201451906</v>
      </c>
      <c r="CJ23419">
        <v>3147.99</v>
      </c>
      <c r="CK23419" s="3">
        <v>3.582940108892922</v>
      </c>
      <c r="CP23419">
        <v>4000.4</v>
      </c>
      <c r="CQ23419" s="3">
        <v>3.7009074410163341</v>
      </c>
    </row>
    <row r="23420" spans="76:95" x14ac:dyDescent="0.25">
      <c r="BX23420">
        <v>3867.98</v>
      </c>
      <c r="BY23420" s="3">
        <v>1.9546279491833032</v>
      </c>
      <c r="CD23420" s="10">
        <v>3051.38</v>
      </c>
      <c r="CE23420" s="9">
        <v>1.7858439201451906</v>
      </c>
      <c r="CJ23420">
        <v>3148.08</v>
      </c>
      <c r="CK23420" s="3">
        <v>3.582940108892922</v>
      </c>
      <c r="CP23420">
        <v>4000.71</v>
      </c>
      <c r="CQ23420" s="3">
        <v>3.7009074410163341</v>
      </c>
    </row>
    <row r="23421" spans="76:95" x14ac:dyDescent="0.25">
      <c r="BX23421">
        <v>3868.26</v>
      </c>
      <c r="BY23421" s="3">
        <v>1.9546279491833032</v>
      </c>
      <c r="CD23421" s="10">
        <v>3051.48</v>
      </c>
      <c r="CE23421" s="9">
        <v>1.7858439201451906</v>
      </c>
      <c r="CJ23421">
        <v>3148.17</v>
      </c>
      <c r="CK23421" s="3">
        <v>3.582940108892922</v>
      </c>
      <c r="CP23421">
        <v>4001.02</v>
      </c>
      <c r="CQ23421" s="3">
        <v>3.7009074410163341</v>
      </c>
    </row>
    <row r="23422" spans="76:95" x14ac:dyDescent="0.25">
      <c r="BX23422">
        <v>3868.52</v>
      </c>
      <c r="BY23422" s="3">
        <v>1.9546279491833032</v>
      </c>
      <c r="CD23422" s="10">
        <v>3051.57</v>
      </c>
      <c r="CE23422" s="9">
        <v>1.7858439201451906</v>
      </c>
      <c r="CJ23422">
        <v>3148.26</v>
      </c>
      <c r="CK23422" s="3">
        <v>3.582940108892922</v>
      </c>
      <c r="CP23422">
        <v>4001.31</v>
      </c>
      <c r="CQ23422" s="3">
        <v>3.7009074410163341</v>
      </c>
    </row>
    <row r="23423" spans="76:95" x14ac:dyDescent="0.25">
      <c r="BX23423">
        <v>3868.8</v>
      </c>
      <c r="BY23423" s="3">
        <v>1.9546279491833032</v>
      </c>
      <c r="CD23423" s="10">
        <v>3051.67</v>
      </c>
      <c r="CE23423" s="9">
        <v>1.7858439201451906</v>
      </c>
      <c r="CJ23423">
        <v>3148.34</v>
      </c>
      <c r="CK23423" s="3">
        <v>3.582940108892922</v>
      </c>
      <c r="CP23423">
        <v>4001.59</v>
      </c>
      <c r="CQ23423" s="3">
        <v>3.7009074410163341</v>
      </c>
    </row>
    <row r="23424" spans="76:95" x14ac:dyDescent="0.25">
      <c r="BX23424">
        <v>3869.05</v>
      </c>
      <c r="BY23424" s="3">
        <v>1.9546279491833032</v>
      </c>
      <c r="CD23424" s="10">
        <v>3051.76</v>
      </c>
      <c r="CE23424" s="9">
        <v>1.7858439201451906</v>
      </c>
      <c r="CJ23424">
        <v>3148.43</v>
      </c>
      <c r="CK23424" s="3">
        <v>3.582940108892922</v>
      </c>
      <c r="CP23424">
        <v>4001.87</v>
      </c>
      <c r="CQ23424" s="3">
        <v>3.7009074410163341</v>
      </c>
    </row>
    <row r="23425" spans="76:95" x14ac:dyDescent="0.25">
      <c r="BX23425">
        <v>3869.34</v>
      </c>
      <c r="BY23425" s="3">
        <v>1.9546279491833032</v>
      </c>
      <c r="CD23425" s="10">
        <v>3051.85</v>
      </c>
      <c r="CE23425" s="9">
        <v>1.7858439201451906</v>
      </c>
      <c r="CJ23425">
        <v>3148.51</v>
      </c>
      <c r="CK23425" s="3">
        <v>3.582940108892922</v>
      </c>
      <c r="CP23425">
        <v>4002.17</v>
      </c>
      <c r="CQ23425" s="3">
        <v>3.7009074410163341</v>
      </c>
    </row>
    <row r="23426" spans="76:95" x14ac:dyDescent="0.25">
      <c r="BX23426">
        <v>3869.63</v>
      </c>
      <c r="BY23426" s="3">
        <v>1.9546279491833032</v>
      </c>
      <c r="CD23426" s="10">
        <v>3051.94</v>
      </c>
      <c r="CE23426" s="9">
        <v>1.7858439201451906</v>
      </c>
      <c r="CJ23426">
        <v>3148.6</v>
      </c>
      <c r="CK23426" s="3">
        <v>3.582940108892922</v>
      </c>
      <c r="CP23426">
        <v>4002.43</v>
      </c>
      <c r="CQ23426" s="3">
        <v>3.7009074410163341</v>
      </c>
    </row>
    <row r="23427" spans="76:95" x14ac:dyDescent="0.25">
      <c r="BX23427">
        <v>3869.91</v>
      </c>
      <c r="BY23427" s="3">
        <v>1.9546279491833032</v>
      </c>
      <c r="CD23427" s="10">
        <v>3052.03</v>
      </c>
      <c r="CE23427" s="9">
        <v>1.7858439201451906</v>
      </c>
      <c r="CJ23427">
        <v>3148.68</v>
      </c>
      <c r="CK23427" s="3">
        <v>3.582940108892922</v>
      </c>
      <c r="CP23427">
        <v>4002.7</v>
      </c>
      <c r="CQ23427" s="3">
        <v>3.7009074410163341</v>
      </c>
    </row>
    <row r="23428" spans="76:95" x14ac:dyDescent="0.25">
      <c r="BX23428">
        <v>3870.14</v>
      </c>
      <c r="BY23428" s="3">
        <v>1.9546279491833032</v>
      </c>
      <c r="CD23428" s="10">
        <v>3052.13</v>
      </c>
      <c r="CE23428" s="9">
        <v>1.7858439201451906</v>
      </c>
      <c r="CJ23428">
        <v>3148.77</v>
      </c>
      <c r="CK23428" s="3">
        <v>3.582940108892922</v>
      </c>
      <c r="CP23428">
        <v>4002.98</v>
      </c>
      <c r="CQ23428" s="3">
        <v>3.7009074410163341</v>
      </c>
    </row>
    <row r="23429" spans="76:95" x14ac:dyDescent="0.25">
      <c r="BX23429">
        <v>3870.4</v>
      </c>
      <c r="BY23429" s="3">
        <v>1.9546279491833032</v>
      </c>
      <c r="CD23429" s="10">
        <v>3052.22</v>
      </c>
      <c r="CE23429" s="9">
        <v>1.7858439201451906</v>
      </c>
      <c r="CJ23429">
        <v>3148.85</v>
      </c>
      <c r="CK23429" s="3">
        <v>3.582940108892922</v>
      </c>
      <c r="CP23429">
        <v>4003.31</v>
      </c>
      <c r="CQ23429" s="3">
        <v>3.7009074410163341</v>
      </c>
    </row>
    <row r="23430" spans="76:95" x14ac:dyDescent="0.25">
      <c r="BX23430">
        <v>3870.68</v>
      </c>
      <c r="BY23430" s="3">
        <v>1.9546279491833032</v>
      </c>
      <c r="CD23430" s="10">
        <v>3052.3</v>
      </c>
      <c r="CE23430" s="9">
        <v>1.7858439201451906</v>
      </c>
      <c r="CJ23430">
        <v>3148.93</v>
      </c>
      <c r="CK23430" s="3">
        <v>3.582940108892922</v>
      </c>
      <c r="CP23430">
        <v>4003.6</v>
      </c>
      <c r="CQ23430" s="3">
        <v>3.7009074410163341</v>
      </c>
    </row>
    <row r="23431" spans="76:95" x14ac:dyDescent="0.25">
      <c r="BX23431">
        <v>3870.94</v>
      </c>
      <c r="BY23431" s="3">
        <v>1.9546279491833032</v>
      </c>
      <c r="CD23431" s="10">
        <v>3052.39</v>
      </c>
      <c r="CE23431" s="9">
        <v>1.7858439201451906</v>
      </c>
      <c r="CJ23431">
        <v>3149.02</v>
      </c>
      <c r="CK23431" s="3">
        <v>3.582940108892922</v>
      </c>
      <c r="CP23431">
        <v>4003.86</v>
      </c>
      <c r="CQ23431" s="3">
        <v>3.7009074410163341</v>
      </c>
    </row>
    <row r="23432" spans="76:95" x14ac:dyDescent="0.25">
      <c r="BX23432">
        <v>3871.22</v>
      </c>
      <c r="BY23432" s="3">
        <v>1.9546279491833032</v>
      </c>
      <c r="CD23432" s="10">
        <v>3052.48</v>
      </c>
      <c r="CE23432" s="9">
        <v>1.7858439201451906</v>
      </c>
      <c r="CJ23432">
        <v>3149.11</v>
      </c>
      <c r="CK23432" s="3">
        <v>3.582940108892922</v>
      </c>
      <c r="CP23432">
        <v>4004.15</v>
      </c>
      <c r="CQ23432" s="3">
        <v>3.7009074410163341</v>
      </c>
    </row>
    <row r="23433" spans="76:95" x14ac:dyDescent="0.25">
      <c r="BX23433">
        <v>3871.47</v>
      </c>
      <c r="BY23433" s="3">
        <v>1.9546279491833032</v>
      </c>
      <c r="CD23433" s="10">
        <v>3052.57</v>
      </c>
      <c r="CE23433" s="9">
        <v>1.7858439201451906</v>
      </c>
      <c r="CJ23433">
        <v>3149.2</v>
      </c>
      <c r="CK23433" s="3">
        <v>3.582940108892922</v>
      </c>
      <c r="CP23433">
        <v>4004.42</v>
      </c>
      <c r="CQ23433" s="3">
        <v>3.7009074410163341</v>
      </c>
    </row>
    <row r="23434" spans="76:95" x14ac:dyDescent="0.25">
      <c r="BX23434">
        <v>3871.75</v>
      </c>
      <c r="BY23434" s="3">
        <v>1.9546279491833032</v>
      </c>
      <c r="CD23434" s="10">
        <v>3052.66</v>
      </c>
      <c r="CE23434" s="9">
        <v>1.7858439201451906</v>
      </c>
      <c r="CJ23434">
        <v>3149.28</v>
      </c>
      <c r="CK23434" s="3">
        <v>3.582940108892922</v>
      </c>
      <c r="CP23434">
        <v>4004.68</v>
      </c>
      <c r="CQ23434" s="3">
        <v>3.7009074410163341</v>
      </c>
    </row>
    <row r="23435" spans="76:95" x14ac:dyDescent="0.25">
      <c r="BX23435">
        <v>3872.02</v>
      </c>
      <c r="BY23435" s="3">
        <v>1.9546279491833032</v>
      </c>
      <c r="CD23435" s="10">
        <v>3052.75</v>
      </c>
      <c r="CE23435" s="9">
        <v>1.7858439201451906</v>
      </c>
      <c r="CJ23435">
        <v>3149.36</v>
      </c>
      <c r="CK23435" s="3">
        <v>3.582940108892922</v>
      </c>
      <c r="CP23435">
        <v>4004.97</v>
      </c>
      <c r="CQ23435" s="3">
        <v>3.7009074410163341</v>
      </c>
    </row>
    <row r="23436" spans="76:95" x14ac:dyDescent="0.25">
      <c r="BX23436">
        <v>3872.26</v>
      </c>
      <c r="BY23436" s="3">
        <v>1.9546279491833032</v>
      </c>
      <c r="CD23436" s="10">
        <v>3052.84</v>
      </c>
      <c r="CE23436" s="9">
        <v>1.7858439201451906</v>
      </c>
      <c r="CJ23436">
        <v>3149.45</v>
      </c>
      <c r="CK23436" s="3">
        <v>3.582940108892922</v>
      </c>
      <c r="CP23436">
        <v>4005.23</v>
      </c>
      <c r="CQ23436" s="3">
        <v>3.7009074410163341</v>
      </c>
    </row>
    <row r="23437" spans="76:95" x14ac:dyDescent="0.25">
      <c r="BX23437">
        <v>3872.52</v>
      </c>
      <c r="BY23437" s="3">
        <v>1.9546279491833032</v>
      </c>
      <c r="CD23437" s="10">
        <v>3052.93</v>
      </c>
      <c r="CE23437" s="9">
        <v>1.7858439201451906</v>
      </c>
      <c r="CJ23437">
        <v>3149.54</v>
      </c>
      <c r="CK23437" s="3">
        <v>3.582940108892922</v>
      </c>
      <c r="CP23437">
        <v>4005.49</v>
      </c>
      <c r="CQ23437" s="3">
        <v>3.7009074410163341</v>
      </c>
    </row>
    <row r="23438" spans="76:95" x14ac:dyDescent="0.25">
      <c r="BX23438">
        <v>3872.79</v>
      </c>
      <c r="BY23438" s="3">
        <v>1.9546279491833032</v>
      </c>
      <c r="CD23438" s="10">
        <v>3053.03</v>
      </c>
      <c r="CE23438" s="9">
        <v>1.7858439201451906</v>
      </c>
      <c r="CJ23438">
        <v>3149.62</v>
      </c>
      <c r="CK23438" s="3">
        <v>3.582940108892922</v>
      </c>
      <c r="CP23438">
        <v>4005.74</v>
      </c>
      <c r="CQ23438" s="3">
        <v>3.7009074410163341</v>
      </c>
    </row>
    <row r="23439" spans="76:95" x14ac:dyDescent="0.25">
      <c r="BX23439">
        <v>3873.07</v>
      </c>
      <c r="BY23439" s="3">
        <v>1.9546279491833032</v>
      </c>
      <c r="CD23439" s="10">
        <v>3053.12</v>
      </c>
      <c r="CE23439" s="9">
        <v>1.7858439201451906</v>
      </c>
      <c r="CJ23439">
        <v>3149.75</v>
      </c>
      <c r="CK23439" s="3">
        <v>3.582940108892922</v>
      </c>
      <c r="CP23439">
        <v>4006.02</v>
      </c>
      <c r="CQ23439" s="3">
        <v>3.7009074410163341</v>
      </c>
    </row>
    <row r="23440" spans="76:95" x14ac:dyDescent="0.25">
      <c r="BX23440">
        <v>3873.35</v>
      </c>
      <c r="BY23440" s="3">
        <v>1.9546279491833032</v>
      </c>
      <c r="CD23440" s="10">
        <v>3053.22</v>
      </c>
      <c r="CE23440" s="9">
        <v>1.7858439201451906</v>
      </c>
      <c r="CJ23440">
        <v>3149.83</v>
      </c>
      <c r="CK23440" s="3">
        <v>3.582940108892922</v>
      </c>
      <c r="CP23440">
        <v>4006.29</v>
      </c>
      <c r="CQ23440" s="3">
        <v>3.7009074410163341</v>
      </c>
    </row>
    <row r="23441" spans="76:95" x14ac:dyDescent="0.25">
      <c r="BX23441">
        <v>3873.62</v>
      </c>
      <c r="BY23441" s="3">
        <v>1.9546279491833032</v>
      </c>
      <c r="CD23441" s="10">
        <v>3053.3</v>
      </c>
      <c r="CE23441" s="9">
        <v>1.7858439201451906</v>
      </c>
      <c r="CJ23441">
        <v>3149.91</v>
      </c>
      <c r="CK23441" s="3">
        <v>3.582940108892922</v>
      </c>
      <c r="CP23441">
        <v>4006.56</v>
      </c>
      <c r="CQ23441" s="3">
        <v>3.7009074410163341</v>
      </c>
    </row>
    <row r="23442" spans="76:95" x14ac:dyDescent="0.25">
      <c r="BX23442">
        <v>3873.87</v>
      </c>
      <c r="BY23442" s="3">
        <v>1.9546279491833032</v>
      </c>
      <c r="CD23442" s="10">
        <v>3053.39</v>
      </c>
      <c r="CE23442" s="9">
        <v>1.7858439201451906</v>
      </c>
      <c r="CJ23442">
        <v>3150</v>
      </c>
      <c r="CK23442" s="3">
        <v>3.582940108892922</v>
      </c>
      <c r="CP23442">
        <v>4006.81</v>
      </c>
      <c r="CQ23442" s="3">
        <v>3.7009074410163341</v>
      </c>
    </row>
    <row r="23443" spans="76:95" x14ac:dyDescent="0.25">
      <c r="BX23443">
        <v>3874.16</v>
      </c>
      <c r="BY23443" s="3">
        <v>1.9546279491833032</v>
      </c>
      <c r="CD23443" s="10">
        <v>3053.48</v>
      </c>
      <c r="CE23443" s="9">
        <v>1.7858439201451906</v>
      </c>
      <c r="CJ23443">
        <v>3150.07</v>
      </c>
      <c r="CK23443" s="3">
        <v>3.582940108892922</v>
      </c>
      <c r="CP23443">
        <v>4007.12</v>
      </c>
      <c r="CQ23443" s="3">
        <v>3.7009074410163341</v>
      </c>
    </row>
    <row r="23444" spans="76:95" x14ac:dyDescent="0.25">
      <c r="BX23444">
        <v>3874.41</v>
      </c>
      <c r="BY23444" s="3">
        <v>1.9546279491833032</v>
      </c>
      <c r="CD23444" s="10">
        <v>3053.57</v>
      </c>
      <c r="CE23444" s="9">
        <v>1.7858439201451906</v>
      </c>
      <c r="CJ23444">
        <v>3150.16</v>
      </c>
      <c r="CK23444" s="3">
        <v>3.582940108892922</v>
      </c>
      <c r="CP23444">
        <v>4007.37</v>
      </c>
      <c r="CQ23444" s="3">
        <v>3.7009074410163341</v>
      </c>
    </row>
    <row r="23445" spans="76:95" x14ac:dyDescent="0.25">
      <c r="BX23445">
        <v>3874.71</v>
      </c>
      <c r="BY23445" s="3">
        <v>1.9546279491833032</v>
      </c>
      <c r="CD23445" s="10">
        <v>3053.67</v>
      </c>
      <c r="CE23445" s="9">
        <v>1.7858439201451906</v>
      </c>
      <c r="CJ23445">
        <v>3150.25</v>
      </c>
      <c r="CK23445" s="3">
        <v>3.582940108892922</v>
      </c>
      <c r="CP23445">
        <v>4007.63</v>
      </c>
      <c r="CQ23445" s="3">
        <v>3.7009074410163341</v>
      </c>
    </row>
    <row r="23446" spans="76:95" x14ac:dyDescent="0.25">
      <c r="BX23446">
        <v>3874.97</v>
      </c>
      <c r="BY23446" s="3">
        <v>1.9546279491833032</v>
      </c>
      <c r="CD23446" s="10">
        <v>3053.76</v>
      </c>
      <c r="CE23446" s="9">
        <v>1.7858439201451906</v>
      </c>
      <c r="CJ23446">
        <v>3150.34</v>
      </c>
      <c r="CK23446" s="3">
        <v>3.582940108892922</v>
      </c>
      <c r="CP23446">
        <v>4007.95</v>
      </c>
      <c r="CQ23446" s="3">
        <v>3.7009074410163341</v>
      </c>
    </row>
    <row r="23447" spans="76:95" x14ac:dyDescent="0.25">
      <c r="BX23447">
        <v>3875.28</v>
      </c>
      <c r="BY23447" s="3">
        <v>1.9546279491833032</v>
      </c>
      <c r="CD23447" s="10">
        <v>3053.85</v>
      </c>
      <c r="CE23447" s="9">
        <v>1.7858439201451906</v>
      </c>
      <c r="CJ23447">
        <v>3150.42</v>
      </c>
      <c r="CK23447" s="3">
        <v>3.582940108892922</v>
      </c>
      <c r="CP23447">
        <v>4008.22</v>
      </c>
      <c r="CQ23447" s="3">
        <v>3.7009074410163341</v>
      </c>
    </row>
    <row r="23448" spans="76:95" x14ac:dyDescent="0.25">
      <c r="BX23448">
        <v>3875.52</v>
      </c>
      <c r="BY23448" s="3">
        <v>1.9546279491833032</v>
      </c>
      <c r="CD23448" s="10">
        <v>3053.94</v>
      </c>
      <c r="CE23448" s="9">
        <v>1.7858439201451906</v>
      </c>
      <c r="CJ23448">
        <v>3150.51</v>
      </c>
      <c r="CK23448" s="3">
        <v>3.582940108892922</v>
      </c>
      <c r="CP23448">
        <v>4008.5</v>
      </c>
      <c r="CQ23448" s="3">
        <v>3.7009074410163341</v>
      </c>
    </row>
    <row r="23449" spans="76:95" x14ac:dyDescent="0.25">
      <c r="BX23449">
        <v>3875.8</v>
      </c>
      <c r="BY23449" s="3">
        <v>1.9546279491833032</v>
      </c>
      <c r="CD23449" s="10">
        <v>3054.02</v>
      </c>
      <c r="CE23449" s="9">
        <v>1.7858439201451906</v>
      </c>
      <c r="CJ23449">
        <v>3150.59</v>
      </c>
      <c r="CK23449" s="3">
        <v>3.582940108892922</v>
      </c>
      <c r="CP23449">
        <v>4008.77</v>
      </c>
      <c r="CQ23449" s="3">
        <v>3.7009074410163341</v>
      </c>
    </row>
    <row r="23450" spans="76:95" x14ac:dyDescent="0.25">
      <c r="BX23450">
        <v>3876.07</v>
      </c>
      <c r="BY23450" s="3">
        <v>1.9546279491833032</v>
      </c>
      <c r="CD23450" s="10">
        <v>3054.12</v>
      </c>
      <c r="CE23450" s="9">
        <v>1.7858439201451906</v>
      </c>
      <c r="CJ23450">
        <v>3150.68</v>
      </c>
      <c r="CK23450" s="3">
        <v>3.582940108892922</v>
      </c>
      <c r="CP23450">
        <v>4009.06</v>
      </c>
      <c r="CQ23450" s="3">
        <v>3.7009074410163341</v>
      </c>
    </row>
    <row r="23451" spans="76:95" x14ac:dyDescent="0.25">
      <c r="BX23451">
        <v>3876.35</v>
      </c>
      <c r="BY23451" s="3">
        <v>1.9546279491833032</v>
      </c>
      <c r="CD23451" s="10">
        <v>3054.21</v>
      </c>
      <c r="CE23451" s="9">
        <v>1.7858439201451906</v>
      </c>
      <c r="CJ23451">
        <v>3150.76</v>
      </c>
      <c r="CK23451" s="3">
        <v>3.582940108892922</v>
      </c>
      <c r="CP23451">
        <v>4009.35</v>
      </c>
      <c r="CQ23451" s="3">
        <v>3.7009074410163341</v>
      </c>
    </row>
    <row r="23452" spans="76:95" x14ac:dyDescent="0.25">
      <c r="BX23452">
        <v>3876.64</v>
      </c>
      <c r="BY23452" s="3">
        <v>1.9546279491833032</v>
      </c>
      <c r="CD23452" s="10">
        <v>3054.3</v>
      </c>
      <c r="CE23452" s="9">
        <v>1.7858439201451906</v>
      </c>
      <c r="CJ23452">
        <v>3150.85</v>
      </c>
      <c r="CK23452" s="3">
        <v>3.582940108892922</v>
      </c>
      <c r="CP23452">
        <v>4009.64</v>
      </c>
      <c r="CQ23452" s="3">
        <v>3.7009074410163341</v>
      </c>
    </row>
    <row r="23453" spans="76:95" x14ac:dyDescent="0.25">
      <c r="BX23453">
        <v>3876.91</v>
      </c>
      <c r="BY23453" s="3">
        <v>1.9546279491833032</v>
      </c>
      <c r="CD23453" s="10">
        <v>3054.39</v>
      </c>
      <c r="CE23453" s="9">
        <v>1.7858439201451906</v>
      </c>
      <c r="CJ23453">
        <v>3150.93</v>
      </c>
      <c r="CK23453" s="3">
        <v>3.582940108892922</v>
      </c>
      <c r="CP23453">
        <v>4009.9</v>
      </c>
      <c r="CQ23453" s="3">
        <v>3.7009074410163341</v>
      </c>
    </row>
    <row r="23454" spans="76:95" x14ac:dyDescent="0.25">
      <c r="BX23454">
        <v>3877.19</v>
      </c>
      <c r="BY23454" s="3">
        <v>1.9546279491833032</v>
      </c>
      <c r="CD23454" s="10">
        <v>3054.49</v>
      </c>
      <c r="CE23454" s="9">
        <v>1.7858439201451906</v>
      </c>
      <c r="CJ23454">
        <v>3151.02</v>
      </c>
      <c r="CK23454" s="3">
        <v>3.582940108892922</v>
      </c>
      <c r="CP23454">
        <v>4010.18</v>
      </c>
      <c r="CQ23454" s="3">
        <v>3.7009074410163341</v>
      </c>
    </row>
    <row r="23455" spans="76:95" x14ac:dyDescent="0.25">
      <c r="BX23455">
        <v>3877.45</v>
      </c>
      <c r="BY23455" s="3">
        <v>1.9546279491833032</v>
      </c>
      <c r="CD23455" s="10">
        <v>3054.58</v>
      </c>
      <c r="CE23455" s="9">
        <v>1.7858439201451906</v>
      </c>
      <c r="CJ23455">
        <v>3151.11</v>
      </c>
      <c r="CK23455" s="3">
        <v>3.582940108892922</v>
      </c>
      <c r="CP23455">
        <v>4010.45</v>
      </c>
      <c r="CQ23455" s="3">
        <v>3.7009074410163341</v>
      </c>
    </row>
    <row r="23456" spans="76:95" x14ac:dyDescent="0.25">
      <c r="BX23456">
        <v>3877.72</v>
      </c>
      <c r="BY23456" s="3">
        <v>1.9546279491833032</v>
      </c>
      <c r="CD23456" s="10">
        <v>3054.68</v>
      </c>
      <c r="CE23456" s="9">
        <v>1.7858439201451906</v>
      </c>
      <c r="CJ23456">
        <v>3151.19</v>
      </c>
      <c r="CK23456" s="3">
        <v>3.582940108892922</v>
      </c>
      <c r="CP23456">
        <v>4010.71</v>
      </c>
      <c r="CQ23456" s="3">
        <v>3.7009074410163341</v>
      </c>
    </row>
    <row r="23457" spans="76:95" x14ac:dyDescent="0.25">
      <c r="BX23457">
        <v>3878</v>
      </c>
      <c r="BY23457" s="3">
        <v>1.9546279491833032</v>
      </c>
      <c r="CD23457" s="10">
        <v>3054.78</v>
      </c>
      <c r="CE23457" s="9">
        <v>1.7858439201451906</v>
      </c>
      <c r="CJ23457">
        <v>3151.27</v>
      </c>
      <c r="CK23457" s="3">
        <v>3.582940108892922</v>
      </c>
      <c r="CP23457">
        <v>4010.97</v>
      </c>
      <c r="CQ23457" s="3">
        <v>3.7009074410163341</v>
      </c>
    </row>
    <row r="23458" spans="76:95" x14ac:dyDescent="0.25">
      <c r="BX23458">
        <v>3878.31</v>
      </c>
      <c r="BY23458" s="3">
        <v>1.9546279491833032</v>
      </c>
      <c r="CD23458" s="10">
        <v>3054.87</v>
      </c>
      <c r="CE23458" s="9">
        <v>1.7858439201451906</v>
      </c>
      <c r="CJ23458">
        <v>3151.36</v>
      </c>
      <c r="CK23458" s="3">
        <v>3.582940108892922</v>
      </c>
      <c r="CP23458">
        <v>4011.29</v>
      </c>
      <c r="CQ23458" s="3">
        <v>3.7009074410163341</v>
      </c>
    </row>
    <row r="23459" spans="76:95" x14ac:dyDescent="0.25">
      <c r="BX23459">
        <v>3878.59</v>
      </c>
      <c r="BY23459" s="3">
        <v>1.9546279491833032</v>
      </c>
      <c r="CD23459" s="10">
        <v>3054.95</v>
      </c>
      <c r="CE23459" s="9">
        <v>1.7858439201451906</v>
      </c>
      <c r="CJ23459">
        <v>3151.44</v>
      </c>
      <c r="CK23459" s="3">
        <v>3.582940108892922</v>
      </c>
      <c r="CP23459">
        <v>4011.68</v>
      </c>
      <c r="CQ23459" s="3">
        <v>3.7009074410163341</v>
      </c>
    </row>
    <row r="23460" spans="76:95" x14ac:dyDescent="0.25">
      <c r="BX23460">
        <v>3878.87</v>
      </c>
      <c r="BY23460" s="3">
        <v>1.9546279491833032</v>
      </c>
      <c r="CD23460" s="10">
        <v>3055.04</v>
      </c>
      <c r="CE23460" s="9">
        <v>1.7858439201451906</v>
      </c>
      <c r="CJ23460">
        <v>3151.53</v>
      </c>
      <c r="CK23460" s="3">
        <v>3.582940108892922</v>
      </c>
      <c r="CP23460">
        <v>4012.03</v>
      </c>
      <c r="CQ23460" s="3">
        <v>3.7009074410163341</v>
      </c>
    </row>
    <row r="23461" spans="76:95" x14ac:dyDescent="0.25">
      <c r="BX23461">
        <v>3879.13</v>
      </c>
      <c r="BY23461" s="3">
        <v>1.9546279491833032</v>
      </c>
      <c r="CD23461" s="10">
        <v>3055.14</v>
      </c>
      <c r="CE23461" s="9">
        <v>1.7858439201451906</v>
      </c>
      <c r="CJ23461">
        <v>3151.61</v>
      </c>
      <c r="CK23461" s="3">
        <v>3.582940108892922</v>
      </c>
      <c r="CP23461">
        <v>4012.4</v>
      </c>
      <c r="CQ23461" s="3">
        <v>3.7009074410163341</v>
      </c>
    </row>
    <row r="23462" spans="76:95" x14ac:dyDescent="0.25">
      <c r="BX23462">
        <v>3879.38</v>
      </c>
      <c r="BY23462" s="3">
        <v>1.9546279491833032</v>
      </c>
      <c r="CD23462" s="10">
        <v>3055.23</v>
      </c>
      <c r="CE23462" s="9">
        <v>1.7858439201451906</v>
      </c>
      <c r="CJ23462">
        <v>3151.7</v>
      </c>
      <c r="CK23462" s="3">
        <v>3.582940108892922</v>
      </c>
      <c r="CP23462">
        <v>4012.65</v>
      </c>
      <c r="CQ23462" s="3">
        <v>3.7009074410163341</v>
      </c>
    </row>
    <row r="23463" spans="76:95" x14ac:dyDescent="0.25">
      <c r="BX23463">
        <v>3879.65</v>
      </c>
      <c r="BY23463" s="3">
        <v>1.9546279491833032</v>
      </c>
      <c r="CD23463" s="10">
        <v>3055.32</v>
      </c>
      <c r="CE23463" s="9">
        <v>1.7858439201451906</v>
      </c>
      <c r="CJ23463">
        <v>3151.78</v>
      </c>
      <c r="CK23463" s="3">
        <v>3.582940108892922</v>
      </c>
      <c r="CP23463">
        <v>4012.91</v>
      </c>
      <c r="CQ23463" s="3">
        <v>3.7009074410163341</v>
      </c>
    </row>
    <row r="23464" spans="76:95" x14ac:dyDescent="0.25">
      <c r="BX23464">
        <v>3879.92</v>
      </c>
      <c r="BY23464" s="3">
        <v>1.9546279491833032</v>
      </c>
      <c r="CD23464" s="10">
        <v>3055.41</v>
      </c>
      <c r="CE23464" s="9">
        <v>1.7858439201451906</v>
      </c>
      <c r="CJ23464">
        <v>3151.87</v>
      </c>
      <c r="CK23464" s="3">
        <v>3.582940108892922</v>
      </c>
      <c r="CP23464">
        <v>4013.17</v>
      </c>
      <c r="CQ23464" s="3">
        <v>3.7009074410163341</v>
      </c>
    </row>
    <row r="23465" spans="76:95" x14ac:dyDescent="0.25">
      <c r="BX23465">
        <v>3880.2</v>
      </c>
      <c r="BY23465" s="3">
        <v>1.9546279491833032</v>
      </c>
      <c r="CD23465" s="10">
        <v>3055.5</v>
      </c>
      <c r="CE23465" s="9">
        <v>1.7858439201451906</v>
      </c>
      <c r="CJ23465">
        <v>3151.95</v>
      </c>
      <c r="CK23465" s="3">
        <v>3.582940108892922</v>
      </c>
      <c r="CP23465">
        <v>4013.43</v>
      </c>
      <c r="CQ23465" s="3">
        <v>3.7009074410163341</v>
      </c>
    </row>
    <row r="23466" spans="76:95" x14ac:dyDescent="0.25">
      <c r="BX23466">
        <v>3880.47</v>
      </c>
      <c r="BY23466" s="3">
        <v>1.9546279491833032</v>
      </c>
      <c r="CD23466" s="10">
        <v>3055.59</v>
      </c>
      <c r="CE23466" s="9">
        <v>1.7858439201451906</v>
      </c>
      <c r="CJ23466">
        <v>3152.03</v>
      </c>
      <c r="CK23466" s="3">
        <v>3.582940108892922</v>
      </c>
      <c r="CP23466">
        <v>4013.69</v>
      </c>
      <c r="CQ23466" s="3">
        <v>3.7009074410163341</v>
      </c>
    </row>
    <row r="23467" spans="76:95" x14ac:dyDescent="0.25">
      <c r="BX23467">
        <v>3880.76</v>
      </c>
      <c r="BY23467" s="3">
        <v>1.9546279491833032</v>
      </c>
      <c r="CD23467" s="10">
        <v>3055.69</v>
      </c>
      <c r="CE23467" s="9">
        <v>1.7858439201451906</v>
      </c>
      <c r="CJ23467">
        <v>3152.12</v>
      </c>
      <c r="CK23467" s="3">
        <v>3.582940108892922</v>
      </c>
      <c r="CP23467">
        <v>4013.96</v>
      </c>
      <c r="CQ23467" s="3">
        <v>3.7009074410163341</v>
      </c>
    </row>
    <row r="23468" spans="76:95" x14ac:dyDescent="0.25">
      <c r="BX23468">
        <v>3881.04</v>
      </c>
      <c r="BY23468" s="3">
        <v>1.9546279491833032</v>
      </c>
      <c r="CD23468" s="10">
        <v>3055.78</v>
      </c>
      <c r="CE23468" s="9">
        <v>1.7858439201451906</v>
      </c>
      <c r="CJ23468">
        <v>3152.2</v>
      </c>
      <c r="CK23468" s="3">
        <v>3.582940108892922</v>
      </c>
      <c r="CP23468">
        <v>4014.24</v>
      </c>
      <c r="CQ23468" s="3">
        <v>3.7009074410163341</v>
      </c>
    </row>
    <row r="23469" spans="76:95" x14ac:dyDescent="0.25">
      <c r="BX23469">
        <v>3881.33</v>
      </c>
      <c r="BY23469" s="3">
        <v>1.9546279491833032</v>
      </c>
      <c r="CD23469" s="10">
        <v>3055.87</v>
      </c>
      <c r="CE23469" s="9">
        <v>1.7858439201451906</v>
      </c>
      <c r="CJ23469">
        <v>3152.29</v>
      </c>
      <c r="CK23469" s="3">
        <v>3.582940108892922</v>
      </c>
      <c r="CP23469">
        <v>4014.51</v>
      </c>
      <c r="CQ23469" s="3">
        <v>3.7009074410163341</v>
      </c>
    </row>
    <row r="23470" spans="76:95" x14ac:dyDescent="0.25">
      <c r="BX23470">
        <v>3881.65</v>
      </c>
      <c r="BY23470" s="3">
        <v>1.9546279491833032</v>
      </c>
      <c r="CD23470" s="10">
        <v>3055.96</v>
      </c>
      <c r="CE23470" s="9">
        <v>1.7858439201451906</v>
      </c>
      <c r="CJ23470">
        <v>3152.36</v>
      </c>
      <c r="CK23470" s="3">
        <v>3.582940108892922</v>
      </c>
      <c r="CP23470">
        <v>4014.78</v>
      </c>
      <c r="CQ23470" s="3">
        <v>3.7009074410163341</v>
      </c>
    </row>
    <row r="23471" spans="76:95" x14ac:dyDescent="0.25">
      <c r="BX23471">
        <v>3881.94</v>
      </c>
      <c r="BY23471" s="3">
        <v>1.9546279491833032</v>
      </c>
      <c r="CD23471" s="10">
        <v>3056.06</v>
      </c>
      <c r="CE23471" s="9">
        <v>1.7858439201451906</v>
      </c>
      <c r="CJ23471">
        <v>3152.45</v>
      </c>
      <c r="CK23471" s="3">
        <v>3.582940108892922</v>
      </c>
      <c r="CP23471">
        <v>4015.04</v>
      </c>
      <c r="CQ23471" s="3">
        <v>3.7009074410163341</v>
      </c>
    </row>
    <row r="23472" spans="76:95" x14ac:dyDescent="0.25">
      <c r="BX23472">
        <v>3882.24</v>
      </c>
      <c r="BY23472" s="3">
        <v>1.9546279491833032</v>
      </c>
      <c r="CD23472" s="10">
        <v>3056.14</v>
      </c>
      <c r="CE23472" s="9">
        <v>1.7858439201451906</v>
      </c>
      <c r="CJ23472">
        <v>3152.53</v>
      </c>
      <c r="CK23472" s="3">
        <v>3.582940108892922</v>
      </c>
      <c r="CP23472">
        <v>4015.33</v>
      </c>
      <c r="CQ23472" s="3">
        <v>3.7009074410163341</v>
      </c>
    </row>
    <row r="23473" spans="76:95" x14ac:dyDescent="0.25">
      <c r="BX23473">
        <v>3882.51</v>
      </c>
      <c r="BY23473" s="3">
        <v>1.9546279491833032</v>
      </c>
      <c r="CD23473" s="10">
        <v>3056.24</v>
      </c>
      <c r="CE23473" s="9">
        <v>1.7858439201451906</v>
      </c>
      <c r="CJ23473">
        <v>3152.62</v>
      </c>
      <c r="CK23473" s="3">
        <v>3.582940108892922</v>
      </c>
      <c r="CP23473">
        <v>4015.61</v>
      </c>
      <c r="CQ23473" s="3">
        <v>3.7009074410163341</v>
      </c>
    </row>
    <row r="23474" spans="76:95" x14ac:dyDescent="0.25">
      <c r="BX23474">
        <v>3882.79</v>
      </c>
      <c r="BY23474" s="3">
        <v>1.9546279491833032</v>
      </c>
      <c r="CD23474" s="10">
        <v>3056.34</v>
      </c>
      <c r="CE23474" s="9">
        <v>1.7858439201451906</v>
      </c>
      <c r="CJ23474">
        <v>3152.71</v>
      </c>
      <c r="CK23474" s="3">
        <v>3.582940108892922</v>
      </c>
      <c r="CP23474">
        <v>4015.89</v>
      </c>
      <c r="CQ23474" s="3">
        <v>3.7009074410163341</v>
      </c>
    </row>
    <row r="23475" spans="76:95" x14ac:dyDescent="0.25">
      <c r="BX23475">
        <v>3883.06</v>
      </c>
      <c r="BY23475" s="3">
        <v>1.9546279491833032</v>
      </c>
      <c r="CD23475" s="10">
        <v>3056.43</v>
      </c>
      <c r="CE23475" s="9">
        <v>1.7858439201451906</v>
      </c>
      <c r="CJ23475">
        <v>3152.79</v>
      </c>
      <c r="CK23475" s="3">
        <v>3.582940108892922</v>
      </c>
      <c r="CP23475">
        <v>4016.17</v>
      </c>
      <c r="CQ23475" s="3">
        <v>3.7009074410163341</v>
      </c>
    </row>
    <row r="23476" spans="76:95" x14ac:dyDescent="0.25">
      <c r="BX23476">
        <v>3883.33</v>
      </c>
      <c r="BY23476" s="3">
        <v>1.9546279491833032</v>
      </c>
      <c r="CD23476" s="10">
        <v>3056.52</v>
      </c>
      <c r="CE23476" s="9">
        <v>1.7858439201451906</v>
      </c>
      <c r="CJ23476">
        <v>3152.88</v>
      </c>
      <c r="CK23476" s="3">
        <v>3.582940108892922</v>
      </c>
      <c r="CP23476">
        <v>4016.43</v>
      </c>
      <c r="CQ23476" s="3">
        <v>3.7009074410163341</v>
      </c>
    </row>
    <row r="23477" spans="76:95" x14ac:dyDescent="0.25">
      <c r="BX23477">
        <v>3883.66</v>
      </c>
      <c r="BY23477" s="3">
        <v>1.9546279491833032</v>
      </c>
      <c r="CD23477" s="10">
        <v>3056.6</v>
      </c>
      <c r="CE23477" s="9">
        <v>1.7858439201451906</v>
      </c>
      <c r="CJ23477">
        <v>3152.96</v>
      </c>
      <c r="CK23477" s="3">
        <v>3.582940108892922</v>
      </c>
      <c r="CP23477">
        <v>4016.66</v>
      </c>
      <c r="CQ23477" s="3">
        <v>3.7009074410163341</v>
      </c>
    </row>
    <row r="23478" spans="76:95" x14ac:dyDescent="0.25">
      <c r="BX23478">
        <v>3883.96</v>
      </c>
      <c r="BY23478" s="3">
        <v>1.9546279491833032</v>
      </c>
      <c r="CD23478" s="10">
        <v>3056.7</v>
      </c>
      <c r="CE23478" s="9">
        <v>1.7858439201451906</v>
      </c>
      <c r="CJ23478">
        <v>3153.04</v>
      </c>
      <c r="CK23478" s="3">
        <v>3.582940108892922</v>
      </c>
      <c r="CP23478">
        <v>4016.93</v>
      </c>
      <c r="CQ23478" s="3">
        <v>3.7009074410163341</v>
      </c>
    </row>
    <row r="23479" spans="76:95" x14ac:dyDescent="0.25">
      <c r="BX23479">
        <v>3884.27</v>
      </c>
      <c r="BY23479" s="3">
        <v>1.9546279491833032</v>
      </c>
      <c r="CD23479" s="10">
        <v>3056.79</v>
      </c>
      <c r="CE23479" s="9">
        <v>1.7858439201451906</v>
      </c>
      <c r="CJ23479">
        <v>3153.12</v>
      </c>
      <c r="CK23479" s="3">
        <v>3.582940108892922</v>
      </c>
      <c r="CP23479">
        <v>4017.21</v>
      </c>
      <c r="CQ23479" s="3">
        <v>3.7009074410163341</v>
      </c>
    </row>
    <row r="23480" spans="76:95" x14ac:dyDescent="0.25">
      <c r="BX23480">
        <v>3884.54</v>
      </c>
      <c r="BY23480" s="3">
        <v>1.9546279491833032</v>
      </c>
      <c r="CD23480" s="10">
        <v>3056.88</v>
      </c>
      <c r="CE23480" s="9">
        <v>1.7858439201451906</v>
      </c>
      <c r="CJ23480">
        <v>3153.21</v>
      </c>
      <c r="CK23480" s="3">
        <v>3.582940108892922</v>
      </c>
      <c r="CP23480">
        <v>4017.46</v>
      </c>
      <c r="CQ23480" s="3">
        <v>3.7009074410163341</v>
      </c>
    </row>
    <row r="23481" spans="76:95" x14ac:dyDescent="0.25">
      <c r="BX23481">
        <v>3884.83</v>
      </c>
      <c r="BY23481" s="3">
        <v>1.9546279491833032</v>
      </c>
      <c r="CD23481" s="10">
        <v>3056.97</v>
      </c>
      <c r="CE23481" s="9">
        <v>1.7858439201451906</v>
      </c>
      <c r="CJ23481">
        <v>3153.3</v>
      </c>
      <c r="CK23481" s="3">
        <v>3.582940108892922</v>
      </c>
      <c r="CP23481">
        <v>4017.7</v>
      </c>
      <c r="CQ23481" s="3">
        <v>3.7009074410163341</v>
      </c>
    </row>
    <row r="23482" spans="76:95" x14ac:dyDescent="0.25">
      <c r="BX23482">
        <v>3885.11</v>
      </c>
      <c r="BY23482" s="3">
        <v>1.9546279491833032</v>
      </c>
      <c r="CD23482" s="10">
        <v>3057.05</v>
      </c>
      <c r="CE23482" s="9">
        <v>1.7858439201451906</v>
      </c>
      <c r="CJ23482">
        <v>3153.38</v>
      </c>
      <c r="CK23482" s="3">
        <v>3.582940108892922</v>
      </c>
      <c r="CP23482">
        <v>4017.94</v>
      </c>
      <c r="CQ23482" s="3">
        <v>3.7009074410163341</v>
      </c>
    </row>
    <row r="23483" spans="76:95" x14ac:dyDescent="0.25">
      <c r="BX23483">
        <v>3885.39</v>
      </c>
      <c r="BY23483" s="3">
        <v>1.9546279491833032</v>
      </c>
      <c r="CD23483" s="10">
        <v>3057.14</v>
      </c>
      <c r="CE23483" s="9">
        <v>1.7858439201451906</v>
      </c>
      <c r="CJ23483">
        <v>3153.47</v>
      </c>
      <c r="CK23483" s="3">
        <v>3.582940108892922</v>
      </c>
      <c r="CP23483">
        <v>4018.19</v>
      </c>
      <c r="CQ23483" s="3">
        <v>3.7009074410163341</v>
      </c>
    </row>
    <row r="23484" spans="76:95" x14ac:dyDescent="0.25">
      <c r="BX23484">
        <v>3885.67</v>
      </c>
      <c r="BY23484" s="3">
        <v>1.9546279491833032</v>
      </c>
      <c r="CD23484" s="10">
        <v>3057.23</v>
      </c>
      <c r="CE23484" s="9">
        <v>1.7858439201451906</v>
      </c>
      <c r="CJ23484">
        <v>3153.55</v>
      </c>
      <c r="CK23484" s="3">
        <v>3.582940108892922</v>
      </c>
      <c r="CP23484">
        <v>4018.44</v>
      </c>
      <c r="CQ23484" s="3">
        <v>3.7009074410163341</v>
      </c>
    </row>
    <row r="23485" spans="76:95" x14ac:dyDescent="0.25">
      <c r="BX23485">
        <v>3885.96</v>
      </c>
      <c r="BY23485" s="3">
        <v>1.9546279491833032</v>
      </c>
      <c r="CD23485" s="10">
        <v>3057.32</v>
      </c>
      <c r="CE23485" s="9">
        <v>1.7858439201451906</v>
      </c>
      <c r="CJ23485">
        <v>3153.64</v>
      </c>
      <c r="CK23485" s="3">
        <v>3.582940108892922</v>
      </c>
      <c r="CP23485">
        <v>4018.69</v>
      </c>
      <c r="CQ23485" s="3">
        <v>3.6682395644283123</v>
      </c>
    </row>
    <row r="23486" spans="76:95" x14ac:dyDescent="0.25">
      <c r="BX23486">
        <v>3886.21</v>
      </c>
      <c r="BY23486" s="3">
        <v>1.9546279491833032</v>
      </c>
      <c r="CD23486" s="10">
        <v>3057.41</v>
      </c>
      <c r="CE23486" s="9">
        <v>1.7858439201451906</v>
      </c>
      <c r="CJ23486">
        <v>3153.72</v>
      </c>
      <c r="CK23486" s="3">
        <v>3.582940108892922</v>
      </c>
      <c r="CP23486">
        <v>4018.92</v>
      </c>
      <c r="CQ23486" s="3">
        <v>3.6682395644283123</v>
      </c>
    </row>
    <row r="23487" spans="76:95" x14ac:dyDescent="0.25">
      <c r="BX23487">
        <v>3886.5</v>
      </c>
      <c r="BY23487" s="3">
        <v>1.9546279491833032</v>
      </c>
      <c r="CD23487" s="10">
        <v>3057.5</v>
      </c>
      <c r="CE23487" s="9">
        <v>1.7858439201451906</v>
      </c>
      <c r="CJ23487">
        <v>3153.81</v>
      </c>
      <c r="CK23487" s="3">
        <v>3.582940108892922</v>
      </c>
      <c r="CP23487">
        <v>4019.18</v>
      </c>
      <c r="CQ23487" s="3">
        <v>3.6682395644283123</v>
      </c>
    </row>
    <row r="23488" spans="76:95" x14ac:dyDescent="0.25">
      <c r="BX23488">
        <v>3886.76</v>
      </c>
      <c r="BY23488" s="3">
        <v>1.9546279491833032</v>
      </c>
      <c r="CD23488" s="10">
        <v>3057.59</v>
      </c>
      <c r="CE23488" s="9">
        <v>1.7858439201451906</v>
      </c>
      <c r="CJ23488">
        <v>3153.89</v>
      </c>
      <c r="CK23488" s="3">
        <v>3.582940108892922</v>
      </c>
      <c r="CP23488">
        <v>4019.41</v>
      </c>
      <c r="CQ23488" s="3">
        <v>3.6682395644283123</v>
      </c>
    </row>
    <row r="23489" spans="76:95" x14ac:dyDescent="0.25">
      <c r="BX23489">
        <v>3887.05</v>
      </c>
      <c r="BY23489" s="3">
        <v>1.9546279491833032</v>
      </c>
      <c r="CD23489" s="10">
        <v>3057.68</v>
      </c>
      <c r="CE23489" s="9">
        <v>1.7858439201451906</v>
      </c>
      <c r="CJ23489">
        <v>3153.97</v>
      </c>
      <c r="CK23489" s="3">
        <v>3.582940108892922</v>
      </c>
      <c r="CP23489">
        <v>4019.63</v>
      </c>
      <c r="CQ23489" s="3">
        <v>3.6682395644283123</v>
      </c>
    </row>
    <row r="23490" spans="76:95" x14ac:dyDescent="0.25">
      <c r="BX23490">
        <v>3887.34</v>
      </c>
      <c r="BY23490" s="3">
        <v>1.9546279491833032</v>
      </c>
      <c r="CD23490" s="10">
        <v>3057.77</v>
      </c>
      <c r="CE23490" s="9">
        <v>1.7858439201451906</v>
      </c>
      <c r="CJ23490">
        <v>3154.06</v>
      </c>
      <c r="CK23490" s="3">
        <v>3.582940108892922</v>
      </c>
      <c r="CP23490">
        <v>4019.88</v>
      </c>
      <c r="CQ23490" s="3">
        <v>3.6682395644283123</v>
      </c>
    </row>
    <row r="23491" spans="76:95" x14ac:dyDescent="0.25">
      <c r="BX23491">
        <v>3887.61</v>
      </c>
      <c r="BY23491" s="3">
        <v>1.9546279491833032</v>
      </c>
      <c r="CD23491" s="10">
        <v>3057.85</v>
      </c>
      <c r="CE23491" s="9">
        <v>1.7858439201451906</v>
      </c>
      <c r="CJ23491">
        <v>3154.15</v>
      </c>
      <c r="CK23491" s="3">
        <v>3.582940108892922</v>
      </c>
      <c r="CP23491">
        <v>4020.13</v>
      </c>
      <c r="CQ23491" s="3">
        <v>3.6682395644283123</v>
      </c>
    </row>
    <row r="23492" spans="76:95" x14ac:dyDescent="0.25">
      <c r="BX23492">
        <v>3887.91</v>
      </c>
      <c r="BY23492" s="3">
        <v>1.9546279491833032</v>
      </c>
      <c r="CD23492" s="10">
        <v>3057.94</v>
      </c>
      <c r="CE23492" s="9">
        <v>1.7858439201451906</v>
      </c>
      <c r="CJ23492">
        <v>3154.23</v>
      </c>
      <c r="CK23492" s="3">
        <v>3.582940108892922</v>
      </c>
      <c r="CP23492">
        <v>4020.37</v>
      </c>
      <c r="CQ23492" s="3">
        <v>3.6682395644283123</v>
      </c>
    </row>
    <row r="23493" spans="76:95" x14ac:dyDescent="0.25">
      <c r="BX23493">
        <v>3888.16</v>
      </c>
      <c r="BY23493" s="3">
        <v>1.9546279491833032</v>
      </c>
      <c r="CD23493" s="10">
        <v>3058.04</v>
      </c>
      <c r="CE23493" s="9">
        <v>1.7858439201451906</v>
      </c>
      <c r="CJ23493">
        <v>3154.32</v>
      </c>
      <c r="CK23493" s="3">
        <v>3.582940108892922</v>
      </c>
      <c r="CP23493">
        <v>4020.6</v>
      </c>
      <c r="CQ23493" s="3">
        <v>3.6682395644283123</v>
      </c>
    </row>
    <row r="23494" spans="76:95" x14ac:dyDescent="0.25">
      <c r="BX23494">
        <v>3888.44</v>
      </c>
      <c r="BY23494" s="3">
        <v>1.9546279491833032</v>
      </c>
      <c r="CD23494" s="10">
        <v>3058.12</v>
      </c>
      <c r="CE23494" s="9">
        <v>1.7858439201451906</v>
      </c>
      <c r="CJ23494">
        <v>3154.4</v>
      </c>
      <c r="CK23494" s="3">
        <v>3.582940108892922</v>
      </c>
      <c r="CP23494">
        <v>4020.88</v>
      </c>
      <c r="CQ23494" s="3">
        <v>3.6682395644283123</v>
      </c>
    </row>
    <row r="23495" spans="76:95" x14ac:dyDescent="0.25">
      <c r="BX23495">
        <v>3888.72</v>
      </c>
      <c r="BY23495" s="3">
        <v>1.9546279491833032</v>
      </c>
      <c r="CD23495" s="10">
        <v>3058.21</v>
      </c>
      <c r="CE23495" s="9">
        <v>1.7858439201451906</v>
      </c>
      <c r="CJ23495">
        <v>3154.48</v>
      </c>
      <c r="CK23495" s="3">
        <v>3.582940108892922</v>
      </c>
      <c r="CP23495">
        <v>4021.1</v>
      </c>
      <c r="CQ23495" s="3">
        <v>3.6682395644283123</v>
      </c>
    </row>
    <row r="23496" spans="76:95" x14ac:dyDescent="0.25">
      <c r="BX23496">
        <v>3889</v>
      </c>
      <c r="BY23496" s="3">
        <v>1.9546279491833032</v>
      </c>
      <c r="CD23496" s="10">
        <v>3058.3</v>
      </c>
      <c r="CE23496" s="9">
        <v>1.7858439201451906</v>
      </c>
      <c r="CJ23496">
        <v>3154.56</v>
      </c>
      <c r="CK23496" s="3">
        <v>3.582940108892922</v>
      </c>
      <c r="CP23496">
        <v>4021.34</v>
      </c>
      <c r="CQ23496" s="3">
        <v>3.6682395644283123</v>
      </c>
    </row>
    <row r="23497" spans="76:95" x14ac:dyDescent="0.25">
      <c r="BX23497">
        <v>3889.25</v>
      </c>
      <c r="BY23497" s="3">
        <v>1.9546279491833032</v>
      </c>
      <c r="CD23497" s="10">
        <v>3058.39</v>
      </c>
      <c r="CE23497" s="9">
        <v>1.7858439201451906</v>
      </c>
      <c r="CJ23497">
        <v>3154.65</v>
      </c>
      <c r="CK23497" s="3">
        <v>3.582940108892922</v>
      </c>
      <c r="CP23497">
        <v>4021.59</v>
      </c>
      <c r="CQ23497" s="3">
        <v>3.6682395644283123</v>
      </c>
    </row>
    <row r="23498" spans="76:95" x14ac:dyDescent="0.25">
      <c r="BX23498">
        <v>3889.5</v>
      </c>
      <c r="BY23498" s="3">
        <v>1.9546279491833032</v>
      </c>
      <c r="CD23498" s="10">
        <v>3058.48</v>
      </c>
      <c r="CE23498" s="9">
        <v>1.7858439201451906</v>
      </c>
      <c r="CJ23498">
        <v>3154.73</v>
      </c>
      <c r="CK23498" s="3">
        <v>3.582940108892922</v>
      </c>
      <c r="CP23498">
        <v>4021.85</v>
      </c>
      <c r="CQ23498" s="3">
        <v>3.6682395644283123</v>
      </c>
    </row>
    <row r="23499" spans="76:95" x14ac:dyDescent="0.25">
      <c r="BX23499">
        <v>3889.76</v>
      </c>
      <c r="BY23499" s="3">
        <v>1.9546279491833032</v>
      </c>
      <c r="CD23499" s="10">
        <v>3058.57</v>
      </c>
      <c r="CE23499" s="9">
        <v>1.7858439201451906</v>
      </c>
      <c r="CJ23499">
        <v>3154.81</v>
      </c>
      <c r="CK23499" s="3">
        <v>3.582940108892922</v>
      </c>
      <c r="CP23499">
        <v>4022.11</v>
      </c>
      <c r="CQ23499" s="3">
        <v>3.6682395644283123</v>
      </c>
    </row>
    <row r="23500" spans="76:95" x14ac:dyDescent="0.25">
      <c r="BX23500">
        <v>3890.06</v>
      </c>
      <c r="BY23500" s="3">
        <v>1.9546279491833032</v>
      </c>
      <c r="CD23500" s="10">
        <v>3058.66</v>
      </c>
      <c r="CE23500" s="9">
        <v>1.7858439201451906</v>
      </c>
      <c r="CJ23500">
        <v>3154.9</v>
      </c>
      <c r="CK23500" s="3">
        <v>3.582940108892922</v>
      </c>
      <c r="CP23500">
        <v>4022.37</v>
      </c>
      <c r="CQ23500" s="3">
        <v>3.6682395644283123</v>
      </c>
    </row>
    <row r="23501" spans="76:95" x14ac:dyDescent="0.25">
      <c r="BX23501">
        <v>3890.31</v>
      </c>
      <c r="BY23501" s="3">
        <v>1.9546279491833032</v>
      </c>
      <c r="CD23501" s="10">
        <v>3058.75</v>
      </c>
      <c r="CE23501" s="9">
        <v>1.7858439201451906</v>
      </c>
      <c r="CJ23501">
        <v>3154.98</v>
      </c>
      <c r="CK23501" s="3">
        <v>3.582940108892922</v>
      </c>
      <c r="CP23501">
        <v>4022.64</v>
      </c>
      <c r="CQ23501" s="3">
        <v>3.6682395644283123</v>
      </c>
    </row>
    <row r="23502" spans="76:95" x14ac:dyDescent="0.25">
      <c r="BX23502">
        <v>3890.6</v>
      </c>
      <c r="BY23502" s="3">
        <v>1.9546279491833032</v>
      </c>
      <c r="CD23502" s="10">
        <v>3058.85</v>
      </c>
      <c r="CE23502" s="9">
        <v>1.7858439201451906</v>
      </c>
      <c r="CJ23502">
        <v>3155.06</v>
      </c>
      <c r="CK23502" s="3">
        <v>3.582940108892922</v>
      </c>
      <c r="CP23502">
        <v>4022.89</v>
      </c>
      <c r="CQ23502" s="3">
        <v>3.6682395644283123</v>
      </c>
    </row>
    <row r="23503" spans="76:95" x14ac:dyDescent="0.25">
      <c r="BX23503">
        <v>3890.89</v>
      </c>
      <c r="BY23503" s="3">
        <v>1.9546279491833032</v>
      </c>
      <c r="CD23503" s="10">
        <v>3058.94</v>
      </c>
      <c r="CE23503" s="9">
        <v>1.7858439201451906</v>
      </c>
      <c r="CJ23503">
        <v>3155.15</v>
      </c>
      <c r="CK23503" s="3">
        <v>3.582940108892922</v>
      </c>
      <c r="CP23503">
        <v>4023.14</v>
      </c>
      <c r="CQ23503" s="3">
        <v>3.6682395644283123</v>
      </c>
    </row>
    <row r="23504" spans="76:95" x14ac:dyDescent="0.25">
      <c r="BX23504">
        <v>3891.16</v>
      </c>
      <c r="BY23504" s="3">
        <v>1.9546279491833032</v>
      </c>
      <c r="CD23504" s="10">
        <v>3059.03</v>
      </c>
      <c r="CE23504" s="9">
        <v>1.7858439201451906</v>
      </c>
      <c r="CJ23504">
        <v>3155.23</v>
      </c>
      <c r="CK23504" s="3">
        <v>3.582940108892922</v>
      </c>
      <c r="CP23504">
        <v>4023.4</v>
      </c>
      <c r="CQ23504" s="3">
        <v>3.6682395644283123</v>
      </c>
    </row>
    <row r="23505" spans="76:95" x14ac:dyDescent="0.25">
      <c r="BX23505">
        <v>3891.42</v>
      </c>
      <c r="BY23505" s="3">
        <v>1.9546279491833032</v>
      </c>
      <c r="CD23505" s="10">
        <v>3059.12</v>
      </c>
      <c r="CE23505" s="9">
        <v>1.7858439201451906</v>
      </c>
      <c r="CJ23505">
        <v>3155.32</v>
      </c>
      <c r="CK23505" s="3">
        <v>3.582940108892922</v>
      </c>
      <c r="CP23505">
        <v>4023.65</v>
      </c>
      <c r="CQ23505" s="3">
        <v>3.6682395644283123</v>
      </c>
    </row>
    <row r="23506" spans="76:95" x14ac:dyDescent="0.25">
      <c r="BX23506">
        <v>3891.69</v>
      </c>
      <c r="BY23506" s="3">
        <v>1.9546279491833032</v>
      </c>
      <c r="CD23506" s="10">
        <v>3059.21</v>
      </c>
      <c r="CE23506" s="9">
        <v>1.7858439201451906</v>
      </c>
      <c r="CJ23506">
        <v>3155.4</v>
      </c>
      <c r="CK23506" s="3">
        <v>3.582940108892922</v>
      </c>
      <c r="CP23506">
        <v>4023.92</v>
      </c>
      <c r="CQ23506" s="3">
        <v>3.6682395644283123</v>
      </c>
    </row>
    <row r="23507" spans="76:95" x14ac:dyDescent="0.25">
      <c r="BX23507">
        <v>3891.94</v>
      </c>
      <c r="BY23507" s="3">
        <v>1.9546279491833032</v>
      </c>
      <c r="CD23507" s="10">
        <v>3059.3</v>
      </c>
      <c r="CE23507" s="9">
        <v>1.7858439201451906</v>
      </c>
      <c r="CJ23507">
        <v>3155.48</v>
      </c>
      <c r="CK23507" s="3">
        <v>3.582940108892922</v>
      </c>
      <c r="CP23507">
        <v>4024.16</v>
      </c>
      <c r="CQ23507" s="3">
        <v>3.6682395644283123</v>
      </c>
    </row>
    <row r="23508" spans="76:95" x14ac:dyDescent="0.25">
      <c r="BX23508">
        <v>3892.21</v>
      </c>
      <c r="BY23508" s="3">
        <v>1.9546279491833032</v>
      </c>
      <c r="CD23508" s="10">
        <v>3059.4</v>
      </c>
      <c r="CE23508" s="9">
        <v>1.7858439201451906</v>
      </c>
      <c r="CJ23508">
        <v>3155.57</v>
      </c>
      <c r="CK23508" s="3">
        <v>3.582940108892922</v>
      </c>
      <c r="CP23508">
        <v>4024.38</v>
      </c>
      <c r="CQ23508" s="3">
        <v>3.6682395644283123</v>
      </c>
    </row>
    <row r="23509" spans="76:95" x14ac:dyDescent="0.25">
      <c r="BX23509">
        <v>3892.5</v>
      </c>
      <c r="BY23509" s="3">
        <v>1.9546279491833032</v>
      </c>
      <c r="CD23509" s="10">
        <v>3059.48</v>
      </c>
      <c r="CE23509" s="9">
        <v>1.7858439201451906</v>
      </c>
      <c r="CJ23509">
        <v>3155.66</v>
      </c>
      <c r="CK23509" s="3">
        <v>3.582940108892922</v>
      </c>
      <c r="CP23509">
        <v>4024.64</v>
      </c>
      <c r="CQ23509" s="3">
        <v>3.6682395644283123</v>
      </c>
    </row>
    <row r="23510" spans="76:95" x14ac:dyDescent="0.25">
      <c r="BX23510">
        <v>3892.78</v>
      </c>
      <c r="BY23510" s="3">
        <v>1.9546279491833032</v>
      </c>
      <c r="CD23510" s="10">
        <v>3059.57</v>
      </c>
      <c r="CE23510" s="9">
        <v>1.7858439201451906</v>
      </c>
      <c r="CJ23510">
        <v>3155.74</v>
      </c>
      <c r="CK23510" s="3">
        <v>3.582940108892922</v>
      </c>
      <c r="CP23510">
        <v>4024.86</v>
      </c>
      <c r="CQ23510" s="3">
        <v>3.6682395644283123</v>
      </c>
    </row>
    <row r="23511" spans="76:95" x14ac:dyDescent="0.25">
      <c r="BX23511">
        <v>3893.02</v>
      </c>
      <c r="BY23511" s="3">
        <v>1.9546279491833032</v>
      </c>
      <c r="CD23511" s="10">
        <v>3059.66</v>
      </c>
      <c r="CE23511" s="9">
        <v>1.7858439201451906</v>
      </c>
      <c r="CJ23511">
        <v>3155.83</v>
      </c>
      <c r="CK23511" s="3">
        <v>3.582940108892922</v>
      </c>
      <c r="CP23511">
        <v>4025.12</v>
      </c>
      <c r="CQ23511" s="3">
        <v>3.6682395644283123</v>
      </c>
    </row>
    <row r="23512" spans="76:95" x14ac:dyDescent="0.25">
      <c r="BX23512">
        <v>3893.31</v>
      </c>
      <c r="BY23512" s="3">
        <v>1.9546279491833032</v>
      </c>
      <c r="CD23512" s="10">
        <v>3059.75</v>
      </c>
      <c r="CE23512" s="9">
        <v>1.7858439201451906</v>
      </c>
      <c r="CJ23512">
        <v>3155.91</v>
      </c>
      <c r="CK23512" s="3">
        <v>3.582940108892922</v>
      </c>
      <c r="CP23512">
        <v>4025.38</v>
      </c>
      <c r="CQ23512" s="3">
        <v>3.6682395644283123</v>
      </c>
    </row>
    <row r="23513" spans="76:95" x14ac:dyDescent="0.25">
      <c r="BX23513">
        <v>3893.59</v>
      </c>
      <c r="BY23513" s="3">
        <v>1.9546279491833032</v>
      </c>
      <c r="CD23513" s="10">
        <v>3059.84</v>
      </c>
      <c r="CE23513" s="9">
        <v>1.7858439201451906</v>
      </c>
      <c r="CJ23513">
        <v>3156</v>
      </c>
      <c r="CK23513" s="3">
        <v>3.582940108892922</v>
      </c>
      <c r="CP23513">
        <v>4025.62</v>
      </c>
      <c r="CQ23513" s="3">
        <v>3.6682395644283123</v>
      </c>
    </row>
    <row r="23514" spans="76:95" x14ac:dyDescent="0.25">
      <c r="BX23514">
        <v>3893.87</v>
      </c>
      <c r="BY23514" s="3">
        <v>1.9546279491833032</v>
      </c>
      <c r="CD23514" s="10">
        <v>3059.93</v>
      </c>
      <c r="CE23514" s="9">
        <v>1.7858439201451906</v>
      </c>
      <c r="CJ23514">
        <v>3156.08</v>
      </c>
      <c r="CK23514" s="3">
        <v>3.582940108892922</v>
      </c>
      <c r="CP23514">
        <v>4025.86</v>
      </c>
      <c r="CQ23514" s="3">
        <v>3.6682395644283123</v>
      </c>
    </row>
    <row r="23515" spans="76:95" x14ac:dyDescent="0.25">
      <c r="BX23515">
        <v>3894.15</v>
      </c>
      <c r="BY23515" s="3">
        <v>1.9546279491833032</v>
      </c>
      <c r="CD23515" s="10">
        <v>3060.02</v>
      </c>
      <c r="CE23515" s="9">
        <v>1.7858439201451906</v>
      </c>
      <c r="CJ23515">
        <v>3156.16</v>
      </c>
      <c r="CK23515" s="3">
        <v>3.582940108892922</v>
      </c>
      <c r="CP23515">
        <v>4026.13</v>
      </c>
      <c r="CQ23515" s="3">
        <v>3.6682395644283123</v>
      </c>
    </row>
    <row r="23516" spans="76:95" x14ac:dyDescent="0.25">
      <c r="BX23516">
        <v>3894.43</v>
      </c>
      <c r="BY23516" s="3">
        <v>1.9546279491833032</v>
      </c>
      <c r="CD23516" s="10">
        <v>3060.1</v>
      </c>
      <c r="CE23516" s="9">
        <v>1.7858439201451906</v>
      </c>
      <c r="CJ23516">
        <v>3156.25</v>
      </c>
      <c r="CK23516" s="3">
        <v>3.582940108892922</v>
      </c>
      <c r="CP23516">
        <v>4026.41</v>
      </c>
      <c r="CQ23516" s="3">
        <v>3.6682395644283123</v>
      </c>
    </row>
    <row r="23517" spans="76:95" x14ac:dyDescent="0.25">
      <c r="BX23517">
        <v>3894.72</v>
      </c>
      <c r="BY23517" s="3">
        <v>1.9546279491833032</v>
      </c>
      <c r="CD23517" s="10">
        <v>3060.19</v>
      </c>
      <c r="CE23517" s="9">
        <v>1.7858439201451906</v>
      </c>
      <c r="CJ23517">
        <v>3156.34</v>
      </c>
      <c r="CK23517" s="3">
        <v>3.582940108892922</v>
      </c>
      <c r="CP23517">
        <v>4026.67</v>
      </c>
      <c r="CQ23517" s="3">
        <v>3.6682395644283123</v>
      </c>
    </row>
    <row r="23518" spans="76:95" x14ac:dyDescent="0.25">
      <c r="BX23518">
        <v>3895</v>
      </c>
      <c r="BY23518" s="3">
        <v>1.9546279491833032</v>
      </c>
      <c r="CD23518" s="10">
        <v>3060.28</v>
      </c>
      <c r="CE23518" s="9">
        <v>1.7858439201451906</v>
      </c>
      <c r="CJ23518">
        <v>3156.43</v>
      </c>
      <c r="CK23518" s="3">
        <v>3.582940108892922</v>
      </c>
      <c r="CP23518">
        <v>4026.93</v>
      </c>
      <c r="CQ23518" s="3">
        <v>3.6682395644283123</v>
      </c>
    </row>
    <row r="23519" spans="76:95" x14ac:dyDescent="0.25">
      <c r="BX23519">
        <v>3895.27</v>
      </c>
      <c r="BY23519" s="3">
        <v>1.9546279491833032</v>
      </c>
      <c r="CD23519" s="10">
        <v>3060.37</v>
      </c>
      <c r="CE23519" s="9">
        <v>1.7858439201451906</v>
      </c>
      <c r="CJ23519">
        <v>3156.51</v>
      </c>
      <c r="CK23519" s="3">
        <v>3.582940108892922</v>
      </c>
      <c r="CP23519">
        <v>4027.17</v>
      </c>
      <c r="CQ23519" s="3">
        <v>3.6682395644283123</v>
      </c>
    </row>
    <row r="23520" spans="76:95" x14ac:dyDescent="0.25">
      <c r="BX23520">
        <v>3895.54</v>
      </c>
      <c r="BY23520" s="3">
        <v>1.9546279491833032</v>
      </c>
      <c r="CD23520" s="10">
        <v>3060.45</v>
      </c>
      <c r="CE23520" s="9">
        <v>1.7858439201451906</v>
      </c>
      <c r="CJ23520">
        <v>3156.6</v>
      </c>
      <c r="CK23520" s="3">
        <v>3.582940108892922</v>
      </c>
      <c r="CP23520">
        <v>4027.42</v>
      </c>
      <c r="CQ23520" s="3">
        <v>3.6682395644283123</v>
      </c>
    </row>
    <row r="23521" spans="76:95" x14ac:dyDescent="0.25">
      <c r="BX23521">
        <v>3895.83</v>
      </c>
      <c r="BY23521" s="3">
        <v>1.9546279491833032</v>
      </c>
      <c r="CD23521" s="10">
        <v>3060.55</v>
      </c>
      <c r="CE23521" s="9">
        <v>1.7858439201451906</v>
      </c>
      <c r="CJ23521">
        <v>3156.69</v>
      </c>
      <c r="CK23521" s="3">
        <v>3.582940108892922</v>
      </c>
      <c r="CP23521">
        <v>4027.67</v>
      </c>
      <c r="CQ23521" s="3">
        <v>3.6682395644283123</v>
      </c>
    </row>
    <row r="23522" spans="76:95" x14ac:dyDescent="0.25">
      <c r="BX23522">
        <v>3896.13</v>
      </c>
      <c r="BY23522" s="3">
        <v>1.9546279491833032</v>
      </c>
      <c r="CD23522" s="10">
        <v>3060.63</v>
      </c>
      <c r="CE23522" s="9">
        <v>1.7858439201451906</v>
      </c>
      <c r="CJ23522">
        <v>3156.77</v>
      </c>
      <c r="CK23522" s="3">
        <v>3.582940108892922</v>
      </c>
      <c r="CP23522">
        <v>4027.9</v>
      </c>
      <c r="CQ23522" s="3">
        <v>3.6682395644283123</v>
      </c>
    </row>
    <row r="23523" spans="76:95" x14ac:dyDescent="0.25">
      <c r="BX23523">
        <v>3896.38</v>
      </c>
      <c r="BY23523" s="3">
        <v>1.9546279491833032</v>
      </c>
      <c r="CD23523" s="10">
        <v>3060.74</v>
      </c>
      <c r="CE23523" s="9">
        <v>1.7858439201451906</v>
      </c>
      <c r="CJ23523">
        <v>3156.85</v>
      </c>
      <c r="CK23523" s="3">
        <v>3.582940108892922</v>
      </c>
      <c r="CP23523">
        <v>4028.16</v>
      </c>
      <c r="CQ23523" s="3">
        <v>3.6682395644283123</v>
      </c>
    </row>
    <row r="23524" spans="76:95" x14ac:dyDescent="0.25">
      <c r="BX23524">
        <v>3896.68</v>
      </c>
      <c r="BY23524" s="3">
        <v>1.9546279491833032</v>
      </c>
      <c r="CD23524" s="10">
        <v>3060.82</v>
      </c>
      <c r="CE23524" s="9">
        <v>1.7858439201451906</v>
      </c>
      <c r="CJ23524">
        <v>3156.94</v>
      </c>
      <c r="CK23524" s="3">
        <v>3.582940108892922</v>
      </c>
      <c r="CP23524">
        <v>4028.41</v>
      </c>
      <c r="CQ23524" s="3">
        <v>3.6682395644283123</v>
      </c>
    </row>
    <row r="23525" spans="76:95" x14ac:dyDescent="0.25">
      <c r="BX23525">
        <v>3896.96</v>
      </c>
      <c r="BY23525" s="3">
        <v>1.9546279491833032</v>
      </c>
      <c r="CD23525" s="10">
        <v>3060.91</v>
      </c>
      <c r="CE23525" s="9">
        <v>1.7858439201451906</v>
      </c>
      <c r="CJ23525">
        <v>3157.03</v>
      </c>
      <c r="CK23525" s="3">
        <v>3.582940108892922</v>
      </c>
      <c r="CP23525">
        <v>4028.63</v>
      </c>
      <c r="CQ23525" s="3">
        <v>3.6682395644283123</v>
      </c>
    </row>
    <row r="23526" spans="76:95" x14ac:dyDescent="0.25">
      <c r="BX23526">
        <v>3897.24</v>
      </c>
      <c r="BY23526" s="3">
        <v>1.9546279491833032</v>
      </c>
      <c r="CD23526" s="10">
        <v>3061</v>
      </c>
      <c r="CE23526" s="9">
        <v>1.7858439201451906</v>
      </c>
      <c r="CJ23526">
        <v>3157.11</v>
      </c>
      <c r="CK23526" s="3">
        <v>3.582940108892922</v>
      </c>
      <c r="CP23526">
        <v>4028.86</v>
      </c>
      <c r="CQ23526" s="3">
        <v>3.6682395644283123</v>
      </c>
    </row>
    <row r="23527" spans="76:95" x14ac:dyDescent="0.25">
      <c r="BX23527">
        <v>3897.54</v>
      </c>
      <c r="BY23527" s="3">
        <v>1.9546279491833032</v>
      </c>
      <c r="CD23527" s="10">
        <v>3061.09</v>
      </c>
      <c r="CE23527" s="9">
        <v>1.7858439201451906</v>
      </c>
      <c r="CJ23527">
        <v>3157.19</v>
      </c>
      <c r="CK23527" s="3">
        <v>3.582940108892922</v>
      </c>
      <c r="CP23527">
        <v>4029.11</v>
      </c>
      <c r="CQ23527" s="3">
        <v>3.6682395644283123</v>
      </c>
    </row>
    <row r="23528" spans="76:95" x14ac:dyDescent="0.25">
      <c r="BX23528">
        <v>3897.87</v>
      </c>
      <c r="BY23528" s="3">
        <v>1.9546279491833032</v>
      </c>
      <c r="CD23528" s="10">
        <v>3061.17</v>
      </c>
      <c r="CE23528" s="9">
        <v>1.7858439201451906</v>
      </c>
      <c r="CJ23528">
        <v>3157.28</v>
      </c>
      <c r="CK23528" s="3">
        <v>3.582940108892922</v>
      </c>
      <c r="CP23528">
        <v>4029.38</v>
      </c>
      <c r="CQ23528" s="3">
        <v>3.6682395644283123</v>
      </c>
    </row>
    <row r="23529" spans="76:95" x14ac:dyDescent="0.25">
      <c r="BX23529">
        <v>3898.18</v>
      </c>
      <c r="BY23529" s="3">
        <v>1.9546279491833032</v>
      </c>
      <c r="CD23529" s="10">
        <v>3061.26</v>
      </c>
      <c r="CE23529" s="9">
        <v>1.7858439201451906</v>
      </c>
      <c r="CJ23529">
        <v>3157.36</v>
      </c>
      <c r="CK23529" s="3">
        <v>3.582940108892922</v>
      </c>
      <c r="CP23529">
        <v>4029.64</v>
      </c>
      <c r="CQ23529" s="3">
        <v>3.6682395644283123</v>
      </c>
    </row>
    <row r="23530" spans="76:95" x14ac:dyDescent="0.25">
      <c r="BX23530">
        <v>3898.47</v>
      </c>
      <c r="BY23530" s="3">
        <v>1.9546279491833032</v>
      </c>
      <c r="CD23530" s="10">
        <v>3061.34</v>
      </c>
      <c r="CE23530" s="9">
        <v>1.7858439201451906</v>
      </c>
      <c r="CJ23530">
        <v>3157.45</v>
      </c>
      <c r="CK23530" s="3">
        <v>3.582940108892922</v>
      </c>
      <c r="CP23530">
        <v>4029.9</v>
      </c>
      <c r="CQ23530" s="3">
        <v>3.6682395644283123</v>
      </c>
    </row>
    <row r="23531" spans="76:95" x14ac:dyDescent="0.25">
      <c r="BX23531">
        <v>3898.74</v>
      </c>
      <c r="BY23531" s="3">
        <v>1.9546279491833032</v>
      </c>
      <c r="CD23531" s="10">
        <v>3061.42</v>
      </c>
      <c r="CE23531" s="9">
        <v>1.7858439201451906</v>
      </c>
      <c r="CJ23531">
        <v>3157.54</v>
      </c>
      <c r="CK23531" s="3">
        <v>3.582940108892922</v>
      </c>
      <c r="CP23531">
        <v>4030.13</v>
      </c>
      <c r="CQ23531" s="3">
        <v>3.6682395644283123</v>
      </c>
    </row>
    <row r="23532" spans="76:95" x14ac:dyDescent="0.25">
      <c r="BX23532">
        <v>3899</v>
      </c>
      <c r="BY23532" s="3">
        <v>1.9546279491833032</v>
      </c>
      <c r="CD23532" s="10">
        <v>3061.51</v>
      </c>
      <c r="CE23532" s="9">
        <v>1.7858439201451906</v>
      </c>
      <c r="CJ23532">
        <v>3157.62</v>
      </c>
      <c r="CK23532" s="3">
        <v>3.582940108892922</v>
      </c>
      <c r="CP23532">
        <v>4030.37</v>
      </c>
      <c r="CQ23532" s="3">
        <v>3.6682395644283123</v>
      </c>
    </row>
    <row r="23533" spans="76:95" x14ac:dyDescent="0.25">
      <c r="BX23533">
        <v>3899.27</v>
      </c>
      <c r="BY23533" s="3">
        <v>1.9546279491833032</v>
      </c>
      <c r="CD23533" s="10">
        <v>3061.59</v>
      </c>
      <c r="CE23533" s="9">
        <v>1.7858439201451906</v>
      </c>
      <c r="CJ23533">
        <v>3157.71</v>
      </c>
      <c r="CK23533" s="3">
        <v>3.582940108892922</v>
      </c>
      <c r="CP23533">
        <v>4030.63</v>
      </c>
      <c r="CQ23533" s="3">
        <v>3.6682395644283123</v>
      </c>
    </row>
    <row r="23534" spans="76:95" x14ac:dyDescent="0.25">
      <c r="BX23534">
        <v>3899.53</v>
      </c>
      <c r="BY23534" s="3">
        <v>1.9546279491833032</v>
      </c>
      <c r="CD23534" s="10">
        <v>3061.68</v>
      </c>
      <c r="CE23534" s="9">
        <v>1.7858439201451906</v>
      </c>
      <c r="CJ23534">
        <v>3157.79</v>
      </c>
      <c r="CK23534" s="3">
        <v>3.582940108892922</v>
      </c>
      <c r="CP23534">
        <v>4030.86</v>
      </c>
      <c r="CQ23534" s="3">
        <v>3.6682395644283123</v>
      </c>
    </row>
    <row r="23535" spans="76:95" x14ac:dyDescent="0.25">
      <c r="BX23535">
        <v>3899.77</v>
      </c>
      <c r="BY23535" s="3">
        <v>1.9546279491833032</v>
      </c>
      <c r="CD23535" s="10">
        <v>3061.77</v>
      </c>
      <c r="CE23535" s="9">
        <v>1.7858439201451906</v>
      </c>
      <c r="CJ23535">
        <v>3157.87</v>
      </c>
      <c r="CK23535" s="3">
        <v>3.582940108892922</v>
      </c>
      <c r="CP23535">
        <v>4031.12</v>
      </c>
      <c r="CQ23535" s="3">
        <v>3.6682395644283123</v>
      </c>
    </row>
    <row r="23536" spans="76:95" x14ac:dyDescent="0.25">
      <c r="BX23536">
        <v>3900.01</v>
      </c>
      <c r="BY23536" s="3">
        <v>1.9546279491833032</v>
      </c>
      <c r="CD23536" s="10">
        <v>3061.87</v>
      </c>
      <c r="CE23536" s="9">
        <v>1.7858439201451906</v>
      </c>
      <c r="CJ23536">
        <v>3157.95</v>
      </c>
      <c r="CK23536" s="3">
        <v>3.582940108892922</v>
      </c>
      <c r="CP23536">
        <v>4031.37</v>
      </c>
      <c r="CQ23536" s="3">
        <v>3.6682395644283123</v>
      </c>
    </row>
    <row r="23537" spans="76:95" x14ac:dyDescent="0.25">
      <c r="BX23537">
        <v>3900.26</v>
      </c>
      <c r="BY23537" s="3">
        <v>1.9546279491833032</v>
      </c>
      <c r="CD23537" s="10">
        <v>3061.96</v>
      </c>
      <c r="CE23537" s="9">
        <v>1.7858439201451906</v>
      </c>
      <c r="CJ23537">
        <v>3158.04</v>
      </c>
      <c r="CK23537" s="3">
        <v>3.582940108892922</v>
      </c>
      <c r="CP23537">
        <v>4031.63</v>
      </c>
      <c r="CQ23537" s="3">
        <v>3.6682395644283123</v>
      </c>
    </row>
    <row r="23538" spans="76:95" x14ac:dyDescent="0.25">
      <c r="BX23538">
        <v>3900.53</v>
      </c>
      <c r="BY23538" s="3">
        <v>1.9546279491833032</v>
      </c>
      <c r="CD23538" s="10">
        <v>3062.04</v>
      </c>
      <c r="CE23538" s="9">
        <v>1.7858439201451906</v>
      </c>
      <c r="CJ23538">
        <v>3158.12</v>
      </c>
      <c r="CK23538" s="3">
        <v>3.582940108892922</v>
      </c>
      <c r="CP23538">
        <v>4031.87</v>
      </c>
      <c r="CQ23538" s="3">
        <v>3.6682395644283123</v>
      </c>
    </row>
    <row r="23539" spans="76:95" x14ac:dyDescent="0.25">
      <c r="BX23539">
        <v>3900.79</v>
      </c>
      <c r="BY23539" s="3">
        <v>1.9546279491833032</v>
      </c>
      <c r="CD23539" s="10">
        <v>3062.13</v>
      </c>
      <c r="CE23539" s="9">
        <v>1.7858439201451906</v>
      </c>
      <c r="CJ23539">
        <v>3158.2</v>
      </c>
      <c r="CK23539" s="3">
        <v>3.582940108892922</v>
      </c>
      <c r="CP23539">
        <v>4032.12</v>
      </c>
      <c r="CQ23539" s="3">
        <v>3.6682395644283123</v>
      </c>
    </row>
    <row r="23540" spans="76:95" x14ac:dyDescent="0.25">
      <c r="BX23540">
        <v>3901.05</v>
      </c>
      <c r="BY23540" s="3">
        <v>1.9546279491833032</v>
      </c>
      <c r="CD23540" s="10">
        <v>3062.22</v>
      </c>
      <c r="CE23540" s="9">
        <v>1.7858439201451906</v>
      </c>
      <c r="CJ23540">
        <v>3158.29</v>
      </c>
      <c r="CK23540" s="3">
        <v>3.582940108892922</v>
      </c>
      <c r="CP23540">
        <v>4032.33</v>
      </c>
      <c r="CQ23540" s="3">
        <v>3.6682395644283123</v>
      </c>
    </row>
    <row r="23541" spans="76:95" x14ac:dyDescent="0.25">
      <c r="BX23541">
        <v>3901.3</v>
      </c>
      <c r="BY23541" s="3">
        <v>1.9546279491833032</v>
      </c>
      <c r="CD23541" s="10">
        <v>3062.31</v>
      </c>
      <c r="CE23541" s="9">
        <v>1.7858439201451906</v>
      </c>
      <c r="CJ23541">
        <v>3158.38</v>
      </c>
      <c r="CK23541" s="3">
        <v>3.582940108892922</v>
      </c>
      <c r="CP23541">
        <v>4032.56</v>
      </c>
      <c r="CQ23541" s="3">
        <v>3.6682395644283123</v>
      </c>
    </row>
    <row r="23542" spans="76:95" x14ac:dyDescent="0.25">
      <c r="BX23542">
        <v>3901.55</v>
      </c>
      <c r="BY23542" s="3">
        <v>1.9546279491833032</v>
      </c>
      <c r="CD23542" s="10">
        <v>3062.4</v>
      </c>
      <c r="CE23542" s="9">
        <v>1.7858439201451906</v>
      </c>
      <c r="CJ23542">
        <v>3158.47</v>
      </c>
      <c r="CK23542" s="3">
        <v>3.582940108892922</v>
      </c>
      <c r="CP23542">
        <v>4032.79</v>
      </c>
      <c r="CQ23542" s="3">
        <v>3.6682395644283123</v>
      </c>
    </row>
    <row r="23543" spans="76:95" x14ac:dyDescent="0.25">
      <c r="BX23543">
        <v>3901.8</v>
      </c>
      <c r="BY23543" s="3">
        <v>1.9546279491833032</v>
      </c>
      <c r="CD23543" s="10">
        <v>3062.49</v>
      </c>
      <c r="CE23543" s="9">
        <v>1.7858439201451906</v>
      </c>
      <c r="CJ23543">
        <v>3158.55</v>
      </c>
      <c r="CK23543" s="3">
        <v>3.582940108892922</v>
      </c>
      <c r="CP23543">
        <v>4032.99</v>
      </c>
      <c r="CQ23543" s="3">
        <v>3.6682395644283123</v>
      </c>
    </row>
    <row r="23544" spans="76:95" x14ac:dyDescent="0.25">
      <c r="BX23544">
        <v>3902.04</v>
      </c>
      <c r="BY23544" s="3">
        <v>1.9546279491833032</v>
      </c>
      <c r="CD23544" s="10">
        <v>3062.58</v>
      </c>
      <c r="CE23544" s="9">
        <v>1.7858439201451906</v>
      </c>
      <c r="CJ23544">
        <v>3158.64</v>
      </c>
      <c r="CK23544" s="3">
        <v>3.582940108892922</v>
      </c>
      <c r="CP23544">
        <v>4033.22</v>
      </c>
      <c r="CQ23544" s="3">
        <v>3.6682395644283123</v>
      </c>
    </row>
    <row r="23545" spans="76:95" x14ac:dyDescent="0.25">
      <c r="BX23545">
        <v>3902.29</v>
      </c>
      <c r="BY23545" s="3">
        <v>1.9546279491833032</v>
      </c>
      <c r="CD23545" s="10">
        <v>3062.67</v>
      </c>
      <c r="CE23545" s="9">
        <v>1.7858439201451906</v>
      </c>
      <c r="CJ23545">
        <v>3158.72</v>
      </c>
      <c r="CK23545" s="3">
        <v>3.582940108892922</v>
      </c>
      <c r="CP23545">
        <v>4033.44</v>
      </c>
      <c r="CQ23545" s="3">
        <v>3.6682395644283123</v>
      </c>
    </row>
    <row r="23546" spans="76:95" x14ac:dyDescent="0.25">
      <c r="BX23546">
        <v>3902.53</v>
      </c>
      <c r="BY23546" s="3">
        <v>1.9546279491833032</v>
      </c>
      <c r="CD23546" s="10">
        <v>3062.76</v>
      </c>
      <c r="CE23546" s="9">
        <v>1.7858439201451906</v>
      </c>
      <c r="CJ23546">
        <v>3158.8</v>
      </c>
      <c r="CK23546" s="3">
        <v>3.582940108892922</v>
      </c>
      <c r="CP23546">
        <v>4033.66</v>
      </c>
      <c r="CQ23546" s="3">
        <v>3.6682395644283123</v>
      </c>
    </row>
    <row r="23547" spans="76:95" x14ac:dyDescent="0.25">
      <c r="BX23547">
        <v>3902.8</v>
      </c>
      <c r="BY23547" s="3">
        <v>1.9546279491833032</v>
      </c>
      <c r="CD23547" s="10">
        <v>3062.85</v>
      </c>
      <c r="CE23547" s="9">
        <v>1.7858439201451906</v>
      </c>
      <c r="CJ23547">
        <v>3158.89</v>
      </c>
      <c r="CK23547" s="3">
        <v>3.582940108892922</v>
      </c>
      <c r="CP23547">
        <v>4033.89</v>
      </c>
      <c r="CQ23547" s="3">
        <v>3.6682395644283123</v>
      </c>
    </row>
    <row r="23548" spans="76:95" x14ac:dyDescent="0.25">
      <c r="BX23548">
        <v>3903.06</v>
      </c>
      <c r="BY23548" s="3">
        <v>1.9546279491833032</v>
      </c>
      <c r="CD23548" s="10">
        <v>3062.93</v>
      </c>
      <c r="CE23548" s="9">
        <v>1.7858439201451906</v>
      </c>
      <c r="CJ23548">
        <v>3158.97</v>
      </c>
      <c r="CK23548" s="3">
        <v>3.582940108892922</v>
      </c>
      <c r="CP23548">
        <v>4034.1</v>
      </c>
      <c r="CQ23548" s="3">
        <v>3.6682395644283123</v>
      </c>
    </row>
    <row r="23549" spans="76:95" x14ac:dyDescent="0.25">
      <c r="BX23549">
        <v>3903.31</v>
      </c>
      <c r="BY23549" s="3">
        <v>1.9546279491833032</v>
      </c>
      <c r="CD23549" s="10">
        <v>3063.02</v>
      </c>
      <c r="CE23549" s="9">
        <v>1.7858439201451906</v>
      </c>
      <c r="CJ23549">
        <v>3159.05</v>
      </c>
      <c r="CK23549" s="3">
        <v>3.582940108892922</v>
      </c>
      <c r="CP23549">
        <v>4034.32</v>
      </c>
      <c r="CQ23549" s="3">
        <v>3.6682395644283123</v>
      </c>
    </row>
    <row r="23550" spans="76:95" x14ac:dyDescent="0.25">
      <c r="BX23550">
        <v>3903.56</v>
      </c>
      <c r="BY23550" s="3">
        <v>1.9546279491833032</v>
      </c>
      <c r="CD23550" s="10">
        <v>3063.11</v>
      </c>
      <c r="CE23550" s="9">
        <v>1.7858439201451906</v>
      </c>
      <c r="CJ23550">
        <v>3159.14</v>
      </c>
      <c r="CK23550" s="3">
        <v>3.582940108892922</v>
      </c>
      <c r="CP23550">
        <v>4034.53</v>
      </c>
      <c r="CQ23550" s="3">
        <v>3.6682395644283123</v>
      </c>
    </row>
    <row r="23551" spans="76:95" x14ac:dyDescent="0.25">
      <c r="BX23551">
        <v>3903.82</v>
      </c>
      <c r="BY23551" s="3">
        <v>1.9546279491833032</v>
      </c>
      <c r="CD23551" s="10">
        <v>3063.19</v>
      </c>
      <c r="CE23551" s="9">
        <v>1.7858439201451906</v>
      </c>
      <c r="CJ23551">
        <v>3159.23</v>
      </c>
      <c r="CK23551" s="3">
        <v>3.582940108892922</v>
      </c>
      <c r="CP23551">
        <v>4034.73</v>
      </c>
      <c r="CQ23551" s="3">
        <v>3.6682395644283123</v>
      </c>
    </row>
    <row r="23552" spans="76:95" x14ac:dyDescent="0.25">
      <c r="BX23552">
        <v>3904.08</v>
      </c>
      <c r="BY23552" s="3">
        <v>1.9546279491833032</v>
      </c>
      <c r="CD23552" s="10">
        <v>3063.28</v>
      </c>
      <c r="CE23552" s="9">
        <v>1.7858439201451906</v>
      </c>
      <c r="CJ23552">
        <v>3159.31</v>
      </c>
      <c r="CK23552" s="3">
        <v>3.582940108892922</v>
      </c>
      <c r="CP23552">
        <v>4034.94</v>
      </c>
      <c r="CQ23552" s="3">
        <v>3.6682395644283123</v>
      </c>
    </row>
    <row r="23553" spans="76:95" x14ac:dyDescent="0.25">
      <c r="BX23553">
        <v>3904.33</v>
      </c>
      <c r="BY23553" s="3">
        <v>1.9546279491833032</v>
      </c>
      <c r="CD23553" s="10">
        <v>3063.36</v>
      </c>
      <c r="CE23553" s="9">
        <v>1.7858439201451906</v>
      </c>
      <c r="CJ23553">
        <v>3159.4</v>
      </c>
      <c r="CK23553" s="3">
        <v>3.582940108892922</v>
      </c>
      <c r="CP23553">
        <v>4035.17</v>
      </c>
      <c r="CQ23553" s="3">
        <v>3.6682395644283123</v>
      </c>
    </row>
    <row r="23554" spans="76:95" x14ac:dyDescent="0.25">
      <c r="BX23554">
        <v>3904.57</v>
      </c>
      <c r="BY23554" s="3">
        <v>1.9546279491833032</v>
      </c>
      <c r="CD23554" s="10">
        <v>3063.44</v>
      </c>
      <c r="CE23554" s="9">
        <v>1.7858439201451906</v>
      </c>
      <c r="CJ23554">
        <v>3159.48</v>
      </c>
      <c r="CK23554" s="3">
        <v>3.582940108892922</v>
      </c>
      <c r="CP23554">
        <v>4035.4</v>
      </c>
      <c r="CQ23554" s="3">
        <v>3.6682395644283123</v>
      </c>
    </row>
    <row r="23555" spans="76:95" x14ac:dyDescent="0.25">
      <c r="BX23555">
        <v>3904.85</v>
      </c>
      <c r="BY23555" s="3">
        <v>1.9546279491833032</v>
      </c>
      <c r="CD23555" s="10">
        <v>3063.52</v>
      </c>
      <c r="CE23555" s="9">
        <v>1.7858439201451906</v>
      </c>
      <c r="CJ23555">
        <v>3159.56</v>
      </c>
      <c r="CK23555" s="3">
        <v>3.582940108892922</v>
      </c>
      <c r="CP23555">
        <v>4035.67</v>
      </c>
      <c r="CQ23555" s="3">
        <v>3.6682395644283123</v>
      </c>
    </row>
    <row r="23556" spans="76:95" x14ac:dyDescent="0.25">
      <c r="BX23556">
        <v>3905.1</v>
      </c>
      <c r="BY23556" s="3">
        <v>1.9546279491833032</v>
      </c>
      <c r="CD23556" s="10">
        <v>3063.62</v>
      </c>
      <c r="CE23556" s="9">
        <v>1.7705989110707805</v>
      </c>
      <c r="CJ23556">
        <v>3159.65</v>
      </c>
      <c r="CK23556" s="3">
        <v>3.582940108892922</v>
      </c>
      <c r="CP23556">
        <v>4035.88</v>
      </c>
      <c r="CQ23556" s="3">
        <v>3.6682395644283123</v>
      </c>
    </row>
    <row r="23557" spans="76:95" x14ac:dyDescent="0.25">
      <c r="BX23557">
        <v>3905.36</v>
      </c>
      <c r="BY23557" s="3">
        <v>1.9546279491833032</v>
      </c>
      <c r="CD23557" s="10">
        <v>3063.71</v>
      </c>
      <c r="CE23557" s="9">
        <v>1.7705989110707805</v>
      </c>
      <c r="CJ23557">
        <v>3159.73</v>
      </c>
      <c r="CK23557" s="3">
        <v>3.582940108892922</v>
      </c>
      <c r="CP23557">
        <v>4036.1</v>
      </c>
      <c r="CQ23557" s="3">
        <v>3.6682395644283123</v>
      </c>
    </row>
    <row r="23558" spans="76:95" x14ac:dyDescent="0.25">
      <c r="BX23558">
        <v>3905.61</v>
      </c>
      <c r="BY23558" s="3">
        <v>1.9546279491833032</v>
      </c>
      <c r="CD23558" s="10">
        <v>3063.8</v>
      </c>
      <c r="CE23558" s="9">
        <v>1.7705989110707805</v>
      </c>
      <c r="CJ23558">
        <v>3159.82</v>
      </c>
      <c r="CK23558" s="3">
        <v>3.582940108892922</v>
      </c>
      <c r="CP23558">
        <v>4036.35</v>
      </c>
      <c r="CQ23558" s="3">
        <v>3.6682395644283123</v>
      </c>
    </row>
    <row r="23559" spans="76:95" x14ac:dyDescent="0.25">
      <c r="BX23559">
        <v>3905.86</v>
      </c>
      <c r="BY23559" s="3">
        <v>1.9546279491833032</v>
      </c>
      <c r="CD23559" s="10">
        <v>3063.89</v>
      </c>
      <c r="CE23559" s="9">
        <v>1.7705989110707805</v>
      </c>
      <c r="CJ23559">
        <v>3159.9</v>
      </c>
      <c r="CK23559" s="3">
        <v>3.582940108892922</v>
      </c>
      <c r="CP23559">
        <v>4036.58</v>
      </c>
      <c r="CQ23559" s="3">
        <v>3.6682395644283123</v>
      </c>
    </row>
    <row r="23560" spans="76:95" x14ac:dyDescent="0.25">
      <c r="BX23560">
        <v>3906.13</v>
      </c>
      <c r="BY23560" s="3">
        <v>1.9546279491833032</v>
      </c>
      <c r="CD23560" s="10">
        <v>3063.97</v>
      </c>
      <c r="CE23560" s="9">
        <v>1.7705989110707805</v>
      </c>
      <c r="CJ23560">
        <v>3159.98</v>
      </c>
      <c r="CK23560" s="3">
        <v>3.582940108892922</v>
      </c>
      <c r="CP23560">
        <v>4036.8</v>
      </c>
      <c r="CQ23560" s="3">
        <v>3.6682395644283123</v>
      </c>
    </row>
    <row r="23561" spans="76:95" x14ac:dyDescent="0.25">
      <c r="BX23561">
        <v>3906.39</v>
      </c>
      <c r="BY23561" s="3">
        <v>1.9546279491833032</v>
      </c>
      <c r="CD23561" s="10">
        <v>3064.07</v>
      </c>
      <c r="CE23561" s="9">
        <v>1.7705989110707805</v>
      </c>
      <c r="CJ23561">
        <v>3160.06</v>
      </c>
      <c r="CK23561" s="3">
        <v>3.582940108892922</v>
      </c>
      <c r="CP23561">
        <v>4037.03</v>
      </c>
      <c r="CQ23561" s="3">
        <v>3.6682395644283123</v>
      </c>
    </row>
    <row r="23562" spans="76:95" x14ac:dyDescent="0.25">
      <c r="BX23562">
        <v>3906.61</v>
      </c>
      <c r="BY23562" s="3">
        <v>1.9546279491833032</v>
      </c>
      <c r="CD23562" s="10">
        <v>3064.15</v>
      </c>
      <c r="CE23562" s="9">
        <v>1.7705989110707805</v>
      </c>
      <c r="CJ23562">
        <v>3160.15</v>
      </c>
      <c r="CK23562" s="3">
        <v>3.582940108892922</v>
      </c>
      <c r="CP23562">
        <v>4037.31</v>
      </c>
      <c r="CQ23562" s="3">
        <v>3.6682395644283123</v>
      </c>
    </row>
    <row r="23563" spans="76:95" x14ac:dyDescent="0.25">
      <c r="BX23563">
        <v>3906.87</v>
      </c>
      <c r="BY23563" s="3">
        <v>1.9546279491833032</v>
      </c>
      <c r="CD23563" s="10">
        <v>3064.24</v>
      </c>
      <c r="CE23563" s="9">
        <v>1.7705989110707805</v>
      </c>
      <c r="CJ23563">
        <v>3160.24</v>
      </c>
      <c r="CK23563" s="3">
        <v>3.582940108892922</v>
      </c>
      <c r="CP23563">
        <v>4037.55</v>
      </c>
      <c r="CQ23563" s="3">
        <v>3.6682395644283123</v>
      </c>
    </row>
    <row r="23564" spans="76:95" x14ac:dyDescent="0.25">
      <c r="BX23564">
        <v>3907.15</v>
      </c>
      <c r="BY23564" s="3">
        <v>1.9546279491833032</v>
      </c>
      <c r="CD23564" s="10">
        <v>3064.33</v>
      </c>
      <c r="CE23564" s="9">
        <v>1.7705989110707805</v>
      </c>
      <c r="CJ23564">
        <v>3160.33</v>
      </c>
      <c r="CK23564" s="3">
        <v>3.582940108892922</v>
      </c>
      <c r="CP23564">
        <v>4037.78</v>
      </c>
      <c r="CQ23564" s="3">
        <v>3.6682395644283123</v>
      </c>
    </row>
    <row r="23565" spans="76:95" x14ac:dyDescent="0.25">
      <c r="BX23565">
        <v>3907.38</v>
      </c>
      <c r="BY23565" s="3">
        <v>1.9546279491833032</v>
      </c>
      <c r="CD23565" s="10">
        <v>3064.42</v>
      </c>
      <c r="CE23565" s="9">
        <v>1.7705989110707805</v>
      </c>
      <c r="CJ23565">
        <v>3160.42</v>
      </c>
      <c r="CK23565" s="3">
        <v>3.582940108892922</v>
      </c>
      <c r="CP23565">
        <v>4038.01</v>
      </c>
      <c r="CQ23565" s="3">
        <v>3.6682395644283123</v>
      </c>
    </row>
    <row r="23566" spans="76:95" x14ac:dyDescent="0.25">
      <c r="BX23566">
        <v>3907.65</v>
      </c>
      <c r="BY23566" s="3">
        <v>1.9546279491833032</v>
      </c>
      <c r="CD23566" s="10">
        <v>3064.51</v>
      </c>
      <c r="CE23566" s="9">
        <v>1.7705989110707805</v>
      </c>
      <c r="CJ23566">
        <v>3160.5</v>
      </c>
      <c r="CK23566" s="3">
        <v>3.582940108892922</v>
      </c>
      <c r="CP23566">
        <v>4038.24</v>
      </c>
      <c r="CQ23566" s="3">
        <v>3.6682395644283123</v>
      </c>
    </row>
    <row r="23567" spans="76:95" x14ac:dyDescent="0.25">
      <c r="BX23567">
        <v>3907.9</v>
      </c>
      <c r="BY23567" s="3">
        <v>1.9546279491833032</v>
      </c>
      <c r="CD23567" s="10">
        <v>3064.6</v>
      </c>
      <c r="CE23567" s="9">
        <v>1.7705989110707805</v>
      </c>
      <c r="CJ23567">
        <v>3160.59</v>
      </c>
      <c r="CK23567" s="3">
        <v>3.582940108892922</v>
      </c>
      <c r="CP23567">
        <v>4038.46</v>
      </c>
      <c r="CQ23567" s="3">
        <v>3.6682395644283123</v>
      </c>
    </row>
    <row r="23568" spans="76:95" x14ac:dyDescent="0.25">
      <c r="BX23568">
        <v>3908.16</v>
      </c>
      <c r="BY23568" s="3">
        <v>1.9546279491833032</v>
      </c>
      <c r="CD23568" s="10">
        <v>3064.68</v>
      </c>
      <c r="CE23568" s="9">
        <v>1.7705989110707805</v>
      </c>
      <c r="CJ23568">
        <v>3160.67</v>
      </c>
      <c r="CK23568" s="3">
        <v>3.582940108892922</v>
      </c>
      <c r="CP23568">
        <v>4038.68</v>
      </c>
      <c r="CQ23568" s="3">
        <v>3.6682395644283123</v>
      </c>
    </row>
    <row r="23569" spans="76:95" x14ac:dyDescent="0.25">
      <c r="BX23569">
        <v>3908.42</v>
      </c>
      <c r="BY23569" s="3">
        <v>1.9546279491833032</v>
      </c>
      <c r="CD23569" s="10">
        <v>3064.78</v>
      </c>
      <c r="CE23569" s="9">
        <v>1.7705989110707805</v>
      </c>
      <c r="CJ23569">
        <v>3160.75</v>
      </c>
      <c r="CK23569" s="3">
        <v>3.582940108892922</v>
      </c>
      <c r="CP23569">
        <v>4038.9</v>
      </c>
      <c r="CQ23569" s="3">
        <v>3.6682395644283123</v>
      </c>
    </row>
    <row r="23570" spans="76:95" x14ac:dyDescent="0.25">
      <c r="BX23570">
        <v>3908.64</v>
      </c>
      <c r="BY23570" s="3">
        <v>1.9546279491833032</v>
      </c>
      <c r="CD23570" s="10">
        <v>3064.87</v>
      </c>
      <c r="CE23570" s="9">
        <v>1.7705989110707805</v>
      </c>
      <c r="CJ23570">
        <v>3160.84</v>
      </c>
      <c r="CK23570" s="3">
        <v>3.582940108892922</v>
      </c>
      <c r="CP23570">
        <v>4039.13</v>
      </c>
      <c r="CQ23570" s="3">
        <v>3.6682395644283123</v>
      </c>
    </row>
    <row r="23571" spans="76:95" x14ac:dyDescent="0.25">
      <c r="BX23571">
        <v>3908.89</v>
      </c>
      <c r="BY23571" s="3">
        <v>1.9546279491833032</v>
      </c>
      <c r="CD23571" s="10">
        <v>3064.95</v>
      </c>
      <c r="CE23571" s="9">
        <v>1.7705989110707805</v>
      </c>
      <c r="CJ23571">
        <v>3160.92</v>
      </c>
      <c r="CK23571" s="3">
        <v>3.582940108892922</v>
      </c>
      <c r="CP23571">
        <v>4039.37</v>
      </c>
      <c r="CQ23571" s="3">
        <v>3.6682395644283123</v>
      </c>
    </row>
    <row r="23572" spans="76:95" x14ac:dyDescent="0.25">
      <c r="BX23572">
        <v>3909.15</v>
      </c>
      <c r="BY23572" s="3">
        <v>1.9546279491833032</v>
      </c>
      <c r="CD23572" s="10">
        <v>3065.05</v>
      </c>
      <c r="CE23572" s="9">
        <v>1.7705989110707805</v>
      </c>
      <c r="CJ23572">
        <v>3161</v>
      </c>
      <c r="CK23572" s="3">
        <v>3.582940108892922</v>
      </c>
      <c r="CP23572">
        <v>4039.57</v>
      </c>
      <c r="CQ23572" s="3">
        <v>3.6682395644283123</v>
      </c>
    </row>
    <row r="23573" spans="76:95" x14ac:dyDescent="0.25">
      <c r="BX23573">
        <v>3909.4</v>
      </c>
      <c r="BY23573" s="3">
        <v>1.9546279491833032</v>
      </c>
      <c r="CD23573" s="10">
        <v>3065.14</v>
      </c>
      <c r="CE23573" s="9">
        <v>1.7705989110707805</v>
      </c>
      <c r="CJ23573">
        <v>3161.08</v>
      </c>
      <c r="CK23573" s="3">
        <v>3.582940108892922</v>
      </c>
      <c r="CP23573">
        <v>4039.82</v>
      </c>
      <c r="CQ23573" s="3">
        <v>3.6682395644283123</v>
      </c>
    </row>
    <row r="23574" spans="76:95" x14ac:dyDescent="0.25">
      <c r="BX23574">
        <v>3909.65</v>
      </c>
      <c r="BY23574" s="3">
        <v>1.9546279491833032</v>
      </c>
      <c r="CD23574" s="10">
        <v>3065.23</v>
      </c>
      <c r="CE23574" s="9">
        <v>1.7705989110707805</v>
      </c>
      <c r="CJ23574">
        <v>3161.17</v>
      </c>
      <c r="CK23574" s="3">
        <v>3.582940108892922</v>
      </c>
      <c r="CP23574">
        <v>4040.03</v>
      </c>
      <c r="CQ23574" s="3">
        <v>3.6682395644283123</v>
      </c>
    </row>
    <row r="23575" spans="76:95" x14ac:dyDescent="0.25">
      <c r="BX23575">
        <v>3909.89</v>
      </c>
      <c r="BY23575" s="3">
        <v>1.9546279491833032</v>
      </c>
      <c r="CD23575" s="10">
        <v>3065.32</v>
      </c>
      <c r="CE23575" s="9">
        <v>1.7705989110707805</v>
      </c>
      <c r="CJ23575">
        <v>3161.25</v>
      </c>
      <c r="CK23575" s="3">
        <v>3.582940108892922</v>
      </c>
      <c r="CP23575">
        <v>4040.28</v>
      </c>
      <c r="CQ23575" s="3">
        <v>3.6682395644283123</v>
      </c>
    </row>
    <row r="23576" spans="76:95" x14ac:dyDescent="0.25">
      <c r="BX23576">
        <v>3910.16</v>
      </c>
      <c r="BY23576" s="3">
        <v>1.9546279491833032</v>
      </c>
      <c r="CD23576" s="10">
        <v>3065.52</v>
      </c>
      <c r="CE23576" s="9">
        <v>1.7705989110707805</v>
      </c>
      <c r="CJ23576">
        <v>3161.34</v>
      </c>
      <c r="CK23576" s="3">
        <v>3.582940108892922</v>
      </c>
      <c r="CP23576">
        <v>4040.51</v>
      </c>
      <c r="CQ23576" s="3">
        <v>3.6682395644283123</v>
      </c>
    </row>
    <row r="23577" spans="76:95" x14ac:dyDescent="0.25">
      <c r="BX23577">
        <v>3910.41</v>
      </c>
      <c r="BY23577" s="3">
        <v>1.9546279491833032</v>
      </c>
      <c r="CD23577" s="10">
        <v>3065.61</v>
      </c>
      <c r="CE23577" s="9">
        <v>1.7705989110707805</v>
      </c>
      <c r="CJ23577">
        <v>3161.43</v>
      </c>
      <c r="CK23577" s="3">
        <v>3.582940108892922</v>
      </c>
      <c r="CP23577">
        <v>4040.73</v>
      </c>
      <c r="CQ23577" s="3">
        <v>3.6682395644283123</v>
      </c>
    </row>
    <row r="23578" spans="76:95" x14ac:dyDescent="0.25">
      <c r="BX23578">
        <v>3910.65</v>
      </c>
      <c r="BY23578" s="3">
        <v>1.9546279491833032</v>
      </c>
      <c r="CD23578" s="10">
        <v>3065.7</v>
      </c>
      <c r="CE23578" s="9">
        <v>1.7705989110707805</v>
      </c>
      <c r="CJ23578">
        <v>3161.51</v>
      </c>
      <c r="CK23578" s="3">
        <v>3.582940108892922</v>
      </c>
      <c r="CP23578">
        <v>4040.93</v>
      </c>
      <c r="CQ23578" s="3">
        <v>3.6682395644283123</v>
      </c>
    </row>
    <row r="23579" spans="76:95" x14ac:dyDescent="0.25">
      <c r="BX23579">
        <v>3910.9</v>
      </c>
      <c r="BY23579" s="3">
        <v>1.9546279491833032</v>
      </c>
      <c r="CD23579" s="10">
        <v>3065.79</v>
      </c>
      <c r="CE23579" s="9">
        <v>1.7705989110707805</v>
      </c>
      <c r="CJ23579">
        <v>3161.6</v>
      </c>
      <c r="CK23579" s="3">
        <v>3.582940108892922</v>
      </c>
      <c r="CP23579">
        <v>4041.16</v>
      </c>
      <c r="CQ23579" s="3">
        <v>3.6682395644283123</v>
      </c>
    </row>
    <row r="23580" spans="76:95" x14ac:dyDescent="0.25">
      <c r="BX23580">
        <v>3911.16</v>
      </c>
      <c r="BY23580" s="3">
        <v>1.9546279491833032</v>
      </c>
      <c r="CD23580" s="10">
        <v>3065.88</v>
      </c>
      <c r="CE23580" s="9">
        <v>1.7705989110707805</v>
      </c>
      <c r="CJ23580">
        <v>3161.68</v>
      </c>
      <c r="CK23580" s="3">
        <v>3.582940108892922</v>
      </c>
      <c r="CP23580">
        <v>4041.39</v>
      </c>
      <c r="CQ23580" s="3">
        <v>3.6682395644283123</v>
      </c>
    </row>
    <row r="23581" spans="76:95" x14ac:dyDescent="0.25">
      <c r="BX23581">
        <v>3911.43</v>
      </c>
      <c r="BY23581" s="3">
        <v>1.9546279491833032</v>
      </c>
      <c r="CD23581" s="10">
        <v>3065.96</v>
      </c>
      <c r="CE23581" s="9">
        <v>1.7705989110707805</v>
      </c>
      <c r="CJ23581">
        <v>3161.77</v>
      </c>
      <c r="CK23581" s="3">
        <v>3.582940108892922</v>
      </c>
      <c r="CP23581">
        <v>4041.62</v>
      </c>
      <c r="CQ23581" s="3">
        <v>3.6682395644283123</v>
      </c>
    </row>
    <row r="23582" spans="76:95" x14ac:dyDescent="0.25">
      <c r="BX23582">
        <v>3911.7</v>
      </c>
      <c r="BY23582" s="3">
        <v>1.9546279491833032</v>
      </c>
      <c r="CD23582" s="10">
        <v>3066.06</v>
      </c>
      <c r="CE23582" s="9">
        <v>1.7705989110707805</v>
      </c>
      <c r="CJ23582">
        <v>3161.85</v>
      </c>
      <c r="CK23582" s="3">
        <v>3.582940108892922</v>
      </c>
      <c r="CP23582">
        <v>4041.85</v>
      </c>
      <c r="CQ23582" s="3">
        <v>3.6682395644283123</v>
      </c>
    </row>
    <row r="23583" spans="76:95" x14ac:dyDescent="0.25">
      <c r="BX23583">
        <v>3911.96</v>
      </c>
      <c r="BY23583" s="3">
        <v>1.9546279491833032</v>
      </c>
      <c r="CD23583" s="10">
        <v>3066.14</v>
      </c>
      <c r="CE23583" s="9">
        <v>1.7705989110707805</v>
      </c>
      <c r="CJ23583">
        <v>3161.93</v>
      </c>
      <c r="CK23583" s="3">
        <v>3.582940108892922</v>
      </c>
      <c r="CP23583">
        <v>4042.07</v>
      </c>
      <c r="CQ23583" s="3">
        <v>3.6682395644283123</v>
      </c>
    </row>
    <row r="23584" spans="76:95" x14ac:dyDescent="0.25">
      <c r="BX23584">
        <v>3912.22</v>
      </c>
      <c r="BY23584" s="3">
        <v>1.9546279491833032</v>
      </c>
      <c r="CD23584" s="10">
        <v>3066.23</v>
      </c>
      <c r="CE23584" s="9">
        <v>1.7705989110707805</v>
      </c>
      <c r="CJ23584">
        <v>3162.02</v>
      </c>
      <c r="CK23584" s="3">
        <v>3.582940108892922</v>
      </c>
      <c r="CP23584">
        <v>4042.28</v>
      </c>
      <c r="CQ23584" s="3">
        <v>3.6682395644283123</v>
      </c>
    </row>
    <row r="23585" spans="76:95" x14ac:dyDescent="0.25">
      <c r="BX23585">
        <v>3912.47</v>
      </c>
      <c r="BY23585" s="3">
        <v>1.9546279491833032</v>
      </c>
      <c r="CD23585" s="10">
        <v>3066.32</v>
      </c>
      <c r="CE23585" s="9">
        <v>1.7705989110707805</v>
      </c>
      <c r="CJ23585">
        <v>3162.1</v>
      </c>
      <c r="CK23585" s="3">
        <v>3.582940108892922</v>
      </c>
      <c r="CP23585">
        <v>4042.5</v>
      </c>
      <c r="CQ23585" s="3">
        <v>3.6682395644283123</v>
      </c>
    </row>
    <row r="23586" spans="76:95" x14ac:dyDescent="0.25">
      <c r="BX23586">
        <v>3912.72</v>
      </c>
      <c r="BY23586" s="3">
        <v>1.9546279491833032</v>
      </c>
      <c r="CD23586" s="10">
        <v>3066.41</v>
      </c>
      <c r="CE23586" s="9">
        <v>1.7705989110707805</v>
      </c>
      <c r="CJ23586">
        <v>3162.19</v>
      </c>
      <c r="CK23586" s="3">
        <v>3.582940108892922</v>
      </c>
      <c r="CP23586">
        <v>4042.75</v>
      </c>
      <c r="CQ23586" s="3">
        <v>3.6682395644283123</v>
      </c>
    </row>
    <row r="23587" spans="76:95" x14ac:dyDescent="0.25">
      <c r="BX23587">
        <v>3912.96</v>
      </c>
      <c r="BY23587" s="3">
        <v>1.9546279491833032</v>
      </c>
      <c r="CD23587" s="10">
        <v>3066.49</v>
      </c>
      <c r="CE23587" s="9">
        <v>1.7705989110707805</v>
      </c>
      <c r="CJ23587">
        <v>3162.28</v>
      </c>
      <c r="CK23587" s="3">
        <v>3.582940108892922</v>
      </c>
      <c r="CP23587">
        <v>4042.98</v>
      </c>
      <c r="CQ23587" s="3">
        <v>3.6682395644283123</v>
      </c>
    </row>
    <row r="23588" spans="76:95" x14ac:dyDescent="0.25">
      <c r="BX23588">
        <v>3913.2</v>
      </c>
      <c r="BY23588" s="3">
        <v>1.9546279491833032</v>
      </c>
      <c r="CD23588" s="10">
        <v>3066.58</v>
      </c>
      <c r="CE23588" s="9">
        <v>1.7705989110707805</v>
      </c>
      <c r="CJ23588">
        <v>3162.36</v>
      </c>
      <c r="CK23588" s="3">
        <v>3.582940108892922</v>
      </c>
      <c r="CP23588">
        <v>4043.21</v>
      </c>
      <c r="CQ23588" s="3">
        <v>3.6682395644283123</v>
      </c>
    </row>
    <row r="23589" spans="76:95" x14ac:dyDescent="0.25">
      <c r="BX23589">
        <v>3913.46</v>
      </c>
      <c r="BY23589" s="3">
        <v>1.9546279491833032</v>
      </c>
      <c r="CD23589" s="10">
        <v>3066.66</v>
      </c>
      <c r="CE23589" s="9">
        <v>1.7705989110707805</v>
      </c>
      <c r="CJ23589">
        <v>3162.44</v>
      </c>
      <c r="CK23589" s="3">
        <v>3.582940108892922</v>
      </c>
      <c r="CP23589">
        <v>4043.42</v>
      </c>
      <c r="CQ23589" s="3">
        <v>3.6682395644283123</v>
      </c>
    </row>
    <row r="23590" spans="76:95" x14ac:dyDescent="0.25">
      <c r="BX23590">
        <v>3913.73</v>
      </c>
      <c r="BY23590" s="3">
        <v>1.9546279491833032</v>
      </c>
      <c r="CD23590" s="10">
        <v>3066.75</v>
      </c>
      <c r="CE23590" s="9">
        <v>1.7705989110707805</v>
      </c>
      <c r="CJ23590">
        <v>3162.53</v>
      </c>
      <c r="CK23590" s="3">
        <v>3.582940108892922</v>
      </c>
      <c r="CP23590">
        <v>4043.66</v>
      </c>
      <c r="CQ23590" s="3">
        <v>3.6682395644283123</v>
      </c>
    </row>
    <row r="23591" spans="76:95" x14ac:dyDescent="0.25">
      <c r="BX23591">
        <v>3913.97</v>
      </c>
      <c r="BY23591" s="3">
        <v>1.9546279491833032</v>
      </c>
      <c r="CD23591" s="10">
        <v>3066.84</v>
      </c>
      <c r="CE23591" s="9">
        <v>1.7705989110707805</v>
      </c>
      <c r="CJ23591">
        <v>3162.61</v>
      </c>
      <c r="CK23591" s="3">
        <v>3.582940108892922</v>
      </c>
      <c r="CP23591">
        <v>4043.89</v>
      </c>
      <c r="CQ23591" s="3">
        <v>3.6682395644283123</v>
      </c>
    </row>
    <row r="23592" spans="76:95" x14ac:dyDescent="0.25">
      <c r="BX23592">
        <v>3914.23</v>
      </c>
      <c r="BY23592" s="3">
        <v>1.9546279491833032</v>
      </c>
      <c r="CD23592" s="10">
        <v>3066.92</v>
      </c>
      <c r="CE23592" s="9">
        <v>1.7705989110707805</v>
      </c>
      <c r="CJ23592">
        <v>3162.7</v>
      </c>
      <c r="CK23592" s="3">
        <v>3.582940108892922</v>
      </c>
      <c r="CP23592">
        <v>4044.13</v>
      </c>
      <c r="CQ23592" s="3">
        <v>3.6682395644283123</v>
      </c>
    </row>
    <row r="23593" spans="76:95" x14ac:dyDescent="0.25">
      <c r="BX23593">
        <v>3914.45</v>
      </c>
      <c r="BY23593" s="3">
        <v>1.9546279491833032</v>
      </c>
      <c r="CD23593" s="10">
        <v>3067.01</v>
      </c>
      <c r="CE23593" s="9">
        <v>1.7705989110707805</v>
      </c>
      <c r="CJ23593">
        <v>3162.79</v>
      </c>
      <c r="CK23593" s="3">
        <v>3.582940108892922</v>
      </c>
      <c r="CP23593">
        <v>4044.36</v>
      </c>
      <c r="CQ23593" s="3">
        <v>3.6682395644283123</v>
      </c>
    </row>
    <row r="23594" spans="76:95" x14ac:dyDescent="0.25">
      <c r="BX23594">
        <v>3914.71</v>
      </c>
      <c r="BY23594" s="3">
        <v>1.9546279491833032</v>
      </c>
      <c r="CD23594" s="10">
        <v>3067.1</v>
      </c>
      <c r="CE23594" s="9">
        <v>1.7705989110707805</v>
      </c>
      <c r="CJ23594">
        <v>3162.87</v>
      </c>
      <c r="CK23594" s="3">
        <v>3.582940108892922</v>
      </c>
      <c r="CP23594">
        <v>4044.59</v>
      </c>
      <c r="CQ23594" s="3">
        <v>3.6682395644283123</v>
      </c>
    </row>
    <row r="23595" spans="76:95" x14ac:dyDescent="0.25">
      <c r="BX23595">
        <v>3914.95</v>
      </c>
      <c r="BY23595" s="3">
        <v>1.9546279491833032</v>
      </c>
      <c r="CD23595" s="10">
        <v>3067.19</v>
      </c>
      <c r="CE23595" s="9">
        <v>1.7705989110707805</v>
      </c>
      <c r="CJ23595">
        <v>3162.96</v>
      </c>
      <c r="CK23595" s="3">
        <v>3.582940108892922</v>
      </c>
      <c r="CP23595">
        <v>4044.81</v>
      </c>
      <c r="CQ23595" s="3">
        <v>3.6682395644283123</v>
      </c>
    </row>
    <row r="23596" spans="76:95" x14ac:dyDescent="0.25">
      <c r="BX23596">
        <v>3915.2</v>
      </c>
      <c r="BY23596" s="3">
        <v>1.9546279491833032</v>
      </c>
      <c r="CD23596" s="10">
        <v>3067.27</v>
      </c>
      <c r="CE23596" s="9">
        <v>1.7705989110707805</v>
      </c>
      <c r="CJ23596">
        <v>3163.04</v>
      </c>
      <c r="CK23596" s="3">
        <v>3.582940108892922</v>
      </c>
      <c r="CP23596">
        <v>4045.06</v>
      </c>
      <c r="CQ23596" s="3">
        <v>3.6682395644283123</v>
      </c>
    </row>
    <row r="23597" spans="76:95" x14ac:dyDescent="0.25">
      <c r="BX23597">
        <v>3915.44</v>
      </c>
      <c r="BY23597" s="3">
        <v>1.9546279491833032</v>
      </c>
      <c r="CD23597" s="10">
        <v>3067.35</v>
      </c>
      <c r="CE23597" s="9">
        <v>1.7705989110707805</v>
      </c>
      <c r="CJ23597">
        <v>3163.13</v>
      </c>
      <c r="CK23597" s="3">
        <v>3.582940108892922</v>
      </c>
      <c r="CP23597">
        <v>4045.3</v>
      </c>
      <c r="CQ23597" s="3">
        <v>3.6682395644283123</v>
      </c>
    </row>
    <row r="23598" spans="76:95" x14ac:dyDescent="0.25">
      <c r="BX23598">
        <v>3915.7</v>
      </c>
      <c r="BY23598" s="3">
        <v>1.9546279491833032</v>
      </c>
      <c r="CD23598" s="10">
        <v>3067.45</v>
      </c>
      <c r="CE23598" s="9">
        <v>1.7705989110707805</v>
      </c>
      <c r="CJ23598">
        <v>3163.23</v>
      </c>
      <c r="CK23598" s="3">
        <v>3.582940108892922</v>
      </c>
      <c r="CP23598">
        <v>4045.55</v>
      </c>
      <c r="CQ23598" s="3">
        <v>3.6682395644283123</v>
      </c>
    </row>
    <row r="23599" spans="76:95" x14ac:dyDescent="0.25">
      <c r="BX23599">
        <v>3915.98</v>
      </c>
      <c r="BY23599" s="3">
        <v>1.9546279491833032</v>
      </c>
      <c r="CD23599" s="10">
        <v>3067.53</v>
      </c>
      <c r="CE23599" s="9">
        <v>1.7705989110707805</v>
      </c>
      <c r="CJ23599">
        <v>3163.32</v>
      </c>
      <c r="CK23599" s="3">
        <v>3.582940108892922</v>
      </c>
      <c r="CP23599">
        <v>4045.8</v>
      </c>
      <c r="CQ23599" s="3">
        <v>3.6682395644283123</v>
      </c>
    </row>
    <row r="23600" spans="76:95" x14ac:dyDescent="0.25">
      <c r="BX23600">
        <v>3916.23</v>
      </c>
      <c r="BY23600" s="3">
        <v>1.9546279491833032</v>
      </c>
      <c r="CD23600" s="10">
        <v>3067.62</v>
      </c>
      <c r="CE23600" s="9">
        <v>1.7705989110707805</v>
      </c>
      <c r="CJ23600">
        <v>3163.41</v>
      </c>
      <c r="CK23600" s="3">
        <v>3.582940108892922</v>
      </c>
      <c r="CP23600">
        <v>4046.04</v>
      </c>
      <c r="CQ23600" s="3">
        <v>3.6682395644283123</v>
      </c>
    </row>
    <row r="23601" spans="76:95" x14ac:dyDescent="0.25">
      <c r="BX23601">
        <v>3916.47</v>
      </c>
      <c r="BY23601" s="3">
        <v>1.9546279491833032</v>
      </c>
      <c r="CD23601" s="10">
        <v>3067.71</v>
      </c>
      <c r="CE23601" s="9">
        <v>1.7705989110707805</v>
      </c>
      <c r="CJ23601">
        <v>3163.49</v>
      </c>
      <c r="CK23601" s="3">
        <v>3.582940108892922</v>
      </c>
      <c r="CP23601">
        <v>4046.28</v>
      </c>
      <c r="CQ23601" s="3">
        <v>3.6682395644283123</v>
      </c>
    </row>
    <row r="23602" spans="76:95" x14ac:dyDescent="0.25">
      <c r="BX23602">
        <v>3916.73</v>
      </c>
      <c r="BY23602" s="3">
        <v>1.9546279491833032</v>
      </c>
      <c r="CD23602" s="10">
        <v>3067.79</v>
      </c>
      <c r="CE23602" s="9">
        <v>1.7705989110707805</v>
      </c>
      <c r="CJ23602">
        <v>3163.57</v>
      </c>
      <c r="CK23602" s="3">
        <v>3.582940108892922</v>
      </c>
      <c r="CP23602">
        <v>4046.52</v>
      </c>
      <c r="CQ23602" s="3">
        <v>3.6682395644283123</v>
      </c>
    </row>
    <row r="23603" spans="76:95" x14ac:dyDescent="0.25">
      <c r="BX23603">
        <v>3917</v>
      </c>
      <c r="BY23603" s="3">
        <v>1.9546279491833032</v>
      </c>
      <c r="CD23603" s="10">
        <v>3067.88</v>
      </c>
      <c r="CE23603" s="9">
        <v>1.7705989110707805</v>
      </c>
      <c r="CJ23603">
        <v>3163.66</v>
      </c>
      <c r="CK23603" s="3">
        <v>3.582940108892922</v>
      </c>
      <c r="CP23603">
        <v>4046.76</v>
      </c>
      <c r="CQ23603" s="3">
        <v>3.6682395644283123</v>
      </c>
    </row>
    <row r="23604" spans="76:95" x14ac:dyDescent="0.25">
      <c r="BX23604">
        <v>3917.28</v>
      </c>
      <c r="BY23604" s="3">
        <v>1.9546279491833032</v>
      </c>
      <c r="CD23604" s="10">
        <v>3067.97</v>
      </c>
      <c r="CE23604" s="9">
        <v>1.7705989110707805</v>
      </c>
      <c r="CJ23604">
        <v>3163.74</v>
      </c>
      <c r="CK23604" s="3">
        <v>3.582940108892922</v>
      </c>
      <c r="CP23604">
        <v>4047</v>
      </c>
      <c r="CQ23604" s="3">
        <v>3.6682395644283123</v>
      </c>
    </row>
    <row r="23605" spans="76:95" x14ac:dyDescent="0.25">
      <c r="BX23605">
        <v>3917.51</v>
      </c>
      <c r="BY23605" s="3">
        <v>1.9546279491833032</v>
      </c>
      <c r="CD23605" s="10">
        <v>3068.06</v>
      </c>
      <c r="CE23605" s="9">
        <v>1.7705989110707805</v>
      </c>
      <c r="CJ23605">
        <v>3163.83</v>
      </c>
      <c r="CK23605" s="3">
        <v>3.582940108892922</v>
      </c>
      <c r="CP23605">
        <v>4047.24</v>
      </c>
      <c r="CQ23605" s="3">
        <v>3.6682395644283123</v>
      </c>
    </row>
    <row r="23606" spans="76:95" x14ac:dyDescent="0.25">
      <c r="BX23606">
        <v>3917.8</v>
      </c>
      <c r="BY23606" s="3">
        <v>1.9546279491833032</v>
      </c>
      <c r="CD23606" s="10">
        <v>3068.15</v>
      </c>
      <c r="CE23606" s="9">
        <v>1.7705989110707805</v>
      </c>
      <c r="CJ23606">
        <v>3163.91</v>
      </c>
      <c r="CK23606" s="3">
        <v>3.582940108892922</v>
      </c>
      <c r="CP23606">
        <v>4047.45</v>
      </c>
      <c r="CQ23606" s="3">
        <v>3.6682395644283123</v>
      </c>
    </row>
    <row r="23607" spans="76:95" x14ac:dyDescent="0.25">
      <c r="BX23607">
        <v>3918.07</v>
      </c>
      <c r="BY23607" s="3">
        <v>1.9546279491833032</v>
      </c>
      <c r="CD23607" s="10">
        <v>3068.23</v>
      </c>
      <c r="CE23607" s="9">
        <v>1.7705989110707805</v>
      </c>
      <c r="CJ23607">
        <v>3163.99</v>
      </c>
      <c r="CK23607" s="3">
        <v>3.582940108892922</v>
      </c>
      <c r="CP23607">
        <v>4047.66</v>
      </c>
      <c r="CQ23607" s="3">
        <v>3.6682395644283123</v>
      </c>
    </row>
    <row r="23608" spans="76:95" x14ac:dyDescent="0.25">
      <c r="BX23608">
        <v>3918.31</v>
      </c>
      <c r="BY23608" s="3">
        <v>1.9546279491833032</v>
      </c>
      <c r="CD23608" s="10">
        <v>3068.32</v>
      </c>
      <c r="CE23608" s="9">
        <v>1.7705989110707805</v>
      </c>
      <c r="CJ23608">
        <v>3164.08</v>
      </c>
      <c r="CK23608" s="3">
        <v>3.582940108892922</v>
      </c>
      <c r="CP23608">
        <v>4047.86</v>
      </c>
      <c r="CQ23608" s="3">
        <v>3.6682395644283123</v>
      </c>
    </row>
    <row r="23609" spans="76:95" x14ac:dyDescent="0.25">
      <c r="BX23609">
        <v>3918.55</v>
      </c>
      <c r="BY23609" s="3">
        <v>1.9546279491833032</v>
      </c>
      <c r="CD23609" s="10">
        <v>3068.4</v>
      </c>
      <c r="CE23609" s="9">
        <v>1.7705989110707805</v>
      </c>
      <c r="CJ23609">
        <v>3164.16</v>
      </c>
      <c r="CK23609" s="3">
        <v>3.582940108892922</v>
      </c>
      <c r="CP23609">
        <v>4048.06</v>
      </c>
      <c r="CQ23609" s="3">
        <v>3.6682395644283123</v>
      </c>
    </row>
    <row r="23610" spans="76:95" x14ac:dyDescent="0.25">
      <c r="BX23610">
        <v>3918.8</v>
      </c>
      <c r="BY23610" s="3">
        <v>1.9546279491833032</v>
      </c>
      <c r="CD23610" s="10">
        <v>3068.48</v>
      </c>
      <c r="CE23610" s="9">
        <v>1.7705989110707805</v>
      </c>
      <c r="CJ23610">
        <v>3164.24</v>
      </c>
      <c r="CK23610" s="3">
        <v>3.582940108892922</v>
      </c>
      <c r="CP23610">
        <v>4048.26</v>
      </c>
      <c r="CQ23610" s="3">
        <v>3.6682395644283123</v>
      </c>
    </row>
    <row r="23611" spans="76:95" x14ac:dyDescent="0.25">
      <c r="BX23611">
        <v>3919.06</v>
      </c>
      <c r="BY23611" s="3">
        <v>1.9546279491833032</v>
      </c>
      <c r="CD23611" s="10">
        <v>3068.58</v>
      </c>
      <c r="CE23611" s="9">
        <v>1.7705989110707805</v>
      </c>
      <c r="CJ23611">
        <v>3164.33</v>
      </c>
      <c r="CK23611" s="3">
        <v>3.582940108892922</v>
      </c>
      <c r="CP23611">
        <v>4048.47</v>
      </c>
      <c r="CQ23611" s="3">
        <v>3.6682395644283123</v>
      </c>
    </row>
    <row r="23612" spans="76:95" x14ac:dyDescent="0.25">
      <c r="BX23612">
        <v>3919.32</v>
      </c>
      <c r="BY23612" s="3">
        <v>1.9546279491833032</v>
      </c>
      <c r="CD23612" s="10">
        <v>3068.66</v>
      </c>
      <c r="CE23612" s="9">
        <v>1.7705989110707805</v>
      </c>
      <c r="CJ23612">
        <v>3164.42</v>
      </c>
      <c r="CK23612" s="3">
        <v>3.582940108892922</v>
      </c>
      <c r="CP23612">
        <v>4048.69</v>
      </c>
      <c r="CQ23612" s="3">
        <v>3.6682395644283123</v>
      </c>
    </row>
    <row r="23613" spans="76:95" x14ac:dyDescent="0.25">
      <c r="BX23613">
        <v>3919.55</v>
      </c>
      <c r="BY23613" s="3">
        <v>1.9546279491833032</v>
      </c>
      <c r="CD23613" s="10">
        <v>3068.75</v>
      </c>
      <c r="CE23613" s="9">
        <v>1.7705989110707805</v>
      </c>
      <c r="CJ23613">
        <v>3164.51</v>
      </c>
      <c r="CK23613" s="3">
        <v>3.582940108892922</v>
      </c>
      <c r="CP23613">
        <v>4048.88</v>
      </c>
      <c r="CQ23613" s="3">
        <v>3.6682395644283123</v>
      </c>
    </row>
    <row r="23614" spans="76:95" x14ac:dyDescent="0.25">
      <c r="BX23614">
        <v>3919.8</v>
      </c>
      <c r="BY23614" s="3">
        <v>1.9546279491833032</v>
      </c>
      <c r="CD23614" s="10">
        <v>3068.84</v>
      </c>
      <c r="CE23614" s="9">
        <v>1.7705989110707805</v>
      </c>
      <c r="CJ23614">
        <v>3164.6</v>
      </c>
      <c r="CK23614" s="3">
        <v>3.582940108892922</v>
      </c>
      <c r="CP23614">
        <v>4049.08</v>
      </c>
      <c r="CQ23614" s="3">
        <v>3.6682395644283123</v>
      </c>
    </row>
    <row r="23615" spans="76:95" x14ac:dyDescent="0.25">
      <c r="BX23615">
        <v>3920.05</v>
      </c>
      <c r="BY23615" s="3">
        <v>1.9546279491833032</v>
      </c>
      <c r="CD23615" s="10">
        <v>3068.92</v>
      </c>
      <c r="CE23615" s="9">
        <v>1.7705989110707805</v>
      </c>
      <c r="CJ23615">
        <v>3164.67</v>
      </c>
      <c r="CK23615" s="3">
        <v>3.582940108892922</v>
      </c>
      <c r="CP23615">
        <v>4049.3</v>
      </c>
      <c r="CQ23615" s="3">
        <v>3.6682395644283123</v>
      </c>
    </row>
    <row r="23616" spans="76:95" x14ac:dyDescent="0.25">
      <c r="BX23616">
        <v>3920.28</v>
      </c>
      <c r="BY23616" s="3">
        <v>1.9546279491833032</v>
      </c>
      <c r="CD23616" s="10">
        <v>3069.01</v>
      </c>
      <c r="CE23616" s="9">
        <v>1.7705989110707805</v>
      </c>
      <c r="CJ23616">
        <v>3164.76</v>
      </c>
      <c r="CK23616" s="3">
        <v>3.582940108892922</v>
      </c>
      <c r="CP23616">
        <v>4049.5</v>
      </c>
      <c r="CQ23616" s="3">
        <v>3.6682395644283123</v>
      </c>
    </row>
    <row r="23617" spans="76:95" x14ac:dyDescent="0.25">
      <c r="BX23617">
        <v>3920.54</v>
      </c>
      <c r="BY23617" s="3">
        <v>1.9546279491833032</v>
      </c>
      <c r="CD23617" s="10">
        <v>3069.1</v>
      </c>
      <c r="CE23617" s="9">
        <v>1.7705989110707805</v>
      </c>
      <c r="CJ23617">
        <v>3164.85</v>
      </c>
      <c r="CK23617" s="3">
        <v>3.582940108892922</v>
      </c>
      <c r="CP23617">
        <v>4049.71</v>
      </c>
      <c r="CQ23617" s="3">
        <v>3.6682395644283123</v>
      </c>
    </row>
    <row r="23618" spans="76:95" x14ac:dyDescent="0.25">
      <c r="BX23618">
        <v>3920.78</v>
      </c>
      <c r="BY23618" s="3">
        <v>1.9546279491833032</v>
      </c>
      <c r="CD23618" s="10">
        <v>3069.18</v>
      </c>
      <c r="CE23618" s="9">
        <v>1.7705989110707805</v>
      </c>
      <c r="CJ23618">
        <v>3164.94</v>
      </c>
      <c r="CK23618" s="3">
        <v>3.582940108892922</v>
      </c>
      <c r="CP23618">
        <v>4049.9</v>
      </c>
      <c r="CQ23618" s="3">
        <v>3.6682395644283123</v>
      </c>
    </row>
    <row r="23619" spans="76:95" x14ac:dyDescent="0.25">
      <c r="BX23619">
        <v>3921.04</v>
      </c>
      <c r="BY23619" s="3">
        <v>1.9546279491833032</v>
      </c>
      <c r="CD23619" s="10">
        <v>3069.27</v>
      </c>
      <c r="CE23619" s="9">
        <v>1.7705989110707805</v>
      </c>
      <c r="CJ23619">
        <v>3165.02</v>
      </c>
      <c r="CK23619" s="3">
        <v>3.582940108892922</v>
      </c>
      <c r="CP23619">
        <v>4050.09</v>
      </c>
      <c r="CQ23619" s="3">
        <v>3.6682395644283123</v>
      </c>
    </row>
    <row r="23620" spans="76:95" x14ac:dyDescent="0.25">
      <c r="BX23620">
        <v>3921.27</v>
      </c>
      <c r="BY23620" s="3">
        <v>1.9546279491833032</v>
      </c>
      <c r="CD23620" s="10">
        <v>3069.36</v>
      </c>
      <c r="CE23620" s="9">
        <v>1.7705989110707805</v>
      </c>
      <c r="CJ23620">
        <v>3165.1</v>
      </c>
      <c r="CK23620" s="3">
        <v>3.582940108892922</v>
      </c>
      <c r="CP23620">
        <v>4050.29</v>
      </c>
      <c r="CQ23620" s="3">
        <v>3.6682395644283123</v>
      </c>
    </row>
    <row r="23621" spans="76:95" x14ac:dyDescent="0.25">
      <c r="BX23621">
        <v>3921.52</v>
      </c>
      <c r="BY23621" s="3">
        <v>1.9546279491833032</v>
      </c>
      <c r="CD23621" s="10">
        <v>3069.45</v>
      </c>
      <c r="CE23621" s="9">
        <v>1.7705989110707805</v>
      </c>
      <c r="CJ23621">
        <v>3165.19</v>
      </c>
      <c r="CK23621" s="3">
        <v>3.582940108892922</v>
      </c>
      <c r="CP23621">
        <v>4050.5</v>
      </c>
      <c r="CQ23621" s="3">
        <v>3.6682395644283123</v>
      </c>
    </row>
    <row r="23622" spans="76:95" x14ac:dyDescent="0.25">
      <c r="BX23622">
        <v>3921.78</v>
      </c>
      <c r="BY23622" s="3">
        <v>1.9546279491833032</v>
      </c>
      <c r="CD23622" s="10">
        <v>3069.54</v>
      </c>
      <c r="CE23622" s="9">
        <v>1.7705989110707805</v>
      </c>
      <c r="CJ23622">
        <v>3165.28</v>
      </c>
      <c r="CK23622" s="3">
        <v>3.582940108892922</v>
      </c>
      <c r="CP23622">
        <v>4050.73</v>
      </c>
      <c r="CQ23622" s="3">
        <v>3.6682395644283123</v>
      </c>
    </row>
    <row r="23623" spans="76:95" x14ac:dyDescent="0.25">
      <c r="BX23623">
        <v>3922.02</v>
      </c>
      <c r="BY23623" s="3">
        <v>1.9546279491833032</v>
      </c>
      <c r="CD23623" s="10">
        <v>3069.63</v>
      </c>
      <c r="CE23623" s="9">
        <v>1.7705989110707805</v>
      </c>
      <c r="CJ23623">
        <v>3165.37</v>
      </c>
      <c r="CK23623" s="3">
        <v>3.582940108892922</v>
      </c>
      <c r="CP23623">
        <v>4050.95</v>
      </c>
      <c r="CQ23623" s="3">
        <v>3.6682395644283123</v>
      </c>
    </row>
    <row r="23624" spans="76:95" x14ac:dyDescent="0.25">
      <c r="BX23624">
        <v>3922.28</v>
      </c>
      <c r="BY23624" s="3">
        <v>1.9546279491833032</v>
      </c>
      <c r="CD23624" s="10">
        <v>3069.72</v>
      </c>
      <c r="CE23624" s="9">
        <v>1.7705989110707805</v>
      </c>
      <c r="CJ23624">
        <v>3165.45</v>
      </c>
      <c r="CK23624" s="3">
        <v>3.582940108892922</v>
      </c>
      <c r="CP23624">
        <v>4051.15</v>
      </c>
      <c r="CQ23624" s="3">
        <v>3.6682395644283123</v>
      </c>
    </row>
    <row r="23625" spans="76:95" x14ac:dyDescent="0.25">
      <c r="BX23625">
        <v>3922.52</v>
      </c>
      <c r="BY23625" s="3">
        <v>1.9546279491833032</v>
      </c>
      <c r="CD23625" s="10">
        <v>3069.81</v>
      </c>
      <c r="CE23625" s="9">
        <v>1.7705989110707805</v>
      </c>
      <c r="CJ23625">
        <v>3165.53</v>
      </c>
      <c r="CK23625" s="3">
        <v>3.582940108892922</v>
      </c>
      <c r="CP23625">
        <v>4051.39</v>
      </c>
      <c r="CQ23625" s="3">
        <v>3.6682395644283123</v>
      </c>
    </row>
    <row r="23626" spans="76:95" x14ac:dyDescent="0.25">
      <c r="BX23626">
        <v>3922.79</v>
      </c>
      <c r="BY23626" s="3">
        <v>1.9546279491833032</v>
      </c>
      <c r="CD23626" s="10">
        <v>3069.9</v>
      </c>
      <c r="CE23626" s="9">
        <v>1.7705989110707805</v>
      </c>
      <c r="CJ23626">
        <v>3165.62</v>
      </c>
      <c r="CK23626" s="3">
        <v>3.582940108892922</v>
      </c>
      <c r="CP23626">
        <v>4051.64</v>
      </c>
      <c r="CQ23626" s="3">
        <v>3.6682395644283123</v>
      </c>
    </row>
    <row r="23627" spans="76:95" x14ac:dyDescent="0.25">
      <c r="BX23627">
        <v>3923.03</v>
      </c>
      <c r="BY23627" s="3">
        <v>1.9546279491833032</v>
      </c>
      <c r="CD23627" s="10">
        <v>3069.99</v>
      </c>
      <c r="CE23627" s="9">
        <v>1.7705989110707805</v>
      </c>
      <c r="CJ23627">
        <v>3165.7</v>
      </c>
      <c r="CK23627" s="3">
        <v>3.582940108892922</v>
      </c>
      <c r="CP23627">
        <v>4051.85</v>
      </c>
      <c r="CQ23627" s="3">
        <v>3.6682395644283123</v>
      </c>
    </row>
    <row r="23628" spans="76:95" x14ac:dyDescent="0.25">
      <c r="BX23628">
        <v>3923.29</v>
      </c>
      <c r="BY23628" s="3">
        <v>1.9546279491833032</v>
      </c>
      <c r="CD23628" s="10">
        <v>3070.08</v>
      </c>
      <c r="CE23628" s="9">
        <v>1.7705989110707805</v>
      </c>
      <c r="CJ23628">
        <v>3165.78</v>
      </c>
      <c r="CK23628" s="3">
        <v>3.582940108892922</v>
      </c>
      <c r="CP23628">
        <v>4052.07</v>
      </c>
      <c r="CQ23628" s="3">
        <v>3.6682395644283123</v>
      </c>
    </row>
    <row r="23629" spans="76:95" x14ac:dyDescent="0.25">
      <c r="BX23629">
        <v>3923.53</v>
      </c>
      <c r="BY23629" s="3">
        <v>1.9546279491833032</v>
      </c>
      <c r="CD23629" s="10">
        <v>3070.17</v>
      </c>
      <c r="CE23629" s="9">
        <v>1.7705989110707805</v>
      </c>
      <c r="CJ23629">
        <v>3165.87</v>
      </c>
      <c r="CK23629" s="3">
        <v>3.582940108892922</v>
      </c>
      <c r="CP23629">
        <v>4052.31</v>
      </c>
      <c r="CQ23629" s="3">
        <v>3.6682395644283123</v>
      </c>
    </row>
    <row r="23630" spans="76:95" x14ac:dyDescent="0.25">
      <c r="BX23630">
        <v>3923.8</v>
      </c>
      <c r="BY23630" s="3">
        <v>1.9546279491833032</v>
      </c>
      <c r="CD23630" s="10">
        <v>3070.29</v>
      </c>
      <c r="CE23630" s="9">
        <v>1.7705989110707805</v>
      </c>
      <c r="CJ23630">
        <v>3165.95</v>
      </c>
      <c r="CK23630" s="3">
        <v>3.582940108892922</v>
      </c>
      <c r="CP23630">
        <v>4052.5</v>
      </c>
      <c r="CQ23630" s="3">
        <v>3.6682395644283123</v>
      </c>
    </row>
    <row r="23631" spans="76:95" x14ac:dyDescent="0.25">
      <c r="BX23631">
        <v>3924.04</v>
      </c>
      <c r="BY23631" s="3">
        <v>1.9546279491833032</v>
      </c>
      <c r="CD23631" s="10">
        <v>3070.37</v>
      </c>
      <c r="CE23631" s="9">
        <v>1.7705989110707805</v>
      </c>
      <c r="CJ23631">
        <v>3166.03</v>
      </c>
      <c r="CK23631" s="3">
        <v>3.582940108892922</v>
      </c>
      <c r="CP23631">
        <v>4052.72</v>
      </c>
      <c r="CQ23631" s="3">
        <v>3.6682395644283123</v>
      </c>
    </row>
    <row r="23632" spans="76:95" x14ac:dyDescent="0.25">
      <c r="BX23632">
        <v>3924.33</v>
      </c>
      <c r="BY23632" s="3">
        <v>1.9546279491833032</v>
      </c>
      <c r="CD23632" s="10">
        <v>3070.46</v>
      </c>
      <c r="CE23632" s="9">
        <v>1.7705989110707805</v>
      </c>
      <c r="CJ23632">
        <v>3166.12</v>
      </c>
      <c r="CK23632" s="3">
        <v>3.582940108892922</v>
      </c>
      <c r="CP23632">
        <v>4052.94</v>
      </c>
      <c r="CQ23632" s="3">
        <v>3.6682395644283123</v>
      </c>
    </row>
    <row r="23633" spans="76:95" x14ac:dyDescent="0.25">
      <c r="BX23633">
        <v>3924.57</v>
      </c>
      <c r="BY23633" s="3">
        <v>1.9546279491833032</v>
      </c>
      <c r="CD23633" s="10">
        <v>3070.55</v>
      </c>
      <c r="CE23633" s="9">
        <v>1.7705989110707805</v>
      </c>
      <c r="CJ23633">
        <v>3166.21</v>
      </c>
      <c r="CK23633" s="3">
        <v>3.582940108892922</v>
      </c>
      <c r="CP23633">
        <v>4053.15</v>
      </c>
      <c r="CQ23633" s="3">
        <v>3.6682395644283123</v>
      </c>
    </row>
    <row r="23634" spans="76:95" x14ac:dyDescent="0.25">
      <c r="BX23634">
        <v>3924.82</v>
      </c>
      <c r="BY23634" s="3">
        <v>1.9546279491833032</v>
      </c>
      <c r="CD23634" s="10">
        <v>3070.63</v>
      </c>
      <c r="CE23634" s="9">
        <v>1.7705989110707805</v>
      </c>
      <c r="CJ23634">
        <v>3166.29</v>
      </c>
      <c r="CK23634" s="3">
        <v>3.582940108892922</v>
      </c>
      <c r="CP23634">
        <v>4053.35</v>
      </c>
      <c r="CQ23634" s="3">
        <v>3.6682395644283123</v>
      </c>
    </row>
    <row r="23635" spans="76:95" x14ac:dyDescent="0.25">
      <c r="BX23635">
        <v>3925.08</v>
      </c>
      <c r="BY23635" s="3">
        <v>1.9546279491833032</v>
      </c>
      <c r="CD23635" s="10">
        <v>3070.72</v>
      </c>
      <c r="CE23635" s="9">
        <v>1.7705989110707805</v>
      </c>
      <c r="CJ23635">
        <v>3166.38</v>
      </c>
      <c r="CK23635" s="3">
        <v>3.582940108892922</v>
      </c>
      <c r="CP23635">
        <v>4053.57</v>
      </c>
      <c r="CQ23635" s="3">
        <v>3.6682395644283123</v>
      </c>
    </row>
    <row r="23636" spans="76:95" x14ac:dyDescent="0.25">
      <c r="BX23636">
        <v>3925.35</v>
      </c>
      <c r="BY23636" s="3">
        <v>1.9546279491833032</v>
      </c>
      <c r="CD23636" s="10">
        <v>3070.84</v>
      </c>
      <c r="CE23636" s="9">
        <v>1.7705989110707805</v>
      </c>
      <c r="CJ23636">
        <v>3166.47</v>
      </c>
      <c r="CK23636" s="3">
        <v>3.582940108892922</v>
      </c>
      <c r="CP23636">
        <v>4053.77</v>
      </c>
      <c r="CQ23636" s="3">
        <v>3.6682395644283123</v>
      </c>
    </row>
    <row r="23637" spans="76:95" x14ac:dyDescent="0.25">
      <c r="BX23637">
        <v>3925.6</v>
      </c>
      <c r="BY23637" s="3">
        <v>1.9546279491833032</v>
      </c>
      <c r="CD23637" s="10">
        <v>3070.94</v>
      </c>
      <c r="CE23637" s="9">
        <v>1.7705989110707805</v>
      </c>
      <c r="CJ23637">
        <v>3166.58</v>
      </c>
      <c r="CK23637" s="3">
        <v>3.582940108892922</v>
      </c>
      <c r="CP23637">
        <v>4053.97</v>
      </c>
      <c r="CQ23637" s="3">
        <v>3.6682395644283123</v>
      </c>
    </row>
    <row r="23638" spans="76:95" x14ac:dyDescent="0.25">
      <c r="BX23638">
        <v>3925.85</v>
      </c>
      <c r="BY23638" s="3">
        <v>1.9546279491833032</v>
      </c>
      <c r="CD23638" s="10">
        <v>3071.02</v>
      </c>
      <c r="CE23638" s="9">
        <v>1.7705989110707805</v>
      </c>
      <c r="CJ23638">
        <v>3166.67</v>
      </c>
      <c r="CK23638" s="3">
        <v>3.582940108892922</v>
      </c>
      <c r="CP23638">
        <v>4054.16</v>
      </c>
      <c r="CQ23638" s="3">
        <v>3.6682395644283123</v>
      </c>
    </row>
    <row r="23639" spans="76:95" x14ac:dyDescent="0.25">
      <c r="BX23639">
        <v>3926.13</v>
      </c>
      <c r="BY23639" s="3">
        <v>1.9546279491833032</v>
      </c>
      <c r="CD23639" s="10">
        <v>3071.11</v>
      </c>
      <c r="CE23639" s="9">
        <v>1.7705989110707805</v>
      </c>
      <c r="CJ23639">
        <v>3166.75</v>
      </c>
      <c r="CK23639" s="3">
        <v>3.582940108892922</v>
      </c>
      <c r="CP23639">
        <v>4054.38</v>
      </c>
      <c r="CQ23639" s="3">
        <v>3.6682395644283123</v>
      </c>
    </row>
    <row r="23640" spans="76:95" x14ac:dyDescent="0.25">
      <c r="BX23640">
        <v>3926.51</v>
      </c>
      <c r="BY23640" s="3">
        <v>1.9546279491833032</v>
      </c>
      <c r="CD23640" s="10">
        <v>3071.2</v>
      </c>
      <c r="CE23640" s="9">
        <v>1.7705989110707805</v>
      </c>
      <c r="CJ23640">
        <v>3166.84</v>
      </c>
      <c r="CK23640" s="3">
        <v>3.582940108892922</v>
      </c>
      <c r="CP23640">
        <v>4054.6</v>
      </c>
      <c r="CQ23640" s="3">
        <v>3.6682395644283123</v>
      </c>
    </row>
    <row r="23641" spans="76:95" x14ac:dyDescent="0.25">
      <c r="BX23641">
        <v>3926.86</v>
      </c>
      <c r="BY23641" s="3">
        <v>1.9546279491833032</v>
      </c>
      <c r="CD23641" s="10">
        <v>3071.28</v>
      </c>
      <c r="CE23641" s="9">
        <v>1.7705989110707805</v>
      </c>
      <c r="CJ23641">
        <v>3166.93</v>
      </c>
      <c r="CK23641" s="3">
        <v>3.582940108892922</v>
      </c>
      <c r="CP23641">
        <v>4054.82</v>
      </c>
      <c r="CQ23641" s="3">
        <v>3.6682395644283123</v>
      </c>
    </row>
    <row r="23642" spans="76:95" x14ac:dyDescent="0.25">
      <c r="BX23642">
        <v>3927.16</v>
      </c>
      <c r="BY23642" s="3">
        <v>1.9546279491833032</v>
      </c>
      <c r="CD23642" s="10">
        <v>3071.36</v>
      </c>
      <c r="CE23642" s="9">
        <v>1.7705989110707805</v>
      </c>
      <c r="CJ23642">
        <v>3167.01</v>
      </c>
      <c r="CK23642" s="3">
        <v>3.582940108892922</v>
      </c>
      <c r="CP23642">
        <v>4055.02</v>
      </c>
      <c r="CQ23642" s="3">
        <v>3.6682395644283123</v>
      </c>
    </row>
    <row r="23643" spans="76:95" x14ac:dyDescent="0.25">
      <c r="BX23643">
        <v>3927.46</v>
      </c>
      <c r="BY23643" s="3">
        <v>1.9546279491833032</v>
      </c>
      <c r="CD23643" s="10">
        <v>3071.45</v>
      </c>
      <c r="CE23643" s="9">
        <v>1.7705989110707805</v>
      </c>
      <c r="CJ23643">
        <v>3167.1</v>
      </c>
      <c r="CK23643" s="3">
        <v>3.582940108892922</v>
      </c>
      <c r="CP23643">
        <v>4055.22</v>
      </c>
      <c r="CQ23643" s="3">
        <v>3.6682395644283123</v>
      </c>
    </row>
    <row r="23644" spans="76:95" x14ac:dyDescent="0.25">
      <c r="BX23644">
        <v>3927.79</v>
      </c>
      <c r="BY23644" s="3">
        <v>1.9546279491833032</v>
      </c>
      <c r="CD23644" s="10">
        <v>3071.54</v>
      </c>
      <c r="CE23644" s="9">
        <v>1.7705989110707805</v>
      </c>
      <c r="CJ23644">
        <v>3167.19</v>
      </c>
      <c r="CK23644" s="3">
        <v>3.582940108892922</v>
      </c>
      <c r="CP23644">
        <v>4055.44</v>
      </c>
      <c r="CQ23644" s="3">
        <v>3.6682395644283123</v>
      </c>
    </row>
    <row r="23645" spans="76:95" x14ac:dyDescent="0.25">
      <c r="BX23645">
        <v>3928.09</v>
      </c>
      <c r="BY23645" s="3">
        <v>1.9546279491833032</v>
      </c>
      <c r="CD23645" s="10">
        <v>3071.62</v>
      </c>
      <c r="CE23645" s="9">
        <v>1.7705989110707805</v>
      </c>
      <c r="CJ23645">
        <v>3167.27</v>
      </c>
      <c r="CK23645" s="3">
        <v>3.582940108892922</v>
      </c>
      <c r="CP23645">
        <v>4055.69</v>
      </c>
      <c r="CQ23645" s="3">
        <v>3.6682395644283123</v>
      </c>
    </row>
    <row r="23646" spans="76:95" x14ac:dyDescent="0.25">
      <c r="BX23646">
        <v>3928.38</v>
      </c>
      <c r="BY23646" s="3">
        <v>1.9546279491833032</v>
      </c>
      <c r="CD23646" s="10">
        <v>3071.7</v>
      </c>
      <c r="CE23646" s="9">
        <v>1.7705989110707805</v>
      </c>
      <c r="CJ23646">
        <v>3167.36</v>
      </c>
      <c r="CK23646" s="3">
        <v>3.582940108892922</v>
      </c>
      <c r="CP23646">
        <v>4055.89</v>
      </c>
      <c r="CQ23646" s="3">
        <v>3.6682395644283123</v>
      </c>
    </row>
    <row r="23647" spans="76:95" x14ac:dyDescent="0.25">
      <c r="BX23647">
        <v>3928.7</v>
      </c>
      <c r="BY23647" s="3">
        <v>1.9546279491833032</v>
      </c>
      <c r="CD23647" s="10">
        <v>3071.79</v>
      </c>
      <c r="CE23647" s="9">
        <v>1.7705989110707805</v>
      </c>
      <c r="CJ23647">
        <v>3167.44</v>
      </c>
      <c r="CK23647" s="3">
        <v>3.582940108892922</v>
      </c>
      <c r="CP23647">
        <v>4056.1</v>
      </c>
      <c r="CQ23647" s="3">
        <v>3.6682395644283123</v>
      </c>
    </row>
    <row r="23648" spans="76:95" x14ac:dyDescent="0.25">
      <c r="BX23648">
        <v>3929.02</v>
      </c>
      <c r="BY23648" s="3">
        <v>1.9546279491833032</v>
      </c>
      <c r="CD23648" s="10">
        <v>3071.88</v>
      </c>
      <c r="CE23648" s="9">
        <v>1.7705989110707805</v>
      </c>
      <c r="CJ23648">
        <v>3167.53</v>
      </c>
      <c r="CK23648" s="3">
        <v>3.582940108892922</v>
      </c>
      <c r="CP23648">
        <v>4056.33</v>
      </c>
      <c r="CQ23648" s="3">
        <v>3.6682395644283123</v>
      </c>
    </row>
    <row r="23649" spans="76:95" x14ac:dyDescent="0.25">
      <c r="BX23649">
        <v>3929.36</v>
      </c>
      <c r="BY23649" s="3">
        <v>1.9546279491833032</v>
      </c>
      <c r="CD23649" s="10">
        <v>3071.96</v>
      </c>
      <c r="CE23649" s="9">
        <v>1.7705989110707805</v>
      </c>
      <c r="CJ23649">
        <v>3167.61</v>
      </c>
      <c r="CK23649" s="3">
        <v>3.582940108892922</v>
      </c>
      <c r="CP23649">
        <v>4056.56</v>
      </c>
      <c r="CQ23649" s="3">
        <v>3.6682395644283123</v>
      </c>
    </row>
    <row r="23650" spans="76:95" x14ac:dyDescent="0.25">
      <c r="BX23650">
        <v>3929.63</v>
      </c>
      <c r="BY23650" s="3">
        <v>1.9546279491833032</v>
      </c>
      <c r="CD23650" s="10">
        <v>3072.05</v>
      </c>
      <c r="CE23650" s="9">
        <v>1.7705989110707805</v>
      </c>
      <c r="CJ23650">
        <v>3167.69</v>
      </c>
      <c r="CK23650" s="3">
        <v>3.582940108892922</v>
      </c>
      <c r="CP23650">
        <v>4056.78</v>
      </c>
      <c r="CQ23650" s="3">
        <v>3.6682395644283123</v>
      </c>
    </row>
    <row r="23651" spans="76:95" x14ac:dyDescent="0.25">
      <c r="BX23651">
        <v>3929.95</v>
      </c>
      <c r="BY23651" s="3">
        <v>1.9546279491833032</v>
      </c>
      <c r="CD23651" s="10">
        <v>3072.13</v>
      </c>
      <c r="CE23651" s="9">
        <v>1.7705989110707805</v>
      </c>
      <c r="CJ23651">
        <v>3167.78</v>
      </c>
      <c r="CK23651" s="3">
        <v>3.582940108892922</v>
      </c>
      <c r="CP23651">
        <v>4056.98</v>
      </c>
      <c r="CQ23651" s="3">
        <v>3.6682395644283123</v>
      </c>
    </row>
    <row r="23652" spans="76:95" x14ac:dyDescent="0.25">
      <c r="BX23652">
        <v>3930.26</v>
      </c>
      <c r="BY23652" s="3">
        <v>1.9546279491833032</v>
      </c>
      <c r="CD23652" s="10">
        <v>3072.22</v>
      </c>
      <c r="CE23652" s="9">
        <v>1.7705989110707805</v>
      </c>
      <c r="CJ23652">
        <v>3167.86</v>
      </c>
      <c r="CK23652" s="3">
        <v>3.582940108892922</v>
      </c>
      <c r="CP23652">
        <v>4057.2</v>
      </c>
      <c r="CQ23652" s="3">
        <v>3.6682395644283123</v>
      </c>
    </row>
    <row r="23653" spans="76:95" x14ac:dyDescent="0.25">
      <c r="BX23653">
        <v>3930.58</v>
      </c>
      <c r="BY23653" s="3">
        <v>1.9546279491833032</v>
      </c>
      <c r="CD23653" s="10">
        <v>3072.3</v>
      </c>
      <c r="CE23653" s="9">
        <v>1.7705989110707805</v>
      </c>
      <c r="CJ23653">
        <v>3167.95</v>
      </c>
      <c r="CK23653" s="3">
        <v>3.582940108892922</v>
      </c>
      <c r="CP23653">
        <v>4057.4</v>
      </c>
      <c r="CQ23653" s="3">
        <v>3.6682395644283123</v>
      </c>
    </row>
    <row r="23654" spans="76:95" x14ac:dyDescent="0.25">
      <c r="BX23654">
        <v>3930.87</v>
      </c>
      <c r="BY23654" s="3">
        <v>1.9546279491833032</v>
      </c>
      <c r="CD23654" s="10">
        <v>3072.38</v>
      </c>
      <c r="CE23654" s="9">
        <v>1.7705989110707805</v>
      </c>
      <c r="CJ23654">
        <v>3168.03</v>
      </c>
      <c r="CK23654" s="3">
        <v>3.582940108892922</v>
      </c>
      <c r="CP23654">
        <v>4057.61</v>
      </c>
      <c r="CQ23654" s="3">
        <v>3.6682395644283123</v>
      </c>
    </row>
    <row r="23655" spans="76:95" x14ac:dyDescent="0.25">
      <c r="BX23655">
        <v>3931.18</v>
      </c>
      <c r="BY23655" s="3">
        <v>1.9546279491833032</v>
      </c>
      <c r="CD23655" s="10">
        <v>3072.47</v>
      </c>
      <c r="CE23655" s="9">
        <v>1.7705989110707805</v>
      </c>
      <c r="CJ23655">
        <v>3168.11</v>
      </c>
      <c r="CK23655" s="3">
        <v>3.582940108892922</v>
      </c>
      <c r="CP23655">
        <v>4057.83</v>
      </c>
      <c r="CQ23655" s="3">
        <v>3.6682395644283123</v>
      </c>
    </row>
    <row r="23656" spans="76:95" x14ac:dyDescent="0.25">
      <c r="BX23656">
        <v>3931.51</v>
      </c>
      <c r="BY23656" s="3">
        <v>1.9546279491833032</v>
      </c>
      <c r="CD23656" s="10">
        <v>3072.55</v>
      </c>
      <c r="CE23656" s="9">
        <v>1.7705989110707805</v>
      </c>
      <c r="CJ23656">
        <v>3168.2</v>
      </c>
      <c r="CK23656" s="3">
        <v>3.582940108892922</v>
      </c>
      <c r="CP23656">
        <v>4058.05</v>
      </c>
      <c r="CQ23656" s="3">
        <v>3.6682395644283123</v>
      </c>
    </row>
    <row r="23657" spans="76:95" x14ac:dyDescent="0.25">
      <c r="BX23657">
        <v>3931.84</v>
      </c>
      <c r="BY23657" s="3">
        <v>1.9546279491833032</v>
      </c>
      <c r="CD23657" s="10">
        <v>3072.64</v>
      </c>
      <c r="CE23657" s="9">
        <v>1.7705989110707805</v>
      </c>
      <c r="CJ23657">
        <v>3168.29</v>
      </c>
      <c r="CK23657" s="3">
        <v>3.582940108892922</v>
      </c>
      <c r="CP23657">
        <v>4058.26</v>
      </c>
      <c r="CQ23657" s="3">
        <v>3.6682395644283123</v>
      </c>
    </row>
    <row r="23658" spans="76:95" x14ac:dyDescent="0.25">
      <c r="BX23658">
        <v>3932.12</v>
      </c>
      <c r="BY23658" s="3">
        <v>1.9546279491833032</v>
      </c>
      <c r="CD23658" s="10">
        <v>3072.73</v>
      </c>
      <c r="CE23658" s="9">
        <v>1.7705989110707805</v>
      </c>
      <c r="CJ23658">
        <v>3168.38</v>
      </c>
      <c r="CK23658" s="3">
        <v>3.582940108892922</v>
      </c>
      <c r="CP23658">
        <v>4058.49</v>
      </c>
      <c r="CQ23658" s="3">
        <v>3.6682395644283123</v>
      </c>
    </row>
    <row r="23659" spans="76:95" x14ac:dyDescent="0.25">
      <c r="BX23659">
        <v>3932.41</v>
      </c>
      <c r="BY23659" s="3">
        <v>1.9546279491833032</v>
      </c>
      <c r="CD23659" s="10">
        <v>3072.82</v>
      </c>
      <c r="CE23659" s="9">
        <v>1.7705989110707805</v>
      </c>
      <c r="CJ23659">
        <v>3168.46</v>
      </c>
      <c r="CK23659" s="3">
        <v>3.582940108892922</v>
      </c>
      <c r="CP23659">
        <v>4058.7</v>
      </c>
      <c r="CQ23659" s="3">
        <v>3.6682395644283123</v>
      </c>
    </row>
    <row r="23660" spans="76:95" x14ac:dyDescent="0.25">
      <c r="BX23660">
        <v>3932.68</v>
      </c>
      <c r="BY23660" s="3">
        <v>1.9546279491833032</v>
      </c>
      <c r="CD23660" s="10">
        <v>3072.9</v>
      </c>
      <c r="CE23660" s="9">
        <v>1.7705989110707805</v>
      </c>
      <c r="CJ23660">
        <v>3168.55</v>
      </c>
      <c r="CK23660" s="3">
        <v>3.582940108892922</v>
      </c>
      <c r="CP23660">
        <v>4058.9</v>
      </c>
      <c r="CQ23660" s="3">
        <v>3.6682395644283123</v>
      </c>
    </row>
    <row r="23661" spans="76:95" x14ac:dyDescent="0.25">
      <c r="BX23661">
        <v>3933.04</v>
      </c>
      <c r="BY23661" s="3">
        <v>1.9546279491833032</v>
      </c>
      <c r="CD23661" s="10">
        <v>3072.99</v>
      </c>
      <c r="CE23661" s="9">
        <v>1.7705989110707805</v>
      </c>
      <c r="CJ23661">
        <v>3168.63</v>
      </c>
      <c r="CK23661" s="3">
        <v>3.582940108892922</v>
      </c>
      <c r="CP23661">
        <v>4059.11</v>
      </c>
      <c r="CQ23661" s="3">
        <v>3.6682395644283123</v>
      </c>
    </row>
    <row r="23662" spans="76:95" x14ac:dyDescent="0.25">
      <c r="BX23662">
        <v>3933.33</v>
      </c>
      <c r="BY23662" s="3">
        <v>1.9546279491833032</v>
      </c>
      <c r="CD23662" s="10">
        <v>3073.09</v>
      </c>
      <c r="CE23662" s="9">
        <v>1.7705989110707805</v>
      </c>
      <c r="CJ23662">
        <v>3168.72</v>
      </c>
      <c r="CK23662" s="3">
        <v>3.582940108892922</v>
      </c>
      <c r="CP23662">
        <v>4059.32</v>
      </c>
      <c r="CQ23662" s="3">
        <v>3.6682395644283123</v>
      </c>
    </row>
    <row r="23663" spans="76:95" x14ac:dyDescent="0.25">
      <c r="BX23663">
        <v>3933.62</v>
      </c>
      <c r="BY23663" s="3">
        <v>1.9546279491833032</v>
      </c>
      <c r="CD23663" s="10">
        <v>3073.18</v>
      </c>
      <c r="CE23663" s="9">
        <v>1.7705989110707805</v>
      </c>
      <c r="CJ23663">
        <v>3168.8</v>
      </c>
      <c r="CK23663" s="3">
        <v>3.582940108892922</v>
      </c>
      <c r="CP23663">
        <v>4059.54</v>
      </c>
      <c r="CQ23663" s="3">
        <v>3.6682395644283123</v>
      </c>
    </row>
    <row r="23664" spans="76:95" x14ac:dyDescent="0.25">
      <c r="BX23664">
        <v>3933.91</v>
      </c>
      <c r="BY23664" s="3">
        <v>1.9546279491833032</v>
      </c>
      <c r="CD23664" s="10">
        <v>3073.26</v>
      </c>
      <c r="CE23664" s="9">
        <v>1.7705989110707805</v>
      </c>
      <c r="CJ23664">
        <v>3168.88</v>
      </c>
      <c r="CK23664" s="3">
        <v>3.582940108892922</v>
      </c>
      <c r="CP23664">
        <v>4059.75</v>
      </c>
      <c r="CQ23664" s="3">
        <v>3.6682395644283123</v>
      </c>
    </row>
    <row r="23665" spans="76:95" x14ac:dyDescent="0.25">
      <c r="BX23665">
        <v>3934.15</v>
      </c>
      <c r="BY23665" s="3">
        <v>1.9546279491833032</v>
      </c>
      <c r="CD23665" s="10">
        <v>3073.34</v>
      </c>
      <c r="CE23665" s="9">
        <v>1.7705989110707805</v>
      </c>
      <c r="CJ23665">
        <v>3168.97</v>
      </c>
      <c r="CK23665" s="3">
        <v>3.582940108892922</v>
      </c>
      <c r="CP23665">
        <v>4059.96</v>
      </c>
      <c r="CQ23665" s="3">
        <v>3.6682395644283123</v>
      </c>
    </row>
    <row r="23666" spans="76:95" x14ac:dyDescent="0.25">
      <c r="BX23666">
        <v>3934.4</v>
      </c>
      <c r="BY23666" s="3">
        <v>1.9546279491833032</v>
      </c>
      <c r="CD23666" s="10">
        <v>3073.42</v>
      </c>
      <c r="CE23666" s="9">
        <v>1.7705989110707805</v>
      </c>
      <c r="CJ23666">
        <v>3169.05</v>
      </c>
      <c r="CK23666" s="3">
        <v>3.582940108892922</v>
      </c>
      <c r="CP23666">
        <v>4060.17</v>
      </c>
      <c r="CQ23666" s="3">
        <v>3.6682395644283123</v>
      </c>
    </row>
    <row r="23667" spans="76:95" x14ac:dyDescent="0.25">
      <c r="BX23667">
        <v>3934.69</v>
      </c>
      <c r="BY23667" s="3">
        <v>1.9546279491833032</v>
      </c>
      <c r="CD23667" s="10">
        <v>3073.51</v>
      </c>
      <c r="CE23667" s="9">
        <v>1.7705989110707805</v>
      </c>
      <c r="CJ23667">
        <v>3169.13</v>
      </c>
      <c r="CK23667" s="3">
        <v>3.582940108892922</v>
      </c>
      <c r="CP23667">
        <v>4060.41</v>
      </c>
      <c r="CQ23667" s="3">
        <v>3.6682395644283123</v>
      </c>
    </row>
    <row r="23668" spans="76:95" x14ac:dyDescent="0.25">
      <c r="BX23668">
        <v>3934.95</v>
      </c>
      <c r="BY23668" s="3">
        <v>1.9546279491833032</v>
      </c>
      <c r="CD23668" s="10">
        <v>3073.59</v>
      </c>
      <c r="CE23668" s="9">
        <v>1.7705989110707805</v>
      </c>
      <c r="CJ23668">
        <v>3169.21</v>
      </c>
      <c r="CK23668" s="3">
        <v>3.582940108892922</v>
      </c>
      <c r="CP23668">
        <v>4060.63</v>
      </c>
      <c r="CQ23668" s="3">
        <v>3.6682395644283123</v>
      </c>
    </row>
    <row r="23669" spans="76:95" x14ac:dyDescent="0.25">
      <c r="BX23669">
        <v>3935.24</v>
      </c>
      <c r="BY23669" s="3">
        <v>1.9546279491833032</v>
      </c>
      <c r="CD23669" s="10">
        <v>3073.67</v>
      </c>
      <c r="CE23669" s="9">
        <v>1.7705989110707805</v>
      </c>
      <c r="CJ23669">
        <v>3169.3</v>
      </c>
      <c r="CK23669" s="3">
        <v>3.582940108892922</v>
      </c>
      <c r="CP23669">
        <v>4060.84</v>
      </c>
      <c r="CQ23669" s="3">
        <v>3.6682395644283123</v>
      </c>
    </row>
    <row r="23670" spans="76:95" x14ac:dyDescent="0.25">
      <c r="BX23670">
        <v>3935.52</v>
      </c>
      <c r="BY23670" s="3">
        <v>1.9546279491833032</v>
      </c>
      <c r="CD23670" s="10">
        <v>3073.76</v>
      </c>
      <c r="CE23670" s="9">
        <v>1.7705989110707805</v>
      </c>
      <c r="CJ23670">
        <v>3169.39</v>
      </c>
      <c r="CK23670" s="3">
        <v>3.582940108892922</v>
      </c>
      <c r="CP23670">
        <v>4061.05</v>
      </c>
      <c r="CQ23670" s="3">
        <v>3.6682395644283123</v>
      </c>
    </row>
    <row r="23671" spans="76:95" x14ac:dyDescent="0.25">
      <c r="BX23671">
        <v>3935.83</v>
      </c>
      <c r="BY23671" s="3">
        <v>1.9546279491833032</v>
      </c>
      <c r="CD23671" s="10">
        <v>3073.84</v>
      </c>
      <c r="CE23671" s="9">
        <v>1.7705989110707805</v>
      </c>
      <c r="CJ23671">
        <v>3169.47</v>
      </c>
      <c r="CK23671" s="3">
        <v>3.582940108892922</v>
      </c>
      <c r="CP23671">
        <v>4061.27</v>
      </c>
      <c r="CQ23671" s="3">
        <v>3.6682395644283123</v>
      </c>
    </row>
    <row r="23672" spans="76:95" x14ac:dyDescent="0.25">
      <c r="BX23672">
        <v>3936.09</v>
      </c>
      <c r="BY23672" s="3">
        <v>1.9546279491833032</v>
      </c>
      <c r="CD23672" s="10">
        <v>3073.93</v>
      </c>
      <c r="CE23672" s="9">
        <v>1.7705989110707805</v>
      </c>
      <c r="CJ23672">
        <v>3169.56</v>
      </c>
      <c r="CK23672" s="3">
        <v>3.582940108892922</v>
      </c>
      <c r="CP23672">
        <v>4061.55</v>
      </c>
      <c r="CQ23672" s="3">
        <v>3.6682395644283123</v>
      </c>
    </row>
    <row r="23673" spans="76:95" x14ac:dyDescent="0.25">
      <c r="BX23673">
        <v>3936.35</v>
      </c>
      <c r="BY23673" s="3">
        <v>1.9546279491833032</v>
      </c>
      <c r="CD23673" s="10">
        <v>3074.01</v>
      </c>
      <c r="CE23673" s="9">
        <v>1.7705989110707805</v>
      </c>
      <c r="CJ23673">
        <v>3169.64</v>
      </c>
      <c r="CK23673" s="3">
        <v>3.582940108892922</v>
      </c>
      <c r="CP23673">
        <v>4061.76</v>
      </c>
      <c r="CQ23673" s="3">
        <v>3.6682395644283123</v>
      </c>
    </row>
    <row r="23674" spans="76:95" x14ac:dyDescent="0.25">
      <c r="BX23674">
        <v>3936.61</v>
      </c>
      <c r="BY23674" s="3">
        <v>1.9546279491833032</v>
      </c>
      <c r="CD23674" s="10">
        <v>3074.1</v>
      </c>
      <c r="CE23674" s="9">
        <v>1.7705989110707805</v>
      </c>
      <c r="CJ23674">
        <v>3169.72</v>
      </c>
      <c r="CK23674" s="3">
        <v>3.582940108892922</v>
      </c>
      <c r="CP23674">
        <v>4061.96</v>
      </c>
      <c r="CQ23674" s="3">
        <v>3.6682395644283123</v>
      </c>
    </row>
    <row r="23675" spans="76:95" x14ac:dyDescent="0.25">
      <c r="BX23675">
        <v>3936.89</v>
      </c>
      <c r="BY23675" s="3">
        <v>1.9546279491833032</v>
      </c>
      <c r="CD23675" s="10">
        <v>3074.19</v>
      </c>
      <c r="CE23675" s="9">
        <v>1.7705989110707805</v>
      </c>
      <c r="CJ23675">
        <v>3169.81</v>
      </c>
      <c r="CK23675" s="3">
        <v>3.582940108892922</v>
      </c>
      <c r="CP23675">
        <v>4062.16</v>
      </c>
      <c r="CQ23675" s="3">
        <v>3.6682395644283123</v>
      </c>
    </row>
    <row r="23676" spans="76:95" x14ac:dyDescent="0.25">
      <c r="BX23676">
        <v>3937.17</v>
      </c>
      <c r="BY23676" s="3">
        <v>1.9546279491833032</v>
      </c>
      <c r="CD23676" s="10">
        <v>3074.27</v>
      </c>
      <c r="CE23676" s="9">
        <v>1.7705989110707805</v>
      </c>
      <c r="CJ23676">
        <v>3169.89</v>
      </c>
      <c r="CK23676" s="3">
        <v>3.582940108892922</v>
      </c>
      <c r="CP23676">
        <v>4062.38</v>
      </c>
      <c r="CQ23676" s="3">
        <v>3.6682395644283123</v>
      </c>
    </row>
    <row r="23677" spans="76:95" x14ac:dyDescent="0.25">
      <c r="BX23677">
        <v>3937.41</v>
      </c>
      <c r="BY23677" s="3">
        <v>1.9546279491833032</v>
      </c>
      <c r="CD23677" s="10">
        <v>3074.36</v>
      </c>
      <c r="CE23677" s="9">
        <v>1.7705989110707805</v>
      </c>
      <c r="CJ23677">
        <v>3169.98</v>
      </c>
      <c r="CK23677" s="3">
        <v>3.582940108892922</v>
      </c>
      <c r="CP23677">
        <v>4062.6</v>
      </c>
      <c r="CQ23677" s="3">
        <v>3.6682395644283123</v>
      </c>
    </row>
    <row r="23678" spans="76:95" x14ac:dyDescent="0.25">
      <c r="BX23678">
        <v>3937.72</v>
      </c>
      <c r="BY23678" s="3">
        <v>1.9546279491833032</v>
      </c>
      <c r="CD23678" s="10">
        <v>3074.44</v>
      </c>
      <c r="CE23678" s="9">
        <v>1.7705989110707805</v>
      </c>
      <c r="CJ23678">
        <v>3170.06</v>
      </c>
      <c r="CK23678" s="3">
        <v>3.582940108892922</v>
      </c>
      <c r="CP23678">
        <v>4062.82</v>
      </c>
      <c r="CQ23678" s="3">
        <v>3.6682395644283123</v>
      </c>
    </row>
    <row r="23679" spans="76:95" x14ac:dyDescent="0.25">
      <c r="BX23679">
        <v>3937.98</v>
      </c>
      <c r="BY23679" s="3">
        <v>1.9546279491833032</v>
      </c>
      <c r="CD23679" s="10">
        <v>3074.53</v>
      </c>
      <c r="CE23679" s="9">
        <v>1.7705989110707805</v>
      </c>
      <c r="CJ23679">
        <v>3170.15</v>
      </c>
      <c r="CK23679" s="3">
        <v>3.582940108892922</v>
      </c>
      <c r="CP23679">
        <v>4063.06</v>
      </c>
      <c r="CQ23679" s="3">
        <v>3.6682395644283123</v>
      </c>
    </row>
    <row r="23680" spans="76:95" x14ac:dyDescent="0.25">
      <c r="BX23680">
        <v>3938.24</v>
      </c>
      <c r="BY23680" s="3">
        <v>1.9546279491833032</v>
      </c>
      <c r="CD23680" s="10">
        <v>3074.61</v>
      </c>
      <c r="CE23680" s="9">
        <v>1.7705989110707805</v>
      </c>
      <c r="CJ23680">
        <v>3170.24</v>
      </c>
      <c r="CK23680" s="3">
        <v>3.582940108892922</v>
      </c>
      <c r="CP23680">
        <v>4063.27</v>
      </c>
      <c r="CQ23680" s="3">
        <v>3.6682395644283123</v>
      </c>
    </row>
    <row r="23681" spans="76:95" x14ac:dyDescent="0.25">
      <c r="BX23681">
        <v>3938.53</v>
      </c>
      <c r="BY23681" s="3">
        <v>1.9546279491833032</v>
      </c>
      <c r="CD23681" s="10">
        <v>3074.7</v>
      </c>
      <c r="CE23681" s="9">
        <v>1.7705989110707805</v>
      </c>
      <c r="CJ23681">
        <v>3170.32</v>
      </c>
      <c r="CK23681" s="3">
        <v>3.582940108892922</v>
      </c>
      <c r="CP23681">
        <v>4063.47</v>
      </c>
      <c r="CQ23681" s="3">
        <v>3.6682395644283123</v>
      </c>
    </row>
    <row r="23682" spans="76:95" x14ac:dyDescent="0.25">
      <c r="BX23682">
        <v>3938.81</v>
      </c>
      <c r="BY23682" s="3">
        <v>1.9546279491833032</v>
      </c>
      <c r="CD23682" s="10">
        <v>3074.78</v>
      </c>
      <c r="CE23682" s="9">
        <v>1.7705989110707805</v>
      </c>
      <c r="CJ23682">
        <v>3170.4</v>
      </c>
      <c r="CK23682" s="3">
        <v>3.582940108892922</v>
      </c>
      <c r="CP23682">
        <v>4063.67</v>
      </c>
      <c r="CQ23682" s="3">
        <v>3.6682395644283123</v>
      </c>
    </row>
    <row r="23683" spans="76:95" x14ac:dyDescent="0.25">
      <c r="BX23683">
        <v>3939.07</v>
      </c>
      <c r="BY23683" s="3">
        <v>1.9546279491833032</v>
      </c>
      <c r="CD23683" s="10">
        <v>3074.87</v>
      </c>
      <c r="CE23683" s="9">
        <v>1.7705989110707805</v>
      </c>
      <c r="CJ23683">
        <v>3170.49</v>
      </c>
      <c r="CK23683" s="3">
        <v>3.582940108892922</v>
      </c>
      <c r="CP23683">
        <v>4063.89</v>
      </c>
      <c r="CQ23683" s="3">
        <v>3.6682395644283123</v>
      </c>
    </row>
    <row r="23684" spans="76:95" x14ac:dyDescent="0.25">
      <c r="BX23684">
        <v>3939.35</v>
      </c>
      <c r="BY23684" s="3">
        <v>1.9546279491833032</v>
      </c>
      <c r="CD23684" s="10">
        <v>3074.95</v>
      </c>
      <c r="CE23684" s="9">
        <v>1.7705989110707805</v>
      </c>
      <c r="CJ23684">
        <v>3170.57</v>
      </c>
      <c r="CK23684" s="3">
        <v>3.582940108892922</v>
      </c>
      <c r="CP23684">
        <v>4064.09</v>
      </c>
      <c r="CQ23684" s="3">
        <v>3.6682395644283123</v>
      </c>
    </row>
    <row r="23685" spans="76:95" x14ac:dyDescent="0.25">
      <c r="BX23685">
        <v>3939.61</v>
      </c>
      <c r="BY23685" s="3">
        <v>1.9546279491833032</v>
      </c>
      <c r="CD23685" s="10">
        <v>3075.03</v>
      </c>
      <c r="CE23685" s="9">
        <v>1.7705989110707805</v>
      </c>
      <c r="CJ23685">
        <v>3170.66</v>
      </c>
      <c r="CK23685" s="3">
        <v>3.582940108892922</v>
      </c>
      <c r="CP23685">
        <v>4064.31</v>
      </c>
      <c r="CQ23685" s="3">
        <v>3.6682395644283123</v>
      </c>
    </row>
    <row r="23686" spans="76:95" x14ac:dyDescent="0.25">
      <c r="BX23686">
        <v>3939.89</v>
      </c>
      <c r="BY23686" s="3">
        <v>1.9546279491833032</v>
      </c>
      <c r="CD23686" s="10">
        <v>3075.12</v>
      </c>
      <c r="CE23686" s="9">
        <v>1.7705989110707805</v>
      </c>
      <c r="CJ23686">
        <v>3170.74</v>
      </c>
      <c r="CK23686" s="3">
        <v>3.582940108892922</v>
      </c>
      <c r="CP23686">
        <v>4064.52</v>
      </c>
      <c r="CQ23686" s="3">
        <v>3.6682395644283123</v>
      </c>
    </row>
    <row r="23687" spans="76:95" x14ac:dyDescent="0.25">
      <c r="BX23687">
        <v>3940.16</v>
      </c>
      <c r="BY23687" s="3">
        <v>1.9546279491833032</v>
      </c>
      <c r="CD23687" s="10">
        <v>3075.19</v>
      </c>
      <c r="CE23687" s="9">
        <v>1.7705989110707805</v>
      </c>
      <c r="CJ23687">
        <v>3170.82</v>
      </c>
      <c r="CK23687" s="3">
        <v>3.582940108892922</v>
      </c>
      <c r="CP23687">
        <v>4064.75</v>
      </c>
      <c r="CQ23687" s="3">
        <v>3.6682395644283123</v>
      </c>
    </row>
    <row r="23688" spans="76:95" x14ac:dyDescent="0.25">
      <c r="BX23688">
        <v>3940.45</v>
      </c>
      <c r="BY23688" s="3">
        <v>1.9546279491833032</v>
      </c>
      <c r="CD23688" s="10">
        <v>3075.28</v>
      </c>
      <c r="CE23688" s="9">
        <v>1.7705989110707805</v>
      </c>
      <c r="CJ23688">
        <v>3170.91</v>
      </c>
      <c r="CK23688" s="3">
        <v>3.582940108892922</v>
      </c>
      <c r="CP23688">
        <v>4064.97</v>
      </c>
      <c r="CQ23688" s="3">
        <v>3.6682395644283123</v>
      </c>
    </row>
    <row r="23689" spans="76:95" x14ac:dyDescent="0.25">
      <c r="BX23689">
        <v>3940.74</v>
      </c>
      <c r="BY23689" s="3">
        <v>1.9546279491833032</v>
      </c>
      <c r="CD23689" s="10">
        <v>3075.37</v>
      </c>
      <c r="CE23689" s="9">
        <v>1.7705989110707805</v>
      </c>
      <c r="CJ23689">
        <v>3171</v>
      </c>
      <c r="CK23689" s="3">
        <v>3.582940108892922</v>
      </c>
      <c r="CP23689">
        <v>4065.18</v>
      </c>
      <c r="CQ23689" s="3">
        <v>3.6682395644283123</v>
      </c>
    </row>
    <row r="23690" spans="76:95" x14ac:dyDescent="0.25">
      <c r="BX23690">
        <v>3941</v>
      </c>
      <c r="BY23690" s="3">
        <v>1.9546279491833032</v>
      </c>
      <c r="CD23690" s="10">
        <v>3075.46</v>
      </c>
      <c r="CE23690" s="9">
        <v>1.7705989110707805</v>
      </c>
      <c r="CJ23690">
        <v>3171.08</v>
      </c>
      <c r="CK23690" s="3">
        <v>3.582940108892922</v>
      </c>
      <c r="CP23690">
        <v>4065.41</v>
      </c>
      <c r="CQ23690" s="3">
        <v>3.6682395644283123</v>
      </c>
    </row>
    <row r="23691" spans="76:95" x14ac:dyDescent="0.25">
      <c r="BX23691">
        <v>3941.27</v>
      </c>
      <c r="BY23691" s="3">
        <v>1.9546279491833032</v>
      </c>
      <c r="CD23691" s="10">
        <v>3075.54</v>
      </c>
      <c r="CE23691" s="9">
        <v>1.7705989110707805</v>
      </c>
      <c r="CJ23691">
        <v>3171.17</v>
      </c>
      <c r="CK23691" s="3">
        <v>3.582940108892922</v>
      </c>
      <c r="CP23691">
        <v>4065.62</v>
      </c>
      <c r="CQ23691" s="3">
        <v>3.6682395644283123</v>
      </c>
    </row>
    <row r="23692" spans="76:95" x14ac:dyDescent="0.25">
      <c r="BX23692">
        <v>3941.53</v>
      </c>
      <c r="BY23692" s="3">
        <v>1.9546279491833032</v>
      </c>
      <c r="CD23692" s="10">
        <v>3075.63</v>
      </c>
      <c r="CE23692" s="9">
        <v>1.7705989110707805</v>
      </c>
      <c r="CJ23692">
        <v>3171.26</v>
      </c>
      <c r="CK23692" s="3">
        <v>3.582940108892922</v>
      </c>
      <c r="CP23692">
        <v>4065.83</v>
      </c>
      <c r="CQ23692" s="3">
        <v>3.6682395644283123</v>
      </c>
    </row>
    <row r="23693" spans="76:95" x14ac:dyDescent="0.25">
      <c r="BX23693">
        <v>3941.82</v>
      </c>
      <c r="BY23693" s="3">
        <v>1.9546279491833032</v>
      </c>
      <c r="CD23693" s="10">
        <v>3075.72</v>
      </c>
      <c r="CE23693" s="9">
        <v>1.7705989110707805</v>
      </c>
      <c r="CJ23693">
        <v>3171.34</v>
      </c>
      <c r="CK23693" s="3">
        <v>3.582940108892922</v>
      </c>
      <c r="CP23693">
        <v>4066.05</v>
      </c>
      <c r="CQ23693" s="3">
        <v>3.6682395644283123</v>
      </c>
    </row>
    <row r="23694" spans="76:95" x14ac:dyDescent="0.25">
      <c r="BX23694">
        <v>3942.09</v>
      </c>
      <c r="BY23694" s="3">
        <v>1.9546279491833032</v>
      </c>
      <c r="CD23694" s="10">
        <v>3075.82</v>
      </c>
      <c r="CE23694" s="9">
        <v>1.7705989110707805</v>
      </c>
      <c r="CJ23694">
        <v>3171.44</v>
      </c>
      <c r="CK23694" s="3">
        <v>3.582940108892922</v>
      </c>
      <c r="CP23694">
        <v>4066.26</v>
      </c>
      <c r="CQ23694" s="3">
        <v>3.6682395644283123</v>
      </c>
    </row>
    <row r="23695" spans="76:95" x14ac:dyDescent="0.25">
      <c r="BX23695">
        <v>3942.36</v>
      </c>
      <c r="BY23695" s="3">
        <v>1.9546279491833032</v>
      </c>
      <c r="CD23695" s="10">
        <v>3075.91</v>
      </c>
      <c r="CE23695" s="9">
        <v>1.7705989110707805</v>
      </c>
      <c r="CJ23695">
        <v>3171.53</v>
      </c>
      <c r="CK23695" s="3">
        <v>3.582940108892922</v>
      </c>
      <c r="CP23695">
        <v>4066.48</v>
      </c>
      <c r="CQ23695" s="3">
        <v>3.6682395644283123</v>
      </c>
    </row>
    <row r="23696" spans="76:95" x14ac:dyDescent="0.25">
      <c r="BX23696">
        <v>3942.63</v>
      </c>
      <c r="BY23696" s="3">
        <v>1.9546279491833032</v>
      </c>
      <c r="CD23696" s="10">
        <v>3075.99</v>
      </c>
      <c r="CE23696" s="9">
        <v>1.7705989110707805</v>
      </c>
      <c r="CJ23696">
        <v>3171.61</v>
      </c>
      <c r="CK23696" s="3">
        <v>3.582940108892922</v>
      </c>
      <c r="CP23696">
        <v>4066.67</v>
      </c>
      <c r="CQ23696" s="3">
        <v>3.6682395644283123</v>
      </c>
    </row>
    <row r="23697" spans="76:95" x14ac:dyDescent="0.25">
      <c r="BX23697">
        <v>3942.89</v>
      </c>
      <c r="BY23697" s="3">
        <v>1.9546279491833032</v>
      </c>
      <c r="CD23697" s="10">
        <v>3076.08</v>
      </c>
      <c r="CE23697" s="9">
        <v>1.7705989110707805</v>
      </c>
      <c r="CJ23697">
        <v>3171.69</v>
      </c>
      <c r="CK23697" s="3">
        <v>3.582940108892922</v>
      </c>
      <c r="CP23697">
        <v>4066.88</v>
      </c>
      <c r="CQ23697" s="3">
        <v>3.6682395644283123</v>
      </c>
    </row>
    <row r="23698" spans="76:95" x14ac:dyDescent="0.25">
      <c r="BX23698">
        <v>3943.16</v>
      </c>
      <c r="BY23698" s="3">
        <v>1.9546279491833032</v>
      </c>
      <c r="CD23698" s="10">
        <v>3076.16</v>
      </c>
      <c r="CE23698" s="9">
        <v>1.7705989110707805</v>
      </c>
      <c r="CJ23698">
        <v>3171.78</v>
      </c>
      <c r="CK23698" s="3">
        <v>3.582940108892922</v>
      </c>
      <c r="CP23698">
        <v>4067.1</v>
      </c>
      <c r="CQ23698" s="3">
        <v>3.6682395644283123</v>
      </c>
    </row>
    <row r="23699" spans="76:95" x14ac:dyDescent="0.25">
      <c r="BX23699">
        <v>3943.43</v>
      </c>
      <c r="BY23699" s="3">
        <v>1.9546279491833032</v>
      </c>
      <c r="CD23699" s="10">
        <v>3076.24</v>
      </c>
      <c r="CE23699" s="9">
        <v>1.7705989110707805</v>
      </c>
      <c r="CJ23699">
        <v>3171.86</v>
      </c>
      <c r="CK23699" s="3">
        <v>3.582940108892922</v>
      </c>
      <c r="CP23699">
        <v>4067.3</v>
      </c>
      <c r="CQ23699" s="3">
        <v>3.6682395644283123</v>
      </c>
    </row>
    <row r="23700" spans="76:95" x14ac:dyDescent="0.25">
      <c r="BX23700">
        <v>3943.74</v>
      </c>
      <c r="BY23700" s="3">
        <v>1.9509981851179674</v>
      </c>
      <c r="CD23700" s="10">
        <v>3076.33</v>
      </c>
      <c r="CE23700" s="9">
        <v>1.7705989110707805</v>
      </c>
      <c r="CJ23700">
        <v>3171.95</v>
      </c>
      <c r="CK23700" s="3">
        <v>3.582940108892922</v>
      </c>
      <c r="CP23700">
        <v>4067.56</v>
      </c>
      <c r="CQ23700" s="3">
        <v>3.6682395644283123</v>
      </c>
    </row>
    <row r="23701" spans="76:95" x14ac:dyDescent="0.25">
      <c r="BX23701">
        <v>3944.05</v>
      </c>
      <c r="BY23701" s="3">
        <v>1.9509981851179674</v>
      </c>
      <c r="CD23701" s="10">
        <v>3076.41</v>
      </c>
      <c r="CE23701" s="9">
        <v>1.7705989110707805</v>
      </c>
      <c r="CJ23701">
        <v>3172.03</v>
      </c>
      <c r="CK23701" s="3">
        <v>3.582940108892922</v>
      </c>
      <c r="CP23701">
        <v>4067.82</v>
      </c>
      <c r="CQ23701" s="3">
        <v>3.6682395644283123</v>
      </c>
    </row>
    <row r="23702" spans="76:95" x14ac:dyDescent="0.25">
      <c r="BX23702">
        <v>3944.41</v>
      </c>
      <c r="BY23702" s="3">
        <v>1.9509981851179674</v>
      </c>
      <c r="CD23702" s="10">
        <v>3076.5</v>
      </c>
      <c r="CE23702" s="9">
        <v>1.7705989110707805</v>
      </c>
      <c r="CJ23702">
        <v>3172.12</v>
      </c>
      <c r="CK23702" s="3">
        <v>3.582940108892922</v>
      </c>
      <c r="CP23702">
        <v>4068.04</v>
      </c>
      <c r="CQ23702" s="3">
        <v>3.6682395644283123</v>
      </c>
    </row>
    <row r="23703" spans="76:95" x14ac:dyDescent="0.25">
      <c r="BX23703">
        <v>3944.75</v>
      </c>
      <c r="BY23703" s="3">
        <v>1.9509981851179674</v>
      </c>
      <c r="CD23703" s="10">
        <v>3076.58</v>
      </c>
      <c r="CE23703" s="9">
        <v>1.7705989110707805</v>
      </c>
      <c r="CJ23703">
        <v>3172.2</v>
      </c>
      <c r="CK23703" s="3">
        <v>3.582940108892922</v>
      </c>
      <c r="CP23703">
        <v>4068.24</v>
      </c>
      <c r="CQ23703" s="3">
        <v>3.6682395644283123</v>
      </c>
    </row>
    <row r="23704" spans="76:95" x14ac:dyDescent="0.25">
      <c r="BX23704">
        <v>3945.08</v>
      </c>
      <c r="BY23704" s="3">
        <v>1.9448275862068964</v>
      </c>
      <c r="CD23704" s="10">
        <v>3076.67</v>
      </c>
      <c r="CE23704" s="9">
        <v>1.7705989110707805</v>
      </c>
      <c r="CJ23704">
        <v>3172.28</v>
      </c>
      <c r="CK23704" s="3">
        <v>3.582940108892922</v>
      </c>
      <c r="CP23704">
        <v>4068.45</v>
      </c>
      <c r="CQ23704" s="3">
        <v>3.6682395644283123</v>
      </c>
    </row>
    <row r="23705" spans="76:95" x14ac:dyDescent="0.25">
      <c r="BX23705">
        <v>3945.37</v>
      </c>
      <c r="BY23705" s="3">
        <v>1.9448275862068964</v>
      </c>
      <c r="CD23705" s="10">
        <v>3076.75</v>
      </c>
      <c r="CE23705" s="9">
        <v>1.7705989110707805</v>
      </c>
      <c r="CJ23705">
        <v>3172.37</v>
      </c>
      <c r="CK23705" s="3">
        <v>3.582940108892922</v>
      </c>
      <c r="CP23705">
        <v>4068.68</v>
      </c>
      <c r="CQ23705" s="3">
        <v>3.6682395644283123</v>
      </c>
    </row>
    <row r="23706" spans="76:95" x14ac:dyDescent="0.25">
      <c r="BX23706">
        <v>3945.67</v>
      </c>
      <c r="BY23706" s="3">
        <v>1.9448275862068964</v>
      </c>
      <c r="CD23706" s="10">
        <v>3076.84</v>
      </c>
      <c r="CE23706" s="9">
        <v>1.7705989110707805</v>
      </c>
      <c r="CJ23706">
        <v>3172.45</v>
      </c>
      <c r="CK23706" s="3">
        <v>3.582940108892922</v>
      </c>
      <c r="CP23706">
        <v>4068.89</v>
      </c>
      <c r="CQ23706" s="3">
        <v>3.6682395644283123</v>
      </c>
    </row>
    <row r="23707" spans="76:95" x14ac:dyDescent="0.25">
      <c r="BX23707">
        <v>3945.96</v>
      </c>
      <c r="BY23707" s="3">
        <v>1.9448275862068964</v>
      </c>
      <c r="CD23707" s="10">
        <v>3076.92</v>
      </c>
      <c r="CE23707" s="9">
        <v>1.7705989110707805</v>
      </c>
      <c r="CJ23707">
        <v>3172.54</v>
      </c>
      <c r="CK23707" s="3">
        <v>3.582940108892922</v>
      </c>
      <c r="CP23707">
        <v>4069.1</v>
      </c>
      <c r="CQ23707" s="3">
        <v>3.6682395644283123</v>
      </c>
    </row>
    <row r="23708" spans="76:95" x14ac:dyDescent="0.25">
      <c r="BX23708">
        <v>3946.22</v>
      </c>
      <c r="BY23708" s="3">
        <v>1.9448275862068964</v>
      </c>
      <c r="CD23708" s="10">
        <v>3077</v>
      </c>
      <c r="CE23708" s="9">
        <v>1.7705989110707805</v>
      </c>
      <c r="CJ23708">
        <v>3172.63</v>
      </c>
      <c r="CK23708" s="3">
        <v>3.582940108892922</v>
      </c>
      <c r="CP23708">
        <v>4069.32</v>
      </c>
      <c r="CQ23708" s="3">
        <v>3.6682395644283123</v>
      </c>
    </row>
    <row r="23709" spans="76:95" x14ac:dyDescent="0.25">
      <c r="BX23709">
        <v>3946.51</v>
      </c>
      <c r="BY23709" s="3">
        <v>1.9448275862068964</v>
      </c>
      <c r="CD23709" s="10">
        <v>3077.08</v>
      </c>
      <c r="CE23709" s="9">
        <v>1.7705989110707805</v>
      </c>
      <c r="CJ23709">
        <v>3172.71</v>
      </c>
      <c r="CK23709" s="3">
        <v>3.582940108892922</v>
      </c>
      <c r="CP23709">
        <v>4069.53</v>
      </c>
      <c r="CQ23709" s="3">
        <v>3.6682395644283123</v>
      </c>
    </row>
    <row r="23710" spans="76:95" x14ac:dyDescent="0.25">
      <c r="BX23710">
        <v>3946.75</v>
      </c>
      <c r="BY23710" s="3">
        <v>1.9448275862068964</v>
      </c>
      <c r="CD23710" s="10">
        <v>3077.17</v>
      </c>
      <c r="CE23710" s="9">
        <v>1.7705989110707805</v>
      </c>
      <c r="CJ23710">
        <v>3172.8</v>
      </c>
      <c r="CK23710" s="3">
        <v>3.582940108892922</v>
      </c>
      <c r="CP23710">
        <v>4069.76</v>
      </c>
      <c r="CQ23710" s="3">
        <v>3.6682395644283123</v>
      </c>
    </row>
    <row r="23711" spans="76:95" x14ac:dyDescent="0.25">
      <c r="BX23711">
        <v>3947.01</v>
      </c>
      <c r="BY23711" s="3">
        <v>1.9448275862068964</v>
      </c>
      <c r="CD23711" s="10">
        <v>3077.26</v>
      </c>
      <c r="CE23711" s="9">
        <v>1.7705989110707805</v>
      </c>
      <c r="CJ23711">
        <v>3172.88</v>
      </c>
      <c r="CK23711" s="3">
        <v>3.582940108892922</v>
      </c>
      <c r="CP23711">
        <v>4069.95</v>
      </c>
      <c r="CQ23711" s="3">
        <v>3.6682395644283123</v>
      </c>
    </row>
    <row r="23712" spans="76:95" x14ac:dyDescent="0.25">
      <c r="BX23712">
        <v>3947.28</v>
      </c>
      <c r="BY23712" s="3">
        <v>1.9448275862068964</v>
      </c>
      <c r="CD23712" s="10">
        <v>3077.34</v>
      </c>
      <c r="CE23712" s="9">
        <v>1.7705989110707805</v>
      </c>
      <c r="CJ23712">
        <v>3172.97</v>
      </c>
      <c r="CK23712" s="3">
        <v>3.582940108892922</v>
      </c>
      <c r="CP23712">
        <v>4070.13</v>
      </c>
      <c r="CQ23712" s="3">
        <v>3.6682395644283123</v>
      </c>
    </row>
    <row r="23713" spans="76:95" x14ac:dyDescent="0.25">
      <c r="BX23713">
        <v>3947.55</v>
      </c>
      <c r="BY23713" s="3">
        <v>1.9448275862068964</v>
      </c>
      <c r="CD23713" s="10">
        <v>3077.43</v>
      </c>
      <c r="CE23713" s="9">
        <v>1.7705989110707805</v>
      </c>
      <c r="CJ23713">
        <v>3173.06</v>
      </c>
      <c r="CK23713" s="3">
        <v>3.582940108892922</v>
      </c>
      <c r="CP23713">
        <v>4070.35</v>
      </c>
      <c r="CQ23713" s="3">
        <v>3.6682395644283123</v>
      </c>
    </row>
    <row r="23714" spans="76:95" x14ac:dyDescent="0.25">
      <c r="BX23714">
        <v>3947.85</v>
      </c>
      <c r="BY23714" s="3">
        <v>1.9448275862068964</v>
      </c>
      <c r="CD23714" s="10">
        <v>3077.5</v>
      </c>
      <c r="CE23714" s="9">
        <v>1.7705989110707805</v>
      </c>
      <c r="CJ23714">
        <v>3173.14</v>
      </c>
      <c r="CK23714" s="3">
        <v>3.582940108892922</v>
      </c>
      <c r="CP23714">
        <v>4070.56</v>
      </c>
      <c r="CQ23714" s="3">
        <v>3.6682395644283123</v>
      </c>
    </row>
    <row r="23715" spans="76:95" x14ac:dyDescent="0.25">
      <c r="BX23715">
        <v>3948.13</v>
      </c>
      <c r="BY23715" s="3">
        <v>1.9448275862068964</v>
      </c>
      <c r="CD23715" s="10">
        <v>3077.59</v>
      </c>
      <c r="CE23715" s="9">
        <v>1.7705989110707805</v>
      </c>
      <c r="CJ23715">
        <v>3173.24</v>
      </c>
      <c r="CK23715" s="3">
        <v>3.582940108892922</v>
      </c>
      <c r="CP23715">
        <v>4070.77</v>
      </c>
      <c r="CQ23715" s="3">
        <v>3.6682395644283123</v>
      </c>
    </row>
    <row r="23716" spans="76:95" x14ac:dyDescent="0.25">
      <c r="BX23716">
        <v>3948.4</v>
      </c>
      <c r="BY23716" s="3">
        <v>1.9448275862068964</v>
      </c>
      <c r="CD23716" s="10">
        <v>3077.67</v>
      </c>
      <c r="CE23716" s="9">
        <v>1.7705989110707805</v>
      </c>
      <c r="CJ23716">
        <v>3173.32</v>
      </c>
      <c r="CK23716" s="3">
        <v>3.582940108892922</v>
      </c>
      <c r="CP23716">
        <v>4070.98</v>
      </c>
      <c r="CQ23716" s="3">
        <v>3.6682395644283123</v>
      </c>
    </row>
    <row r="23717" spans="76:95" x14ac:dyDescent="0.25">
      <c r="BX23717">
        <v>3948.71</v>
      </c>
      <c r="BY23717" s="3">
        <v>1.9448275862068964</v>
      </c>
      <c r="CD23717" s="10">
        <v>3077.75</v>
      </c>
      <c r="CE23717" s="9">
        <v>1.7705989110707805</v>
      </c>
      <c r="CJ23717">
        <v>3173.4</v>
      </c>
      <c r="CK23717" s="3">
        <v>3.582940108892922</v>
      </c>
      <c r="CP23717">
        <v>4071.19</v>
      </c>
      <c r="CQ23717" s="3">
        <v>3.6682395644283123</v>
      </c>
    </row>
    <row r="23718" spans="76:95" x14ac:dyDescent="0.25">
      <c r="BX23718">
        <v>3949.02</v>
      </c>
      <c r="BY23718" s="3">
        <v>1.9448275862068964</v>
      </c>
      <c r="CD23718" s="10">
        <v>3077.84</v>
      </c>
      <c r="CE23718" s="9">
        <v>1.7705989110707805</v>
      </c>
      <c r="CJ23718">
        <v>3173.49</v>
      </c>
      <c r="CK23718" s="3">
        <v>3.582940108892922</v>
      </c>
      <c r="CP23718">
        <v>4071.42</v>
      </c>
      <c r="CQ23718" s="3">
        <v>3.6682395644283123</v>
      </c>
    </row>
    <row r="23719" spans="76:95" x14ac:dyDescent="0.25">
      <c r="BX23719">
        <v>3949.27</v>
      </c>
      <c r="BY23719" s="3">
        <v>1.9448275862068964</v>
      </c>
      <c r="CD23719" s="10">
        <v>3077.92</v>
      </c>
      <c r="CE23719" s="9">
        <v>1.7705989110707805</v>
      </c>
      <c r="CJ23719">
        <v>3173.57</v>
      </c>
      <c r="CK23719" s="3">
        <v>3.582940108892922</v>
      </c>
      <c r="CP23719">
        <v>4071.6</v>
      </c>
      <c r="CQ23719" s="3">
        <v>3.6682395644283123</v>
      </c>
    </row>
    <row r="23720" spans="76:95" x14ac:dyDescent="0.25">
      <c r="BX23720">
        <v>3949.53</v>
      </c>
      <c r="BY23720" s="3">
        <v>1.9448275862068964</v>
      </c>
      <c r="CD23720" s="10">
        <v>3078</v>
      </c>
      <c r="CE23720" s="9">
        <v>1.7705989110707805</v>
      </c>
      <c r="CJ23720">
        <v>3173.65</v>
      </c>
      <c r="CK23720" s="3">
        <v>3.582940108892922</v>
      </c>
      <c r="CP23720">
        <v>4071.82</v>
      </c>
      <c r="CQ23720" s="3">
        <v>3.6682395644283123</v>
      </c>
    </row>
    <row r="23721" spans="76:95" x14ac:dyDescent="0.25">
      <c r="BX23721">
        <v>3949.82</v>
      </c>
      <c r="BY23721" s="3">
        <v>1.9448275862068964</v>
      </c>
      <c r="CD23721" s="10">
        <v>3078.09</v>
      </c>
      <c r="CE23721" s="9">
        <v>1.7705989110707805</v>
      </c>
      <c r="CJ23721">
        <v>3173.73</v>
      </c>
      <c r="CK23721" s="3">
        <v>3.582940108892922</v>
      </c>
      <c r="CP23721">
        <v>4072.01</v>
      </c>
      <c r="CQ23721" s="3">
        <v>3.6682395644283123</v>
      </c>
    </row>
    <row r="23722" spans="76:95" x14ac:dyDescent="0.25">
      <c r="BX23722">
        <v>3950.11</v>
      </c>
      <c r="BY23722" s="3">
        <v>1.9448275862068964</v>
      </c>
      <c r="CD23722" s="10">
        <v>3078.17</v>
      </c>
      <c r="CE23722" s="9">
        <v>1.7705989110707805</v>
      </c>
      <c r="CJ23722">
        <v>3173.81</v>
      </c>
      <c r="CK23722" s="3">
        <v>3.582940108892922</v>
      </c>
      <c r="CP23722">
        <v>4072.21</v>
      </c>
      <c r="CQ23722" s="3">
        <v>3.6682395644283123</v>
      </c>
    </row>
    <row r="23723" spans="76:95" x14ac:dyDescent="0.25">
      <c r="BX23723">
        <v>3950.4</v>
      </c>
      <c r="BY23723" s="3">
        <v>1.9448275862068964</v>
      </c>
      <c r="CD23723" s="10">
        <v>3078.25</v>
      </c>
      <c r="CE23723" s="9">
        <v>1.7705989110707805</v>
      </c>
      <c r="CJ23723">
        <v>3173.9</v>
      </c>
      <c r="CK23723" s="3">
        <v>3.582940108892922</v>
      </c>
      <c r="CP23723">
        <v>4072.4</v>
      </c>
      <c r="CQ23723" s="3">
        <v>3.6682395644283123</v>
      </c>
    </row>
    <row r="23724" spans="76:95" x14ac:dyDescent="0.25">
      <c r="BX23724">
        <v>3950.69</v>
      </c>
      <c r="BY23724" s="3">
        <v>1.9448275862068964</v>
      </c>
      <c r="CD23724" s="10">
        <v>3078.33</v>
      </c>
      <c r="CE23724" s="9">
        <v>1.7705989110707805</v>
      </c>
      <c r="CJ23724">
        <v>3173.98</v>
      </c>
      <c r="CK23724" s="3">
        <v>3.582940108892922</v>
      </c>
      <c r="CP23724">
        <v>4072.59</v>
      </c>
      <c r="CQ23724" s="3">
        <v>3.6682395644283123</v>
      </c>
    </row>
    <row r="23725" spans="76:95" x14ac:dyDescent="0.25">
      <c r="BX23725">
        <v>3950.96</v>
      </c>
      <c r="BY23725" s="3">
        <v>1.9448275862068964</v>
      </c>
      <c r="CD23725" s="10">
        <v>3078.42</v>
      </c>
      <c r="CE23725" s="9">
        <v>1.7705989110707805</v>
      </c>
      <c r="CJ23725">
        <v>3174.06</v>
      </c>
      <c r="CK23725" s="3">
        <v>3.582940108892922</v>
      </c>
      <c r="CP23725">
        <v>4072.82</v>
      </c>
      <c r="CQ23725" s="3">
        <v>3.6682395644283123</v>
      </c>
    </row>
    <row r="23726" spans="76:95" x14ac:dyDescent="0.25">
      <c r="BX23726">
        <v>3951.26</v>
      </c>
      <c r="BY23726" s="3">
        <v>1.9448275862068964</v>
      </c>
      <c r="CD23726" s="10">
        <v>3078.5</v>
      </c>
      <c r="CE23726" s="9">
        <v>1.7705989110707805</v>
      </c>
      <c r="CJ23726">
        <v>3174.15</v>
      </c>
      <c r="CK23726" s="3">
        <v>3.582940108892922</v>
      </c>
      <c r="CP23726">
        <v>4073.03</v>
      </c>
      <c r="CQ23726" s="3">
        <v>3.6682395644283123</v>
      </c>
    </row>
    <row r="23727" spans="76:95" x14ac:dyDescent="0.25">
      <c r="BX23727">
        <v>3951.53</v>
      </c>
      <c r="BY23727" s="3">
        <v>1.9448275862068964</v>
      </c>
      <c r="CD23727" s="10">
        <v>3078.58</v>
      </c>
      <c r="CE23727" s="9">
        <v>1.7705989110707805</v>
      </c>
      <c r="CJ23727">
        <v>3174.24</v>
      </c>
      <c r="CK23727" s="3">
        <v>3.582940108892922</v>
      </c>
      <c r="CP23727">
        <v>4073.25</v>
      </c>
      <c r="CQ23727" s="3">
        <v>3.6682395644283123</v>
      </c>
    </row>
    <row r="23728" spans="76:95" x14ac:dyDescent="0.25">
      <c r="BX23728">
        <v>3951.82</v>
      </c>
      <c r="BY23728" s="3">
        <v>1.9448275862068964</v>
      </c>
      <c r="CD23728" s="10">
        <v>3078.67</v>
      </c>
      <c r="CE23728" s="9">
        <v>1.7705989110707805</v>
      </c>
      <c r="CJ23728">
        <v>3174.32</v>
      </c>
      <c r="CK23728" s="3">
        <v>3.582940108892922</v>
      </c>
      <c r="CP23728">
        <v>4073.46</v>
      </c>
      <c r="CQ23728" s="3">
        <v>3.6682395644283123</v>
      </c>
    </row>
    <row r="23729" spans="76:95" x14ac:dyDescent="0.25">
      <c r="BX23729">
        <v>3952.08</v>
      </c>
      <c r="BY23729" s="3">
        <v>1.9448275862068964</v>
      </c>
      <c r="CD23729" s="10">
        <v>3078.76</v>
      </c>
      <c r="CE23729" s="9">
        <v>1.7705989110707805</v>
      </c>
      <c r="CJ23729">
        <v>3174.41</v>
      </c>
      <c r="CK23729" s="3">
        <v>3.582940108892922</v>
      </c>
      <c r="CP23729">
        <v>4073.66</v>
      </c>
      <c r="CQ23729" s="3">
        <v>3.6682395644283123</v>
      </c>
    </row>
    <row r="23730" spans="76:95" x14ac:dyDescent="0.25">
      <c r="BX23730">
        <v>3952.38</v>
      </c>
      <c r="BY23730" s="3">
        <v>1.9448275862068964</v>
      </c>
      <c r="CD23730" s="10">
        <v>3078.84</v>
      </c>
      <c r="CE23730" s="9">
        <v>1.7705989110707805</v>
      </c>
      <c r="CJ23730">
        <v>3174.49</v>
      </c>
      <c r="CK23730" s="3">
        <v>3.582940108892922</v>
      </c>
      <c r="CP23730">
        <v>4073.86</v>
      </c>
      <c r="CQ23730" s="3">
        <v>3.6682395644283123</v>
      </c>
    </row>
    <row r="23731" spans="76:95" x14ac:dyDescent="0.25">
      <c r="BX23731">
        <v>3952.67</v>
      </c>
      <c r="BY23731" s="3">
        <v>1.9448275862068964</v>
      </c>
      <c r="CD23731" s="10">
        <v>3078.92</v>
      </c>
      <c r="CE23731" s="9">
        <v>1.7705989110707805</v>
      </c>
      <c r="CJ23731">
        <v>3174.57</v>
      </c>
      <c r="CK23731" s="3">
        <v>3.582940108892922</v>
      </c>
      <c r="CP23731">
        <v>4074.09</v>
      </c>
      <c r="CQ23731" s="3">
        <v>3.6682395644283123</v>
      </c>
    </row>
    <row r="23732" spans="76:95" x14ac:dyDescent="0.25">
      <c r="BX23732">
        <v>3952.95</v>
      </c>
      <c r="BY23732" s="3">
        <v>1.9448275862068964</v>
      </c>
      <c r="CD23732" s="10">
        <v>3079.01</v>
      </c>
      <c r="CE23732" s="9">
        <v>1.7705989110707805</v>
      </c>
      <c r="CJ23732">
        <v>3174.66</v>
      </c>
      <c r="CK23732" s="3">
        <v>3.582940108892922</v>
      </c>
      <c r="CP23732">
        <v>4074.28</v>
      </c>
      <c r="CQ23732" s="3">
        <v>3.6682395644283123</v>
      </c>
    </row>
    <row r="23733" spans="76:95" x14ac:dyDescent="0.25">
      <c r="BX23733">
        <v>3953.23</v>
      </c>
      <c r="BY23733" s="3">
        <v>1.9448275862068964</v>
      </c>
      <c r="CD23733" s="10">
        <v>3079.09</v>
      </c>
      <c r="CE23733" s="9">
        <v>1.7705989110707805</v>
      </c>
      <c r="CJ23733">
        <v>3174.75</v>
      </c>
      <c r="CK23733" s="3">
        <v>3.582940108892922</v>
      </c>
      <c r="CP23733">
        <v>4074.52</v>
      </c>
      <c r="CQ23733" s="3">
        <v>3.6682395644283123</v>
      </c>
    </row>
    <row r="23734" spans="76:95" x14ac:dyDescent="0.25">
      <c r="BX23734">
        <v>3953.49</v>
      </c>
      <c r="BY23734" s="3">
        <v>1.9448275862068964</v>
      </c>
      <c r="CD23734" s="10">
        <v>3079.18</v>
      </c>
      <c r="CE23734" s="9">
        <v>1.7705989110707805</v>
      </c>
      <c r="CJ23734">
        <v>3174.83</v>
      </c>
      <c r="CK23734" s="3">
        <v>3.582940108892922</v>
      </c>
      <c r="CP23734">
        <v>4074.73</v>
      </c>
      <c r="CQ23734" s="3">
        <v>3.6682395644283123</v>
      </c>
    </row>
    <row r="23735" spans="76:95" x14ac:dyDescent="0.25">
      <c r="BX23735">
        <v>3953.79</v>
      </c>
      <c r="BY23735" s="3">
        <v>1.9448275862068964</v>
      </c>
      <c r="CD23735" s="10">
        <v>3079.26</v>
      </c>
      <c r="CE23735" s="9">
        <v>1.7705989110707805</v>
      </c>
      <c r="CJ23735">
        <v>3174.92</v>
      </c>
      <c r="CK23735" s="3">
        <v>3.582940108892922</v>
      </c>
      <c r="CP23735">
        <v>4074.94</v>
      </c>
      <c r="CQ23735" s="3">
        <v>3.6682395644283123</v>
      </c>
    </row>
    <row r="23736" spans="76:95" x14ac:dyDescent="0.25">
      <c r="BX23736">
        <v>3954.07</v>
      </c>
      <c r="BY23736" s="3">
        <v>1.9448275862068964</v>
      </c>
      <c r="CD23736" s="10">
        <v>3079.35</v>
      </c>
      <c r="CE23736" s="9">
        <v>1.7705989110707805</v>
      </c>
      <c r="CJ23736">
        <v>3175</v>
      </c>
      <c r="CK23736" s="3">
        <v>3.582940108892922</v>
      </c>
      <c r="CP23736">
        <v>4075.13</v>
      </c>
      <c r="CQ23736" s="3">
        <v>3.6682395644283123</v>
      </c>
    </row>
    <row r="23737" spans="76:95" x14ac:dyDescent="0.25">
      <c r="BX23737">
        <v>3954.35</v>
      </c>
      <c r="BY23737" s="3">
        <v>1.9448275862068964</v>
      </c>
      <c r="CD23737" s="10">
        <v>3079.43</v>
      </c>
      <c r="CE23737" s="9">
        <v>1.7705989110707805</v>
      </c>
      <c r="CJ23737">
        <v>3175.08</v>
      </c>
      <c r="CK23737" s="3">
        <v>3.582940108892922</v>
      </c>
      <c r="CP23737">
        <v>4075.32</v>
      </c>
      <c r="CQ23737" s="3">
        <v>3.6682395644283123</v>
      </c>
    </row>
    <row r="23738" spans="76:95" x14ac:dyDescent="0.25">
      <c r="BX23738">
        <v>3954.64</v>
      </c>
      <c r="BY23738" s="3">
        <v>1.9448275862068964</v>
      </c>
      <c r="CD23738" s="10">
        <v>3079.52</v>
      </c>
      <c r="CE23738" s="9">
        <v>1.7705989110707805</v>
      </c>
      <c r="CJ23738">
        <v>3175.17</v>
      </c>
      <c r="CK23738" s="3">
        <v>3.582940108892922</v>
      </c>
      <c r="CP23738">
        <v>4075.52</v>
      </c>
      <c r="CQ23738" s="3">
        <v>3.6682395644283123</v>
      </c>
    </row>
    <row r="23739" spans="76:95" x14ac:dyDescent="0.25">
      <c r="BX23739">
        <v>3954.91</v>
      </c>
      <c r="BY23739" s="3">
        <v>1.9448275862068964</v>
      </c>
      <c r="CD23739" s="10">
        <v>3079.6</v>
      </c>
      <c r="CE23739" s="9">
        <v>1.7705989110707805</v>
      </c>
      <c r="CJ23739">
        <v>3175.26</v>
      </c>
      <c r="CK23739" s="3">
        <v>3.582940108892922</v>
      </c>
      <c r="CP23739">
        <v>4075.71</v>
      </c>
      <c r="CQ23739" s="3">
        <v>3.6682395644283123</v>
      </c>
    </row>
    <row r="23740" spans="76:95" x14ac:dyDescent="0.25">
      <c r="BX23740">
        <v>3955.19</v>
      </c>
      <c r="BY23740" s="3">
        <v>1.9448275862068964</v>
      </c>
      <c r="CD23740" s="10">
        <v>3079.68</v>
      </c>
      <c r="CE23740" s="9">
        <v>1.7705989110707805</v>
      </c>
      <c r="CJ23740">
        <v>3175.35</v>
      </c>
      <c r="CK23740" s="3">
        <v>3.582940108892922</v>
      </c>
      <c r="CP23740">
        <v>4075.87</v>
      </c>
      <c r="CQ23740" s="3">
        <v>3.6682395644283123</v>
      </c>
    </row>
    <row r="23741" spans="76:95" x14ac:dyDescent="0.25">
      <c r="BX23741">
        <v>3955.48</v>
      </c>
      <c r="BY23741" s="3">
        <v>1.9448275862068964</v>
      </c>
      <c r="CD23741" s="10">
        <v>3079.77</v>
      </c>
      <c r="CE23741" s="9">
        <v>1.7705989110707805</v>
      </c>
      <c r="CJ23741">
        <v>3175.43</v>
      </c>
      <c r="CK23741" s="3">
        <v>3.582940108892922</v>
      </c>
      <c r="CP23741">
        <v>4076.04</v>
      </c>
      <c r="CQ23741" s="3">
        <v>3.6682395644283123</v>
      </c>
    </row>
    <row r="23742" spans="76:95" x14ac:dyDescent="0.25">
      <c r="BX23742">
        <v>3955.76</v>
      </c>
      <c r="BY23742" s="3">
        <v>1.9448275862068964</v>
      </c>
      <c r="CD23742" s="10">
        <v>3079.85</v>
      </c>
      <c r="CE23742" s="9">
        <v>1.7705989110707805</v>
      </c>
      <c r="CJ23742">
        <v>3175.51</v>
      </c>
      <c r="CK23742" s="3">
        <v>3.582940108892922</v>
      </c>
      <c r="CP23742">
        <v>4076.22</v>
      </c>
      <c r="CQ23742" s="3">
        <v>3.6682395644283123</v>
      </c>
    </row>
    <row r="23743" spans="76:95" x14ac:dyDescent="0.25">
      <c r="BX23743">
        <v>3956.06</v>
      </c>
      <c r="BY23743" s="3">
        <v>1.9448275862068964</v>
      </c>
      <c r="CD23743" s="10">
        <v>3079.94</v>
      </c>
      <c r="CE23743" s="9">
        <v>1.7705989110707805</v>
      </c>
      <c r="CJ23743">
        <v>3175.59</v>
      </c>
      <c r="CK23743" s="3">
        <v>3.582940108892922</v>
      </c>
      <c r="CP23743">
        <v>4076.39</v>
      </c>
      <c r="CQ23743" s="3">
        <v>3.6682395644283123</v>
      </c>
    </row>
    <row r="23744" spans="76:95" x14ac:dyDescent="0.25">
      <c r="BX23744">
        <v>3956.35</v>
      </c>
      <c r="BY23744" s="3">
        <v>1.9448275862068964</v>
      </c>
      <c r="CD23744" s="10">
        <v>3080.02</v>
      </c>
      <c r="CE23744" s="9">
        <v>1.7705989110707805</v>
      </c>
      <c r="CJ23744">
        <v>3175.68</v>
      </c>
      <c r="CK23744" s="3">
        <v>3.582940108892922</v>
      </c>
      <c r="CP23744">
        <v>4076.57</v>
      </c>
      <c r="CQ23744" s="3">
        <v>3.6682395644283123</v>
      </c>
    </row>
    <row r="23745" spans="76:95" x14ac:dyDescent="0.25">
      <c r="BX23745">
        <v>3956.61</v>
      </c>
      <c r="BY23745" s="3">
        <v>1.9448275862068964</v>
      </c>
      <c r="CD23745" s="10">
        <v>3080.1</v>
      </c>
      <c r="CE23745" s="9">
        <v>1.7705989110707805</v>
      </c>
      <c r="CJ23745">
        <v>3175.76</v>
      </c>
      <c r="CK23745" s="3">
        <v>3.582940108892922</v>
      </c>
      <c r="CP23745">
        <v>4076.74</v>
      </c>
      <c r="CQ23745" s="3">
        <v>3.6682395644283123</v>
      </c>
    </row>
    <row r="23746" spans="76:95" x14ac:dyDescent="0.25">
      <c r="BX23746">
        <v>3956.86</v>
      </c>
      <c r="BY23746" s="3">
        <v>1.9448275862068964</v>
      </c>
      <c r="CD23746" s="10">
        <v>3080.18</v>
      </c>
      <c r="CE23746" s="9">
        <v>1.7705989110707805</v>
      </c>
      <c r="CJ23746">
        <v>3175.86</v>
      </c>
      <c r="CK23746" s="3">
        <v>3.582940108892922</v>
      </c>
      <c r="CP23746">
        <v>4076.92</v>
      </c>
      <c r="CQ23746" s="3">
        <v>3.6682395644283123</v>
      </c>
    </row>
    <row r="23747" spans="76:95" x14ac:dyDescent="0.25">
      <c r="BX23747">
        <v>3957.1</v>
      </c>
      <c r="BY23747" s="3">
        <v>1.9448275862068964</v>
      </c>
      <c r="CD23747" s="10">
        <v>3080.25</v>
      </c>
      <c r="CE23747" s="9">
        <v>1.7705989110707805</v>
      </c>
      <c r="CJ23747">
        <v>3175.94</v>
      </c>
      <c r="CK23747" s="3">
        <v>3.582940108892922</v>
      </c>
      <c r="CP23747">
        <v>4077.1</v>
      </c>
      <c r="CQ23747" s="3">
        <v>3.6682395644283123</v>
      </c>
    </row>
    <row r="23748" spans="76:95" x14ac:dyDescent="0.25">
      <c r="BX23748">
        <v>3957.36</v>
      </c>
      <c r="BY23748" s="3">
        <v>1.9448275862068964</v>
      </c>
      <c r="CD23748" s="10">
        <v>3080.34</v>
      </c>
      <c r="CE23748" s="9">
        <v>1.7705989110707805</v>
      </c>
      <c r="CJ23748">
        <v>3176.03</v>
      </c>
      <c r="CK23748" s="3">
        <v>3.582940108892922</v>
      </c>
      <c r="CP23748">
        <v>4077.26</v>
      </c>
      <c r="CQ23748" s="3">
        <v>3.6682395644283123</v>
      </c>
    </row>
    <row r="23749" spans="76:95" x14ac:dyDescent="0.25">
      <c r="BX23749">
        <v>3957.62</v>
      </c>
      <c r="BY23749" s="3">
        <v>1.9448275862068964</v>
      </c>
      <c r="CD23749" s="10">
        <v>3080.42</v>
      </c>
      <c r="CE23749" s="9">
        <v>1.7705989110707805</v>
      </c>
      <c r="CJ23749">
        <v>3176.11</v>
      </c>
      <c r="CK23749" s="3">
        <v>3.582940108892922</v>
      </c>
      <c r="CP23749">
        <v>4077.42</v>
      </c>
      <c r="CQ23749" s="3">
        <v>3.6682395644283123</v>
      </c>
    </row>
    <row r="23750" spans="76:95" x14ac:dyDescent="0.25">
      <c r="BX23750">
        <v>3957.86</v>
      </c>
      <c r="BY23750" s="3">
        <v>1.9448275862068964</v>
      </c>
      <c r="CD23750" s="10">
        <v>3080.5</v>
      </c>
      <c r="CE23750" s="9">
        <v>1.7705989110707805</v>
      </c>
      <c r="CJ23750">
        <v>3176.2</v>
      </c>
      <c r="CK23750" s="3">
        <v>3.582940108892922</v>
      </c>
      <c r="CP23750">
        <v>4077.59</v>
      </c>
      <c r="CQ23750" s="3">
        <v>3.6682395644283123</v>
      </c>
    </row>
    <row r="23751" spans="76:95" x14ac:dyDescent="0.25">
      <c r="BX23751">
        <v>3958.13</v>
      </c>
      <c r="BY23751" s="3">
        <v>1.9303085299455536</v>
      </c>
      <c r="CD23751" s="10">
        <v>3080.59</v>
      </c>
      <c r="CE23751" s="9">
        <v>1.7705989110707805</v>
      </c>
      <c r="CJ23751">
        <v>3176.28</v>
      </c>
      <c r="CK23751" s="3">
        <v>3.582940108892922</v>
      </c>
      <c r="CP23751">
        <v>4077.76</v>
      </c>
      <c r="CQ23751" s="3">
        <v>3.6682395644283123</v>
      </c>
    </row>
    <row r="23752" spans="76:95" x14ac:dyDescent="0.25">
      <c r="BX23752">
        <v>3958.4</v>
      </c>
      <c r="BY23752" s="3">
        <v>1.9303085299455536</v>
      </c>
      <c r="CD23752" s="10">
        <v>3080.67</v>
      </c>
      <c r="CE23752" s="9">
        <v>1.7705989110707805</v>
      </c>
      <c r="CJ23752">
        <v>3176.36</v>
      </c>
      <c r="CK23752" s="3">
        <v>3.582940108892922</v>
      </c>
      <c r="CP23752">
        <v>4077.94</v>
      </c>
      <c r="CQ23752" s="3">
        <v>3.6682395644283123</v>
      </c>
    </row>
    <row r="23753" spans="76:95" x14ac:dyDescent="0.25">
      <c r="BX23753">
        <v>3958.69</v>
      </c>
      <c r="BY23753" s="3">
        <v>1.9303085299455536</v>
      </c>
      <c r="CD23753" s="10">
        <v>3080.75</v>
      </c>
      <c r="CE23753" s="9">
        <v>1.7705989110707805</v>
      </c>
      <c r="CJ23753">
        <v>3176.44</v>
      </c>
      <c r="CK23753" s="3">
        <v>3.582940108892922</v>
      </c>
      <c r="CP23753">
        <v>4078.11</v>
      </c>
      <c r="CQ23753" s="3">
        <v>3.6682395644283123</v>
      </c>
    </row>
    <row r="23754" spans="76:95" x14ac:dyDescent="0.25">
      <c r="BX23754">
        <v>3958.96</v>
      </c>
      <c r="BY23754" s="3">
        <v>1.9303085299455536</v>
      </c>
      <c r="CD23754" s="10">
        <v>3080.84</v>
      </c>
      <c r="CE23754" s="9">
        <v>1.7705989110707805</v>
      </c>
      <c r="CJ23754">
        <v>3176.52</v>
      </c>
      <c r="CK23754" s="3">
        <v>3.582940108892922</v>
      </c>
      <c r="CP23754">
        <v>4078.28</v>
      </c>
      <c r="CQ23754" s="3">
        <v>3.6627949183303086</v>
      </c>
    </row>
    <row r="23755" spans="76:95" x14ac:dyDescent="0.25">
      <c r="BX23755">
        <v>3959.19</v>
      </c>
      <c r="BY23755" s="3">
        <v>1.9303085299455536</v>
      </c>
      <c r="CD23755" s="10">
        <v>3080.92</v>
      </c>
      <c r="CE23755" s="9">
        <v>1.7705989110707805</v>
      </c>
      <c r="CJ23755">
        <v>3176.61</v>
      </c>
      <c r="CK23755" s="3">
        <v>3.582940108892922</v>
      </c>
      <c r="CP23755">
        <v>4078.45</v>
      </c>
      <c r="CQ23755" s="3">
        <v>3.6627949183303086</v>
      </c>
    </row>
    <row r="23756" spans="76:95" x14ac:dyDescent="0.25">
      <c r="BX23756">
        <v>3959.47</v>
      </c>
      <c r="BY23756" s="3">
        <v>1.9303085299455536</v>
      </c>
      <c r="CD23756" s="10">
        <v>3081.01</v>
      </c>
      <c r="CE23756" s="9">
        <v>1.7705989110707805</v>
      </c>
      <c r="CJ23756">
        <v>3176.69</v>
      </c>
      <c r="CK23756" s="3">
        <v>3.582940108892922</v>
      </c>
      <c r="CP23756">
        <v>4078.62</v>
      </c>
      <c r="CQ23756" s="3">
        <v>3.6627949183303086</v>
      </c>
    </row>
    <row r="23757" spans="76:95" x14ac:dyDescent="0.25">
      <c r="BX23757">
        <v>3959.72</v>
      </c>
      <c r="BY23757" s="3">
        <v>1.9303085299455536</v>
      </c>
      <c r="CD23757" s="10">
        <v>3081.1</v>
      </c>
      <c r="CE23757" s="9">
        <v>1.7705989110707805</v>
      </c>
      <c r="CJ23757">
        <v>3176.77</v>
      </c>
      <c r="CK23757" s="3">
        <v>3.582940108892922</v>
      </c>
      <c r="CP23757">
        <v>4078.77</v>
      </c>
      <c r="CQ23757" s="3">
        <v>3.6627949183303086</v>
      </c>
    </row>
    <row r="23758" spans="76:95" x14ac:dyDescent="0.25">
      <c r="BX23758">
        <v>3959.98</v>
      </c>
      <c r="BY23758" s="3">
        <v>1.9303085299455536</v>
      </c>
      <c r="CD23758" s="10">
        <v>3081.18</v>
      </c>
      <c r="CE23758" s="9">
        <v>1.7705989110707805</v>
      </c>
      <c r="CJ23758">
        <v>3176.86</v>
      </c>
      <c r="CK23758" s="3">
        <v>3.582940108892922</v>
      </c>
      <c r="CP23758">
        <v>4078.94</v>
      </c>
      <c r="CQ23758" s="3">
        <v>3.6627949183303086</v>
      </c>
    </row>
    <row r="23759" spans="76:95" x14ac:dyDescent="0.25">
      <c r="BX23759">
        <v>3960.23</v>
      </c>
      <c r="BY23759" s="3">
        <v>1.9303085299455536</v>
      </c>
      <c r="CD23759" s="10">
        <v>3081.26</v>
      </c>
      <c r="CE23759" s="9">
        <v>1.7705989110707805</v>
      </c>
      <c r="CJ23759">
        <v>3176.94</v>
      </c>
      <c r="CK23759" s="3">
        <v>3.582940108892922</v>
      </c>
      <c r="CP23759">
        <v>4079.11</v>
      </c>
      <c r="CQ23759" s="3">
        <v>3.6627949183303086</v>
      </c>
    </row>
    <row r="23760" spans="76:95" x14ac:dyDescent="0.25">
      <c r="BX23760">
        <v>3960.51</v>
      </c>
      <c r="BY23760" s="3">
        <v>1.9303085299455536</v>
      </c>
      <c r="CD23760" s="10">
        <v>3081.35</v>
      </c>
      <c r="CE23760" s="9">
        <v>1.7705989110707805</v>
      </c>
      <c r="CJ23760">
        <v>3177.03</v>
      </c>
      <c r="CK23760" s="3">
        <v>3.582940108892922</v>
      </c>
      <c r="CP23760">
        <v>4079.27</v>
      </c>
      <c r="CQ23760" s="3">
        <v>3.6627949183303086</v>
      </c>
    </row>
    <row r="23761" spans="76:95" x14ac:dyDescent="0.25">
      <c r="BX23761">
        <v>3960.75</v>
      </c>
      <c r="BY23761" s="3">
        <v>1.9303085299455536</v>
      </c>
      <c r="CD23761" s="10">
        <v>3081.44</v>
      </c>
      <c r="CE23761" s="9">
        <v>1.7705989110707805</v>
      </c>
      <c r="CJ23761">
        <v>3177.11</v>
      </c>
      <c r="CK23761" s="3">
        <v>3.582940108892922</v>
      </c>
      <c r="CP23761">
        <v>4079.46</v>
      </c>
      <c r="CQ23761" s="3">
        <v>3.6627949183303086</v>
      </c>
    </row>
    <row r="23762" spans="76:95" x14ac:dyDescent="0.25">
      <c r="BX23762">
        <v>3961.02</v>
      </c>
      <c r="BY23762" s="3">
        <v>1.9303085299455536</v>
      </c>
      <c r="CD23762" s="10">
        <v>3081.52</v>
      </c>
      <c r="CE23762" s="9">
        <v>1.7705989110707805</v>
      </c>
      <c r="CJ23762">
        <v>3177.2</v>
      </c>
      <c r="CK23762" s="3">
        <v>3.582940108892922</v>
      </c>
      <c r="CP23762">
        <v>4079.64</v>
      </c>
      <c r="CQ23762" s="3">
        <v>3.6627949183303086</v>
      </c>
    </row>
    <row r="23763" spans="76:95" x14ac:dyDescent="0.25">
      <c r="BX23763">
        <v>3961.26</v>
      </c>
      <c r="BY23763" s="3">
        <v>1.9303085299455536</v>
      </c>
      <c r="CD23763" s="10">
        <v>3081.6</v>
      </c>
      <c r="CE23763" s="9">
        <v>1.7705989110707805</v>
      </c>
      <c r="CJ23763">
        <v>3177.29</v>
      </c>
      <c r="CK23763" s="3">
        <v>3.582940108892922</v>
      </c>
      <c r="CP23763">
        <v>4079.8</v>
      </c>
      <c r="CQ23763" s="3">
        <v>3.6627949183303086</v>
      </c>
    </row>
    <row r="23764" spans="76:95" x14ac:dyDescent="0.25">
      <c r="BX23764">
        <v>3961.51</v>
      </c>
      <c r="BY23764" s="3">
        <v>1.9303085299455536</v>
      </c>
      <c r="CD23764" s="10">
        <v>3081.69</v>
      </c>
      <c r="CE23764" s="9">
        <v>1.7705989110707805</v>
      </c>
      <c r="CJ23764">
        <v>3177.37</v>
      </c>
      <c r="CK23764" s="3">
        <v>3.582940108892922</v>
      </c>
      <c r="CP23764">
        <v>4079.97</v>
      </c>
      <c r="CQ23764" s="3">
        <v>3.6627949183303086</v>
      </c>
    </row>
    <row r="23765" spans="76:95" x14ac:dyDescent="0.25">
      <c r="BX23765">
        <v>3961.76</v>
      </c>
      <c r="BY23765" s="3">
        <v>1.9303085299455536</v>
      </c>
      <c r="CD23765" s="10">
        <v>3081.77</v>
      </c>
      <c r="CE23765" s="9">
        <v>1.7705989110707805</v>
      </c>
      <c r="CJ23765">
        <v>3177.46</v>
      </c>
      <c r="CK23765" s="3">
        <v>3.582940108892922</v>
      </c>
      <c r="CP23765">
        <v>4080.12</v>
      </c>
      <c r="CQ23765" s="3">
        <v>3.6627949183303086</v>
      </c>
    </row>
    <row r="23766" spans="76:95" x14ac:dyDescent="0.25">
      <c r="BX23766">
        <v>3962.02</v>
      </c>
      <c r="BY23766" s="3">
        <v>1.9303085299455536</v>
      </c>
      <c r="CD23766" s="10">
        <v>3081.85</v>
      </c>
      <c r="CE23766" s="9">
        <v>1.7705989110707805</v>
      </c>
      <c r="CJ23766">
        <v>3177.55</v>
      </c>
      <c r="CK23766" s="3">
        <v>3.582940108892922</v>
      </c>
      <c r="CP23766">
        <v>4080.28</v>
      </c>
      <c r="CQ23766" s="3">
        <v>3.6627949183303086</v>
      </c>
    </row>
    <row r="23767" spans="76:95" x14ac:dyDescent="0.25">
      <c r="BX23767">
        <v>3962.26</v>
      </c>
      <c r="BY23767" s="3">
        <v>1.9303085299455536</v>
      </c>
      <c r="CD23767" s="10">
        <v>3081.94</v>
      </c>
      <c r="CE23767" s="9">
        <v>1.7705989110707805</v>
      </c>
      <c r="CJ23767">
        <v>3177.63</v>
      </c>
      <c r="CK23767" s="3">
        <v>3.582940108892922</v>
      </c>
      <c r="CP23767">
        <v>4080.44</v>
      </c>
      <c r="CQ23767" s="3">
        <v>3.6627949183303086</v>
      </c>
    </row>
    <row r="23768" spans="76:95" x14ac:dyDescent="0.25">
      <c r="BX23768">
        <v>3962.53</v>
      </c>
      <c r="BY23768" s="3">
        <v>1.9303085299455536</v>
      </c>
      <c r="CD23768" s="10">
        <v>3082.02</v>
      </c>
      <c r="CE23768" s="9">
        <v>1.7705989110707805</v>
      </c>
      <c r="CJ23768">
        <v>3177.71</v>
      </c>
      <c r="CK23768" s="3">
        <v>3.582940108892922</v>
      </c>
      <c r="CP23768">
        <v>4080.59</v>
      </c>
      <c r="CQ23768" s="3">
        <v>3.6627949183303086</v>
      </c>
    </row>
    <row r="23769" spans="76:95" x14ac:dyDescent="0.25">
      <c r="BX23769">
        <v>3962.8</v>
      </c>
      <c r="BY23769" s="3">
        <v>1.9303085299455536</v>
      </c>
      <c r="CD23769" s="10">
        <v>3082.1</v>
      </c>
      <c r="CE23769" s="9">
        <v>1.7705989110707805</v>
      </c>
      <c r="CJ23769">
        <v>3177.79</v>
      </c>
      <c r="CK23769" s="3">
        <v>3.582940108892922</v>
      </c>
      <c r="CP23769">
        <v>4080.76</v>
      </c>
      <c r="CQ23769" s="3">
        <v>3.6627949183303086</v>
      </c>
    </row>
    <row r="23770" spans="76:95" x14ac:dyDescent="0.25">
      <c r="BX23770">
        <v>3963.06</v>
      </c>
      <c r="BY23770" s="3">
        <v>1.9303085299455536</v>
      </c>
      <c r="CD23770" s="10">
        <v>3082.18</v>
      </c>
      <c r="CE23770" s="9">
        <v>1.7705989110707805</v>
      </c>
      <c r="CJ23770">
        <v>3177.88</v>
      </c>
      <c r="CK23770" s="3">
        <v>3.582940108892922</v>
      </c>
      <c r="CP23770">
        <v>4080.94</v>
      </c>
      <c r="CQ23770" s="3">
        <v>3.6627949183303086</v>
      </c>
    </row>
    <row r="23771" spans="76:95" x14ac:dyDescent="0.25">
      <c r="BX23771">
        <v>3963.31</v>
      </c>
      <c r="BY23771" s="3">
        <v>1.9303085299455536</v>
      </c>
      <c r="CD23771" s="10">
        <v>3082.27</v>
      </c>
      <c r="CE23771" s="9">
        <v>1.7705989110707805</v>
      </c>
      <c r="CJ23771">
        <v>3177.97</v>
      </c>
      <c r="CK23771" s="3">
        <v>3.582940108892922</v>
      </c>
      <c r="CP23771">
        <v>4081.1</v>
      </c>
      <c r="CQ23771" s="3">
        <v>3.6627949183303086</v>
      </c>
    </row>
    <row r="23772" spans="76:95" x14ac:dyDescent="0.25">
      <c r="BX23772">
        <v>3963.59</v>
      </c>
      <c r="BY23772" s="3">
        <v>1.9303085299455536</v>
      </c>
      <c r="CD23772" s="10">
        <v>3082.35</v>
      </c>
      <c r="CE23772" s="9">
        <v>1.7705989110707805</v>
      </c>
      <c r="CJ23772">
        <v>3178.05</v>
      </c>
      <c r="CK23772" s="3">
        <v>3.582940108892922</v>
      </c>
      <c r="CP23772">
        <v>4081.27</v>
      </c>
      <c r="CQ23772" s="3">
        <v>3.6627949183303086</v>
      </c>
    </row>
    <row r="23773" spans="76:95" x14ac:dyDescent="0.25">
      <c r="BX23773">
        <v>3963.86</v>
      </c>
      <c r="BY23773" s="3">
        <v>1.9303085299455536</v>
      </c>
      <c r="CD23773" s="10">
        <v>3082.43</v>
      </c>
      <c r="CE23773" s="9">
        <v>1.7705989110707805</v>
      </c>
      <c r="CJ23773">
        <v>3178.14</v>
      </c>
      <c r="CK23773" s="3">
        <v>3.582940108892922</v>
      </c>
      <c r="CP23773">
        <v>4081.44</v>
      </c>
      <c r="CQ23773" s="3">
        <v>3.6627949183303086</v>
      </c>
    </row>
    <row r="23774" spans="76:95" x14ac:dyDescent="0.25">
      <c r="BX23774">
        <v>3964.12</v>
      </c>
      <c r="BY23774" s="3">
        <v>1.9303085299455536</v>
      </c>
      <c r="CD23774" s="10">
        <v>3082.51</v>
      </c>
      <c r="CE23774" s="9">
        <v>1.7705989110707805</v>
      </c>
      <c r="CJ23774">
        <v>3178.23</v>
      </c>
      <c r="CK23774" s="3">
        <v>3.582940108892922</v>
      </c>
      <c r="CP23774">
        <v>4081.61</v>
      </c>
      <c r="CQ23774" s="3">
        <v>3.6627949183303086</v>
      </c>
    </row>
    <row r="23775" spans="76:95" x14ac:dyDescent="0.25">
      <c r="BX23775">
        <v>3964.38</v>
      </c>
      <c r="BY23775" s="3">
        <v>1.9303085299455536</v>
      </c>
      <c r="CD23775" s="10">
        <v>3082.59</v>
      </c>
      <c r="CE23775" s="9">
        <v>1.7705989110707805</v>
      </c>
      <c r="CJ23775">
        <v>3178.32</v>
      </c>
      <c r="CK23775" s="3">
        <v>3.582940108892922</v>
      </c>
      <c r="CP23775">
        <v>4081.78</v>
      </c>
      <c r="CQ23775" s="3">
        <v>3.6627949183303086</v>
      </c>
    </row>
    <row r="23776" spans="76:95" x14ac:dyDescent="0.25">
      <c r="BX23776">
        <v>3964.64</v>
      </c>
      <c r="BY23776" s="3">
        <v>1.9303085299455536</v>
      </c>
      <c r="CD23776" s="10">
        <v>3082.67</v>
      </c>
      <c r="CE23776" s="9">
        <v>1.7705989110707805</v>
      </c>
      <c r="CJ23776">
        <v>3178.41</v>
      </c>
      <c r="CK23776" s="3">
        <v>3.582940108892922</v>
      </c>
      <c r="CP23776">
        <v>4081.94</v>
      </c>
      <c r="CQ23776" s="3">
        <v>3.6627949183303086</v>
      </c>
    </row>
    <row r="23777" spans="76:95" x14ac:dyDescent="0.25">
      <c r="BX23777">
        <v>3964.92</v>
      </c>
      <c r="BY23777" s="3">
        <v>1.9303085299455536</v>
      </c>
      <c r="CD23777" s="10">
        <v>3082.76</v>
      </c>
      <c r="CE23777" s="9">
        <v>1.7705989110707805</v>
      </c>
      <c r="CJ23777">
        <v>3178.5</v>
      </c>
      <c r="CK23777" s="3">
        <v>3.582940108892922</v>
      </c>
      <c r="CP23777">
        <v>4082.11</v>
      </c>
      <c r="CQ23777" s="3">
        <v>3.6627949183303086</v>
      </c>
    </row>
    <row r="23778" spans="76:95" x14ac:dyDescent="0.25">
      <c r="BX23778">
        <v>3965.21</v>
      </c>
      <c r="BY23778" s="3">
        <v>1.9303085299455536</v>
      </c>
      <c r="CD23778" s="10">
        <v>3082.84</v>
      </c>
      <c r="CE23778" s="9">
        <v>1.7705989110707805</v>
      </c>
      <c r="CJ23778">
        <v>3178.59</v>
      </c>
      <c r="CK23778" s="3">
        <v>3.582940108892922</v>
      </c>
      <c r="CP23778">
        <v>4082.29</v>
      </c>
      <c r="CQ23778" s="3">
        <v>3.6627949183303086</v>
      </c>
    </row>
    <row r="23779" spans="76:95" x14ac:dyDescent="0.25">
      <c r="BX23779">
        <v>3965.49</v>
      </c>
      <c r="BY23779" s="3">
        <v>1.9303085299455536</v>
      </c>
      <c r="CD23779" s="10">
        <v>3082.92</v>
      </c>
      <c r="CE23779" s="9">
        <v>1.7705989110707805</v>
      </c>
      <c r="CJ23779">
        <v>3178.68</v>
      </c>
      <c r="CK23779" s="3">
        <v>3.582940108892922</v>
      </c>
      <c r="CP23779">
        <v>4082.46</v>
      </c>
      <c r="CQ23779" s="3">
        <v>3.6627949183303086</v>
      </c>
    </row>
    <row r="23780" spans="76:95" x14ac:dyDescent="0.25">
      <c r="BX23780">
        <v>3965.76</v>
      </c>
      <c r="BY23780" s="3">
        <v>1.9303085299455536</v>
      </c>
      <c r="CD23780" s="10">
        <v>3083.01</v>
      </c>
      <c r="CE23780" s="9">
        <v>1.7705989110707805</v>
      </c>
      <c r="CJ23780">
        <v>3178.76</v>
      </c>
      <c r="CK23780" s="3">
        <v>3.582940108892922</v>
      </c>
      <c r="CP23780">
        <v>4082.62</v>
      </c>
      <c r="CQ23780" s="3">
        <v>3.6627949183303086</v>
      </c>
    </row>
    <row r="23781" spans="76:95" x14ac:dyDescent="0.25">
      <c r="BX23781">
        <v>3966.05</v>
      </c>
      <c r="BY23781" s="3">
        <v>1.9303085299455536</v>
      </c>
      <c r="CD23781" s="10">
        <v>3083.09</v>
      </c>
      <c r="CE23781" s="9">
        <v>1.7705989110707805</v>
      </c>
      <c r="CJ23781">
        <v>3178.85</v>
      </c>
      <c r="CK23781" s="3">
        <v>3.582940108892922</v>
      </c>
      <c r="CP23781">
        <v>4082.77</v>
      </c>
      <c r="CQ23781" s="3">
        <v>3.6627949183303086</v>
      </c>
    </row>
    <row r="23782" spans="76:95" x14ac:dyDescent="0.25">
      <c r="BX23782">
        <v>3966.35</v>
      </c>
      <c r="BY23782" s="3">
        <v>1.9303085299455536</v>
      </c>
      <c r="CD23782" s="10">
        <v>3083.17</v>
      </c>
      <c r="CE23782" s="9">
        <v>1.7705989110707805</v>
      </c>
      <c r="CJ23782">
        <v>3178.93</v>
      </c>
      <c r="CK23782" s="3">
        <v>3.582940108892922</v>
      </c>
      <c r="CP23782">
        <v>4082.94</v>
      </c>
      <c r="CQ23782" s="3">
        <v>3.6627949183303086</v>
      </c>
    </row>
    <row r="23783" spans="76:95" x14ac:dyDescent="0.25">
      <c r="BX23783">
        <v>3966.61</v>
      </c>
      <c r="BY23783" s="3">
        <v>1.9303085299455536</v>
      </c>
      <c r="CD23783" s="10">
        <v>3083.26</v>
      </c>
      <c r="CE23783" s="9">
        <v>1.7705989110707805</v>
      </c>
      <c r="CJ23783">
        <v>3179.01</v>
      </c>
      <c r="CK23783" s="3">
        <v>3.582940108892922</v>
      </c>
      <c r="CP23783">
        <v>4083.1</v>
      </c>
      <c r="CQ23783" s="3">
        <v>3.6627949183303086</v>
      </c>
    </row>
    <row r="23784" spans="76:95" x14ac:dyDescent="0.25">
      <c r="BX23784">
        <v>3966.83</v>
      </c>
      <c r="BY23784" s="3">
        <v>1.9303085299455536</v>
      </c>
      <c r="CD23784" s="10">
        <v>3083.34</v>
      </c>
      <c r="CE23784" s="9">
        <v>1.7705989110707805</v>
      </c>
      <c r="CJ23784">
        <v>3179.1</v>
      </c>
      <c r="CK23784" s="3">
        <v>3.582940108892922</v>
      </c>
      <c r="CP23784">
        <v>4083.28</v>
      </c>
      <c r="CQ23784" s="3">
        <v>3.6627949183303086</v>
      </c>
    </row>
    <row r="23785" spans="76:95" x14ac:dyDescent="0.25">
      <c r="BX23785">
        <v>3967.06</v>
      </c>
      <c r="BY23785" s="3">
        <v>1.9303085299455536</v>
      </c>
      <c r="CD23785" s="10">
        <v>3083.41</v>
      </c>
      <c r="CE23785" s="9">
        <v>1.7705989110707805</v>
      </c>
      <c r="CJ23785">
        <v>3179.18</v>
      </c>
      <c r="CK23785" s="3">
        <v>3.582940108892922</v>
      </c>
      <c r="CP23785">
        <v>4083.46</v>
      </c>
      <c r="CQ23785" s="3">
        <v>3.6627949183303086</v>
      </c>
    </row>
    <row r="23786" spans="76:95" x14ac:dyDescent="0.25">
      <c r="BX23786">
        <v>3967.31</v>
      </c>
      <c r="BY23786" s="3">
        <v>1.9303085299455536</v>
      </c>
      <c r="CD23786" s="10">
        <v>3083.5</v>
      </c>
      <c r="CE23786" s="9">
        <v>1.7705989110707805</v>
      </c>
      <c r="CJ23786">
        <v>3179.27</v>
      </c>
      <c r="CK23786" s="3">
        <v>3.582940108892922</v>
      </c>
      <c r="CP23786">
        <v>4083.64</v>
      </c>
      <c r="CQ23786" s="3">
        <v>3.6627949183303086</v>
      </c>
    </row>
    <row r="23787" spans="76:95" x14ac:dyDescent="0.25">
      <c r="BX23787">
        <v>3967.55</v>
      </c>
      <c r="BY23787" s="3">
        <v>1.9303085299455536</v>
      </c>
      <c r="CD23787" s="10">
        <v>3083.58</v>
      </c>
      <c r="CE23787" s="9">
        <v>1.7705989110707805</v>
      </c>
      <c r="CJ23787">
        <v>3179.36</v>
      </c>
      <c r="CK23787" s="3">
        <v>3.582940108892922</v>
      </c>
      <c r="CP23787">
        <v>4083.79</v>
      </c>
      <c r="CQ23787" s="3">
        <v>3.6627949183303086</v>
      </c>
    </row>
    <row r="23788" spans="76:95" x14ac:dyDescent="0.25">
      <c r="BX23788">
        <v>3967.79</v>
      </c>
      <c r="BY23788" s="3">
        <v>1.9303085299455536</v>
      </c>
      <c r="CD23788" s="10">
        <v>3083.66</v>
      </c>
      <c r="CE23788" s="9">
        <v>1.7705989110707805</v>
      </c>
      <c r="CJ23788">
        <v>3179.44</v>
      </c>
      <c r="CK23788" s="3">
        <v>3.582940108892922</v>
      </c>
      <c r="CP23788">
        <v>4083.96</v>
      </c>
      <c r="CQ23788" s="3">
        <v>3.6627949183303086</v>
      </c>
    </row>
    <row r="23789" spans="76:95" x14ac:dyDescent="0.25">
      <c r="BX23789">
        <v>3968.05</v>
      </c>
      <c r="BY23789" s="3">
        <v>1.9303085299455536</v>
      </c>
      <c r="CD23789" s="10">
        <v>3083.74</v>
      </c>
      <c r="CE23789" s="9">
        <v>1.7705989110707805</v>
      </c>
      <c r="CJ23789">
        <v>3179.53</v>
      </c>
      <c r="CK23789" s="3">
        <v>3.582940108892922</v>
      </c>
      <c r="CP23789">
        <v>4084.13</v>
      </c>
      <c r="CQ23789" s="3">
        <v>3.6627949183303086</v>
      </c>
    </row>
    <row r="23790" spans="76:95" x14ac:dyDescent="0.25">
      <c r="BX23790">
        <v>3968.27</v>
      </c>
      <c r="BY23790" s="3">
        <v>1.9303085299455536</v>
      </c>
      <c r="CD23790" s="10">
        <v>3083.83</v>
      </c>
      <c r="CE23790" s="9">
        <v>1.7705989110707805</v>
      </c>
      <c r="CJ23790">
        <v>3179.61</v>
      </c>
      <c r="CK23790" s="3">
        <v>3.582940108892922</v>
      </c>
      <c r="CP23790">
        <v>4084.3</v>
      </c>
      <c r="CQ23790" s="3">
        <v>3.6627949183303086</v>
      </c>
    </row>
    <row r="23791" spans="76:95" x14ac:dyDescent="0.25">
      <c r="BX23791">
        <v>3968.51</v>
      </c>
      <c r="BY23791" s="3">
        <v>1.9303085299455536</v>
      </c>
      <c r="CD23791" s="10">
        <v>3083.92</v>
      </c>
      <c r="CE23791" s="9">
        <v>1.7705989110707805</v>
      </c>
      <c r="CJ23791">
        <v>3179.7</v>
      </c>
      <c r="CK23791" s="3">
        <v>3.582940108892922</v>
      </c>
      <c r="CP23791">
        <v>4084.47</v>
      </c>
      <c r="CQ23791" s="3">
        <v>3.6627949183303086</v>
      </c>
    </row>
    <row r="23792" spans="76:95" x14ac:dyDescent="0.25">
      <c r="BX23792">
        <v>3968.74</v>
      </c>
      <c r="BY23792" s="3">
        <v>1.9303085299455536</v>
      </c>
      <c r="CD23792" s="10">
        <v>3084</v>
      </c>
      <c r="CE23792" s="9">
        <v>1.7705989110707805</v>
      </c>
      <c r="CJ23792">
        <v>3179.78</v>
      </c>
      <c r="CK23792" s="3">
        <v>3.582940108892922</v>
      </c>
      <c r="CP23792">
        <v>4084.65</v>
      </c>
      <c r="CQ23792" s="3">
        <v>3.6627949183303086</v>
      </c>
    </row>
    <row r="23793" spans="76:95" x14ac:dyDescent="0.25">
      <c r="BX23793">
        <v>3968.97</v>
      </c>
      <c r="BY23793" s="3">
        <v>1.9303085299455536</v>
      </c>
      <c r="CD23793" s="10">
        <v>3084.08</v>
      </c>
      <c r="CE23793" s="9">
        <v>1.7705989110707805</v>
      </c>
      <c r="CJ23793">
        <v>3179.87</v>
      </c>
      <c r="CK23793" s="3">
        <v>3.582940108892922</v>
      </c>
      <c r="CP23793">
        <v>4084.85</v>
      </c>
      <c r="CQ23793" s="3">
        <v>3.6627949183303086</v>
      </c>
    </row>
    <row r="23794" spans="76:95" x14ac:dyDescent="0.25">
      <c r="BX23794">
        <v>3969.21</v>
      </c>
      <c r="BY23794" s="3">
        <v>1.9303085299455536</v>
      </c>
      <c r="CD23794" s="10">
        <v>3084.16</v>
      </c>
      <c r="CE23794" s="9">
        <v>1.7705989110707805</v>
      </c>
      <c r="CJ23794">
        <v>3179.95</v>
      </c>
      <c r="CK23794" s="3">
        <v>3.582940108892922</v>
      </c>
      <c r="CP23794">
        <v>4085.02</v>
      </c>
      <c r="CQ23794" s="3">
        <v>3.6627949183303086</v>
      </c>
    </row>
    <row r="23795" spans="76:95" x14ac:dyDescent="0.25">
      <c r="BX23795">
        <v>3969.47</v>
      </c>
      <c r="BY23795" s="3">
        <v>1.9303085299455536</v>
      </c>
      <c r="CD23795" s="10">
        <v>3084.24</v>
      </c>
      <c r="CE23795" s="9">
        <v>1.7705989110707805</v>
      </c>
      <c r="CJ23795">
        <v>3180.04</v>
      </c>
      <c r="CK23795" s="3">
        <v>3.582940108892922</v>
      </c>
      <c r="CP23795">
        <v>4085.2</v>
      </c>
      <c r="CQ23795" s="3">
        <v>3.6627949183303086</v>
      </c>
    </row>
    <row r="23796" spans="76:95" x14ac:dyDescent="0.25">
      <c r="BX23796">
        <v>3969.72</v>
      </c>
      <c r="BY23796" s="3">
        <v>1.9303085299455536</v>
      </c>
      <c r="CD23796" s="10">
        <v>3084.33</v>
      </c>
      <c r="CE23796" s="9">
        <v>1.7705989110707805</v>
      </c>
      <c r="CJ23796">
        <v>3180.13</v>
      </c>
      <c r="CK23796" s="3">
        <v>3.582940108892922</v>
      </c>
      <c r="CP23796">
        <v>4085.45</v>
      </c>
      <c r="CQ23796" s="3">
        <v>3.6627949183303086</v>
      </c>
    </row>
    <row r="23797" spans="76:95" x14ac:dyDescent="0.25">
      <c r="BX23797">
        <v>3969.97</v>
      </c>
      <c r="BY23797" s="3">
        <v>1.9303085299455536</v>
      </c>
      <c r="CD23797" s="10">
        <v>3084.41</v>
      </c>
      <c r="CE23797" s="9">
        <v>1.7705989110707805</v>
      </c>
      <c r="CJ23797">
        <v>3180.22</v>
      </c>
      <c r="CK23797" s="3">
        <v>3.582940108892922</v>
      </c>
      <c r="CP23797">
        <v>4085.84</v>
      </c>
      <c r="CQ23797" s="3">
        <v>3.6627949183303086</v>
      </c>
    </row>
    <row r="23798" spans="76:95" x14ac:dyDescent="0.25">
      <c r="BX23798">
        <v>3970.21</v>
      </c>
      <c r="BY23798" s="3">
        <v>1.9303085299455536</v>
      </c>
      <c r="CD23798" s="10">
        <v>3084.49</v>
      </c>
      <c r="CE23798" s="9">
        <v>1.7705989110707805</v>
      </c>
      <c r="CJ23798">
        <v>3180.3</v>
      </c>
      <c r="CK23798" s="3">
        <v>3.582940108892922</v>
      </c>
      <c r="CP23798">
        <v>4086.18</v>
      </c>
      <c r="CQ23798" s="3">
        <v>3.6627949183303086</v>
      </c>
    </row>
    <row r="23799" spans="76:95" x14ac:dyDescent="0.25">
      <c r="BX23799">
        <v>3970.46</v>
      </c>
      <c r="BY23799" s="3">
        <v>1.9303085299455536</v>
      </c>
      <c r="CD23799" s="10">
        <v>3084.57</v>
      </c>
      <c r="CE23799" s="9">
        <v>1.7705989110707805</v>
      </c>
      <c r="CJ23799">
        <v>3180.39</v>
      </c>
      <c r="CK23799" s="3">
        <v>3.582940108892922</v>
      </c>
      <c r="CP23799">
        <v>4086.56</v>
      </c>
      <c r="CQ23799" s="3">
        <v>3.6627949183303086</v>
      </c>
    </row>
    <row r="23800" spans="76:95" x14ac:dyDescent="0.25">
      <c r="BX23800">
        <v>3970.71</v>
      </c>
      <c r="BY23800" s="3">
        <v>1.9303085299455536</v>
      </c>
      <c r="CD23800" s="10">
        <v>3084.66</v>
      </c>
      <c r="CE23800" s="9">
        <v>1.7705989110707805</v>
      </c>
      <c r="CJ23800">
        <v>3180.47</v>
      </c>
      <c r="CK23800" s="3">
        <v>3.582940108892922</v>
      </c>
      <c r="CP23800">
        <v>4086.94</v>
      </c>
      <c r="CQ23800" s="3">
        <v>3.6627949183303086</v>
      </c>
    </row>
    <row r="23801" spans="76:95" x14ac:dyDescent="0.25">
      <c r="BX23801">
        <v>3970.97</v>
      </c>
      <c r="BY23801" s="3">
        <v>1.9303085299455536</v>
      </c>
      <c r="CD23801" s="10">
        <v>3084.74</v>
      </c>
      <c r="CE23801" s="9">
        <v>1.7705989110707805</v>
      </c>
      <c r="CJ23801">
        <v>3180.55</v>
      </c>
      <c r="CK23801" s="3">
        <v>3.582940108892922</v>
      </c>
      <c r="CP23801">
        <v>4087.31</v>
      </c>
      <c r="CQ23801" s="3">
        <v>3.6627949183303086</v>
      </c>
    </row>
    <row r="23802" spans="76:95" x14ac:dyDescent="0.25">
      <c r="BX23802">
        <v>3971.23</v>
      </c>
      <c r="BY23802" s="3">
        <v>1.9303085299455536</v>
      </c>
      <c r="CD23802" s="10">
        <v>3084.83</v>
      </c>
      <c r="CE23802" s="9">
        <v>1.7705989110707805</v>
      </c>
      <c r="CJ23802">
        <v>3180.64</v>
      </c>
      <c r="CK23802" s="3">
        <v>3.582940108892922</v>
      </c>
      <c r="CP23802">
        <v>4087.67</v>
      </c>
      <c r="CQ23802" s="3">
        <v>3.6627949183303086</v>
      </c>
    </row>
    <row r="23803" spans="76:95" x14ac:dyDescent="0.25">
      <c r="BX23803">
        <v>3971.47</v>
      </c>
      <c r="BY23803" s="3">
        <v>1.9303085299455536</v>
      </c>
      <c r="CD23803" s="10">
        <v>3084.9</v>
      </c>
      <c r="CE23803" s="9">
        <v>1.7705989110707805</v>
      </c>
      <c r="CJ23803">
        <v>3180.72</v>
      </c>
      <c r="CK23803" s="3">
        <v>3.582940108892922</v>
      </c>
      <c r="CP23803">
        <v>4088.01</v>
      </c>
      <c r="CQ23803" s="3">
        <v>3.6627949183303086</v>
      </c>
    </row>
    <row r="23804" spans="76:95" x14ac:dyDescent="0.25">
      <c r="BX23804">
        <v>3971.7</v>
      </c>
      <c r="BY23804" s="3">
        <v>1.9303085299455536</v>
      </c>
      <c r="CD23804" s="10">
        <v>3084.99</v>
      </c>
      <c r="CE23804" s="9">
        <v>1.7705989110707805</v>
      </c>
      <c r="CJ23804">
        <v>3180.8</v>
      </c>
      <c r="CK23804" s="3">
        <v>3.582940108892922</v>
      </c>
      <c r="CP23804">
        <v>4088.32</v>
      </c>
      <c r="CQ23804" s="3">
        <v>3.6627949183303086</v>
      </c>
    </row>
    <row r="23805" spans="76:95" x14ac:dyDescent="0.25">
      <c r="BX23805">
        <v>3971.96</v>
      </c>
      <c r="BY23805" s="3">
        <v>1.9303085299455536</v>
      </c>
      <c r="CD23805" s="10">
        <v>3085.07</v>
      </c>
      <c r="CE23805" s="9">
        <v>1.7705989110707805</v>
      </c>
      <c r="CJ23805">
        <v>3180.88</v>
      </c>
      <c r="CK23805" s="3">
        <v>3.582940108892922</v>
      </c>
      <c r="CP23805">
        <v>4088.67</v>
      </c>
      <c r="CQ23805" s="3">
        <v>3.6627949183303086</v>
      </c>
    </row>
    <row r="23806" spans="76:95" x14ac:dyDescent="0.25">
      <c r="BX23806">
        <v>3972.21</v>
      </c>
      <c r="BY23806" s="3">
        <v>1.9303085299455536</v>
      </c>
      <c r="CD23806" s="10">
        <v>3085.15</v>
      </c>
      <c r="CE23806" s="9">
        <v>1.7705989110707805</v>
      </c>
      <c r="CJ23806">
        <v>3180.96</v>
      </c>
      <c r="CK23806" s="3">
        <v>3.582940108892922</v>
      </c>
      <c r="CP23806">
        <v>4088.99</v>
      </c>
      <c r="CQ23806" s="3">
        <v>3.6627949183303086</v>
      </c>
    </row>
    <row r="23807" spans="76:95" x14ac:dyDescent="0.25">
      <c r="BX23807">
        <v>3972.48</v>
      </c>
      <c r="BY23807" s="3">
        <v>1.9303085299455536</v>
      </c>
      <c r="CD23807" s="10">
        <v>3085.23</v>
      </c>
      <c r="CE23807" s="9">
        <v>1.7705989110707805</v>
      </c>
      <c r="CJ23807">
        <v>3181.04</v>
      </c>
      <c r="CK23807" s="3">
        <v>3.582940108892922</v>
      </c>
      <c r="CP23807">
        <v>4089.3</v>
      </c>
      <c r="CQ23807" s="3">
        <v>3.6627949183303086</v>
      </c>
    </row>
    <row r="23808" spans="76:95" x14ac:dyDescent="0.25">
      <c r="BX23808">
        <v>3972.74</v>
      </c>
      <c r="BY23808" s="3">
        <v>1.9303085299455536</v>
      </c>
      <c r="CD23808" s="10">
        <v>3085.31</v>
      </c>
      <c r="CE23808" s="9">
        <v>1.7705989110707805</v>
      </c>
      <c r="CJ23808">
        <v>3181.12</v>
      </c>
      <c r="CK23808" s="3">
        <v>3.582940108892922</v>
      </c>
      <c r="CP23808">
        <v>4089.64</v>
      </c>
      <c r="CQ23808" s="3">
        <v>3.6627949183303086</v>
      </c>
    </row>
    <row r="23809" spans="76:95" x14ac:dyDescent="0.25">
      <c r="BX23809">
        <v>3973</v>
      </c>
      <c r="BY23809" s="3">
        <v>1.9303085299455536</v>
      </c>
      <c r="CD23809" s="10">
        <v>3085.4</v>
      </c>
      <c r="CE23809" s="9">
        <v>1.7705989110707805</v>
      </c>
      <c r="CJ23809">
        <v>3181.21</v>
      </c>
      <c r="CK23809" s="3">
        <v>3.582940108892922</v>
      </c>
      <c r="CP23809">
        <v>4090</v>
      </c>
      <c r="CQ23809" s="3">
        <v>3.6627949183303086</v>
      </c>
    </row>
    <row r="23810" spans="76:95" x14ac:dyDescent="0.25">
      <c r="BX23810">
        <v>3973.25</v>
      </c>
      <c r="BY23810" s="3">
        <v>1.9303085299455536</v>
      </c>
      <c r="CD23810" s="10">
        <v>3085.49</v>
      </c>
      <c r="CE23810" s="9">
        <v>1.7705989110707805</v>
      </c>
      <c r="CJ23810">
        <v>3181.29</v>
      </c>
      <c r="CK23810" s="3">
        <v>3.582940108892922</v>
      </c>
      <c r="CP23810">
        <v>4090.31</v>
      </c>
      <c r="CQ23810" s="3">
        <v>3.6627949183303086</v>
      </c>
    </row>
    <row r="23811" spans="76:95" x14ac:dyDescent="0.25">
      <c r="BX23811">
        <v>3973.49</v>
      </c>
      <c r="BY23811" s="3">
        <v>1.9303085299455536</v>
      </c>
      <c r="CD23811" s="10">
        <v>3085.57</v>
      </c>
      <c r="CE23811" s="9">
        <v>1.7705989110707805</v>
      </c>
      <c r="CJ23811">
        <v>3181.37</v>
      </c>
      <c r="CK23811" s="3">
        <v>3.582940108892922</v>
      </c>
      <c r="CP23811">
        <v>4090.63</v>
      </c>
      <c r="CQ23811" s="3">
        <v>3.6627949183303086</v>
      </c>
    </row>
    <row r="23812" spans="76:95" x14ac:dyDescent="0.25">
      <c r="BX23812">
        <v>3973.72</v>
      </c>
      <c r="BY23812" s="3">
        <v>1.9303085299455536</v>
      </c>
      <c r="CD23812" s="10">
        <v>3085.66</v>
      </c>
      <c r="CE23812" s="9">
        <v>1.7705989110707805</v>
      </c>
      <c r="CJ23812">
        <v>3181.46</v>
      </c>
      <c r="CK23812" s="3">
        <v>3.582940108892922</v>
      </c>
      <c r="CP23812">
        <v>4091.03</v>
      </c>
      <c r="CQ23812" s="3">
        <v>3.6627949183303086</v>
      </c>
    </row>
    <row r="23813" spans="76:95" x14ac:dyDescent="0.25">
      <c r="BX23813">
        <v>3973.97</v>
      </c>
      <c r="BY23813" s="3">
        <v>1.9303085299455536</v>
      </c>
      <c r="CD23813" s="10">
        <v>3085.75</v>
      </c>
      <c r="CE23813" s="9">
        <v>1.7705989110707805</v>
      </c>
      <c r="CJ23813">
        <v>3181.54</v>
      </c>
      <c r="CK23813" s="3">
        <v>3.582940108892922</v>
      </c>
      <c r="CP23813">
        <v>4091.36</v>
      </c>
      <c r="CQ23813" s="3">
        <v>3.6627949183303086</v>
      </c>
    </row>
    <row r="23814" spans="76:95" x14ac:dyDescent="0.25">
      <c r="BX23814">
        <v>3974.19</v>
      </c>
      <c r="BY23814" s="3">
        <v>1.9303085299455536</v>
      </c>
      <c r="CD23814" s="10">
        <v>3085.82</v>
      </c>
      <c r="CE23814" s="9">
        <v>1.7705989110707805</v>
      </c>
      <c r="CJ23814">
        <v>3181.63</v>
      </c>
      <c r="CK23814" s="3">
        <v>3.582940108892922</v>
      </c>
      <c r="CP23814">
        <v>4091.71</v>
      </c>
      <c r="CQ23814" s="3">
        <v>3.6627949183303086</v>
      </c>
    </row>
    <row r="23815" spans="76:95" x14ac:dyDescent="0.25">
      <c r="BX23815">
        <v>3974.44</v>
      </c>
      <c r="BY23815" s="3">
        <v>1.9303085299455536</v>
      </c>
      <c r="CD23815" s="10">
        <v>3085.91</v>
      </c>
      <c r="CE23815" s="9">
        <v>1.7705989110707805</v>
      </c>
      <c r="CJ23815">
        <v>3181.71</v>
      </c>
      <c r="CK23815" s="3">
        <v>3.582940108892922</v>
      </c>
      <c r="CP23815">
        <v>4092.02</v>
      </c>
      <c r="CQ23815" s="3">
        <v>3.6627949183303086</v>
      </c>
    </row>
    <row r="23816" spans="76:95" x14ac:dyDescent="0.25">
      <c r="BX23816">
        <v>3974.64</v>
      </c>
      <c r="BY23816" s="3">
        <v>1.9303085299455536</v>
      </c>
      <c r="CD23816" s="10">
        <v>3086</v>
      </c>
      <c r="CE23816" s="9">
        <v>1.7705989110707805</v>
      </c>
      <c r="CJ23816">
        <v>3181.79</v>
      </c>
      <c r="CK23816" s="3">
        <v>3.582940108892922</v>
      </c>
      <c r="CP23816">
        <v>4092.35</v>
      </c>
      <c r="CQ23816" s="3">
        <v>3.6627949183303086</v>
      </c>
    </row>
    <row r="23817" spans="76:95" x14ac:dyDescent="0.25">
      <c r="BX23817">
        <v>3974.89</v>
      </c>
      <c r="BY23817" s="3">
        <v>1.9303085299455536</v>
      </c>
      <c r="CD23817" s="10">
        <v>3086.09</v>
      </c>
      <c r="CE23817" s="9">
        <v>1.7705989110707805</v>
      </c>
      <c r="CJ23817">
        <v>3181.87</v>
      </c>
      <c r="CK23817" s="3">
        <v>3.582940108892922</v>
      </c>
      <c r="CP23817">
        <v>4092.66</v>
      </c>
      <c r="CQ23817" s="3">
        <v>3.6627949183303086</v>
      </c>
    </row>
    <row r="23818" spans="76:95" x14ac:dyDescent="0.25">
      <c r="BX23818">
        <v>3975.13</v>
      </c>
      <c r="BY23818" s="3">
        <v>1.9303085299455536</v>
      </c>
      <c r="CD23818" s="10">
        <v>3086.18</v>
      </c>
      <c r="CE23818" s="9">
        <v>1.7705989110707805</v>
      </c>
      <c r="CJ23818">
        <v>3181.96</v>
      </c>
      <c r="CK23818" s="3">
        <v>3.582940108892922</v>
      </c>
      <c r="CP23818">
        <v>4092.98</v>
      </c>
      <c r="CQ23818" s="3">
        <v>3.6627949183303086</v>
      </c>
    </row>
    <row r="23819" spans="76:95" x14ac:dyDescent="0.25">
      <c r="BX23819">
        <v>3975.39</v>
      </c>
      <c r="BY23819" s="3">
        <v>1.9303085299455536</v>
      </c>
      <c r="CD23819" s="10">
        <v>3086.26</v>
      </c>
      <c r="CE23819" s="9">
        <v>1.7705989110707805</v>
      </c>
      <c r="CJ23819">
        <v>3182.04</v>
      </c>
      <c r="CK23819" s="3">
        <v>3.582940108892922</v>
      </c>
      <c r="CP23819">
        <v>4093.27</v>
      </c>
      <c r="CQ23819" s="3">
        <v>3.6627949183303086</v>
      </c>
    </row>
    <row r="23820" spans="76:95" x14ac:dyDescent="0.25">
      <c r="BX23820">
        <v>3975.64</v>
      </c>
      <c r="BY23820" s="3">
        <v>1.9303085299455536</v>
      </c>
      <c r="CD23820" s="10">
        <v>3086.35</v>
      </c>
      <c r="CE23820" s="9">
        <v>1.7705989110707805</v>
      </c>
      <c r="CJ23820">
        <v>3182.13</v>
      </c>
      <c r="CK23820" s="3">
        <v>3.582940108892922</v>
      </c>
      <c r="CP23820">
        <v>4093.57</v>
      </c>
      <c r="CQ23820" s="3">
        <v>3.6627949183303086</v>
      </c>
    </row>
    <row r="23821" spans="76:95" x14ac:dyDescent="0.25">
      <c r="BX23821">
        <v>3975.9</v>
      </c>
      <c r="BY23821" s="3">
        <v>1.9303085299455536</v>
      </c>
      <c r="CD23821" s="10">
        <v>3086.43</v>
      </c>
      <c r="CE23821" s="9">
        <v>1.7705989110707805</v>
      </c>
      <c r="CJ23821">
        <v>3182.22</v>
      </c>
      <c r="CK23821" s="3">
        <v>3.582940108892922</v>
      </c>
      <c r="CP23821">
        <v>4093.88</v>
      </c>
      <c r="CQ23821" s="3">
        <v>3.6627949183303086</v>
      </c>
    </row>
    <row r="23822" spans="76:95" x14ac:dyDescent="0.25">
      <c r="BX23822">
        <v>3976.14</v>
      </c>
      <c r="BY23822" s="3">
        <v>1.9303085299455536</v>
      </c>
      <c r="CD23822" s="10">
        <v>3086.52</v>
      </c>
      <c r="CE23822" s="9">
        <v>1.7705989110707805</v>
      </c>
      <c r="CJ23822">
        <v>3182.3</v>
      </c>
      <c r="CK23822" s="3">
        <v>3.582940108892922</v>
      </c>
      <c r="CP23822">
        <v>4094.21</v>
      </c>
      <c r="CQ23822" s="3">
        <v>3.6627949183303086</v>
      </c>
    </row>
    <row r="23823" spans="76:95" x14ac:dyDescent="0.25">
      <c r="BX23823">
        <v>3976.38</v>
      </c>
      <c r="BY23823" s="3">
        <v>1.9303085299455536</v>
      </c>
      <c r="CD23823" s="10">
        <v>3086.6</v>
      </c>
      <c r="CE23823" s="9">
        <v>1.7705989110707805</v>
      </c>
      <c r="CJ23823">
        <v>3182.39</v>
      </c>
      <c r="CK23823" s="3">
        <v>3.582940108892922</v>
      </c>
      <c r="CP23823">
        <v>4094.53</v>
      </c>
      <c r="CQ23823" s="3">
        <v>3.6627949183303086</v>
      </c>
    </row>
    <row r="23824" spans="76:95" x14ac:dyDescent="0.25">
      <c r="BX23824">
        <v>3976.61</v>
      </c>
      <c r="BY23824" s="3">
        <v>1.9303085299455536</v>
      </c>
      <c r="CD23824" s="10">
        <v>3086.69</v>
      </c>
      <c r="CE23824" s="9">
        <v>1.7705989110707805</v>
      </c>
      <c r="CJ23824">
        <v>3182.48</v>
      </c>
      <c r="CK23824" s="3">
        <v>3.582940108892922</v>
      </c>
      <c r="CP23824">
        <v>4094.85</v>
      </c>
      <c r="CQ23824" s="3">
        <v>3.6627949183303086</v>
      </c>
    </row>
    <row r="23825" spans="76:95" x14ac:dyDescent="0.25">
      <c r="BX23825">
        <v>3976.87</v>
      </c>
      <c r="BY23825" s="3">
        <v>1.9303085299455536</v>
      </c>
      <c r="CD23825" s="10">
        <v>3086.78</v>
      </c>
      <c r="CE23825" s="9">
        <v>1.7705989110707805</v>
      </c>
      <c r="CJ23825">
        <v>3182.56</v>
      </c>
      <c r="CK23825" s="3">
        <v>3.582940108892922</v>
      </c>
      <c r="CP23825">
        <v>4095.15</v>
      </c>
      <c r="CQ23825" s="3">
        <v>3.6627949183303086</v>
      </c>
    </row>
    <row r="23826" spans="76:95" x14ac:dyDescent="0.25">
      <c r="BX23826">
        <v>3977.14</v>
      </c>
      <c r="BY23826" s="3">
        <v>1.9303085299455536</v>
      </c>
      <c r="CD23826" s="10">
        <v>3086.87</v>
      </c>
      <c r="CE23826" s="9">
        <v>1.7705989110707805</v>
      </c>
      <c r="CJ23826">
        <v>3182.65</v>
      </c>
      <c r="CK23826" s="3">
        <v>3.582940108892922</v>
      </c>
      <c r="CP23826">
        <v>4095.49</v>
      </c>
      <c r="CQ23826" s="3">
        <v>3.6627949183303086</v>
      </c>
    </row>
    <row r="23827" spans="76:95" x14ac:dyDescent="0.25">
      <c r="BX23827">
        <v>3977.4</v>
      </c>
      <c r="BY23827" s="3">
        <v>1.9303085299455536</v>
      </c>
      <c r="CD23827" s="10">
        <v>3086.96</v>
      </c>
      <c r="CE23827" s="9">
        <v>1.7705989110707805</v>
      </c>
      <c r="CJ23827">
        <v>3182.73</v>
      </c>
      <c r="CK23827" s="3">
        <v>3.582940108892922</v>
      </c>
      <c r="CP23827">
        <v>4095.79</v>
      </c>
      <c r="CQ23827" s="3">
        <v>3.6627949183303086</v>
      </c>
    </row>
    <row r="23828" spans="76:95" x14ac:dyDescent="0.25">
      <c r="BX23828">
        <v>3977.66</v>
      </c>
      <c r="BY23828" s="3">
        <v>1.9303085299455536</v>
      </c>
      <c r="CD23828" s="10">
        <v>3087.04</v>
      </c>
      <c r="CE23828" s="9">
        <v>1.7705989110707805</v>
      </c>
      <c r="CJ23828">
        <v>3182.81</v>
      </c>
      <c r="CK23828" s="3">
        <v>3.582940108892922</v>
      </c>
      <c r="CP23828">
        <v>4096.1000000000004</v>
      </c>
      <c r="CQ23828" s="3">
        <v>3.6627949183303086</v>
      </c>
    </row>
    <row r="23829" spans="76:95" x14ac:dyDescent="0.25">
      <c r="BX23829">
        <v>3977.89</v>
      </c>
      <c r="BY23829" s="3">
        <v>1.9303085299455536</v>
      </c>
      <c r="CD23829" s="10">
        <v>3087.13</v>
      </c>
      <c r="CE23829" s="9">
        <v>1.7705989110707805</v>
      </c>
      <c r="CJ23829">
        <v>3182.9</v>
      </c>
      <c r="CK23829" s="3">
        <v>3.582940108892922</v>
      </c>
      <c r="CP23829">
        <v>4096.3999999999996</v>
      </c>
      <c r="CQ23829" s="3">
        <v>3.6627949183303086</v>
      </c>
    </row>
    <row r="23830" spans="76:95" x14ac:dyDescent="0.25">
      <c r="BX23830">
        <v>3978.16</v>
      </c>
      <c r="BY23830" s="3">
        <v>1.9303085299455536</v>
      </c>
      <c r="CD23830" s="10">
        <v>3087.21</v>
      </c>
      <c r="CE23830" s="9">
        <v>1.7705989110707805</v>
      </c>
      <c r="CJ23830">
        <v>3182.99</v>
      </c>
      <c r="CK23830" s="3">
        <v>3.582940108892922</v>
      </c>
      <c r="CP23830">
        <v>4096.72</v>
      </c>
      <c r="CQ23830" s="3">
        <v>3.6627949183303086</v>
      </c>
    </row>
    <row r="23831" spans="76:95" x14ac:dyDescent="0.25">
      <c r="BX23831">
        <v>3978.44</v>
      </c>
      <c r="BY23831" s="3">
        <v>1.9303085299455536</v>
      </c>
      <c r="CD23831" s="10">
        <v>3087.29</v>
      </c>
      <c r="CE23831" s="9">
        <v>1.7705989110707805</v>
      </c>
      <c r="CJ23831">
        <v>3183.07</v>
      </c>
      <c r="CK23831" s="3">
        <v>3.582940108892922</v>
      </c>
      <c r="CP23831">
        <v>4097.0200000000004</v>
      </c>
      <c r="CQ23831" s="3">
        <v>3.6627949183303086</v>
      </c>
    </row>
    <row r="23832" spans="76:95" x14ac:dyDescent="0.25">
      <c r="BX23832">
        <v>3978.64</v>
      </c>
      <c r="BY23832" s="3">
        <v>1.9303085299455536</v>
      </c>
      <c r="CD23832" s="10">
        <v>3087.38</v>
      </c>
      <c r="CE23832" s="9">
        <v>1.7705989110707805</v>
      </c>
      <c r="CJ23832">
        <v>3183.15</v>
      </c>
      <c r="CK23832" s="3">
        <v>3.582940108892922</v>
      </c>
      <c r="CP23832">
        <v>4097.34</v>
      </c>
      <c r="CQ23832" s="3">
        <v>3.6627949183303086</v>
      </c>
    </row>
    <row r="23833" spans="76:95" x14ac:dyDescent="0.25">
      <c r="BX23833">
        <v>3978.84</v>
      </c>
      <c r="BY23833" s="3">
        <v>1.9303085299455536</v>
      </c>
      <c r="CD23833" s="10">
        <v>3087.46</v>
      </c>
      <c r="CE23833" s="9">
        <v>1.7705989110707805</v>
      </c>
      <c r="CJ23833">
        <v>3183.23</v>
      </c>
      <c r="CK23833" s="3">
        <v>3.582940108892922</v>
      </c>
      <c r="CP23833">
        <v>4097.67</v>
      </c>
      <c r="CQ23833" s="3">
        <v>3.6627949183303086</v>
      </c>
    </row>
    <row r="23834" spans="76:95" x14ac:dyDescent="0.25">
      <c r="BX23834">
        <v>3979.08</v>
      </c>
      <c r="BY23834" s="3">
        <v>1.9303085299455536</v>
      </c>
      <c r="CD23834" s="10">
        <v>3087.55</v>
      </c>
      <c r="CE23834" s="9">
        <v>1.7705989110707805</v>
      </c>
      <c r="CJ23834">
        <v>3183.32</v>
      </c>
      <c r="CK23834" s="3">
        <v>3.582940108892922</v>
      </c>
      <c r="CP23834">
        <v>4097.99</v>
      </c>
      <c r="CQ23834" s="3">
        <v>3.6627949183303086</v>
      </c>
    </row>
    <row r="23835" spans="76:95" x14ac:dyDescent="0.25">
      <c r="BX23835">
        <v>3979.3</v>
      </c>
      <c r="BY23835" s="3">
        <v>1.9303085299455536</v>
      </c>
      <c r="CD23835" s="10">
        <v>3087.63</v>
      </c>
      <c r="CE23835" s="9">
        <v>1.7705989110707805</v>
      </c>
      <c r="CJ23835">
        <v>3183.42</v>
      </c>
      <c r="CK23835" s="3">
        <v>3.582940108892922</v>
      </c>
      <c r="CP23835">
        <v>4098.32</v>
      </c>
      <c r="CQ23835" s="3">
        <v>3.6627949183303086</v>
      </c>
    </row>
    <row r="23836" spans="76:95" x14ac:dyDescent="0.25">
      <c r="BX23836">
        <v>3979.53</v>
      </c>
      <c r="BY23836" s="3">
        <v>1.9303085299455536</v>
      </c>
      <c r="CD23836" s="10">
        <v>3087.71</v>
      </c>
      <c r="CE23836" s="9">
        <v>1.7705989110707805</v>
      </c>
      <c r="CJ23836">
        <v>3183.51</v>
      </c>
      <c r="CK23836" s="3">
        <v>3.582940108892922</v>
      </c>
      <c r="CP23836">
        <v>4098.63</v>
      </c>
      <c r="CQ23836" s="3">
        <v>3.6627949183303086</v>
      </c>
    </row>
    <row r="23837" spans="76:95" x14ac:dyDescent="0.25">
      <c r="BX23837">
        <v>3979.73</v>
      </c>
      <c r="BY23837" s="3">
        <v>1.9303085299455536</v>
      </c>
      <c r="CD23837" s="10">
        <v>3087.8</v>
      </c>
      <c r="CE23837" s="9">
        <v>1.7705989110707805</v>
      </c>
      <c r="CJ23837">
        <v>3183.6</v>
      </c>
      <c r="CK23837" s="3">
        <v>3.582940108892922</v>
      </c>
      <c r="CP23837">
        <v>4098.96</v>
      </c>
      <c r="CQ23837" s="3">
        <v>3.6627949183303086</v>
      </c>
    </row>
    <row r="23838" spans="76:95" x14ac:dyDescent="0.25">
      <c r="BX23838">
        <v>3979.96</v>
      </c>
      <c r="BY23838" s="3">
        <v>1.9303085299455536</v>
      </c>
      <c r="CD23838" s="10">
        <v>3087.88</v>
      </c>
      <c r="CE23838" s="9">
        <v>1.7705989110707805</v>
      </c>
      <c r="CJ23838">
        <v>3183.68</v>
      </c>
      <c r="CK23838" s="3">
        <v>3.582940108892922</v>
      </c>
      <c r="CP23838">
        <v>4099.29</v>
      </c>
      <c r="CQ23838" s="3">
        <v>3.6627949183303086</v>
      </c>
    </row>
    <row r="23839" spans="76:95" x14ac:dyDescent="0.25">
      <c r="BX23839">
        <v>3980.25</v>
      </c>
      <c r="BY23839" s="3">
        <v>1.9303085299455536</v>
      </c>
      <c r="CD23839" s="10">
        <v>3087.97</v>
      </c>
      <c r="CE23839" s="9">
        <v>1.7705989110707805</v>
      </c>
      <c r="CJ23839">
        <v>3183.76</v>
      </c>
      <c r="CK23839" s="3">
        <v>3.582940108892922</v>
      </c>
      <c r="CP23839">
        <v>4099.6099999999997</v>
      </c>
      <c r="CQ23839" s="3">
        <v>3.6627949183303086</v>
      </c>
    </row>
    <row r="23840" spans="76:95" x14ac:dyDescent="0.25">
      <c r="BX23840">
        <v>3980.48</v>
      </c>
      <c r="BY23840" s="3">
        <v>1.9303085299455536</v>
      </c>
      <c r="CD23840" s="10">
        <v>3088.05</v>
      </c>
      <c r="CE23840" s="9">
        <v>1.7705989110707805</v>
      </c>
      <c r="CJ23840">
        <v>3183.85</v>
      </c>
      <c r="CK23840" s="3">
        <v>3.582940108892922</v>
      </c>
      <c r="CP23840">
        <v>4099.93</v>
      </c>
      <c r="CQ23840" s="3">
        <v>3.6627949183303086</v>
      </c>
    </row>
    <row r="23841" spans="76:95" x14ac:dyDescent="0.25">
      <c r="BX23841">
        <v>3980.71</v>
      </c>
      <c r="BY23841" s="3">
        <v>1.9303085299455536</v>
      </c>
      <c r="CD23841" s="10">
        <v>3088.14</v>
      </c>
      <c r="CE23841" s="9">
        <v>1.7705989110707805</v>
      </c>
      <c r="CJ23841">
        <v>3183.94</v>
      </c>
      <c r="CK23841" s="3">
        <v>3.582940108892922</v>
      </c>
      <c r="CP23841">
        <v>4100.25</v>
      </c>
      <c r="CQ23841" s="3">
        <v>3.6627949183303086</v>
      </c>
    </row>
    <row r="23842" spans="76:95" x14ac:dyDescent="0.25">
      <c r="BX23842">
        <v>3980.93</v>
      </c>
      <c r="BY23842" s="3">
        <v>1.9303085299455536</v>
      </c>
      <c r="CD23842" s="10">
        <v>3088.23</v>
      </c>
      <c r="CE23842" s="9">
        <v>1.7705989110707805</v>
      </c>
      <c r="CJ23842">
        <v>3184.03</v>
      </c>
      <c r="CK23842" s="3">
        <v>3.582940108892922</v>
      </c>
      <c r="CP23842">
        <v>4100.58</v>
      </c>
      <c r="CQ23842" s="3">
        <v>3.6627949183303086</v>
      </c>
    </row>
    <row r="23843" spans="76:95" x14ac:dyDescent="0.25">
      <c r="BX23843">
        <v>3981.17</v>
      </c>
      <c r="BY23843" s="3">
        <v>1.9303085299455536</v>
      </c>
      <c r="CD23843" s="10">
        <v>3088.32</v>
      </c>
      <c r="CE23843" s="9">
        <v>1.7705989110707805</v>
      </c>
      <c r="CJ23843">
        <v>3184.11</v>
      </c>
      <c r="CK23843" s="3">
        <v>3.582940108892922</v>
      </c>
      <c r="CP23843">
        <v>4100.8999999999996</v>
      </c>
      <c r="CQ23843" s="3">
        <v>3.6627949183303086</v>
      </c>
    </row>
    <row r="23844" spans="76:95" x14ac:dyDescent="0.25">
      <c r="BX23844">
        <v>3981.41</v>
      </c>
      <c r="BY23844" s="3">
        <v>1.9303085299455536</v>
      </c>
      <c r="CD23844" s="10">
        <v>3088.4</v>
      </c>
      <c r="CE23844" s="9">
        <v>1.7705989110707805</v>
      </c>
      <c r="CJ23844">
        <v>3184.19</v>
      </c>
      <c r="CK23844" s="3">
        <v>3.582940108892922</v>
      </c>
      <c r="CP23844">
        <v>4101.3100000000004</v>
      </c>
      <c r="CQ23844" s="3">
        <v>3.6627949183303086</v>
      </c>
    </row>
    <row r="23845" spans="76:95" x14ac:dyDescent="0.25">
      <c r="BX23845">
        <v>3981.64</v>
      </c>
      <c r="BY23845" s="3">
        <v>1.9303085299455536</v>
      </c>
      <c r="CD23845" s="10">
        <v>3088.49</v>
      </c>
      <c r="CE23845" s="9">
        <v>1.7705989110707805</v>
      </c>
      <c r="CJ23845">
        <v>3184.27</v>
      </c>
      <c r="CK23845" s="3">
        <v>3.582940108892922</v>
      </c>
      <c r="CP23845">
        <v>4101.67</v>
      </c>
      <c r="CQ23845" s="3">
        <v>3.6627949183303086</v>
      </c>
    </row>
    <row r="23846" spans="76:95" x14ac:dyDescent="0.25">
      <c r="BX23846">
        <v>3981.88</v>
      </c>
      <c r="BY23846" s="3">
        <v>1.9303085299455536</v>
      </c>
      <c r="CD23846" s="10">
        <v>3088.57</v>
      </c>
      <c r="CE23846" s="9">
        <v>1.7705989110707805</v>
      </c>
      <c r="CJ23846">
        <v>3184.36</v>
      </c>
      <c r="CK23846" s="3">
        <v>3.582940108892922</v>
      </c>
      <c r="CP23846">
        <v>4102.0200000000004</v>
      </c>
      <c r="CQ23846" s="3">
        <v>3.6627949183303086</v>
      </c>
    </row>
    <row r="23847" spans="76:95" x14ac:dyDescent="0.25">
      <c r="BX23847">
        <v>3982.13</v>
      </c>
      <c r="BY23847" s="3">
        <v>1.9303085299455536</v>
      </c>
      <c r="CD23847" s="10">
        <v>3088.68</v>
      </c>
      <c r="CE23847" s="9">
        <v>1.7705989110707805</v>
      </c>
      <c r="CJ23847">
        <v>3184.45</v>
      </c>
      <c r="CK23847" s="3">
        <v>3.582940108892922</v>
      </c>
      <c r="CP23847">
        <v>4102.3500000000004</v>
      </c>
      <c r="CQ23847" s="3">
        <v>3.6627949183303086</v>
      </c>
    </row>
    <row r="23848" spans="76:95" x14ac:dyDescent="0.25">
      <c r="BX23848">
        <v>3982.35</v>
      </c>
      <c r="BY23848" s="3">
        <v>1.9303085299455536</v>
      </c>
      <c r="CD23848" s="10">
        <v>3088.77</v>
      </c>
      <c r="CE23848" s="9">
        <v>1.7705989110707805</v>
      </c>
      <c r="CJ23848">
        <v>3184.53</v>
      </c>
      <c r="CK23848" s="3">
        <v>3.582940108892922</v>
      </c>
      <c r="CP23848">
        <v>4102.7</v>
      </c>
      <c r="CQ23848" s="3">
        <v>3.6627949183303086</v>
      </c>
    </row>
    <row r="23849" spans="76:95" x14ac:dyDescent="0.25">
      <c r="BX23849">
        <v>3982.58</v>
      </c>
      <c r="BY23849" s="3">
        <v>1.9303085299455536</v>
      </c>
      <c r="CD23849" s="10">
        <v>3088.87</v>
      </c>
      <c r="CE23849" s="9">
        <v>1.7705989110707805</v>
      </c>
      <c r="CJ23849">
        <v>3184.62</v>
      </c>
      <c r="CK23849" s="3">
        <v>3.582940108892922</v>
      </c>
      <c r="CP23849">
        <v>4103.05</v>
      </c>
      <c r="CQ23849" s="3">
        <v>3.6627949183303086</v>
      </c>
    </row>
    <row r="23850" spans="76:95" x14ac:dyDescent="0.25">
      <c r="BX23850">
        <v>3982.81</v>
      </c>
      <c r="BY23850" s="3">
        <v>1.9303085299455536</v>
      </c>
      <c r="CD23850" s="10">
        <v>3088.96</v>
      </c>
      <c r="CE23850" s="9">
        <v>1.7705989110707805</v>
      </c>
      <c r="CJ23850">
        <v>3184.7</v>
      </c>
      <c r="CK23850" s="3">
        <v>3.582940108892922</v>
      </c>
      <c r="CP23850">
        <v>4103.37</v>
      </c>
      <c r="CQ23850" s="3">
        <v>3.6627949183303086</v>
      </c>
    </row>
    <row r="23851" spans="76:95" x14ac:dyDescent="0.25">
      <c r="BX23851">
        <v>3983.05</v>
      </c>
      <c r="BY23851" s="3">
        <v>1.9303085299455536</v>
      </c>
      <c r="CD23851" s="10">
        <v>3089.04</v>
      </c>
      <c r="CE23851" s="9">
        <v>1.7705989110707805</v>
      </c>
      <c r="CJ23851">
        <v>3184.79</v>
      </c>
      <c r="CK23851" s="3">
        <v>3.582940108892922</v>
      </c>
      <c r="CP23851">
        <v>4103.67</v>
      </c>
      <c r="CQ23851" s="3">
        <v>3.6627949183303086</v>
      </c>
    </row>
    <row r="23852" spans="76:95" x14ac:dyDescent="0.25">
      <c r="BX23852">
        <v>3983.28</v>
      </c>
      <c r="BY23852" s="3">
        <v>1.9303085299455536</v>
      </c>
      <c r="CD23852" s="10">
        <v>3089.12</v>
      </c>
      <c r="CE23852" s="9">
        <v>1.7705989110707805</v>
      </c>
      <c r="CJ23852">
        <v>3184.87</v>
      </c>
      <c r="CK23852" s="3">
        <v>3.582940108892922</v>
      </c>
      <c r="CP23852">
        <v>4103.9799999999996</v>
      </c>
      <c r="CQ23852" s="3">
        <v>3.6627949183303086</v>
      </c>
    </row>
    <row r="23853" spans="76:95" x14ac:dyDescent="0.25">
      <c r="BX23853">
        <v>3983.5</v>
      </c>
      <c r="BY23853" s="3">
        <v>1.9303085299455536</v>
      </c>
      <c r="CD23853" s="10">
        <v>3089.21</v>
      </c>
      <c r="CE23853" s="9">
        <v>1.7705989110707805</v>
      </c>
      <c r="CJ23853">
        <v>3184.95</v>
      </c>
      <c r="CK23853" s="3">
        <v>3.582940108892922</v>
      </c>
      <c r="CP23853">
        <v>4104.3</v>
      </c>
      <c r="CQ23853" s="3">
        <v>3.6627949183303086</v>
      </c>
    </row>
    <row r="23854" spans="76:95" x14ac:dyDescent="0.25">
      <c r="BX23854">
        <v>3983.73</v>
      </c>
      <c r="BY23854" s="3">
        <v>1.9303085299455536</v>
      </c>
      <c r="CD23854" s="10">
        <v>3089.29</v>
      </c>
      <c r="CE23854" s="9">
        <v>1.7705989110707805</v>
      </c>
      <c r="CJ23854">
        <v>3185.03</v>
      </c>
      <c r="CK23854" s="3">
        <v>3.582940108892922</v>
      </c>
      <c r="CP23854">
        <v>4104.63</v>
      </c>
      <c r="CQ23854" s="3">
        <v>3.6627949183303086</v>
      </c>
    </row>
    <row r="23855" spans="76:95" x14ac:dyDescent="0.25">
      <c r="BX23855">
        <v>3983.96</v>
      </c>
      <c r="BY23855" s="3">
        <v>1.9303085299455536</v>
      </c>
      <c r="CD23855" s="10">
        <v>3089.38</v>
      </c>
      <c r="CE23855" s="9">
        <v>1.7705989110707805</v>
      </c>
      <c r="CJ23855">
        <v>3185.12</v>
      </c>
      <c r="CK23855" s="3">
        <v>3.582940108892922</v>
      </c>
      <c r="CP23855">
        <v>4104.95</v>
      </c>
      <c r="CQ23855" s="3">
        <v>3.6627949183303086</v>
      </c>
    </row>
    <row r="23856" spans="76:95" x14ac:dyDescent="0.25">
      <c r="BX23856">
        <v>3984.18</v>
      </c>
      <c r="BY23856" s="3">
        <v>1.9303085299455536</v>
      </c>
      <c r="CD23856" s="10">
        <v>3089.46</v>
      </c>
      <c r="CE23856" s="9">
        <v>1.7705989110707805</v>
      </c>
      <c r="CJ23856">
        <v>3185.2</v>
      </c>
      <c r="CK23856" s="3">
        <v>3.582940108892922</v>
      </c>
      <c r="CP23856">
        <v>4105.26</v>
      </c>
      <c r="CQ23856" s="3">
        <v>3.6627949183303086</v>
      </c>
    </row>
    <row r="23857" spans="76:95" x14ac:dyDescent="0.25">
      <c r="BX23857">
        <v>3984.41</v>
      </c>
      <c r="BY23857" s="3">
        <v>1.9303085299455536</v>
      </c>
      <c r="CD23857" s="10">
        <v>3089.54</v>
      </c>
      <c r="CE23857" s="9">
        <v>1.7705989110707805</v>
      </c>
      <c r="CJ23857">
        <v>3185.29</v>
      </c>
      <c r="CK23857" s="3">
        <v>3.582940108892922</v>
      </c>
      <c r="CP23857">
        <v>4105.57</v>
      </c>
      <c r="CQ23857" s="3">
        <v>3.6627949183303086</v>
      </c>
    </row>
    <row r="23858" spans="76:95" x14ac:dyDescent="0.25">
      <c r="BX23858">
        <v>3984.65</v>
      </c>
      <c r="BY23858" s="3">
        <v>1.9303085299455536</v>
      </c>
      <c r="CD23858" s="10">
        <v>3089.62</v>
      </c>
      <c r="CE23858" s="9">
        <v>1.7705989110707805</v>
      </c>
      <c r="CJ23858">
        <v>3185.37</v>
      </c>
      <c r="CK23858" s="3">
        <v>3.582940108892922</v>
      </c>
      <c r="CP23858">
        <v>4105.88</v>
      </c>
      <c r="CQ23858" s="3">
        <v>3.6627949183303086</v>
      </c>
    </row>
    <row r="23859" spans="76:95" x14ac:dyDescent="0.25">
      <c r="BX23859">
        <v>3984.89</v>
      </c>
      <c r="BY23859" s="3">
        <v>1.9303085299455536</v>
      </c>
      <c r="CD23859" s="10">
        <v>3089.71</v>
      </c>
      <c r="CE23859" s="9">
        <v>1.7705989110707805</v>
      </c>
      <c r="CJ23859">
        <v>3185.44</v>
      </c>
      <c r="CK23859" s="3">
        <v>3.582940108892922</v>
      </c>
      <c r="CP23859">
        <v>4106.1899999999996</v>
      </c>
      <c r="CQ23859" s="3">
        <v>3.6627949183303086</v>
      </c>
    </row>
    <row r="23860" spans="76:95" x14ac:dyDescent="0.25">
      <c r="BX23860">
        <v>3985.12</v>
      </c>
      <c r="BY23860" s="3">
        <v>1.9303085299455536</v>
      </c>
      <c r="CD23860" s="10">
        <v>3089.79</v>
      </c>
      <c r="CE23860" s="9">
        <v>1.7705989110707805</v>
      </c>
      <c r="CJ23860">
        <v>3185.53</v>
      </c>
      <c r="CK23860" s="3">
        <v>3.582940108892922</v>
      </c>
      <c r="CP23860">
        <v>4106.4799999999996</v>
      </c>
      <c r="CQ23860" s="3">
        <v>3.6627949183303086</v>
      </c>
    </row>
    <row r="23861" spans="76:95" x14ac:dyDescent="0.25">
      <c r="BX23861">
        <v>3985.34</v>
      </c>
      <c r="BY23861" s="3">
        <v>1.9303085299455536</v>
      </c>
      <c r="CD23861" s="10">
        <v>3089.88</v>
      </c>
      <c r="CE23861" s="9">
        <v>1.7705989110707805</v>
      </c>
      <c r="CJ23861">
        <v>3185.62</v>
      </c>
      <c r="CK23861" s="3">
        <v>3.582940108892922</v>
      </c>
      <c r="CP23861">
        <v>4106.78</v>
      </c>
      <c r="CQ23861" s="3">
        <v>3.6627949183303086</v>
      </c>
    </row>
    <row r="23862" spans="76:95" x14ac:dyDescent="0.25">
      <c r="BX23862">
        <v>3985.55</v>
      </c>
      <c r="BY23862" s="3">
        <v>1.9303085299455536</v>
      </c>
      <c r="CD23862" s="10">
        <v>3089.96</v>
      </c>
      <c r="CE23862" s="9">
        <v>1.7705989110707805</v>
      </c>
      <c r="CJ23862">
        <v>3185.7</v>
      </c>
      <c r="CK23862" s="3">
        <v>3.582940108892922</v>
      </c>
      <c r="CP23862">
        <v>4107.0600000000004</v>
      </c>
      <c r="CQ23862" s="3">
        <v>3.6627949183303086</v>
      </c>
    </row>
    <row r="23863" spans="76:95" x14ac:dyDescent="0.25">
      <c r="BX23863">
        <v>3985.77</v>
      </c>
      <c r="BY23863" s="3">
        <v>1.9303085299455536</v>
      </c>
      <c r="CD23863" s="10">
        <v>3090.04</v>
      </c>
      <c r="CE23863" s="9">
        <v>1.7705989110707805</v>
      </c>
      <c r="CJ23863">
        <v>3185.78</v>
      </c>
      <c r="CK23863" s="3">
        <v>3.582940108892922</v>
      </c>
      <c r="CP23863">
        <v>4107.37</v>
      </c>
      <c r="CQ23863" s="3">
        <v>3.6627949183303086</v>
      </c>
    </row>
    <row r="23864" spans="76:95" x14ac:dyDescent="0.25">
      <c r="BX23864">
        <v>3986.01</v>
      </c>
      <c r="BY23864" s="3">
        <v>1.9303085299455536</v>
      </c>
      <c r="CD23864" s="10">
        <v>3090.12</v>
      </c>
      <c r="CE23864" s="9">
        <v>1.7705989110707805</v>
      </c>
      <c r="CJ23864">
        <v>3185.86</v>
      </c>
      <c r="CK23864" s="3">
        <v>3.582940108892922</v>
      </c>
      <c r="CP23864">
        <v>4107.68</v>
      </c>
      <c r="CQ23864" s="3">
        <v>3.6627949183303086</v>
      </c>
    </row>
    <row r="23865" spans="76:95" x14ac:dyDescent="0.25">
      <c r="BX23865">
        <v>3986.24</v>
      </c>
      <c r="BY23865" s="3">
        <v>1.9303085299455536</v>
      </c>
      <c r="CD23865" s="10">
        <v>3090.21</v>
      </c>
      <c r="CE23865" s="9">
        <v>1.7705989110707805</v>
      </c>
      <c r="CJ23865">
        <v>3185.95</v>
      </c>
      <c r="CK23865" s="3">
        <v>3.582940108892922</v>
      </c>
      <c r="CP23865">
        <v>4107.9799999999996</v>
      </c>
      <c r="CQ23865" s="3">
        <v>3.6627949183303086</v>
      </c>
    </row>
    <row r="23866" spans="76:95" x14ac:dyDescent="0.25">
      <c r="BX23866">
        <v>3986.47</v>
      </c>
      <c r="BY23866" s="3">
        <v>1.9303085299455536</v>
      </c>
      <c r="CD23866" s="10">
        <v>3090.29</v>
      </c>
      <c r="CE23866" s="9">
        <v>1.7705989110707805</v>
      </c>
      <c r="CJ23866">
        <v>3186.03</v>
      </c>
      <c r="CK23866" s="3">
        <v>3.582940108892922</v>
      </c>
      <c r="CP23866">
        <v>4108.2700000000004</v>
      </c>
      <c r="CQ23866" s="3">
        <v>3.6627949183303086</v>
      </c>
    </row>
    <row r="23867" spans="76:95" x14ac:dyDescent="0.25">
      <c r="BX23867">
        <v>3986.71</v>
      </c>
      <c r="BY23867" s="3">
        <v>1.9303085299455536</v>
      </c>
      <c r="CD23867" s="10">
        <v>3090.38</v>
      </c>
      <c r="CE23867" s="9">
        <v>1.7705989110707805</v>
      </c>
      <c r="CJ23867">
        <v>3186.12</v>
      </c>
      <c r="CK23867" s="3">
        <v>3.582940108892922</v>
      </c>
      <c r="CP23867">
        <v>4108.59</v>
      </c>
      <c r="CQ23867" s="3">
        <v>3.6627949183303086</v>
      </c>
    </row>
    <row r="23868" spans="76:95" x14ac:dyDescent="0.25">
      <c r="BX23868">
        <v>3986.96</v>
      </c>
      <c r="BY23868" s="3">
        <v>1.9303085299455536</v>
      </c>
      <c r="CD23868" s="10">
        <v>3090.46</v>
      </c>
      <c r="CE23868" s="9">
        <v>1.7705989110707805</v>
      </c>
      <c r="CJ23868">
        <v>3186.21</v>
      </c>
      <c r="CK23868" s="3">
        <v>3.582940108892922</v>
      </c>
      <c r="CP23868">
        <v>4108.88</v>
      </c>
      <c r="CQ23868" s="3">
        <v>3.6627949183303086</v>
      </c>
    </row>
    <row r="23869" spans="76:95" x14ac:dyDescent="0.25">
      <c r="BX23869">
        <v>3987.2</v>
      </c>
      <c r="BY23869" s="3">
        <v>1.9303085299455536</v>
      </c>
      <c r="CD23869" s="10">
        <v>3090.55</v>
      </c>
      <c r="CE23869" s="9">
        <v>1.7705989110707805</v>
      </c>
      <c r="CJ23869">
        <v>3186.3</v>
      </c>
      <c r="CK23869" s="3">
        <v>3.582940108892922</v>
      </c>
      <c r="CP23869">
        <v>4109.17</v>
      </c>
      <c r="CQ23869" s="3">
        <v>3.6627949183303086</v>
      </c>
    </row>
    <row r="23870" spans="76:95" x14ac:dyDescent="0.25">
      <c r="BX23870">
        <v>3987.45</v>
      </c>
      <c r="BY23870" s="3">
        <v>1.9303085299455536</v>
      </c>
      <c r="CD23870" s="10">
        <v>3090.63</v>
      </c>
      <c r="CE23870" s="9">
        <v>1.7705989110707805</v>
      </c>
      <c r="CJ23870">
        <v>3186.38</v>
      </c>
      <c r="CK23870" s="3">
        <v>3.582940108892922</v>
      </c>
      <c r="CP23870">
        <v>4109.49</v>
      </c>
      <c r="CQ23870" s="3">
        <v>3.6627949183303086</v>
      </c>
    </row>
    <row r="23871" spans="76:95" x14ac:dyDescent="0.25">
      <c r="BX23871">
        <v>3987.67</v>
      </c>
      <c r="BY23871" s="3">
        <v>1.9303085299455536</v>
      </c>
      <c r="CD23871" s="10">
        <v>3090.71</v>
      </c>
      <c r="CE23871" s="9">
        <v>1.7705989110707805</v>
      </c>
      <c r="CJ23871">
        <v>3186.46</v>
      </c>
      <c r="CK23871" s="3">
        <v>3.582940108892922</v>
      </c>
      <c r="CP23871">
        <v>4109.82</v>
      </c>
      <c r="CQ23871" s="3">
        <v>3.6627949183303086</v>
      </c>
    </row>
    <row r="23872" spans="76:95" x14ac:dyDescent="0.25">
      <c r="BX23872">
        <v>3987.88</v>
      </c>
      <c r="BY23872" s="3">
        <v>1.9303085299455536</v>
      </c>
      <c r="CD23872" s="10">
        <v>3090.8</v>
      </c>
      <c r="CE23872" s="9">
        <v>1.7705989110707805</v>
      </c>
      <c r="CJ23872">
        <v>3186.55</v>
      </c>
      <c r="CK23872" s="3">
        <v>3.582940108892922</v>
      </c>
      <c r="CP23872">
        <v>4110.12</v>
      </c>
      <c r="CQ23872" s="3">
        <v>3.6627949183303086</v>
      </c>
    </row>
    <row r="23873" spans="76:95" x14ac:dyDescent="0.25">
      <c r="BX23873">
        <v>3988.12</v>
      </c>
      <c r="BY23873" s="3">
        <v>1.9303085299455536</v>
      </c>
      <c r="CD23873" s="10">
        <v>3090.89</v>
      </c>
      <c r="CE23873" s="9">
        <v>1.7705989110707805</v>
      </c>
      <c r="CJ23873">
        <v>3186.63</v>
      </c>
      <c r="CK23873" s="3">
        <v>3.582940108892922</v>
      </c>
      <c r="CP23873">
        <v>4110.46</v>
      </c>
      <c r="CQ23873" s="3">
        <v>3.6627949183303086</v>
      </c>
    </row>
    <row r="23874" spans="76:95" x14ac:dyDescent="0.25">
      <c r="BX23874">
        <v>3988.39</v>
      </c>
      <c r="BY23874" s="3">
        <v>1.9303085299455536</v>
      </c>
      <c r="CD23874" s="10">
        <v>3090.97</v>
      </c>
      <c r="CE23874" s="9">
        <v>1.7705989110707805</v>
      </c>
      <c r="CJ23874">
        <v>3186.72</v>
      </c>
      <c r="CK23874" s="3">
        <v>3.582940108892922</v>
      </c>
      <c r="CP23874">
        <v>4110.79</v>
      </c>
      <c r="CQ23874" s="3">
        <v>3.6627949183303086</v>
      </c>
    </row>
    <row r="23875" spans="76:95" x14ac:dyDescent="0.25">
      <c r="BX23875">
        <v>3988.59</v>
      </c>
      <c r="BY23875" s="3">
        <v>1.9303085299455536</v>
      </c>
      <c r="CD23875" s="10">
        <v>3091.06</v>
      </c>
      <c r="CE23875" s="9">
        <v>1.7705989110707805</v>
      </c>
      <c r="CJ23875">
        <v>3186.8</v>
      </c>
      <c r="CK23875" s="3">
        <v>3.582940108892922</v>
      </c>
      <c r="CP23875">
        <v>4111.1099999999997</v>
      </c>
      <c r="CQ23875" s="3">
        <v>3.6627949183303086</v>
      </c>
    </row>
    <row r="23876" spans="76:95" x14ac:dyDescent="0.25">
      <c r="BX23876">
        <v>3988.78</v>
      </c>
      <c r="BY23876" s="3">
        <v>1.9303085299455536</v>
      </c>
      <c r="CD23876" s="10">
        <v>3091.15</v>
      </c>
      <c r="CE23876" s="9">
        <v>1.7705989110707805</v>
      </c>
      <c r="CJ23876">
        <v>3186.88</v>
      </c>
      <c r="CK23876" s="3">
        <v>3.582940108892922</v>
      </c>
      <c r="CP23876">
        <v>4111.43</v>
      </c>
      <c r="CQ23876" s="3">
        <v>3.6627949183303086</v>
      </c>
    </row>
    <row r="23877" spans="76:95" x14ac:dyDescent="0.25">
      <c r="BX23877">
        <v>3988.99</v>
      </c>
      <c r="BY23877" s="3">
        <v>1.9303085299455536</v>
      </c>
      <c r="CD23877" s="10">
        <v>3091.23</v>
      </c>
      <c r="CE23877" s="9">
        <v>1.7705989110707805</v>
      </c>
      <c r="CJ23877">
        <v>3186.97</v>
      </c>
      <c r="CK23877" s="3">
        <v>3.582940108892922</v>
      </c>
      <c r="CP23877">
        <v>4111.7299999999996</v>
      </c>
      <c r="CQ23877" s="3">
        <v>3.6627949183303086</v>
      </c>
    </row>
    <row r="23878" spans="76:95" x14ac:dyDescent="0.25">
      <c r="BX23878">
        <v>3989.18</v>
      </c>
      <c r="BY23878" s="3">
        <v>1.9303085299455536</v>
      </c>
      <c r="CD23878" s="10">
        <v>3091.31</v>
      </c>
      <c r="CE23878" s="9">
        <v>1.7705989110707805</v>
      </c>
      <c r="CJ23878">
        <v>3187.06</v>
      </c>
      <c r="CK23878" s="3">
        <v>3.582940108892922</v>
      </c>
      <c r="CP23878">
        <v>4112.0600000000004</v>
      </c>
      <c r="CQ23878" s="3">
        <v>3.6627949183303086</v>
      </c>
    </row>
    <row r="23879" spans="76:95" x14ac:dyDescent="0.25">
      <c r="BX23879">
        <v>3989.39</v>
      </c>
      <c r="BY23879" s="3">
        <v>1.9303085299455536</v>
      </c>
      <c r="CD23879" s="10">
        <v>3091.4</v>
      </c>
      <c r="CE23879" s="9">
        <v>1.7705989110707805</v>
      </c>
      <c r="CJ23879">
        <v>3187.14</v>
      </c>
      <c r="CK23879" s="3">
        <v>3.582940108892922</v>
      </c>
      <c r="CP23879">
        <v>4112.3599999999997</v>
      </c>
      <c r="CQ23879" s="3">
        <v>3.6627949183303086</v>
      </c>
    </row>
    <row r="23880" spans="76:95" x14ac:dyDescent="0.25">
      <c r="BX23880">
        <v>3989.59</v>
      </c>
      <c r="BY23880" s="3">
        <v>1.9303085299455536</v>
      </c>
      <c r="CD23880" s="10">
        <v>3091.49</v>
      </c>
      <c r="CE23880" s="9">
        <v>1.7705989110707805</v>
      </c>
      <c r="CJ23880">
        <v>3187.22</v>
      </c>
      <c r="CK23880" s="3">
        <v>3.582940108892922</v>
      </c>
      <c r="CP23880">
        <v>4112.67</v>
      </c>
      <c r="CQ23880" s="3">
        <v>3.6627949183303086</v>
      </c>
    </row>
    <row r="23881" spans="76:95" x14ac:dyDescent="0.25">
      <c r="BX23881">
        <v>3989.8</v>
      </c>
      <c r="BY23881" s="3">
        <v>1.9303085299455536</v>
      </c>
      <c r="CD23881" s="10">
        <v>3091.57</v>
      </c>
      <c r="CE23881" s="9">
        <v>1.7705989110707805</v>
      </c>
      <c r="CJ23881">
        <v>3187.31</v>
      </c>
      <c r="CK23881" s="3">
        <v>3.582940108892922</v>
      </c>
      <c r="CP23881">
        <v>4113</v>
      </c>
      <c r="CQ23881" s="3">
        <v>3.6627949183303086</v>
      </c>
    </row>
    <row r="23882" spans="76:95" x14ac:dyDescent="0.25">
      <c r="BX23882">
        <v>3990</v>
      </c>
      <c r="BY23882" s="3">
        <v>1.9303085299455536</v>
      </c>
      <c r="CD23882" s="10">
        <v>3091.65</v>
      </c>
      <c r="CE23882" s="9">
        <v>1.7705989110707805</v>
      </c>
      <c r="CJ23882">
        <v>3187.4</v>
      </c>
      <c r="CK23882" s="3">
        <v>3.582940108892922</v>
      </c>
      <c r="CP23882">
        <v>4113.32</v>
      </c>
      <c r="CQ23882" s="3">
        <v>3.6627949183303086</v>
      </c>
    </row>
    <row r="23883" spans="76:95" x14ac:dyDescent="0.25">
      <c r="BX23883">
        <v>3990.2</v>
      </c>
      <c r="BY23883" s="3">
        <v>1.9303085299455536</v>
      </c>
      <c r="CD23883" s="10">
        <v>3091.74</v>
      </c>
      <c r="CE23883" s="9">
        <v>1.7705989110707805</v>
      </c>
      <c r="CJ23883">
        <v>3187.48</v>
      </c>
      <c r="CK23883" s="3">
        <v>3.582940108892922</v>
      </c>
      <c r="CP23883">
        <v>4113.62</v>
      </c>
      <c r="CQ23883" s="3">
        <v>3.6627949183303086</v>
      </c>
    </row>
    <row r="23884" spans="76:95" x14ac:dyDescent="0.25">
      <c r="BX23884">
        <v>3990.42</v>
      </c>
      <c r="BY23884" s="3">
        <v>1.9303085299455536</v>
      </c>
      <c r="CD23884" s="10">
        <v>3091.83</v>
      </c>
      <c r="CE23884" s="9">
        <v>1.7705989110707805</v>
      </c>
      <c r="CJ23884">
        <v>3187.57</v>
      </c>
      <c r="CK23884" s="3">
        <v>3.582940108892922</v>
      </c>
      <c r="CP23884">
        <v>4113.93</v>
      </c>
      <c r="CQ23884" s="3">
        <v>3.6627949183303086</v>
      </c>
    </row>
    <row r="23885" spans="76:95" x14ac:dyDescent="0.25">
      <c r="BX23885">
        <v>3990.62</v>
      </c>
      <c r="BY23885" s="3">
        <v>1.9303085299455536</v>
      </c>
      <c r="CD23885" s="10">
        <v>3091.91</v>
      </c>
      <c r="CE23885" s="9">
        <v>1.7705989110707805</v>
      </c>
      <c r="CJ23885">
        <v>3187.65</v>
      </c>
      <c r="CK23885" s="3">
        <v>3.582940108892922</v>
      </c>
      <c r="CP23885">
        <v>4114.24</v>
      </c>
      <c r="CQ23885" s="3">
        <v>3.6627949183303086</v>
      </c>
    </row>
    <row r="23886" spans="76:95" x14ac:dyDescent="0.25">
      <c r="BX23886">
        <v>3990.83</v>
      </c>
      <c r="BY23886" s="3">
        <v>1.9303085299455536</v>
      </c>
      <c r="CD23886" s="10">
        <v>3091.99</v>
      </c>
      <c r="CE23886" s="9">
        <v>1.7705989110707805</v>
      </c>
      <c r="CJ23886">
        <v>3187.73</v>
      </c>
      <c r="CK23886" s="3">
        <v>3.582940108892922</v>
      </c>
      <c r="CP23886">
        <v>4114.54</v>
      </c>
      <c r="CQ23886" s="3">
        <v>3.6627949183303086</v>
      </c>
    </row>
    <row r="23887" spans="76:95" x14ac:dyDescent="0.25">
      <c r="BX23887">
        <v>3991.01</v>
      </c>
      <c r="BY23887" s="3">
        <v>1.9303085299455536</v>
      </c>
      <c r="CD23887" s="10">
        <v>3092.07</v>
      </c>
      <c r="CE23887" s="9">
        <v>1.7705989110707805</v>
      </c>
      <c r="CJ23887">
        <v>3187.81</v>
      </c>
      <c r="CK23887" s="3">
        <v>3.582940108892922</v>
      </c>
      <c r="CP23887">
        <v>4114.8500000000004</v>
      </c>
      <c r="CQ23887" s="3">
        <v>3.6627949183303086</v>
      </c>
    </row>
    <row r="23888" spans="76:95" x14ac:dyDescent="0.25">
      <c r="BX23888">
        <v>3991.2</v>
      </c>
      <c r="BY23888" s="3">
        <v>1.9303085299455536</v>
      </c>
      <c r="CD23888" s="10">
        <v>3092.15</v>
      </c>
      <c r="CE23888" s="9">
        <v>1.7705989110707805</v>
      </c>
      <c r="CJ23888">
        <v>3187.9</v>
      </c>
      <c r="CK23888" s="3">
        <v>3.582940108892922</v>
      </c>
      <c r="CP23888">
        <v>4115.17</v>
      </c>
      <c r="CQ23888" s="3">
        <v>3.6627949183303086</v>
      </c>
    </row>
    <row r="23889" spans="76:95" x14ac:dyDescent="0.25">
      <c r="BX23889">
        <v>3991.41</v>
      </c>
      <c r="BY23889" s="3">
        <v>1.9303085299455536</v>
      </c>
      <c r="CD23889" s="10">
        <v>3092.23</v>
      </c>
      <c r="CE23889" s="9">
        <v>1.7705989110707805</v>
      </c>
      <c r="CJ23889">
        <v>3187.98</v>
      </c>
      <c r="CK23889" s="3">
        <v>3.582940108892922</v>
      </c>
      <c r="CP23889">
        <v>4115.5</v>
      </c>
      <c r="CQ23889" s="3">
        <v>3.6627949183303086</v>
      </c>
    </row>
    <row r="23890" spans="76:95" x14ac:dyDescent="0.25">
      <c r="BX23890">
        <v>3991.62</v>
      </c>
      <c r="BY23890" s="3">
        <v>1.9303085299455536</v>
      </c>
      <c r="CD23890" s="10">
        <v>3092.32</v>
      </c>
      <c r="CE23890" s="9">
        <v>1.7705989110707805</v>
      </c>
      <c r="CJ23890">
        <v>3188.06</v>
      </c>
      <c r="CK23890" s="3">
        <v>3.582940108892922</v>
      </c>
      <c r="CP23890">
        <v>4115.79</v>
      </c>
      <c r="CQ23890" s="3">
        <v>3.6627949183303086</v>
      </c>
    </row>
    <row r="23891" spans="76:95" x14ac:dyDescent="0.25">
      <c r="BX23891">
        <v>3991.82</v>
      </c>
      <c r="BY23891" s="3">
        <v>1.9303085299455536</v>
      </c>
      <c r="CD23891" s="10">
        <v>3092.4</v>
      </c>
      <c r="CE23891" s="9">
        <v>1.7705989110707805</v>
      </c>
      <c r="CJ23891">
        <v>3188.15</v>
      </c>
      <c r="CK23891" s="3">
        <v>3.582940108892922</v>
      </c>
      <c r="CP23891">
        <v>4116.0600000000004</v>
      </c>
      <c r="CQ23891" s="3">
        <v>3.6627949183303086</v>
      </c>
    </row>
    <row r="23892" spans="76:95" x14ac:dyDescent="0.25">
      <c r="BX23892">
        <v>3992.03</v>
      </c>
      <c r="BY23892" s="3">
        <v>1.9303085299455536</v>
      </c>
      <c r="CD23892" s="10">
        <v>3092.49</v>
      </c>
      <c r="CE23892" s="9">
        <v>1.7705989110707805</v>
      </c>
      <c r="CJ23892">
        <v>3188.23</v>
      </c>
      <c r="CK23892" s="3">
        <v>3.582940108892922</v>
      </c>
      <c r="CP23892">
        <v>4116.33</v>
      </c>
      <c r="CQ23892" s="3">
        <v>3.6627949183303086</v>
      </c>
    </row>
    <row r="23893" spans="76:95" x14ac:dyDescent="0.25">
      <c r="BX23893">
        <v>3992.24</v>
      </c>
      <c r="BY23893" s="3">
        <v>1.9303085299455536</v>
      </c>
      <c r="CD23893" s="10">
        <v>3092.57</v>
      </c>
      <c r="CE23893" s="9">
        <v>1.7705989110707805</v>
      </c>
      <c r="CJ23893">
        <v>3188.32</v>
      </c>
      <c r="CK23893" s="3">
        <v>3.582940108892922</v>
      </c>
      <c r="CP23893">
        <v>4116.59</v>
      </c>
      <c r="CQ23893" s="3">
        <v>3.6627949183303086</v>
      </c>
    </row>
    <row r="23894" spans="76:95" x14ac:dyDescent="0.25">
      <c r="BX23894">
        <v>3992.45</v>
      </c>
      <c r="BY23894" s="3">
        <v>1.9303085299455536</v>
      </c>
      <c r="CD23894" s="10">
        <v>3092.66</v>
      </c>
      <c r="CE23894" s="9">
        <v>1.7705989110707805</v>
      </c>
      <c r="CJ23894">
        <v>3188.41</v>
      </c>
      <c r="CK23894" s="3">
        <v>3.582940108892922</v>
      </c>
      <c r="CP23894">
        <v>4116.8500000000004</v>
      </c>
      <c r="CQ23894" s="3">
        <v>3.6627949183303086</v>
      </c>
    </row>
    <row r="23895" spans="76:95" x14ac:dyDescent="0.25">
      <c r="BX23895">
        <v>3992.64</v>
      </c>
      <c r="BY23895" s="3">
        <v>1.9303085299455536</v>
      </c>
      <c r="CD23895" s="10">
        <v>3092.74</v>
      </c>
      <c r="CE23895" s="9">
        <v>1.7705989110707805</v>
      </c>
      <c r="CJ23895">
        <v>3188.49</v>
      </c>
      <c r="CK23895" s="3">
        <v>3.582940108892922</v>
      </c>
      <c r="CP23895">
        <v>4117.09</v>
      </c>
      <c r="CQ23895" s="3">
        <v>3.6627949183303086</v>
      </c>
    </row>
    <row r="23896" spans="76:95" x14ac:dyDescent="0.25">
      <c r="BX23896">
        <v>3992.84</v>
      </c>
      <c r="BY23896" s="3">
        <v>1.9303085299455536</v>
      </c>
      <c r="CD23896" s="10">
        <v>3092.82</v>
      </c>
      <c r="CE23896" s="9">
        <v>1.7705989110707805</v>
      </c>
      <c r="CJ23896">
        <v>3188.57</v>
      </c>
      <c r="CK23896" s="3">
        <v>3.582940108892922</v>
      </c>
      <c r="CP23896">
        <v>4117.34</v>
      </c>
      <c r="CQ23896" s="3">
        <v>3.6627949183303086</v>
      </c>
    </row>
    <row r="23897" spans="76:95" x14ac:dyDescent="0.25">
      <c r="BX23897">
        <v>3993.06</v>
      </c>
      <c r="BY23897" s="3">
        <v>1.9303085299455536</v>
      </c>
      <c r="CD23897" s="10">
        <v>3092.9</v>
      </c>
      <c r="CE23897" s="9">
        <v>1.7705989110707805</v>
      </c>
      <c r="CJ23897">
        <v>3188.65</v>
      </c>
      <c r="CK23897" s="3">
        <v>3.582940108892922</v>
      </c>
      <c r="CP23897">
        <v>4117.58</v>
      </c>
      <c r="CQ23897" s="3">
        <v>3.6627949183303086</v>
      </c>
    </row>
    <row r="23898" spans="76:95" x14ac:dyDescent="0.25">
      <c r="BX23898">
        <v>3993.27</v>
      </c>
      <c r="BY23898" s="3">
        <v>1.9303085299455536</v>
      </c>
      <c r="CD23898" s="10">
        <v>3092.98</v>
      </c>
      <c r="CE23898" s="9">
        <v>1.7705989110707805</v>
      </c>
      <c r="CJ23898">
        <v>3188.74</v>
      </c>
      <c r="CK23898" s="3">
        <v>3.582940108892922</v>
      </c>
      <c r="CP23898">
        <v>4117.91</v>
      </c>
      <c r="CQ23898" s="3">
        <v>3.6627949183303086</v>
      </c>
    </row>
    <row r="23899" spans="76:95" x14ac:dyDescent="0.25">
      <c r="BX23899">
        <v>3993.46</v>
      </c>
      <c r="BY23899" s="3">
        <v>1.9303085299455536</v>
      </c>
      <c r="CD23899" s="10">
        <v>3093.07</v>
      </c>
      <c r="CE23899" s="9">
        <v>1.7705989110707805</v>
      </c>
      <c r="CJ23899">
        <v>3188.83</v>
      </c>
      <c r="CK23899" s="3">
        <v>3.582940108892922</v>
      </c>
      <c r="CP23899">
        <v>4118.26</v>
      </c>
      <c r="CQ23899" s="3">
        <v>3.6627949183303086</v>
      </c>
    </row>
    <row r="23900" spans="76:95" x14ac:dyDescent="0.25">
      <c r="BX23900">
        <v>3993.67</v>
      </c>
      <c r="BY23900" s="3">
        <v>1.9303085299455536</v>
      </c>
      <c r="CD23900" s="10">
        <v>3093.15</v>
      </c>
      <c r="CE23900" s="9">
        <v>1.7705989110707805</v>
      </c>
      <c r="CJ23900">
        <v>3188.92</v>
      </c>
      <c r="CK23900" s="3">
        <v>3.582940108892922</v>
      </c>
      <c r="CP23900">
        <v>4118.54</v>
      </c>
      <c r="CQ23900" s="3">
        <v>3.6627949183303086</v>
      </c>
    </row>
    <row r="23901" spans="76:95" x14ac:dyDescent="0.25">
      <c r="BX23901">
        <v>3993.88</v>
      </c>
      <c r="BY23901" s="3">
        <v>1.9303085299455536</v>
      </c>
      <c r="CD23901" s="10">
        <v>3093.24</v>
      </c>
      <c r="CE23901" s="9">
        <v>1.7705989110707805</v>
      </c>
      <c r="CJ23901">
        <v>3189.01</v>
      </c>
      <c r="CK23901" s="3">
        <v>3.582940108892922</v>
      </c>
      <c r="CP23901">
        <v>4118.78</v>
      </c>
      <c r="CQ23901" s="3">
        <v>3.6627949183303086</v>
      </c>
    </row>
    <row r="23902" spans="76:95" x14ac:dyDescent="0.25">
      <c r="BX23902">
        <v>3994.1</v>
      </c>
      <c r="BY23902" s="3">
        <v>1.9303085299455536</v>
      </c>
      <c r="CD23902" s="10">
        <v>3093.32</v>
      </c>
      <c r="CE23902" s="9">
        <v>1.7705989110707805</v>
      </c>
      <c r="CJ23902">
        <v>3189.09</v>
      </c>
      <c r="CK23902" s="3">
        <v>3.582940108892922</v>
      </c>
      <c r="CP23902">
        <v>4119.04</v>
      </c>
      <c r="CQ23902" s="3">
        <v>3.6627949183303086</v>
      </c>
    </row>
    <row r="23903" spans="76:95" x14ac:dyDescent="0.25">
      <c r="BX23903">
        <v>3994.31</v>
      </c>
      <c r="BY23903" s="3">
        <v>1.9303085299455536</v>
      </c>
      <c r="CD23903" s="10">
        <v>3093.41</v>
      </c>
      <c r="CE23903" s="9">
        <v>1.7705989110707805</v>
      </c>
      <c r="CJ23903">
        <v>3189.18</v>
      </c>
      <c r="CK23903" s="3">
        <v>3.582940108892922</v>
      </c>
      <c r="CP23903">
        <v>4119.33</v>
      </c>
      <c r="CQ23903" s="3">
        <v>3.6627949183303086</v>
      </c>
    </row>
    <row r="23904" spans="76:95" x14ac:dyDescent="0.25">
      <c r="BX23904">
        <v>3994.52</v>
      </c>
      <c r="BY23904" s="3">
        <v>1.9303085299455536</v>
      </c>
      <c r="CD23904" s="10">
        <v>3093.49</v>
      </c>
      <c r="CE23904" s="9">
        <v>1.7705989110707805</v>
      </c>
      <c r="CJ23904">
        <v>3189.27</v>
      </c>
      <c r="CK23904" s="3">
        <v>3.582940108892922</v>
      </c>
      <c r="CP23904">
        <v>4119.59</v>
      </c>
      <c r="CQ23904" s="3">
        <v>3.6627949183303086</v>
      </c>
    </row>
    <row r="23905" spans="76:95" x14ac:dyDescent="0.25">
      <c r="BX23905">
        <v>3994.73</v>
      </c>
      <c r="BY23905" s="3">
        <v>1.9303085299455536</v>
      </c>
      <c r="CD23905" s="10">
        <v>3093.57</v>
      </c>
      <c r="CE23905" s="9">
        <v>1.7705989110707805</v>
      </c>
      <c r="CJ23905">
        <v>3189.35</v>
      </c>
      <c r="CK23905" s="3">
        <v>3.582940108892922</v>
      </c>
      <c r="CP23905">
        <v>4119.8900000000003</v>
      </c>
      <c r="CQ23905" s="3">
        <v>3.6627949183303086</v>
      </c>
    </row>
    <row r="23906" spans="76:95" x14ac:dyDescent="0.25">
      <c r="BX23906">
        <v>3994.91</v>
      </c>
      <c r="BY23906" s="3">
        <v>1.9303085299455536</v>
      </c>
      <c r="CD23906" s="10">
        <v>3093.65</v>
      </c>
      <c r="CE23906" s="9">
        <v>1.7705989110707805</v>
      </c>
      <c r="CJ23906">
        <v>3189.43</v>
      </c>
      <c r="CK23906" s="3">
        <v>3.582940108892922</v>
      </c>
      <c r="CP23906">
        <v>4120.13</v>
      </c>
      <c r="CQ23906" s="3">
        <v>3.6627949183303086</v>
      </c>
    </row>
    <row r="23907" spans="76:95" x14ac:dyDescent="0.25">
      <c r="BX23907">
        <v>3995.1</v>
      </c>
      <c r="BY23907" s="3">
        <v>1.9303085299455536</v>
      </c>
      <c r="CD23907" s="10">
        <v>3093.74</v>
      </c>
      <c r="CE23907" s="9">
        <v>1.7705989110707805</v>
      </c>
      <c r="CJ23907">
        <v>3189.52</v>
      </c>
      <c r="CK23907" s="3">
        <v>3.582940108892922</v>
      </c>
      <c r="CP23907">
        <v>4120.3999999999996</v>
      </c>
      <c r="CQ23907" s="3">
        <v>3.6627949183303086</v>
      </c>
    </row>
    <row r="23908" spans="76:95" x14ac:dyDescent="0.25">
      <c r="BX23908">
        <v>3995.3</v>
      </c>
      <c r="BY23908" s="3">
        <v>1.9303085299455536</v>
      </c>
      <c r="CD23908" s="10">
        <v>3093.83</v>
      </c>
      <c r="CE23908" s="9">
        <v>1.7705989110707805</v>
      </c>
      <c r="CJ23908">
        <v>3189.61</v>
      </c>
      <c r="CK23908" s="3">
        <v>3.582940108892922</v>
      </c>
      <c r="CP23908">
        <v>4120.6499999999996</v>
      </c>
      <c r="CQ23908" s="3">
        <v>3.6627949183303086</v>
      </c>
    </row>
    <row r="23909" spans="76:95" x14ac:dyDescent="0.25">
      <c r="BX23909">
        <v>3995.5</v>
      </c>
      <c r="BY23909" s="3">
        <v>1.9303085299455536</v>
      </c>
      <c r="CD23909" s="10">
        <v>3093.92</v>
      </c>
      <c r="CE23909" s="9">
        <v>1.7705989110707805</v>
      </c>
      <c r="CJ23909">
        <v>3189.69</v>
      </c>
      <c r="CK23909" s="3">
        <v>3.582940108892922</v>
      </c>
      <c r="CP23909">
        <v>4120.8900000000003</v>
      </c>
      <c r="CQ23909" s="3">
        <v>3.6627949183303086</v>
      </c>
    </row>
    <row r="23910" spans="76:95" x14ac:dyDescent="0.25">
      <c r="BX23910">
        <v>3995.69</v>
      </c>
      <c r="BY23910" s="3">
        <v>1.9303085299455536</v>
      </c>
      <c r="CD23910" s="10">
        <v>3094</v>
      </c>
      <c r="CE23910" s="9">
        <v>1.7705989110707805</v>
      </c>
      <c r="CJ23910">
        <v>3189.78</v>
      </c>
      <c r="CK23910" s="3">
        <v>3.582940108892922</v>
      </c>
      <c r="CP23910">
        <v>4121.13</v>
      </c>
      <c r="CQ23910" s="3">
        <v>3.6627949183303086</v>
      </c>
    </row>
    <row r="23911" spans="76:95" x14ac:dyDescent="0.25">
      <c r="BX23911">
        <v>3995.9</v>
      </c>
      <c r="BY23911" s="3">
        <v>1.9303085299455536</v>
      </c>
      <c r="CD23911" s="10">
        <v>3094.09</v>
      </c>
      <c r="CE23911" s="9">
        <v>1.7705989110707805</v>
      </c>
      <c r="CJ23911">
        <v>3189.86</v>
      </c>
      <c r="CK23911" s="3">
        <v>3.582940108892922</v>
      </c>
      <c r="CP23911">
        <v>4121.38</v>
      </c>
      <c r="CQ23911" s="3">
        <v>3.6627949183303086</v>
      </c>
    </row>
    <row r="23912" spans="76:95" x14ac:dyDescent="0.25">
      <c r="BX23912">
        <v>3996.11</v>
      </c>
      <c r="BY23912" s="3">
        <v>1.9303085299455536</v>
      </c>
      <c r="CD23912" s="10">
        <v>3094.17</v>
      </c>
      <c r="CE23912" s="9">
        <v>1.7705989110707805</v>
      </c>
      <c r="CJ23912">
        <v>3189.94</v>
      </c>
      <c r="CK23912" s="3">
        <v>3.582940108892922</v>
      </c>
      <c r="CP23912">
        <v>4121.6099999999997</v>
      </c>
      <c r="CQ23912" s="3">
        <v>3.6627949183303086</v>
      </c>
    </row>
    <row r="23913" spans="76:95" x14ac:dyDescent="0.25">
      <c r="BX23913">
        <v>3996.31</v>
      </c>
      <c r="BY23913" s="3">
        <v>1.9303085299455536</v>
      </c>
      <c r="CD23913" s="10">
        <v>3094.25</v>
      </c>
      <c r="CE23913" s="9">
        <v>1.7705989110707805</v>
      </c>
      <c r="CJ23913">
        <v>3190.03</v>
      </c>
      <c r="CK23913" s="3">
        <v>3.582940108892922</v>
      </c>
      <c r="CP23913">
        <v>4121.8599999999997</v>
      </c>
      <c r="CQ23913" s="3">
        <v>3.6627949183303086</v>
      </c>
    </row>
    <row r="23914" spans="76:95" x14ac:dyDescent="0.25">
      <c r="BX23914">
        <v>3996.51</v>
      </c>
      <c r="BY23914" s="3">
        <v>1.9303085299455536</v>
      </c>
      <c r="CD23914" s="10">
        <v>3094.34</v>
      </c>
      <c r="CE23914" s="9">
        <v>1.7705989110707805</v>
      </c>
      <c r="CJ23914">
        <v>3190.11</v>
      </c>
      <c r="CK23914" s="3">
        <v>3.582940108892922</v>
      </c>
      <c r="CP23914">
        <v>4122.1000000000004</v>
      </c>
      <c r="CQ23914" s="3">
        <v>3.6627949183303086</v>
      </c>
    </row>
    <row r="23915" spans="76:95" x14ac:dyDescent="0.25">
      <c r="BX23915">
        <v>3996.7</v>
      </c>
      <c r="BY23915" s="3">
        <v>1.9303085299455536</v>
      </c>
      <c r="CD23915" s="10">
        <v>3094.43</v>
      </c>
      <c r="CE23915" s="9">
        <v>1.7705989110707805</v>
      </c>
      <c r="CJ23915">
        <v>3190.2</v>
      </c>
      <c r="CK23915" s="3">
        <v>3.582940108892922</v>
      </c>
      <c r="CP23915">
        <v>4122.34</v>
      </c>
      <c r="CQ23915" s="3">
        <v>3.6627949183303086</v>
      </c>
    </row>
    <row r="23916" spans="76:95" x14ac:dyDescent="0.25">
      <c r="BX23916">
        <v>3996.89</v>
      </c>
      <c r="BY23916" s="3">
        <v>1.9303085299455536</v>
      </c>
      <c r="CD23916" s="10">
        <v>3094.51</v>
      </c>
      <c r="CE23916" s="9">
        <v>1.7705989110707805</v>
      </c>
      <c r="CJ23916">
        <v>3190.29</v>
      </c>
      <c r="CK23916" s="3">
        <v>3.582940108892922</v>
      </c>
      <c r="CP23916">
        <v>4122.6000000000004</v>
      </c>
      <c r="CQ23916" s="3">
        <v>3.6627949183303086</v>
      </c>
    </row>
    <row r="23917" spans="76:95" x14ac:dyDescent="0.25">
      <c r="BX23917">
        <v>3997.11</v>
      </c>
      <c r="BY23917" s="3">
        <v>1.9303085299455536</v>
      </c>
      <c r="CD23917" s="10">
        <v>3094.6</v>
      </c>
      <c r="CE23917" s="9">
        <v>1.7705989110707805</v>
      </c>
      <c r="CJ23917">
        <v>3190.38</v>
      </c>
      <c r="CK23917" s="3">
        <v>3.582940108892922</v>
      </c>
      <c r="CP23917">
        <v>4122.8599999999997</v>
      </c>
      <c r="CQ23917" s="3">
        <v>3.6627949183303086</v>
      </c>
    </row>
    <row r="23918" spans="76:95" x14ac:dyDescent="0.25">
      <c r="BX23918">
        <v>3997.31</v>
      </c>
      <c r="BY23918" s="3">
        <v>1.9303085299455536</v>
      </c>
      <c r="CD23918" s="10">
        <v>3094.69</v>
      </c>
      <c r="CE23918" s="9">
        <v>1.7705989110707805</v>
      </c>
      <c r="CJ23918">
        <v>3190.47</v>
      </c>
      <c r="CK23918" s="3">
        <v>3.582940108892922</v>
      </c>
      <c r="CP23918">
        <v>4123.12</v>
      </c>
      <c r="CQ23918" s="3">
        <v>3.6627949183303086</v>
      </c>
    </row>
    <row r="23919" spans="76:95" x14ac:dyDescent="0.25">
      <c r="BX23919">
        <v>3997.49</v>
      </c>
      <c r="BY23919" s="3">
        <v>1.9303085299455536</v>
      </c>
      <c r="CD23919" s="10">
        <v>3094.78</v>
      </c>
      <c r="CE23919" s="9">
        <v>1.7705989110707805</v>
      </c>
      <c r="CJ23919">
        <v>3190.55</v>
      </c>
      <c r="CK23919" s="3">
        <v>3.582940108892922</v>
      </c>
      <c r="CP23919">
        <v>4123.38</v>
      </c>
      <c r="CQ23919" s="3">
        <v>3.6627949183303086</v>
      </c>
    </row>
    <row r="23920" spans="76:95" x14ac:dyDescent="0.25">
      <c r="BX23920">
        <v>3997.69</v>
      </c>
      <c r="BY23920" s="3">
        <v>1.9303085299455536</v>
      </c>
      <c r="CD23920" s="10">
        <v>3094.87</v>
      </c>
      <c r="CE23920" s="9">
        <v>1.7705989110707805</v>
      </c>
      <c r="CJ23920">
        <v>3190.64</v>
      </c>
      <c r="CK23920" s="3">
        <v>3.582940108892922</v>
      </c>
      <c r="CP23920">
        <v>4123.62</v>
      </c>
      <c r="CQ23920" s="3">
        <v>3.6627949183303086</v>
      </c>
    </row>
    <row r="23921" spans="76:95" x14ac:dyDescent="0.25">
      <c r="BX23921">
        <v>3997.89</v>
      </c>
      <c r="BY23921" s="3">
        <v>1.9303085299455536</v>
      </c>
      <c r="CD23921" s="10">
        <v>3094.95</v>
      </c>
      <c r="CE23921" s="9">
        <v>1.7705989110707805</v>
      </c>
      <c r="CJ23921">
        <v>3190.72</v>
      </c>
      <c r="CK23921" s="3">
        <v>3.582940108892922</v>
      </c>
      <c r="CP23921">
        <v>4123.8599999999997</v>
      </c>
      <c r="CQ23921" s="3">
        <v>3.6627949183303086</v>
      </c>
    </row>
    <row r="23922" spans="76:95" x14ac:dyDescent="0.25">
      <c r="BX23922">
        <v>3998.09</v>
      </c>
      <c r="BY23922" s="3">
        <v>1.9303085299455536</v>
      </c>
      <c r="CD23922" s="10">
        <v>3095.03</v>
      </c>
      <c r="CE23922" s="9">
        <v>1.7705989110707805</v>
      </c>
      <c r="CJ23922">
        <v>3190.8</v>
      </c>
      <c r="CK23922" s="3">
        <v>3.582940108892922</v>
      </c>
      <c r="CP23922">
        <v>4124.09</v>
      </c>
      <c r="CQ23922" s="3">
        <v>3.6627949183303086</v>
      </c>
    </row>
    <row r="23923" spans="76:95" x14ac:dyDescent="0.25">
      <c r="BX23923">
        <v>3998.33</v>
      </c>
      <c r="BY23923" s="3">
        <v>1.9303085299455536</v>
      </c>
      <c r="CD23923" s="10">
        <v>3095.11</v>
      </c>
      <c r="CE23923" s="9">
        <v>1.7705989110707805</v>
      </c>
      <c r="CJ23923">
        <v>3190.89</v>
      </c>
      <c r="CK23923" s="3">
        <v>3.582940108892922</v>
      </c>
      <c r="CP23923">
        <v>4124.34</v>
      </c>
      <c r="CQ23923" s="3">
        <v>3.6627949183303086</v>
      </c>
    </row>
    <row r="23924" spans="76:95" x14ac:dyDescent="0.25">
      <c r="BX23924">
        <v>3998.53</v>
      </c>
      <c r="BY23924" s="3">
        <v>1.9303085299455536</v>
      </c>
      <c r="CD23924" s="10">
        <v>3095.2</v>
      </c>
      <c r="CE23924" s="9">
        <v>1.7705989110707805</v>
      </c>
      <c r="CJ23924">
        <v>3190.97</v>
      </c>
      <c r="CK23924" s="3">
        <v>3.582940108892922</v>
      </c>
      <c r="CP23924">
        <v>4124.58</v>
      </c>
      <c r="CQ23924" s="3">
        <v>3.6627949183303086</v>
      </c>
    </row>
    <row r="23925" spans="76:95" x14ac:dyDescent="0.25">
      <c r="BX23925">
        <v>3998.72</v>
      </c>
      <c r="BY23925" s="3">
        <v>1.9303085299455536</v>
      </c>
      <c r="CD23925" s="10">
        <v>3095.28</v>
      </c>
      <c r="CE23925" s="9">
        <v>1.7705989110707805</v>
      </c>
      <c r="CJ23925">
        <v>3191.06</v>
      </c>
      <c r="CK23925" s="3">
        <v>3.582940108892922</v>
      </c>
      <c r="CP23925">
        <v>4124.8</v>
      </c>
      <c r="CQ23925" s="3">
        <v>3.6627949183303086</v>
      </c>
    </row>
    <row r="23926" spans="76:95" x14ac:dyDescent="0.25">
      <c r="BX23926">
        <v>3998.91</v>
      </c>
      <c r="BY23926" s="3">
        <v>1.9303085299455536</v>
      </c>
      <c r="CD23926" s="10">
        <v>3095.36</v>
      </c>
      <c r="CE23926" s="9">
        <v>1.7705989110707805</v>
      </c>
      <c r="CJ23926">
        <v>3191.14</v>
      </c>
      <c r="CK23926" s="3">
        <v>3.582940108892922</v>
      </c>
      <c r="CP23926">
        <v>4125.04</v>
      </c>
      <c r="CQ23926" s="3">
        <v>3.6627949183303086</v>
      </c>
    </row>
    <row r="23927" spans="76:95" x14ac:dyDescent="0.25">
      <c r="BX23927">
        <v>3999.1</v>
      </c>
      <c r="BY23927" s="3">
        <v>1.9303085299455536</v>
      </c>
      <c r="CD23927" s="10">
        <v>3095.45</v>
      </c>
      <c r="CE23927" s="9">
        <v>1.7705989110707805</v>
      </c>
      <c r="CJ23927">
        <v>3191.23</v>
      </c>
      <c r="CK23927" s="3">
        <v>3.582940108892922</v>
      </c>
      <c r="CP23927">
        <v>4125.28</v>
      </c>
      <c r="CQ23927" s="3">
        <v>3.6627949183303086</v>
      </c>
    </row>
    <row r="23928" spans="76:95" x14ac:dyDescent="0.25">
      <c r="BX23928">
        <v>3999.3</v>
      </c>
      <c r="BY23928" s="3">
        <v>1.9303085299455536</v>
      </c>
      <c r="CD23928" s="10">
        <v>3095.54</v>
      </c>
      <c r="CE23928" s="9">
        <v>1.7705989110707805</v>
      </c>
      <c r="CJ23928">
        <v>3191.31</v>
      </c>
      <c r="CK23928" s="3">
        <v>3.582940108892922</v>
      </c>
      <c r="CP23928">
        <v>4125.5200000000004</v>
      </c>
      <c r="CQ23928" s="3">
        <v>3.6627949183303086</v>
      </c>
    </row>
    <row r="23929" spans="76:95" x14ac:dyDescent="0.25">
      <c r="BX23929">
        <v>3999.49</v>
      </c>
      <c r="BY23929" s="3">
        <v>1.9303085299455536</v>
      </c>
      <c r="CD23929" s="10">
        <v>3095.62</v>
      </c>
      <c r="CE23929" s="9">
        <v>1.7705989110707805</v>
      </c>
      <c r="CJ23929">
        <v>3191.39</v>
      </c>
      <c r="CK23929" s="3">
        <v>3.582940108892922</v>
      </c>
      <c r="CP23929">
        <v>4125.76</v>
      </c>
      <c r="CQ23929" s="3">
        <v>3.6627949183303086</v>
      </c>
    </row>
    <row r="23930" spans="76:95" x14ac:dyDescent="0.25">
      <c r="BX23930">
        <v>3999.69</v>
      </c>
      <c r="BY23930" s="3">
        <v>1.9303085299455536</v>
      </c>
      <c r="CD23930" s="10">
        <v>3095.7</v>
      </c>
      <c r="CE23930" s="9">
        <v>1.7705989110707805</v>
      </c>
      <c r="CJ23930">
        <v>3191.48</v>
      </c>
      <c r="CK23930" s="3">
        <v>3.582940108892922</v>
      </c>
      <c r="CP23930">
        <v>4125.99</v>
      </c>
      <c r="CQ23930" s="3">
        <v>3.6627949183303086</v>
      </c>
    </row>
    <row r="23931" spans="76:95" x14ac:dyDescent="0.25">
      <c r="BX23931">
        <v>3999.89</v>
      </c>
      <c r="BY23931" s="3">
        <v>1.9303085299455536</v>
      </c>
      <c r="CD23931" s="10">
        <v>3095.79</v>
      </c>
      <c r="CE23931" s="9">
        <v>1.7705989110707805</v>
      </c>
      <c r="CJ23931">
        <v>3191.56</v>
      </c>
      <c r="CK23931" s="3">
        <v>3.582940108892922</v>
      </c>
      <c r="CP23931">
        <v>4126.24</v>
      </c>
      <c r="CQ23931" s="3">
        <v>3.6627949183303086</v>
      </c>
    </row>
    <row r="23932" spans="76:95" x14ac:dyDescent="0.25">
      <c r="BX23932">
        <v>4000.13</v>
      </c>
      <c r="BY23932" s="3">
        <v>1.9303085299455536</v>
      </c>
      <c r="CD23932" s="10">
        <v>3095.87</v>
      </c>
      <c r="CE23932" s="9">
        <v>1.7705989110707805</v>
      </c>
      <c r="CJ23932">
        <v>3191.65</v>
      </c>
      <c r="CK23932" s="3">
        <v>3.582940108892922</v>
      </c>
      <c r="CP23932">
        <v>4126.4799999999996</v>
      </c>
      <c r="CQ23932" s="3">
        <v>3.6627949183303086</v>
      </c>
    </row>
    <row r="23933" spans="76:95" x14ac:dyDescent="0.25">
      <c r="BX23933">
        <v>4000.34</v>
      </c>
      <c r="BY23933" s="3">
        <v>1.9303085299455536</v>
      </c>
      <c r="CD23933" s="10">
        <v>3095.95</v>
      </c>
      <c r="CE23933" s="9">
        <v>1.7705989110707805</v>
      </c>
      <c r="CJ23933">
        <v>3191.73</v>
      </c>
      <c r="CK23933" s="3">
        <v>3.582940108892922</v>
      </c>
      <c r="CP23933">
        <v>4126.74</v>
      </c>
      <c r="CQ23933" s="3">
        <v>3.6627949183303086</v>
      </c>
    </row>
    <row r="23934" spans="76:95" x14ac:dyDescent="0.25">
      <c r="BX23934">
        <v>4000.53</v>
      </c>
      <c r="BY23934" s="3">
        <v>1.9303085299455536</v>
      </c>
      <c r="CD23934" s="10">
        <v>3096.04</v>
      </c>
      <c r="CE23934" s="9">
        <v>1.7705989110707805</v>
      </c>
      <c r="CJ23934">
        <v>3191.81</v>
      </c>
      <c r="CK23934" s="3">
        <v>3.582940108892922</v>
      </c>
      <c r="CP23934">
        <v>4126.9799999999996</v>
      </c>
      <c r="CQ23934" s="3">
        <v>3.6627949183303086</v>
      </c>
    </row>
    <row r="23935" spans="76:95" x14ac:dyDescent="0.25">
      <c r="BX23935">
        <v>4000.71</v>
      </c>
      <c r="BY23935" s="3">
        <v>1.9303085299455536</v>
      </c>
      <c r="CD23935" s="10">
        <v>3096.12</v>
      </c>
      <c r="CE23935" s="9">
        <v>1.7705989110707805</v>
      </c>
      <c r="CJ23935">
        <v>3191.9</v>
      </c>
      <c r="CK23935" s="3">
        <v>3.582940108892922</v>
      </c>
      <c r="CP23935">
        <v>4127.21</v>
      </c>
      <c r="CQ23935" s="3">
        <v>3.6627949183303086</v>
      </c>
    </row>
    <row r="23936" spans="76:95" x14ac:dyDescent="0.25">
      <c r="BX23936">
        <v>4000.91</v>
      </c>
      <c r="BY23936" s="3">
        <v>1.9303085299455536</v>
      </c>
      <c r="CD23936" s="10">
        <v>3096.2</v>
      </c>
      <c r="CE23936" s="9">
        <v>1.7705989110707805</v>
      </c>
      <c r="CJ23936">
        <v>3191.98</v>
      </c>
      <c r="CK23936" s="3">
        <v>3.582940108892922</v>
      </c>
      <c r="CP23936">
        <v>4127.46</v>
      </c>
      <c r="CQ23936" s="3">
        <v>3.6627949183303086</v>
      </c>
    </row>
    <row r="23937" spans="76:95" x14ac:dyDescent="0.25">
      <c r="BX23937">
        <v>4001.1</v>
      </c>
      <c r="BY23937" s="3">
        <v>1.9303085299455536</v>
      </c>
      <c r="CD23937" s="10">
        <v>3096.28</v>
      </c>
      <c r="CE23937" s="9">
        <v>1.7705989110707805</v>
      </c>
      <c r="CJ23937">
        <v>3192.07</v>
      </c>
      <c r="CK23937" s="3">
        <v>3.582940108892922</v>
      </c>
      <c r="CP23937">
        <v>4127.67</v>
      </c>
      <c r="CQ23937" s="3">
        <v>3.6627949183303086</v>
      </c>
    </row>
    <row r="23938" spans="76:95" x14ac:dyDescent="0.25">
      <c r="BX23938">
        <v>4001.3</v>
      </c>
      <c r="BY23938" s="3">
        <v>1.9303085299455536</v>
      </c>
      <c r="CD23938" s="10">
        <v>3096.36</v>
      </c>
      <c r="CE23938" s="9">
        <v>1.7705989110707805</v>
      </c>
      <c r="CJ23938">
        <v>3192.16</v>
      </c>
      <c r="CK23938" s="3">
        <v>3.582940108892922</v>
      </c>
      <c r="CP23938">
        <v>4127.93</v>
      </c>
      <c r="CQ23938" s="3">
        <v>3.6627949183303086</v>
      </c>
    </row>
    <row r="23939" spans="76:95" x14ac:dyDescent="0.25">
      <c r="BX23939">
        <v>4001.49</v>
      </c>
      <c r="BY23939" s="3">
        <v>1.9303085299455536</v>
      </c>
      <c r="CD23939" s="10">
        <v>3096.45</v>
      </c>
      <c r="CE23939" s="9">
        <v>1.7705989110707805</v>
      </c>
      <c r="CJ23939">
        <v>3192.24</v>
      </c>
      <c r="CK23939" s="3">
        <v>3.582940108892922</v>
      </c>
      <c r="CP23939">
        <v>4128.16</v>
      </c>
      <c r="CQ23939" s="3">
        <v>3.6627949183303086</v>
      </c>
    </row>
    <row r="23940" spans="76:95" x14ac:dyDescent="0.25">
      <c r="BX23940">
        <v>4001.68</v>
      </c>
      <c r="BY23940" s="3">
        <v>1.9303085299455536</v>
      </c>
      <c r="CD23940" s="10">
        <v>3096.54</v>
      </c>
      <c r="CE23940" s="9">
        <v>1.7673321234119783</v>
      </c>
      <c r="CJ23940">
        <v>3192.33</v>
      </c>
      <c r="CK23940" s="3">
        <v>3.582940108892922</v>
      </c>
      <c r="CP23940">
        <v>4128.42</v>
      </c>
      <c r="CQ23940" s="3">
        <v>3.6627949183303086</v>
      </c>
    </row>
    <row r="23941" spans="76:95" x14ac:dyDescent="0.25">
      <c r="BX23941">
        <v>4001.87</v>
      </c>
      <c r="BY23941" s="3">
        <v>1.9303085299455536</v>
      </c>
      <c r="CD23941" s="10">
        <v>3096.63</v>
      </c>
      <c r="CE23941" s="9">
        <v>1.7673321234119783</v>
      </c>
      <c r="CJ23941">
        <v>3192.41</v>
      </c>
      <c r="CK23941" s="3">
        <v>3.582940108892922</v>
      </c>
      <c r="CP23941">
        <v>4128.6499999999996</v>
      </c>
      <c r="CQ23941" s="3">
        <v>3.6627949183303086</v>
      </c>
    </row>
    <row r="23942" spans="76:95" x14ac:dyDescent="0.25">
      <c r="BX23942">
        <v>4002.07</v>
      </c>
      <c r="BY23942" s="3">
        <v>1.9303085299455536</v>
      </c>
      <c r="CD23942" s="10">
        <v>3096.72</v>
      </c>
      <c r="CE23942" s="9">
        <v>1.7673321234119783</v>
      </c>
      <c r="CJ23942">
        <v>3192.49</v>
      </c>
      <c r="CK23942" s="3">
        <v>3.582940108892922</v>
      </c>
      <c r="CP23942">
        <v>4128.87</v>
      </c>
      <c r="CQ23942" s="3">
        <v>3.6627949183303086</v>
      </c>
    </row>
    <row r="23943" spans="76:95" x14ac:dyDescent="0.25">
      <c r="BX23943">
        <v>4002.26</v>
      </c>
      <c r="BY23943" s="3">
        <v>1.9303085299455536</v>
      </c>
      <c r="CD23943" s="10">
        <v>3096.81</v>
      </c>
      <c r="CE23943" s="9">
        <v>1.7673321234119783</v>
      </c>
      <c r="CJ23943">
        <v>3192.57</v>
      </c>
      <c r="CK23943" s="3">
        <v>3.582940108892922</v>
      </c>
      <c r="CP23943">
        <v>4129.12</v>
      </c>
      <c r="CQ23943" s="3">
        <v>3.6627949183303086</v>
      </c>
    </row>
    <row r="23944" spans="76:95" x14ac:dyDescent="0.25">
      <c r="BX23944">
        <v>4002.45</v>
      </c>
      <c r="BY23944" s="3">
        <v>1.9303085299455536</v>
      </c>
      <c r="CD23944" s="10">
        <v>3096.91</v>
      </c>
      <c r="CE23944" s="9">
        <v>1.7673321234119783</v>
      </c>
      <c r="CJ23944">
        <v>3192.65</v>
      </c>
      <c r="CK23944" s="3">
        <v>3.582940108892922</v>
      </c>
      <c r="CP23944">
        <v>4129.3999999999996</v>
      </c>
      <c r="CQ23944" s="3">
        <v>3.6627949183303086</v>
      </c>
    </row>
    <row r="23945" spans="76:95" x14ac:dyDescent="0.25">
      <c r="BX23945">
        <v>4002.64</v>
      </c>
      <c r="BY23945" s="3">
        <v>1.9303085299455536</v>
      </c>
      <c r="CD23945" s="10">
        <v>3096.99</v>
      </c>
      <c r="CE23945" s="9">
        <v>1.7673321234119783</v>
      </c>
      <c r="CJ23945">
        <v>3192.73</v>
      </c>
      <c r="CK23945" s="3">
        <v>3.582940108892922</v>
      </c>
      <c r="CP23945">
        <v>4129.6499999999996</v>
      </c>
      <c r="CQ23945" s="3">
        <v>3.6627949183303086</v>
      </c>
    </row>
    <row r="23946" spans="76:95" x14ac:dyDescent="0.25">
      <c r="BX23946">
        <v>4002.83</v>
      </c>
      <c r="BY23946" s="3">
        <v>1.9303085299455536</v>
      </c>
      <c r="CD23946" s="10">
        <v>3097.08</v>
      </c>
      <c r="CE23946" s="9">
        <v>1.7673321234119783</v>
      </c>
      <c r="CJ23946">
        <v>3192.81</v>
      </c>
      <c r="CK23946" s="3">
        <v>3.582940108892922</v>
      </c>
      <c r="CP23946">
        <v>4129.87</v>
      </c>
      <c r="CQ23946" s="3">
        <v>3.6627949183303086</v>
      </c>
    </row>
    <row r="23947" spans="76:95" x14ac:dyDescent="0.25">
      <c r="BX23947">
        <v>4003.04</v>
      </c>
      <c r="BY23947" s="3">
        <v>1.9303085299455536</v>
      </c>
      <c r="CD23947" s="10">
        <v>3097.17</v>
      </c>
      <c r="CE23947" s="9">
        <v>1.7673321234119783</v>
      </c>
      <c r="CJ23947">
        <v>3192.9</v>
      </c>
      <c r="CK23947" s="3">
        <v>3.582940108892922</v>
      </c>
      <c r="CP23947">
        <v>4130.13</v>
      </c>
      <c r="CQ23947" s="3">
        <v>3.6627949183303086</v>
      </c>
    </row>
    <row r="23948" spans="76:95" x14ac:dyDescent="0.25">
      <c r="BX23948">
        <v>4003.23</v>
      </c>
      <c r="BY23948" s="3">
        <v>1.9303085299455536</v>
      </c>
      <c r="CD23948" s="10">
        <v>3097.25</v>
      </c>
      <c r="CE23948" s="9">
        <v>1.7673321234119783</v>
      </c>
      <c r="CJ23948">
        <v>3192.98</v>
      </c>
      <c r="CK23948" s="3">
        <v>3.582940108892922</v>
      </c>
      <c r="CP23948">
        <v>4130.38</v>
      </c>
      <c r="CQ23948" s="3">
        <v>3.6627949183303086</v>
      </c>
    </row>
    <row r="23949" spans="76:95" x14ac:dyDescent="0.25">
      <c r="BX23949">
        <v>4003.41</v>
      </c>
      <c r="BY23949" s="3">
        <v>1.9303085299455536</v>
      </c>
      <c r="CD23949" s="10">
        <v>3097.34</v>
      </c>
      <c r="CE23949" s="9">
        <v>1.7673321234119783</v>
      </c>
      <c r="CJ23949">
        <v>3193.06</v>
      </c>
      <c r="CK23949" s="3">
        <v>3.582940108892922</v>
      </c>
      <c r="CP23949">
        <v>4130.63</v>
      </c>
      <c r="CQ23949" s="3">
        <v>3.6627949183303086</v>
      </c>
    </row>
    <row r="23950" spans="76:95" x14ac:dyDescent="0.25">
      <c r="BX23950">
        <v>4003.6</v>
      </c>
      <c r="BY23950" s="3">
        <v>1.9303085299455536</v>
      </c>
      <c r="CD23950" s="10">
        <v>3097.42</v>
      </c>
      <c r="CE23950" s="9">
        <v>1.7673321234119783</v>
      </c>
      <c r="CJ23950">
        <v>3193.15</v>
      </c>
      <c r="CK23950" s="3">
        <v>3.582940108892922</v>
      </c>
      <c r="CP23950">
        <v>4130.87</v>
      </c>
      <c r="CQ23950" s="3">
        <v>3.6627949183303086</v>
      </c>
    </row>
    <row r="23951" spans="76:95" x14ac:dyDescent="0.25">
      <c r="BX23951">
        <v>4003.79</v>
      </c>
      <c r="BY23951" s="3">
        <v>1.9303085299455536</v>
      </c>
      <c r="CD23951" s="10">
        <v>3097.51</v>
      </c>
      <c r="CE23951" s="9">
        <v>1.7673321234119783</v>
      </c>
      <c r="CJ23951">
        <v>3193.24</v>
      </c>
      <c r="CK23951" s="3">
        <v>3.582940108892922</v>
      </c>
      <c r="CP23951">
        <v>4131.09</v>
      </c>
      <c r="CQ23951" s="3">
        <v>3.6627949183303086</v>
      </c>
    </row>
    <row r="23952" spans="76:95" x14ac:dyDescent="0.25">
      <c r="BX23952">
        <v>4003.99</v>
      </c>
      <c r="BY23952" s="3">
        <v>1.9303085299455536</v>
      </c>
      <c r="CD23952" s="10">
        <v>3097.6</v>
      </c>
      <c r="CE23952" s="9">
        <v>1.7673321234119783</v>
      </c>
      <c r="CJ23952">
        <v>3193.34</v>
      </c>
      <c r="CK23952" s="3">
        <v>3.582940108892922</v>
      </c>
      <c r="CP23952">
        <v>4131.33</v>
      </c>
      <c r="CQ23952" s="3">
        <v>3.6627949183303086</v>
      </c>
    </row>
    <row r="23953" spans="76:95" x14ac:dyDescent="0.25">
      <c r="BX23953">
        <v>4004.18</v>
      </c>
      <c r="BY23953" s="3">
        <v>1.9303085299455536</v>
      </c>
      <c r="CD23953" s="10">
        <v>3097.68</v>
      </c>
      <c r="CE23953" s="9">
        <v>1.7673321234119783</v>
      </c>
      <c r="CJ23953">
        <v>3193.43</v>
      </c>
      <c r="CK23953" s="3">
        <v>3.582940108892922</v>
      </c>
      <c r="CP23953">
        <v>4131.57</v>
      </c>
      <c r="CQ23953" s="3">
        <v>3.6627949183303086</v>
      </c>
    </row>
    <row r="23954" spans="76:95" x14ac:dyDescent="0.25">
      <c r="BX23954">
        <v>4004.36</v>
      </c>
      <c r="BY23954" s="3">
        <v>1.9303085299455536</v>
      </c>
      <c r="CD23954" s="10">
        <v>3097.77</v>
      </c>
      <c r="CE23954" s="9">
        <v>1.7673321234119783</v>
      </c>
      <c r="CJ23954">
        <v>3193.51</v>
      </c>
      <c r="CK23954" s="3">
        <v>3.582940108892922</v>
      </c>
      <c r="CP23954">
        <v>4131.8100000000004</v>
      </c>
      <c r="CQ23954" s="3">
        <v>3.6627949183303086</v>
      </c>
    </row>
    <row r="23955" spans="76:95" x14ac:dyDescent="0.25">
      <c r="BX23955">
        <v>4004.56</v>
      </c>
      <c r="BY23955" s="3">
        <v>1.9303085299455536</v>
      </c>
      <c r="CD23955" s="10">
        <v>3097.85</v>
      </c>
      <c r="CE23955" s="9">
        <v>1.7673321234119783</v>
      </c>
      <c r="CJ23955">
        <v>3193.6</v>
      </c>
      <c r="CK23955" s="3">
        <v>3.582940108892922</v>
      </c>
      <c r="CP23955">
        <v>4132.05</v>
      </c>
      <c r="CQ23955" s="3">
        <v>3.6627949183303086</v>
      </c>
    </row>
    <row r="23956" spans="76:95" x14ac:dyDescent="0.25">
      <c r="BX23956">
        <v>4004.74</v>
      </c>
      <c r="BY23956" s="3">
        <v>1.9303085299455536</v>
      </c>
      <c r="CD23956" s="10">
        <v>3097.94</v>
      </c>
      <c r="CE23956" s="9">
        <v>1.7673321234119783</v>
      </c>
      <c r="CJ23956">
        <v>3193.68</v>
      </c>
      <c r="CK23956" s="3">
        <v>3.582940108892922</v>
      </c>
      <c r="CP23956">
        <v>4132.32</v>
      </c>
      <c r="CQ23956" s="3">
        <v>3.6627949183303086</v>
      </c>
    </row>
    <row r="23957" spans="76:95" x14ac:dyDescent="0.25">
      <c r="BX23957">
        <v>4004.92</v>
      </c>
      <c r="BY23957" s="3">
        <v>1.9303085299455536</v>
      </c>
      <c r="CD23957" s="10">
        <v>3098.02</v>
      </c>
      <c r="CE23957" s="9">
        <v>1.7673321234119783</v>
      </c>
      <c r="CJ23957">
        <v>3193.77</v>
      </c>
      <c r="CK23957" s="3">
        <v>3.582940108892922</v>
      </c>
      <c r="CP23957">
        <v>4132.57</v>
      </c>
      <c r="CQ23957" s="3">
        <v>3.6627949183303086</v>
      </c>
    </row>
    <row r="23958" spans="76:95" x14ac:dyDescent="0.25">
      <c r="BX23958">
        <v>4005.11</v>
      </c>
      <c r="BY23958" s="3">
        <v>1.9303085299455536</v>
      </c>
      <c r="CD23958" s="10">
        <v>3098.1</v>
      </c>
      <c r="CE23958" s="9">
        <v>1.7673321234119783</v>
      </c>
      <c r="CJ23958">
        <v>3193.86</v>
      </c>
      <c r="CK23958" s="3">
        <v>3.582940108892922</v>
      </c>
      <c r="CP23958">
        <v>4132.83</v>
      </c>
      <c r="CQ23958" s="3">
        <v>3.6428312159709617</v>
      </c>
    </row>
    <row r="23959" spans="76:95" x14ac:dyDescent="0.25">
      <c r="BX23959">
        <v>4005.31</v>
      </c>
      <c r="BY23959" s="3">
        <v>1.9303085299455536</v>
      </c>
      <c r="CD23959" s="10">
        <v>3098.19</v>
      </c>
      <c r="CE23959" s="9">
        <v>1.7673321234119783</v>
      </c>
      <c r="CJ23959">
        <v>3193.94</v>
      </c>
      <c r="CK23959" s="3">
        <v>3.582940108892922</v>
      </c>
      <c r="CP23959">
        <v>4133.07</v>
      </c>
      <c r="CQ23959" s="3">
        <v>3.6428312159709617</v>
      </c>
    </row>
    <row r="23960" spans="76:95" x14ac:dyDescent="0.25">
      <c r="BX23960">
        <v>4005.5</v>
      </c>
      <c r="BY23960" s="3">
        <v>1.9303085299455536</v>
      </c>
      <c r="CD23960" s="10">
        <v>3098.27</v>
      </c>
      <c r="CE23960" s="9">
        <v>1.7673321234119783</v>
      </c>
      <c r="CJ23960">
        <v>3194.02</v>
      </c>
      <c r="CK23960" s="3">
        <v>3.582940108892922</v>
      </c>
      <c r="CP23960">
        <v>4133.28</v>
      </c>
      <c r="CQ23960" s="3">
        <v>3.6428312159709617</v>
      </c>
    </row>
    <row r="23961" spans="76:95" x14ac:dyDescent="0.25">
      <c r="BX23961">
        <v>4005.71</v>
      </c>
      <c r="BY23961" s="3">
        <v>1.9303085299455536</v>
      </c>
      <c r="CD23961" s="10">
        <v>3098.36</v>
      </c>
      <c r="CE23961" s="9">
        <v>1.7673321234119783</v>
      </c>
      <c r="CJ23961">
        <v>3194.11</v>
      </c>
      <c r="CK23961" s="3">
        <v>3.582940108892922</v>
      </c>
      <c r="CP23961">
        <v>4133.5200000000004</v>
      </c>
      <c r="CQ23961" s="3">
        <v>3.6428312159709617</v>
      </c>
    </row>
    <row r="23962" spans="76:95" x14ac:dyDescent="0.25">
      <c r="BX23962">
        <v>4005.91</v>
      </c>
      <c r="BY23962" s="3">
        <v>1.9303085299455536</v>
      </c>
      <c r="CD23962" s="10">
        <v>3098.44</v>
      </c>
      <c r="CE23962" s="9">
        <v>1.7673321234119783</v>
      </c>
      <c r="CJ23962">
        <v>3194.19</v>
      </c>
      <c r="CK23962" s="3">
        <v>3.582940108892922</v>
      </c>
      <c r="CP23962">
        <v>4133.75</v>
      </c>
      <c r="CQ23962" s="3">
        <v>3.6428312159709617</v>
      </c>
    </row>
    <row r="23963" spans="76:95" x14ac:dyDescent="0.25">
      <c r="BX23963">
        <v>4006.11</v>
      </c>
      <c r="BY23963" s="3">
        <v>1.9303085299455536</v>
      </c>
      <c r="CD23963" s="10">
        <v>3098.53</v>
      </c>
      <c r="CE23963" s="9">
        <v>1.7673321234119783</v>
      </c>
      <c r="CJ23963">
        <v>3194.28</v>
      </c>
      <c r="CK23963" s="3">
        <v>3.582940108892922</v>
      </c>
      <c r="CP23963">
        <v>4134</v>
      </c>
      <c r="CQ23963" s="3">
        <v>3.6428312159709617</v>
      </c>
    </row>
    <row r="23964" spans="76:95" x14ac:dyDescent="0.25">
      <c r="BX23964">
        <v>4006.31</v>
      </c>
      <c r="BY23964" s="3">
        <v>1.9303085299455536</v>
      </c>
      <c r="CD23964" s="10">
        <v>3098.61</v>
      </c>
      <c r="CE23964" s="9">
        <v>1.7673321234119783</v>
      </c>
      <c r="CJ23964">
        <v>3194.36</v>
      </c>
      <c r="CK23964" s="3">
        <v>3.582940108892922</v>
      </c>
      <c r="CP23964">
        <v>4134.24</v>
      </c>
      <c r="CQ23964" s="3">
        <v>3.6428312159709617</v>
      </c>
    </row>
    <row r="23965" spans="76:95" x14ac:dyDescent="0.25">
      <c r="BX23965">
        <v>4006.49</v>
      </c>
      <c r="BY23965" s="3">
        <v>1.9303085299455536</v>
      </c>
      <c r="CD23965" s="10">
        <v>3098.69</v>
      </c>
      <c r="CE23965" s="9">
        <v>1.7673321234119783</v>
      </c>
      <c r="CJ23965">
        <v>3194.44</v>
      </c>
      <c r="CK23965" s="3">
        <v>3.582940108892922</v>
      </c>
      <c r="CP23965">
        <v>4134.49</v>
      </c>
      <c r="CQ23965" s="3">
        <v>3.6428312159709617</v>
      </c>
    </row>
    <row r="23966" spans="76:95" x14ac:dyDescent="0.25">
      <c r="BX23966">
        <v>4006.69</v>
      </c>
      <c r="BY23966" s="3">
        <v>1.9303085299455536</v>
      </c>
      <c r="CD23966" s="10">
        <v>3098.77</v>
      </c>
      <c r="CE23966" s="9">
        <v>1.7673321234119783</v>
      </c>
      <c r="CJ23966">
        <v>3194.53</v>
      </c>
      <c r="CK23966" s="3">
        <v>3.582940108892922</v>
      </c>
      <c r="CP23966">
        <v>4134.7299999999996</v>
      </c>
      <c r="CQ23966" s="3">
        <v>3.6428312159709617</v>
      </c>
    </row>
    <row r="23967" spans="76:95" x14ac:dyDescent="0.25">
      <c r="BX23967">
        <v>4006.87</v>
      </c>
      <c r="BY23967" s="3">
        <v>1.9303085299455536</v>
      </c>
      <c r="CD23967" s="10">
        <v>3098.86</v>
      </c>
      <c r="CE23967" s="9">
        <v>1.7673321234119783</v>
      </c>
      <c r="CJ23967">
        <v>3194.61</v>
      </c>
      <c r="CK23967" s="3">
        <v>3.582940108892922</v>
      </c>
      <c r="CP23967">
        <v>4134.97</v>
      </c>
      <c r="CQ23967" s="3">
        <v>3.6428312159709617</v>
      </c>
    </row>
    <row r="23968" spans="76:95" x14ac:dyDescent="0.25">
      <c r="BX23968">
        <v>4007.07</v>
      </c>
      <c r="BY23968" s="3">
        <v>1.9303085299455536</v>
      </c>
      <c r="CD23968" s="10">
        <v>3098.95</v>
      </c>
      <c r="CE23968" s="9">
        <v>1.7673321234119783</v>
      </c>
      <c r="CJ23968">
        <v>3194.7</v>
      </c>
      <c r="CK23968" s="3">
        <v>3.582940108892922</v>
      </c>
      <c r="CP23968">
        <v>4135.2</v>
      </c>
      <c r="CQ23968" s="3">
        <v>3.6428312159709617</v>
      </c>
    </row>
    <row r="23969" spans="76:95" x14ac:dyDescent="0.25">
      <c r="BX23969">
        <v>4007.25</v>
      </c>
      <c r="BY23969" s="3">
        <v>1.9303085299455536</v>
      </c>
      <c r="CD23969" s="10">
        <v>3099.04</v>
      </c>
      <c r="CE23969" s="9">
        <v>1.7673321234119783</v>
      </c>
      <c r="CJ23969">
        <v>3194.79</v>
      </c>
      <c r="CK23969" s="3">
        <v>3.582940108892922</v>
      </c>
      <c r="CP23969">
        <v>4135.45</v>
      </c>
      <c r="CQ23969" s="3">
        <v>3.6428312159709617</v>
      </c>
    </row>
    <row r="23970" spans="76:95" x14ac:dyDescent="0.25">
      <c r="BX23970">
        <v>4007.44</v>
      </c>
      <c r="BY23970" s="3">
        <v>1.9303085299455536</v>
      </c>
      <c r="CD23970" s="10">
        <v>3099.11</v>
      </c>
      <c r="CE23970" s="9">
        <v>1.7673321234119783</v>
      </c>
      <c r="CJ23970">
        <v>3194.87</v>
      </c>
      <c r="CK23970" s="3">
        <v>3.582940108892922</v>
      </c>
      <c r="CP23970">
        <v>4135.6899999999996</v>
      </c>
      <c r="CQ23970" s="3">
        <v>3.6428312159709617</v>
      </c>
    </row>
    <row r="23971" spans="76:95" x14ac:dyDescent="0.25">
      <c r="BX23971">
        <v>4007.62</v>
      </c>
      <c r="BY23971" s="3">
        <v>1.9303085299455536</v>
      </c>
      <c r="CD23971" s="10">
        <v>3099.2</v>
      </c>
      <c r="CE23971" s="9">
        <v>1.7673321234119783</v>
      </c>
      <c r="CJ23971">
        <v>3194.96</v>
      </c>
      <c r="CK23971" s="3">
        <v>3.582940108892922</v>
      </c>
      <c r="CP23971">
        <v>4135.99</v>
      </c>
      <c r="CQ23971" s="3">
        <v>3.6428312159709617</v>
      </c>
    </row>
    <row r="23972" spans="76:95" x14ac:dyDescent="0.25">
      <c r="BX23972">
        <v>4007.81</v>
      </c>
      <c r="BY23972" s="3">
        <v>1.9303085299455536</v>
      </c>
      <c r="CD23972" s="10">
        <v>3099.28</v>
      </c>
      <c r="CE23972" s="9">
        <v>1.7673321234119783</v>
      </c>
      <c r="CJ23972">
        <v>3195.04</v>
      </c>
      <c r="CK23972" s="3">
        <v>3.582940108892922</v>
      </c>
      <c r="CP23972">
        <v>4136.29</v>
      </c>
      <c r="CQ23972" s="3">
        <v>3.6428312159709617</v>
      </c>
    </row>
    <row r="23973" spans="76:95" x14ac:dyDescent="0.25">
      <c r="BX23973">
        <v>4007.99</v>
      </c>
      <c r="BY23973" s="3">
        <v>1.9303085299455536</v>
      </c>
      <c r="CD23973" s="10">
        <v>3099.37</v>
      </c>
      <c r="CE23973" s="9">
        <v>1.7673321234119783</v>
      </c>
      <c r="CJ23973">
        <v>3195.13</v>
      </c>
      <c r="CK23973" s="3">
        <v>3.582940108892922</v>
      </c>
      <c r="CP23973">
        <v>4136.53</v>
      </c>
      <c r="CQ23973" s="3">
        <v>3.6428312159709617</v>
      </c>
    </row>
    <row r="23974" spans="76:95" x14ac:dyDescent="0.25">
      <c r="BX23974">
        <v>4008.19</v>
      </c>
      <c r="BY23974" s="3">
        <v>1.9303085299455536</v>
      </c>
      <c r="CD23974" s="10">
        <v>3099.45</v>
      </c>
      <c r="CE23974" s="9">
        <v>1.7673321234119783</v>
      </c>
      <c r="CJ23974">
        <v>3195.21</v>
      </c>
      <c r="CK23974" s="3">
        <v>3.582940108892922</v>
      </c>
      <c r="CP23974">
        <v>4136.7700000000004</v>
      </c>
      <c r="CQ23974" s="3">
        <v>3.6428312159709617</v>
      </c>
    </row>
    <row r="23975" spans="76:95" x14ac:dyDescent="0.25">
      <c r="BX23975">
        <v>4008.36</v>
      </c>
      <c r="BY23975" s="3">
        <v>1.9303085299455536</v>
      </c>
      <c r="CD23975" s="10">
        <v>3099.53</v>
      </c>
      <c r="CE23975" s="9">
        <v>1.7673321234119783</v>
      </c>
      <c r="CJ23975">
        <v>3195.3</v>
      </c>
      <c r="CK23975" s="3">
        <v>3.582940108892922</v>
      </c>
      <c r="CP23975">
        <v>4136.9799999999996</v>
      </c>
      <c r="CQ23975" s="3">
        <v>3.6428312159709617</v>
      </c>
    </row>
    <row r="23976" spans="76:95" x14ac:dyDescent="0.25">
      <c r="BX23976">
        <v>4008.53</v>
      </c>
      <c r="BY23976" s="3">
        <v>1.9303085299455536</v>
      </c>
      <c r="CD23976" s="10">
        <v>3099.61</v>
      </c>
      <c r="CE23976" s="9">
        <v>1.7673321234119783</v>
      </c>
      <c r="CJ23976">
        <v>3195.39</v>
      </c>
      <c r="CK23976" s="3">
        <v>3.582940108892922</v>
      </c>
      <c r="CP23976">
        <v>4137.21</v>
      </c>
      <c r="CQ23976" s="3">
        <v>3.6428312159709617</v>
      </c>
    </row>
    <row r="23977" spans="76:95" x14ac:dyDescent="0.25">
      <c r="BX23977">
        <v>4008.71</v>
      </c>
      <c r="BY23977" s="3">
        <v>1.9303085299455536</v>
      </c>
      <c r="CD23977" s="10">
        <v>3099.7</v>
      </c>
      <c r="CE23977" s="9">
        <v>1.7673321234119783</v>
      </c>
      <c r="CJ23977">
        <v>3195.47</v>
      </c>
      <c r="CK23977" s="3">
        <v>3.582940108892922</v>
      </c>
      <c r="CP23977">
        <v>4137.4399999999996</v>
      </c>
      <c r="CQ23977" s="3">
        <v>3.6428312159709617</v>
      </c>
    </row>
    <row r="23978" spans="76:95" x14ac:dyDescent="0.25">
      <c r="BX23978">
        <v>4008.89</v>
      </c>
      <c r="BY23978" s="3">
        <v>1.9303085299455536</v>
      </c>
      <c r="CD23978" s="10">
        <v>3099.79</v>
      </c>
      <c r="CE23978" s="9">
        <v>1.7673321234119783</v>
      </c>
      <c r="CJ23978">
        <v>3195.55</v>
      </c>
      <c r="CK23978" s="3">
        <v>3.582940108892922</v>
      </c>
      <c r="CP23978">
        <v>4137.71</v>
      </c>
      <c r="CQ23978" s="3">
        <v>3.6428312159709617</v>
      </c>
    </row>
    <row r="23979" spans="76:95" x14ac:dyDescent="0.25">
      <c r="BX23979">
        <v>4009.07</v>
      </c>
      <c r="BY23979" s="3">
        <v>1.9303085299455536</v>
      </c>
      <c r="CD23979" s="10">
        <v>3099.87</v>
      </c>
      <c r="CE23979" s="9">
        <v>1.7673321234119783</v>
      </c>
      <c r="CJ23979">
        <v>3195.64</v>
      </c>
      <c r="CK23979" s="3">
        <v>3.582940108892922</v>
      </c>
      <c r="CP23979">
        <v>4137.9399999999996</v>
      </c>
      <c r="CQ23979" s="3">
        <v>3.6428312159709617</v>
      </c>
    </row>
    <row r="23980" spans="76:95" x14ac:dyDescent="0.25">
      <c r="BX23980">
        <v>4009.26</v>
      </c>
      <c r="BY23980" s="3">
        <v>1.9303085299455536</v>
      </c>
      <c r="CD23980" s="10">
        <v>3099.95</v>
      </c>
      <c r="CE23980" s="9">
        <v>1.7673321234119783</v>
      </c>
      <c r="CJ23980">
        <v>3195.72</v>
      </c>
      <c r="CK23980" s="3">
        <v>3.582940108892922</v>
      </c>
      <c r="CP23980">
        <v>4138.18</v>
      </c>
      <c r="CQ23980" s="3">
        <v>3.6428312159709617</v>
      </c>
    </row>
    <row r="23981" spans="76:95" x14ac:dyDescent="0.25">
      <c r="BX23981">
        <v>4009.45</v>
      </c>
      <c r="BY23981" s="3">
        <v>1.9303085299455536</v>
      </c>
      <c r="CD23981" s="10">
        <v>3100.04</v>
      </c>
      <c r="CE23981" s="9">
        <v>1.7673321234119783</v>
      </c>
      <c r="CJ23981">
        <v>3195.81</v>
      </c>
      <c r="CK23981" s="3">
        <v>3.582940108892922</v>
      </c>
      <c r="CP23981">
        <v>4138.41</v>
      </c>
      <c r="CQ23981" s="3">
        <v>3.6428312159709617</v>
      </c>
    </row>
    <row r="23982" spans="76:95" x14ac:dyDescent="0.25">
      <c r="BX23982">
        <v>4009.63</v>
      </c>
      <c r="BY23982" s="3">
        <v>1.9303085299455536</v>
      </c>
      <c r="CD23982" s="10">
        <v>3100.12</v>
      </c>
      <c r="CE23982" s="9">
        <v>1.7673321234119783</v>
      </c>
      <c r="CJ23982">
        <v>3195.89</v>
      </c>
      <c r="CK23982" s="3">
        <v>3.582940108892922</v>
      </c>
      <c r="CP23982">
        <v>4138.6400000000003</v>
      </c>
      <c r="CQ23982" s="3">
        <v>3.6428312159709617</v>
      </c>
    </row>
    <row r="23983" spans="76:95" x14ac:dyDescent="0.25">
      <c r="BX23983">
        <v>4009.81</v>
      </c>
      <c r="BY23983" s="3">
        <v>1.9303085299455536</v>
      </c>
      <c r="CD23983" s="10">
        <v>3100.2</v>
      </c>
      <c r="CE23983" s="9">
        <v>1.7673321234119783</v>
      </c>
      <c r="CJ23983">
        <v>3195.98</v>
      </c>
      <c r="CK23983" s="3">
        <v>3.582940108892922</v>
      </c>
      <c r="CP23983">
        <v>4138.87</v>
      </c>
      <c r="CQ23983" s="3">
        <v>3.6428312159709617</v>
      </c>
    </row>
    <row r="23984" spans="76:95" x14ac:dyDescent="0.25">
      <c r="BX23984">
        <v>4010</v>
      </c>
      <c r="BY23984" s="3">
        <v>1.9303085299455536</v>
      </c>
      <c r="CD23984" s="10">
        <v>3100.29</v>
      </c>
      <c r="CE23984" s="9">
        <v>1.7673321234119783</v>
      </c>
      <c r="CJ23984">
        <v>3196.07</v>
      </c>
      <c r="CK23984" s="3">
        <v>3.582940108892922</v>
      </c>
      <c r="CP23984">
        <v>4139.09</v>
      </c>
      <c r="CQ23984" s="3">
        <v>3.6428312159709617</v>
      </c>
    </row>
    <row r="23985" spans="76:95" x14ac:dyDescent="0.25">
      <c r="BX23985">
        <v>4010.19</v>
      </c>
      <c r="BY23985" s="3">
        <v>1.9303085299455536</v>
      </c>
      <c r="CD23985" s="10">
        <v>3100.38</v>
      </c>
      <c r="CE23985" s="9">
        <v>1.7673321234119783</v>
      </c>
      <c r="CJ23985">
        <v>3196.15</v>
      </c>
      <c r="CK23985" s="3">
        <v>3.582940108892922</v>
      </c>
      <c r="CP23985">
        <v>4139.3500000000004</v>
      </c>
      <c r="CQ23985" s="3">
        <v>3.6428312159709617</v>
      </c>
    </row>
    <row r="23986" spans="76:95" x14ac:dyDescent="0.25">
      <c r="BX23986">
        <v>4010.36</v>
      </c>
      <c r="BY23986" s="3">
        <v>1.9303085299455536</v>
      </c>
      <c r="CD23986" s="10">
        <v>3100.46</v>
      </c>
      <c r="CE23986" s="9">
        <v>1.7673321234119783</v>
      </c>
      <c r="CJ23986">
        <v>3196.24</v>
      </c>
      <c r="CK23986" s="3">
        <v>3.582940108892922</v>
      </c>
      <c r="CP23986">
        <v>4139.62</v>
      </c>
      <c r="CQ23986" s="3">
        <v>3.6428312159709617</v>
      </c>
    </row>
    <row r="23987" spans="76:95" x14ac:dyDescent="0.25">
      <c r="BX23987">
        <v>4010.54</v>
      </c>
      <c r="BY23987" s="3">
        <v>1.9303085299455536</v>
      </c>
      <c r="CD23987" s="10">
        <v>3100.55</v>
      </c>
      <c r="CE23987" s="9">
        <v>1.7673321234119783</v>
      </c>
      <c r="CJ23987">
        <v>3196.32</v>
      </c>
      <c r="CK23987" s="3">
        <v>3.582940108892922</v>
      </c>
      <c r="CP23987">
        <v>4139.84</v>
      </c>
      <c r="CQ23987" s="3">
        <v>3.6428312159709617</v>
      </c>
    </row>
    <row r="23988" spans="76:95" x14ac:dyDescent="0.25">
      <c r="BX23988">
        <v>4010.72</v>
      </c>
      <c r="BY23988" s="3">
        <v>1.9303085299455536</v>
      </c>
      <c r="CD23988" s="10">
        <v>3100.63</v>
      </c>
      <c r="CE23988" s="9">
        <v>1.7673321234119783</v>
      </c>
      <c r="CJ23988">
        <v>3196.42</v>
      </c>
      <c r="CK23988" s="3">
        <v>3.582940108892922</v>
      </c>
      <c r="CP23988">
        <v>4140.08</v>
      </c>
      <c r="CQ23988" s="3">
        <v>3.6428312159709617</v>
      </c>
    </row>
    <row r="23989" spans="76:95" x14ac:dyDescent="0.25">
      <c r="BX23989">
        <v>4010.9</v>
      </c>
      <c r="BY23989" s="3">
        <v>1.9303085299455536</v>
      </c>
      <c r="CD23989" s="10">
        <v>3100.72</v>
      </c>
      <c r="CE23989" s="9">
        <v>1.7673321234119783</v>
      </c>
      <c r="CJ23989">
        <v>3196.51</v>
      </c>
      <c r="CK23989" s="3">
        <v>3.582940108892922</v>
      </c>
      <c r="CP23989">
        <v>4140.3</v>
      </c>
      <c r="CQ23989" s="3">
        <v>3.6428312159709617</v>
      </c>
    </row>
    <row r="23990" spans="76:95" x14ac:dyDescent="0.25">
      <c r="BX23990">
        <v>4011.09</v>
      </c>
      <c r="BY23990" s="3">
        <v>1.9303085299455536</v>
      </c>
      <c r="CD23990" s="10">
        <v>3100.8</v>
      </c>
      <c r="CE23990" s="9">
        <v>1.7673321234119783</v>
      </c>
      <c r="CJ23990">
        <v>3196.6</v>
      </c>
      <c r="CK23990" s="3">
        <v>3.582940108892922</v>
      </c>
      <c r="CP23990">
        <v>4140.57</v>
      </c>
      <c r="CQ23990" s="3">
        <v>3.6428312159709617</v>
      </c>
    </row>
    <row r="23991" spans="76:95" x14ac:dyDescent="0.25">
      <c r="BX23991">
        <v>4011.29</v>
      </c>
      <c r="BY23991" s="3">
        <v>1.9303085299455536</v>
      </c>
      <c r="CD23991" s="10">
        <v>3100.89</v>
      </c>
      <c r="CE23991" s="9">
        <v>1.7673321234119783</v>
      </c>
      <c r="CJ23991">
        <v>3196.69</v>
      </c>
      <c r="CK23991" s="3">
        <v>3.582940108892922</v>
      </c>
      <c r="CP23991">
        <v>4140.8100000000004</v>
      </c>
      <c r="CQ23991" s="3">
        <v>3.6428312159709617</v>
      </c>
    </row>
    <row r="23992" spans="76:95" x14ac:dyDescent="0.25">
      <c r="BX23992">
        <v>4011.47</v>
      </c>
      <c r="BY23992" s="3">
        <v>1.9303085299455536</v>
      </c>
      <c r="CD23992" s="10">
        <v>3100.97</v>
      </c>
      <c r="CE23992" s="9">
        <v>1.7673321234119783</v>
      </c>
      <c r="CJ23992">
        <v>3196.78</v>
      </c>
      <c r="CK23992" s="3">
        <v>3.582940108892922</v>
      </c>
      <c r="CP23992">
        <v>4141.05</v>
      </c>
      <c r="CQ23992" s="3">
        <v>3.6428312159709617</v>
      </c>
    </row>
    <row r="23993" spans="76:95" x14ac:dyDescent="0.25">
      <c r="BX23993">
        <v>4011.65</v>
      </c>
      <c r="BY23993" s="3">
        <v>1.9303085299455536</v>
      </c>
      <c r="CD23993" s="10">
        <v>3101.06</v>
      </c>
      <c r="CE23993" s="9">
        <v>1.7673321234119783</v>
      </c>
      <c r="CJ23993">
        <v>3196.86</v>
      </c>
      <c r="CK23993" s="3">
        <v>3.582940108892922</v>
      </c>
      <c r="CP23993">
        <v>4141.2700000000004</v>
      </c>
      <c r="CQ23993" s="3">
        <v>3.6428312159709617</v>
      </c>
    </row>
    <row r="23994" spans="76:95" x14ac:dyDescent="0.25">
      <c r="BX23994">
        <v>4011.83</v>
      </c>
      <c r="BY23994" s="3">
        <v>1.9303085299455536</v>
      </c>
      <c r="CD23994" s="10">
        <v>3101.14</v>
      </c>
      <c r="CE23994" s="9">
        <v>1.7673321234119783</v>
      </c>
      <c r="CJ23994">
        <v>3196.95</v>
      </c>
      <c r="CK23994" s="3">
        <v>3.582940108892922</v>
      </c>
      <c r="CP23994">
        <v>4141.5</v>
      </c>
      <c r="CQ23994" s="3">
        <v>3.6428312159709617</v>
      </c>
    </row>
    <row r="23995" spans="76:95" x14ac:dyDescent="0.25">
      <c r="BX23995">
        <v>4012.01</v>
      </c>
      <c r="BY23995" s="3">
        <v>1.9303085299455536</v>
      </c>
      <c r="CD23995" s="10">
        <v>3101.23</v>
      </c>
      <c r="CE23995" s="9">
        <v>1.7673321234119783</v>
      </c>
      <c r="CJ23995">
        <v>3197.03</v>
      </c>
      <c r="CK23995" s="3">
        <v>3.582940108892922</v>
      </c>
      <c r="CP23995">
        <v>4141.7299999999996</v>
      </c>
      <c r="CQ23995" s="3">
        <v>3.6428312159709617</v>
      </c>
    </row>
    <row r="23996" spans="76:95" x14ac:dyDescent="0.25">
      <c r="BX23996">
        <v>4012.2</v>
      </c>
      <c r="BY23996" s="3">
        <v>1.9303085299455536</v>
      </c>
      <c r="CD23996" s="10">
        <v>3101.32</v>
      </c>
      <c r="CE23996" s="9">
        <v>1.7673321234119783</v>
      </c>
      <c r="CJ23996">
        <v>3197.12</v>
      </c>
      <c r="CK23996" s="3">
        <v>3.582940108892922</v>
      </c>
      <c r="CP23996">
        <v>4141.96</v>
      </c>
      <c r="CQ23996" s="3">
        <v>3.6428312159709617</v>
      </c>
    </row>
    <row r="23997" spans="76:95" x14ac:dyDescent="0.25">
      <c r="BX23997">
        <v>4012.37</v>
      </c>
      <c r="BY23997" s="3">
        <v>1.9303085299455536</v>
      </c>
      <c r="CD23997" s="10">
        <v>3101.4</v>
      </c>
      <c r="CE23997" s="9">
        <v>1.7673321234119783</v>
      </c>
      <c r="CJ23997">
        <v>3197.2</v>
      </c>
      <c r="CK23997" s="3">
        <v>3.582940108892922</v>
      </c>
      <c r="CP23997">
        <v>4142.2</v>
      </c>
      <c r="CQ23997" s="3">
        <v>3.6428312159709617</v>
      </c>
    </row>
    <row r="23998" spans="76:95" x14ac:dyDescent="0.25">
      <c r="BX23998">
        <v>4012.56</v>
      </c>
      <c r="BY23998" s="3">
        <v>1.9303085299455536</v>
      </c>
      <c r="CD23998" s="10">
        <v>3101.48</v>
      </c>
      <c r="CE23998" s="9">
        <v>1.7673321234119783</v>
      </c>
      <c r="CJ23998">
        <v>3197.29</v>
      </c>
      <c r="CK23998" s="3">
        <v>3.582940108892922</v>
      </c>
      <c r="CP23998">
        <v>4142.4399999999996</v>
      </c>
      <c r="CQ23998" s="3">
        <v>3.6428312159709617</v>
      </c>
    </row>
    <row r="23999" spans="76:95" x14ac:dyDescent="0.25">
      <c r="BX23999">
        <v>4012.75</v>
      </c>
      <c r="BY23999" s="3">
        <v>1.9303085299455536</v>
      </c>
      <c r="CD23999" s="10">
        <v>3101.57</v>
      </c>
      <c r="CE23999" s="9">
        <v>1.7673321234119783</v>
      </c>
      <c r="CJ23999">
        <v>3197.37</v>
      </c>
      <c r="CK23999" s="3">
        <v>3.582940108892922</v>
      </c>
      <c r="CP23999">
        <v>4142.68</v>
      </c>
      <c r="CQ23999" s="3">
        <v>3.6428312159709617</v>
      </c>
    </row>
    <row r="24000" spans="76:95" x14ac:dyDescent="0.25">
      <c r="BX24000">
        <v>4012.93</v>
      </c>
      <c r="BY24000" s="3">
        <v>1.9303085299455536</v>
      </c>
      <c r="CD24000" s="10">
        <v>3101.65</v>
      </c>
      <c r="CE24000" s="9">
        <v>1.7673321234119783</v>
      </c>
      <c r="CJ24000">
        <v>3197.46</v>
      </c>
      <c r="CK24000" s="3">
        <v>3.582940108892922</v>
      </c>
      <c r="CP24000">
        <v>4142.8900000000003</v>
      </c>
      <c r="CQ24000" s="3">
        <v>3.6428312159709617</v>
      </c>
    </row>
    <row r="24001" spans="76:95" x14ac:dyDescent="0.25">
      <c r="BX24001">
        <v>4013.13</v>
      </c>
      <c r="BY24001" s="3">
        <v>1.9303085299455536</v>
      </c>
      <c r="CD24001" s="10">
        <v>3101.74</v>
      </c>
      <c r="CE24001" s="9">
        <v>1.7673321234119783</v>
      </c>
      <c r="CJ24001">
        <v>3197.55</v>
      </c>
      <c r="CK24001" s="3">
        <v>3.582940108892922</v>
      </c>
      <c r="CP24001">
        <v>4143.13</v>
      </c>
      <c r="CQ24001" s="3">
        <v>3.6428312159709617</v>
      </c>
    </row>
    <row r="24002" spans="76:95" x14ac:dyDescent="0.25">
      <c r="BX24002">
        <v>4013.31</v>
      </c>
      <c r="BY24002" s="3">
        <v>1.9303085299455536</v>
      </c>
      <c r="CD24002" s="10">
        <v>3101.83</v>
      </c>
      <c r="CE24002" s="9">
        <v>1.7673321234119783</v>
      </c>
      <c r="CJ24002">
        <v>3197.64</v>
      </c>
      <c r="CK24002" s="3">
        <v>3.582940108892922</v>
      </c>
      <c r="CP24002">
        <v>4143.37</v>
      </c>
      <c r="CQ24002" s="3">
        <v>3.6428312159709617</v>
      </c>
    </row>
    <row r="24003" spans="76:95" x14ac:dyDescent="0.25">
      <c r="BX24003">
        <v>4013.48</v>
      </c>
      <c r="BY24003" s="3">
        <v>1.9303085299455536</v>
      </c>
      <c r="CD24003" s="10">
        <v>3101.92</v>
      </c>
      <c r="CE24003" s="9">
        <v>1.7673321234119783</v>
      </c>
      <c r="CJ24003">
        <v>3197.72</v>
      </c>
      <c r="CK24003" s="3">
        <v>3.582940108892922</v>
      </c>
      <c r="CP24003">
        <v>4143.6099999999997</v>
      </c>
      <c r="CQ24003" s="3">
        <v>3.6428312159709617</v>
      </c>
    </row>
    <row r="24004" spans="76:95" x14ac:dyDescent="0.25">
      <c r="BX24004">
        <v>4013.65</v>
      </c>
      <c r="BY24004" s="3">
        <v>1.9303085299455536</v>
      </c>
      <c r="CD24004" s="10">
        <v>3102</v>
      </c>
      <c r="CE24004" s="9">
        <v>1.7673321234119783</v>
      </c>
      <c r="CJ24004">
        <v>3197.8</v>
      </c>
      <c r="CK24004" s="3">
        <v>3.582940108892922</v>
      </c>
      <c r="CP24004">
        <v>4143.8500000000004</v>
      </c>
      <c r="CQ24004" s="3">
        <v>3.6428312159709617</v>
      </c>
    </row>
    <row r="24005" spans="76:95" x14ac:dyDescent="0.25">
      <c r="BX24005">
        <v>4013.82</v>
      </c>
      <c r="BY24005" s="3">
        <v>1.9303085299455536</v>
      </c>
      <c r="CD24005" s="10">
        <v>3102.08</v>
      </c>
      <c r="CE24005" s="9">
        <v>1.7673321234119783</v>
      </c>
      <c r="CJ24005">
        <v>3197.89</v>
      </c>
      <c r="CK24005" s="3">
        <v>3.582940108892922</v>
      </c>
      <c r="CP24005">
        <v>4144.07</v>
      </c>
      <c r="CQ24005" s="3">
        <v>3.6428312159709617</v>
      </c>
    </row>
    <row r="24006" spans="76:95" x14ac:dyDescent="0.25">
      <c r="BX24006">
        <v>4013.98</v>
      </c>
      <c r="BY24006" s="3">
        <v>1.9303085299455536</v>
      </c>
      <c r="CD24006" s="10">
        <v>3102.17</v>
      </c>
      <c r="CE24006" s="9">
        <v>1.7673321234119783</v>
      </c>
      <c r="CJ24006">
        <v>3197.97</v>
      </c>
      <c r="CK24006" s="3">
        <v>3.582940108892922</v>
      </c>
      <c r="CP24006">
        <v>4144.3100000000004</v>
      </c>
      <c r="CQ24006" s="3">
        <v>3.6428312159709617</v>
      </c>
    </row>
    <row r="24007" spans="76:95" x14ac:dyDescent="0.25">
      <c r="BX24007">
        <v>4014.17</v>
      </c>
      <c r="BY24007" s="3">
        <v>1.9303085299455536</v>
      </c>
      <c r="CD24007" s="10">
        <v>3102.26</v>
      </c>
      <c r="CE24007" s="9">
        <v>1.7673321234119783</v>
      </c>
      <c r="CJ24007">
        <v>3198.06</v>
      </c>
      <c r="CK24007" s="3">
        <v>3.582940108892922</v>
      </c>
      <c r="CP24007">
        <v>4144.54</v>
      </c>
      <c r="CQ24007" s="3">
        <v>3.6428312159709617</v>
      </c>
    </row>
    <row r="24008" spans="76:95" x14ac:dyDescent="0.25">
      <c r="BX24008">
        <v>4014.36</v>
      </c>
      <c r="BY24008" s="3">
        <v>1.9303085299455536</v>
      </c>
      <c r="CD24008" s="10">
        <v>3102.34</v>
      </c>
      <c r="CE24008" s="9">
        <v>1.7673321234119783</v>
      </c>
      <c r="CJ24008">
        <v>3198.14</v>
      </c>
      <c r="CK24008" s="3">
        <v>3.582940108892922</v>
      </c>
      <c r="CP24008">
        <v>4144.8</v>
      </c>
      <c r="CQ24008" s="3">
        <v>3.6428312159709617</v>
      </c>
    </row>
    <row r="24009" spans="76:95" x14ac:dyDescent="0.25">
      <c r="BX24009">
        <v>4014.55</v>
      </c>
      <c r="BY24009" s="3">
        <v>1.9303085299455536</v>
      </c>
      <c r="CD24009" s="10">
        <v>3102.42</v>
      </c>
      <c r="CE24009" s="9">
        <v>1.7673321234119783</v>
      </c>
      <c r="CJ24009">
        <v>3198.22</v>
      </c>
      <c r="CK24009" s="3">
        <v>3.582940108892922</v>
      </c>
      <c r="CP24009">
        <v>4145.0200000000004</v>
      </c>
      <c r="CQ24009" s="3">
        <v>3.6428312159709617</v>
      </c>
    </row>
    <row r="24010" spans="76:95" x14ac:dyDescent="0.25">
      <c r="BX24010">
        <v>4014.72</v>
      </c>
      <c r="BY24010" s="3">
        <v>1.9303085299455536</v>
      </c>
      <c r="CD24010" s="10">
        <v>3102.51</v>
      </c>
      <c r="CE24010" s="9">
        <v>1.7673321234119783</v>
      </c>
      <c r="CJ24010">
        <v>3198.31</v>
      </c>
      <c r="CK24010" s="3">
        <v>3.582940108892922</v>
      </c>
      <c r="CP24010">
        <v>4145.25</v>
      </c>
      <c r="CQ24010" s="3">
        <v>3.6428312159709617</v>
      </c>
    </row>
    <row r="24011" spans="76:95" x14ac:dyDescent="0.25">
      <c r="BX24011">
        <v>4014.9</v>
      </c>
      <c r="BY24011" s="3">
        <v>1.9303085299455536</v>
      </c>
      <c r="CD24011" s="10">
        <v>3102.6</v>
      </c>
      <c r="CE24011" s="9">
        <v>1.7673321234119783</v>
      </c>
      <c r="CJ24011">
        <v>3198.39</v>
      </c>
      <c r="CK24011" s="3">
        <v>3.582940108892922</v>
      </c>
      <c r="CP24011">
        <v>4145.47</v>
      </c>
      <c r="CQ24011" s="3">
        <v>3.6428312159709617</v>
      </c>
    </row>
    <row r="24012" spans="76:95" x14ac:dyDescent="0.25">
      <c r="BX24012">
        <v>4015.08</v>
      </c>
      <c r="BY24012" s="3">
        <v>1.9303085299455536</v>
      </c>
      <c r="CD24012" s="10">
        <v>3102.68</v>
      </c>
      <c r="CE24012" s="9">
        <v>1.7673321234119783</v>
      </c>
      <c r="CJ24012">
        <v>3198.47</v>
      </c>
      <c r="CK24012" s="3">
        <v>3.582940108892922</v>
      </c>
      <c r="CP24012">
        <v>4145.7</v>
      </c>
      <c r="CQ24012" s="3">
        <v>3.6428312159709617</v>
      </c>
    </row>
    <row r="24013" spans="76:95" x14ac:dyDescent="0.25">
      <c r="BX24013">
        <v>4015.27</v>
      </c>
      <c r="BY24013" s="3">
        <v>1.9303085299455536</v>
      </c>
      <c r="CD24013" s="10">
        <v>3102.76</v>
      </c>
      <c r="CE24013" s="9">
        <v>1.7673321234119783</v>
      </c>
      <c r="CJ24013">
        <v>3198.55</v>
      </c>
      <c r="CK24013" s="3">
        <v>3.582940108892922</v>
      </c>
      <c r="CP24013">
        <v>4145.9399999999996</v>
      </c>
      <c r="CQ24013" s="3">
        <v>3.6428312159709617</v>
      </c>
    </row>
    <row r="24014" spans="76:95" x14ac:dyDescent="0.25">
      <c r="BX24014">
        <v>4015.44</v>
      </c>
      <c r="BY24014" s="3">
        <v>1.9303085299455536</v>
      </c>
      <c r="CD24014" s="10">
        <v>3102.85</v>
      </c>
      <c r="CE24014" s="9">
        <v>1.7673321234119783</v>
      </c>
      <c r="CJ24014">
        <v>3198.64</v>
      </c>
      <c r="CK24014" s="3">
        <v>3.582940108892922</v>
      </c>
      <c r="CP24014">
        <v>4146.2</v>
      </c>
      <c r="CQ24014" s="3">
        <v>3.6428312159709617</v>
      </c>
    </row>
    <row r="24015" spans="76:95" x14ac:dyDescent="0.25">
      <c r="BX24015">
        <v>4015.62</v>
      </c>
      <c r="BY24015" s="3">
        <v>1.9303085299455536</v>
      </c>
      <c r="CD24015" s="10">
        <v>3102.94</v>
      </c>
      <c r="CE24015" s="9">
        <v>1.7673321234119783</v>
      </c>
      <c r="CJ24015">
        <v>3198.73</v>
      </c>
      <c r="CK24015" s="3">
        <v>3.582940108892922</v>
      </c>
      <c r="CP24015">
        <v>4146.3900000000003</v>
      </c>
      <c r="CQ24015" s="3">
        <v>3.6428312159709617</v>
      </c>
    </row>
    <row r="24016" spans="76:95" x14ac:dyDescent="0.25">
      <c r="BX24016">
        <v>4015.79</v>
      </c>
      <c r="BY24016" s="3">
        <v>1.9303085299455536</v>
      </c>
      <c r="CD24016" s="10">
        <v>3103.02</v>
      </c>
      <c r="CE24016" s="9">
        <v>1.7673321234119783</v>
      </c>
      <c r="CJ24016">
        <v>3198.81</v>
      </c>
      <c r="CK24016" s="3">
        <v>3.582940108892922</v>
      </c>
      <c r="CP24016">
        <v>4146.62</v>
      </c>
      <c r="CQ24016" s="3">
        <v>3.6428312159709617</v>
      </c>
    </row>
    <row r="24017" spans="76:95" x14ac:dyDescent="0.25">
      <c r="BX24017">
        <v>4015.97</v>
      </c>
      <c r="BY24017" s="3">
        <v>1.9303085299455536</v>
      </c>
      <c r="CD24017" s="10">
        <v>3103.1</v>
      </c>
      <c r="CE24017" s="9">
        <v>1.7673321234119783</v>
      </c>
      <c r="CJ24017">
        <v>3198.89</v>
      </c>
      <c r="CK24017" s="3">
        <v>3.582940108892922</v>
      </c>
      <c r="CP24017">
        <v>4146.84</v>
      </c>
      <c r="CQ24017" s="3">
        <v>3.6428312159709617</v>
      </c>
    </row>
    <row r="24018" spans="76:95" x14ac:dyDescent="0.25">
      <c r="BX24018">
        <v>4016.14</v>
      </c>
      <c r="BY24018" s="3">
        <v>1.9303085299455536</v>
      </c>
      <c r="CD24018" s="10">
        <v>3103.19</v>
      </c>
      <c r="CE24018" s="9">
        <v>1.7673321234119783</v>
      </c>
      <c r="CJ24018">
        <v>3198.98</v>
      </c>
      <c r="CK24018" s="3">
        <v>3.582940108892922</v>
      </c>
      <c r="CP24018">
        <v>4147.05</v>
      </c>
      <c r="CQ24018" s="3">
        <v>3.6428312159709617</v>
      </c>
    </row>
    <row r="24019" spans="76:95" x14ac:dyDescent="0.25">
      <c r="BX24019">
        <v>4016.31</v>
      </c>
      <c r="BY24019" s="3">
        <v>1.9303085299455536</v>
      </c>
      <c r="CD24019" s="10">
        <v>3103.27</v>
      </c>
      <c r="CE24019" s="9">
        <v>1.7673321234119783</v>
      </c>
      <c r="CJ24019">
        <v>3199.07</v>
      </c>
      <c r="CK24019" s="3">
        <v>3.582940108892922</v>
      </c>
      <c r="CP24019">
        <v>4147.29</v>
      </c>
      <c r="CQ24019" s="3">
        <v>3.5676950998185117</v>
      </c>
    </row>
    <row r="24020" spans="76:95" x14ac:dyDescent="0.25">
      <c r="BX24020">
        <v>4016.49</v>
      </c>
      <c r="BY24020" s="3">
        <v>1.9303085299455536</v>
      </c>
      <c r="CD24020" s="10">
        <v>3103.37</v>
      </c>
      <c r="CE24020" s="9">
        <v>1.7673321234119783</v>
      </c>
      <c r="CJ24020">
        <v>3199.15</v>
      </c>
      <c r="CK24020" s="3">
        <v>3.582940108892922</v>
      </c>
      <c r="CP24020">
        <v>4147.5200000000004</v>
      </c>
      <c r="CQ24020" s="3">
        <v>3.5676950998185117</v>
      </c>
    </row>
    <row r="24021" spans="76:95" x14ac:dyDescent="0.25">
      <c r="BX24021">
        <v>4016.66</v>
      </c>
      <c r="BY24021" s="3">
        <v>1.9303085299455536</v>
      </c>
      <c r="CD24021" s="10">
        <v>3103.46</v>
      </c>
      <c r="CE24021" s="9">
        <v>1.7673321234119783</v>
      </c>
      <c r="CJ24021">
        <v>3199.23</v>
      </c>
      <c r="CK24021" s="3">
        <v>3.582940108892922</v>
      </c>
      <c r="CP24021">
        <v>4147.74</v>
      </c>
      <c r="CQ24021" s="3">
        <v>3.5676950998185117</v>
      </c>
    </row>
    <row r="24022" spans="76:95" x14ac:dyDescent="0.25">
      <c r="BX24022">
        <v>4016.82</v>
      </c>
      <c r="BY24022" s="3">
        <v>1.9303085299455536</v>
      </c>
      <c r="CD24022" s="10">
        <v>3103.54</v>
      </c>
      <c r="CE24022" s="9">
        <v>1.7673321234119783</v>
      </c>
      <c r="CJ24022">
        <v>3199.32</v>
      </c>
      <c r="CK24022" s="3">
        <v>3.582940108892922</v>
      </c>
      <c r="CP24022">
        <v>4147.95</v>
      </c>
      <c r="CQ24022" s="3">
        <v>3.5676950998185117</v>
      </c>
    </row>
    <row r="24023" spans="76:95" x14ac:dyDescent="0.25">
      <c r="BX24023">
        <v>4016.99</v>
      </c>
      <c r="BY24023" s="3">
        <v>1.9303085299455536</v>
      </c>
      <c r="CD24023" s="10">
        <v>3103.62</v>
      </c>
      <c r="CE24023" s="9">
        <v>1.7673321234119783</v>
      </c>
      <c r="CJ24023">
        <v>3199.4</v>
      </c>
      <c r="CK24023" s="3">
        <v>3.582940108892922</v>
      </c>
      <c r="CP24023">
        <v>4148.16</v>
      </c>
      <c r="CQ24023" s="3">
        <v>3.5676950998185117</v>
      </c>
    </row>
    <row r="24024" spans="76:95" x14ac:dyDescent="0.25">
      <c r="BX24024">
        <v>4017.16</v>
      </c>
      <c r="BY24024" s="3">
        <v>1.9303085299455536</v>
      </c>
      <c r="CD24024" s="10">
        <v>3103.71</v>
      </c>
      <c r="CE24024" s="9">
        <v>1.7673321234119783</v>
      </c>
      <c r="CJ24024">
        <v>3199.49</v>
      </c>
      <c r="CK24024" s="3">
        <v>3.582940108892922</v>
      </c>
      <c r="CP24024">
        <v>4148.3500000000004</v>
      </c>
      <c r="CQ24024" s="3">
        <v>3.5676950998185117</v>
      </c>
    </row>
    <row r="24025" spans="76:95" x14ac:dyDescent="0.25">
      <c r="BX24025">
        <v>4017.33</v>
      </c>
      <c r="BY24025" s="3">
        <v>1.9303085299455536</v>
      </c>
      <c r="CD24025" s="10">
        <v>3103.8</v>
      </c>
      <c r="CE24025" s="9">
        <v>1.7673321234119783</v>
      </c>
      <c r="CJ24025">
        <v>3199.57</v>
      </c>
      <c r="CK24025" s="3">
        <v>3.582940108892922</v>
      </c>
      <c r="CP24025">
        <v>4148.57</v>
      </c>
      <c r="CQ24025" s="3">
        <v>3.5676950998185117</v>
      </c>
    </row>
    <row r="24026" spans="76:95" x14ac:dyDescent="0.25">
      <c r="BX24026">
        <v>4017.5</v>
      </c>
      <c r="BY24026" s="3">
        <v>1.9303085299455536</v>
      </c>
      <c r="CD24026" s="10">
        <v>3103.89</v>
      </c>
      <c r="CE24026" s="9">
        <v>1.7673321234119783</v>
      </c>
      <c r="CJ24026">
        <v>3199.66</v>
      </c>
      <c r="CK24026" s="3">
        <v>3.582940108892922</v>
      </c>
      <c r="CP24026">
        <v>4148.8</v>
      </c>
      <c r="CQ24026" s="3">
        <v>3.5676950998185117</v>
      </c>
    </row>
    <row r="24027" spans="76:95" x14ac:dyDescent="0.25">
      <c r="BX24027">
        <v>4017.68</v>
      </c>
      <c r="BY24027" s="3">
        <v>1.9303085299455536</v>
      </c>
      <c r="CD24027" s="10">
        <v>3103.98</v>
      </c>
      <c r="CE24027" s="9">
        <v>1.7673321234119783</v>
      </c>
      <c r="CJ24027">
        <v>3199.73</v>
      </c>
      <c r="CK24027" s="3">
        <v>3.582940108892922</v>
      </c>
      <c r="CP24027">
        <v>4149.0200000000004</v>
      </c>
      <c r="CQ24027" s="3">
        <v>3.5676950998185117</v>
      </c>
    </row>
    <row r="24028" spans="76:95" x14ac:dyDescent="0.25">
      <c r="BX24028">
        <v>4017.86</v>
      </c>
      <c r="BY24028" s="3">
        <v>1.9303085299455536</v>
      </c>
      <c r="CD24028" s="10">
        <v>3104.07</v>
      </c>
      <c r="CE24028" s="9">
        <v>1.7673321234119783</v>
      </c>
      <c r="CJ24028">
        <v>3199.81</v>
      </c>
      <c r="CK24028" s="3">
        <v>3.582940108892922</v>
      </c>
      <c r="CP24028">
        <v>4149.24</v>
      </c>
      <c r="CQ24028" s="3">
        <v>3.5676950998185117</v>
      </c>
    </row>
    <row r="24029" spans="76:95" x14ac:dyDescent="0.25">
      <c r="BX24029">
        <v>4018.04</v>
      </c>
      <c r="BY24029" s="3">
        <v>1.9303085299455536</v>
      </c>
      <c r="CD24029" s="10">
        <v>3104.16</v>
      </c>
      <c r="CE24029" s="9">
        <v>1.7673321234119783</v>
      </c>
      <c r="CJ24029">
        <v>3199.9</v>
      </c>
      <c r="CK24029" s="3">
        <v>3.582940108892922</v>
      </c>
      <c r="CP24029">
        <v>4149.4399999999996</v>
      </c>
      <c r="CQ24029" s="3">
        <v>3.5676950998185117</v>
      </c>
    </row>
    <row r="24030" spans="76:95" x14ac:dyDescent="0.25">
      <c r="BX24030">
        <v>4018.23</v>
      </c>
      <c r="BY24030" s="3">
        <v>1.9303085299455536</v>
      </c>
      <c r="CD24030" s="10">
        <v>3104.24</v>
      </c>
      <c r="CE24030" s="9">
        <v>1.7673321234119783</v>
      </c>
      <c r="CJ24030">
        <v>3199.98</v>
      </c>
      <c r="CK24030" s="3">
        <v>3.582940108892922</v>
      </c>
      <c r="CP24030">
        <v>4149.66</v>
      </c>
      <c r="CQ24030" s="3">
        <v>3.5676950998185117</v>
      </c>
    </row>
    <row r="24031" spans="76:95" x14ac:dyDescent="0.25">
      <c r="BX24031">
        <v>4018.41</v>
      </c>
      <c r="BY24031" s="3">
        <v>1.9303085299455536</v>
      </c>
      <c r="CD24031" s="10">
        <v>3104.33</v>
      </c>
      <c r="CE24031" s="9">
        <v>1.7673321234119783</v>
      </c>
      <c r="CJ24031">
        <v>3200.06</v>
      </c>
      <c r="CK24031" s="3">
        <v>3.582940108892922</v>
      </c>
      <c r="CP24031">
        <v>4149.8599999999997</v>
      </c>
      <c r="CQ24031" s="3">
        <v>3.5676950998185117</v>
      </c>
    </row>
    <row r="24032" spans="76:95" x14ac:dyDescent="0.25">
      <c r="BX24032">
        <v>4018.59</v>
      </c>
      <c r="BY24032" s="3">
        <v>1.9303085299455536</v>
      </c>
      <c r="CD24032" s="10">
        <v>3104.41</v>
      </c>
      <c r="CE24032" s="9">
        <v>1.7673321234119783</v>
      </c>
      <c r="CJ24032">
        <v>3200.14</v>
      </c>
      <c r="CK24032" s="3">
        <v>3.582940108892922</v>
      </c>
      <c r="CP24032">
        <v>4150.08</v>
      </c>
      <c r="CQ24032" s="3">
        <v>3.5676950998185117</v>
      </c>
    </row>
    <row r="24033" spans="76:95" x14ac:dyDescent="0.25">
      <c r="BX24033">
        <v>4018.77</v>
      </c>
      <c r="BY24033" s="3">
        <v>1.9303085299455536</v>
      </c>
      <c r="CD24033" s="10">
        <v>3104.49</v>
      </c>
      <c r="CE24033" s="9">
        <v>1.7673321234119783</v>
      </c>
      <c r="CJ24033">
        <v>3200.23</v>
      </c>
      <c r="CK24033" s="3">
        <v>3.582940108892922</v>
      </c>
      <c r="CP24033">
        <v>4150.3</v>
      </c>
      <c r="CQ24033" s="3">
        <v>3.5676950998185117</v>
      </c>
    </row>
    <row r="24034" spans="76:95" x14ac:dyDescent="0.25">
      <c r="BX24034">
        <v>4018.94</v>
      </c>
      <c r="BY24034" s="3">
        <v>1.9303085299455536</v>
      </c>
      <c r="CD24034" s="10">
        <v>3104.58</v>
      </c>
      <c r="CE24034" s="9">
        <v>1.7673321234119783</v>
      </c>
      <c r="CJ24034">
        <v>3200.34</v>
      </c>
      <c r="CK24034" s="3">
        <v>3.582940108892922</v>
      </c>
      <c r="CP24034">
        <v>4150.49</v>
      </c>
      <c r="CQ24034" s="3">
        <v>3.5676950998185117</v>
      </c>
    </row>
    <row r="24035" spans="76:95" x14ac:dyDescent="0.25">
      <c r="BX24035">
        <v>4019.12</v>
      </c>
      <c r="BY24035" s="3">
        <v>1.9303085299455536</v>
      </c>
      <c r="CD24035" s="10">
        <v>3104.66</v>
      </c>
      <c r="CE24035" s="9">
        <v>1.7673321234119783</v>
      </c>
      <c r="CJ24035">
        <v>3200.43</v>
      </c>
      <c r="CK24035" s="3">
        <v>3.582940108892922</v>
      </c>
      <c r="CP24035">
        <v>4150.7</v>
      </c>
      <c r="CQ24035" s="3">
        <v>3.5676950998185117</v>
      </c>
    </row>
    <row r="24036" spans="76:95" x14ac:dyDescent="0.25">
      <c r="BX24036">
        <v>4019.3</v>
      </c>
      <c r="BY24036" s="3">
        <v>1.9303085299455536</v>
      </c>
      <c r="CD24036" s="10">
        <v>3104.75</v>
      </c>
      <c r="CE24036" s="9">
        <v>1.7673321234119783</v>
      </c>
      <c r="CJ24036">
        <v>3200.51</v>
      </c>
      <c r="CK24036" s="3">
        <v>3.582940108892922</v>
      </c>
      <c r="CP24036">
        <v>4151</v>
      </c>
      <c r="CQ24036" s="3">
        <v>3.5676950998185117</v>
      </c>
    </row>
    <row r="24037" spans="76:95" x14ac:dyDescent="0.25">
      <c r="BX24037">
        <v>4019.47</v>
      </c>
      <c r="BY24037" s="3">
        <v>1.9303085299455536</v>
      </c>
      <c r="CD24037" s="10">
        <v>3104.84</v>
      </c>
      <c r="CE24037" s="9">
        <v>1.7673321234119783</v>
      </c>
      <c r="CJ24037">
        <v>3200.6</v>
      </c>
      <c r="CK24037" s="3">
        <v>3.582940108892922</v>
      </c>
      <c r="CP24037">
        <v>4151.28</v>
      </c>
      <c r="CQ24037" s="3">
        <v>3.5676950998185117</v>
      </c>
    </row>
    <row r="24038" spans="76:95" x14ac:dyDescent="0.25">
      <c r="BX24038">
        <v>4019.64</v>
      </c>
      <c r="BY24038" s="3">
        <v>1.9303085299455536</v>
      </c>
      <c r="CD24038" s="10">
        <v>3104.93</v>
      </c>
      <c r="CE24038" s="9">
        <v>1.7673321234119783</v>
      </c>
      <c r="CJ24038">
        <v>3200.68</v>
      </c>
      <c r="CK24038" s="3">
        <v>3.582940108892922</v>
      </c>
      <c r="CP24038">
        <v>4151.53</v>
      </c>
      <c r="CQ24038" s="3">
        <v>3.5676950998185117</v>
      </c>
    </row>
    <row r="24039" spans="76:95" x14ac:dyDescent="0.25">
      <c r="BX24039">
        <v>4019.81</v>
      </c>
      <c r="BY24039" s="3">
        <v>1.9303085299455536</v>
      </c>
      <c r="CD24039" s="10">
        <v>3105.02</v>
      </c>
      <c r="CE24039" s="9">
        <v>1.7673321234119783</v>
      </c>
      <c r="CJ24039">
        <v>3200.77</v>
      </c>
      <c r="CK24039" s="3">
        <v>3.582940108892922</v>
      </c>
      <c r="CP24039">
        <v>4151.75</v>
      </c>
      <c r="CQ24039" s="3">
        <v>3.5676950998185117</v>
      </c>
    </row>
    <row r="24040" spans="76:95" x14ac:dyDescent="0.25">
      <c r="BX24040">
        <v>4019.99</v>
      </c>
      <c r="BY24040" s="3">
        <v>1.9303085299455536</v>
      </c>
      <c r="CD24040" s="10">
        <v>3105.1</v>
      </c>
      <c r="CE24040" s="9">
        <v>1.7673321234119783</v>
      </c>
      <c r="CJ24040">
        <v>3200.85</v>
      </c>
      <c r="CK24040" s="3">
        <v>3.582940108892922</v>
      </c>
      <c r="CP24040">
        <v>4151.96</v>
      </c>
      <c r="CQ24040" s="3">
        <v>3.5676950998185117</v>
      </c>
    </row>
    <row r="24041" spans="76:95" x14ac:dyDescent="0.25">
      <c r="BX24041">
        <v>4020.17</v>
      </c>
      <c r="BY24041" s="3">
        <v>1.9303085299455536</v>
      </c>
      <c r="CD24041" s="10">
        <v>3105.19</v>
      </c>
      <c r="CE24041" s="9">
        <v>1.7673321234119783</v>
      </c>
      <c r="CJ24041">
        <v>3200.94</v>
      </c>
      <c r="CK24041" s="3">
        <v>3.582940108892922</v>
      </c>
      <c r="CP24041">
        <v>4152.17</v>
      </c>
      <c r="CQ24041" s="3">
        <v>3.5676950998185117</v>
      </c>
    </row>
    <row r="24042" spans="76:95" x14ac:dyDescent="0.25">
      <c r="BX24042">
        <v>4020.34</v>
      </c>
      <c r="BY24042" s="3">
        <v>1.9303085299455536</v>
      </c>
      <c r="CD24042" s="10">
        <v>3105.28</v>
      </c>
      <c r="CE24042" s="9">
        <v>1.7673321234119783</v>
      </c>
      <c r="CJ24042">
        <v>3201.02</v>
      </c>
      <c r="CK24042" s="3">
        <v>3.582940108892922</v>
      </c>
      <c r="CP24042">
        <v>4152.38</v>
      </c>
      <c r="CQ24042" s="3">
        <v>3.5676950998185117</v>
      </c>
    </row>
    <row r="24043" spans="76:95" x14ac:dyDescent="0.25">
      <c r="BX24043">
        <v>4020.53</v>
      </c>
      <c r="BY24043" s="3">
        <v>1.9303085299455536</v>
      </c>
      <c r="CD24043" s="10">
        <v>3105.37</v>
      </c>
      <c r="CE24043" s="9">
        <v>1.7673321234119783</v>
      </c>
      <c r="CJ24043">
        <v>3201.11</v>
      </c>
      <c r="CK24043" s="3">
        <v>3.582940108892922</v>
      </c>
      <c r="CP24043">
        <v>4152.6400000000003</v>
      </c>
      <c r="CQ24043" s="3">
        <v>3.5676950998185117</v>
      </c>
    </row>
    <row r="24044" spans="76:95" x14ac:dyDescent="0.25">
      <c r="BX24044">
        <v>4020.69</v>
      </c>
      <c r="BY24044" s="3">
        <v>1.9303085299455536</v>
      </c>
      <c r="CD24044" s="10">
        <v>3105.45</v>
      </c>
      <c r="CE24044" s="9">
        <v>1.7673321234119783</v>
      </c>
      <c r="CJ24044">
        <v>3201.19</v>
      </c>
      <c r="CK24044" s="3">
        <v>3.582940108892922</v>
      </c>
      <c r="CP24044">
        <v>4152.8599999999997</v>
      </c>
      <c r="CQ24044" s="3">
        <v>3.5676950998185117</v>
      </c>
    </row>
    <row r="24045" spans="76:95" x14ac:dyDescent="0.25">
      <c r="BX24045">
        <v>4020.87</v>
      </c>
      <c r="BY24045" s="3">
        <v>1.9303085299455536</v>
      </c>
      <c r="CD24045" s="10">
        <v>3105.54</v>
      </c>
      <c r="CE24045" s="9">
        <v>1.7673321234119783</v>
      </c>
      <c r="CJ24045">
        <v>3201.28</v>
      </c>
      <c r="CK24045" s="3">
        <v>3.582940108892922</v>
      </c>
      <c r="CP24045">
        <v>4153.07</v>
      </c>
      <c r="CQ24045" s="3">
        <v>3.5676950998185117</v>
      </c>
    </row>
    <row r="24046" spans="76:95" x14ac:dyDescent="0.25">
      <c r="BX24046">
        <v>4021.03</v>
      </c>
      <c r="BY24046" s="3">
        <v>1.9303085299455536</v>
      </c>
      <c r="CD24046" s="10">
        <v>3105.63</v>
      </c>
      <c r="CE24046" s="9">
        <v>1.7673321234119783</v>
      </c>
      <c r="CJ24046">
        <v>3201.37</v>
      </c>
      <c r="CK24046" s="3">
        <v>3.582940108892922</v>
      </c>
      <c r="CP24046">
        <v>4153.3</v>
      </c>
      <c r="CQ24046" s="3">
        <v>3.5676950998185117</v>
      </c>
    </row>
    <row r="24047" spans="76:95" x14ac:dyDescent="0.25">
      <c r="BX24047">
        <v>4021.21</v>
      </c>
      <c r="BY24047" s="3">
        <v>1.9303085299455536</v>
      </c>
      <c r="CD24047" s="10">
        <v>3105.72</v>
      </c>
      <c r="CE24047" s="9">
        <v>1.7673321234119783</v>
      </c>
      <c r="CJ24047">
        <v>3201.45</v>
      </c>
      <c r="CK24047" s="3">
        <v>3.582940108892922</v>
      </c>
      <c r="CP24047">
        <v>4153.53</v>
      </c>
      <c r="CQ24047" s="3">
        <v>3.5676950998185117</v>
      </c>
    </row>
    <row r="24048" spans="76:95" x14ac:dyDescent="0.25">
      <c r="BX24048">
        <v>4021.38</v>
      </c>
      <c r="BY24048" s="3">
        <v>1.9303085299455536</v>
      </c>
      <c r="CD24048" s="10">
        <v>3105.8</v>
      </c>
      <c r="CE24048" s="9">
        <v>1.7673321234119783</v>
      </c>
      <c r="CJ24048">
        <v>3201.54</v>
      </c>
      <c r="CK24048" s="3">
        <v>3.582940108892922</v>
      </c>
      <c r="CP24048">
        <v>4153.7700000000004</v>
      </c>
      <c r="CQ24048" s="3">
        <v>3.5676950998185117</v>
      </c>
    </row>
    <row r="24049" spans="76:95" x14ac:dyDescent="0.25">
      <c r="BX24049">
        <v>4021.55</v>
      </c>
      <c r="BY24049" s="3">
        <v>1.9303085299455536</v>
      </c>
      <c r="CD24049" s="10">
        <v>3105.9</v>
      </c>
      <c r="CE24049" s="9">
        <v>1.7673321234119783</v>
      </c>
      <c r="CJ24049">
        <v>3201.63</v>
      </c>
      <c r="CK24049" s="3">
        <v>3.582940108892922</v>
      </c>
      <c r="CP24049">
        <v>4154.01</v>
      </c>
      <c r="CQ24049" s="3">
        <v>3.5676950998185117</v>
      </c>
    </row>
    <row r="24050" spans="76:95" x14ac:dyDescent="0.25">
      <c r="BX24050">
        <v>4021.73</v>
      </c>
      <c r="BY24050" s="3">
        <v>1.9303085299455536</v>
      </c>
      <c r="CD24050" s="10">
        <v>3105.98</v>
      </c>
      <c r="CE24050" s="9">
        <v>1.7673321234119783</v>
      </c>
      <c r="CJ24050">
        <v>3201.71</v>
      </c>
      <c r="CK24050" s="3">
        <v>3.582940108892922</v>
      </c>
      <c r="CP24050">
        <v>4154.24</v>
      </c>
      <c r="CQ24050" s="3">
        <v>3.5676950998185117</v>
      </c>
    </row>
    <row r="24051" spans="76:95" x14ac:dyDescent="0.25">
      <c r="BX24051">
        <v>4021.91</v>
      </c>
      <c r="BY24051" s="3">
        <v>1.9303085299455536</v>
      </c>
      <c r="CD24051" s="10">
        <v>3106.06</v>
      </c>
      <c r="CE24051" s="9">
        <v>1.7673321234119783</v>
      </c>
      <c r="CJ24051">
        <v>3201.8</v>
      </c>
      <c r="CK24051" s="3">
        <v>3.582940108892922</v>
      </c>
      <c r="CP24051">
        <v>4154.46</v>
      </c>
      <c r="CQ24051" s="3">
        <v>3.5676950998185117</v>
      </c>
    </row>
    <row r="24052" spans="76:95" x14ac:dyDescent="0.25">
      <c r="BX24052">
        <v>4022.08</v>
      </c>
      <c r="BY24052" s="3">
        <v>1.9303085299455536</v>
      </c>
      <c r="CD24052" s="10">
        <v>3106.15</v>
      </c>
      <c r="CE24052" s="9">
        <v>1.7673321234119783</v>
      </c>
      <c r="CJ24052">
        <v>3201.88</v>
      </c>
      <c r="CK24052" s="3">
        <v>3.582940108892922</v>
      </c>
      <c r="CP24052">
        <v>4154.67</v>
      </c>
      <c r="CQ24052" s="3">
        <v>3.5676950998185117</v>
      </c>
    </row>
    <row r="24053" spans="76:95" x14ac:dyDescent="0.25">
      <c r="BX24053">
        <v>4022.26</v>
      </c>
      <c r="BY24053" s="3">
        <v>1.9303085299455536</v>
      </c>
      <c r="CD24053" s="10">
        <v>3106.24</v>
      </c>
      <c r="CE24053" s="9">
        <v>1.7673321234119783</v>
      </c>
      <c r="CJ24053">
        <v>3201.97</v>
      </c>
      <c r="CK24053" s="3">
        <v>3.582940108892922</v>
      </c>
      <c r="CP24053">
        <v>4154.88</v>
      </c>
      <c r="CQ24053" s="3">
        <v>3.5676950998185117</v>
      </c>
    </row>
    <row r="24054" spans="76:95" x14ac:dyDescent="0.25">
      <c r="BX24054">
        <v>4022.42</v>
      </c>
      <c r="BY24054" s="3">
        <v>1.9303085299455536</v>
      </c>
      <c r="CD24054" s="10">
        <v>3106.32</v>
      </c>
      <c r="CE24054" s="9">
        <v>1.7673321234119783</v>
      </c>
      <c r="CJ24054">
        <v>3202.06</v>
      </c>
      <c r="CK24054" s="3">
        <v>3.582940108892922</v>
      </c>
      <c r="CP24054">
        <v>4155.09</v>
      </c>
      <c r="CQ24054" s="3">
        <v>3.5676950998185117</v>
      </c>
    </row>
    <row r="24055" spans="76:95" x14ac:dyDescent="0.25">
      <c r="BX24055">
        <v>4022.59</v>
      </c>
      <c r="BY24055" s="3">
        <v>1.9303085299455536</v>
      </c>
      <c r="CD24055" s="10">
        <v>3106.4</v>
      </c>
      <c r="CE24055" s="9">
        <v>1.7673321234119783</v>
      </c>
      <c r="CJ24055">
        <v>3202.15</v>
      </c>
      <c r="CK24055" s="3">
        <v>3.582940108892922</v>
      </c>
      <c r="CP24055">
        <v>4155.28</v>
      </c>
      <c r="CQ24055" s="3">
        <v>3.5676950998185117</v>
      </c>
    </row>
    <row r="24056" spans="76:95" x14ac:dyDescent="0.25">
      <c r="BX24056">
        <v>4022.76</v>
      </c>
      <c r="BY24056" s="3">
        <v>1.9303085299455536</v>
      </c>
      <c r="CD24056" s="10">
        <v>3106.49</v>
      </c>
      <c r="CE24056" s="9">
        <v>1.7673321234119783</v>
      </c>
      <c r="CJ24056">
        <v>3202.24</v>
      </c>
      <c r="CK24056" s="3">
        <v>3.582940108892922</v>
      </c>
      <c r="CP24056">
        <v>4155.49</v>
      </c>
      <c r="CQ24056" s="3">
        <v>3.5676950998185117</v>
      </c>
    </row>
    <row r="24057" spans="76:95" x14ac:dyDescent="0.25">
      <c r="BX24057">
        <v>4022.92</v>
      </c>
      <c r="BY24057" s="3">
        <v>1.9303085299455536</v>
      </c>
      <c r="CD24057" s="10">
        <v>3106.57</v>
      </c>
      <c r="CE24057" s="9">
        <v>1.7673321234119783</v>
      </c>
      <c r="CJ24057">
        <v>3202.32</v>
      </c>
      <c r="CK24057" s="3">
        <v>3.582940108892922</v>
      </c>
      <c r="CP24057">
        <v>4155.6899999999996</v>
      </c>
      <c r="CQ24057" s="3">
        <v>3.5676950998185117</v>
      </c>
    </row>
    <row r="24058" spans="76:95" x14ac:dyDescent="0.25">
      <c r="BX24058">
        <v>4023.12</v>
      </c>
      <c r="BY24058" s="3">
        <v>1.9303085299455536</v>
      </c>
      <c r="CD24058" s="10">
        <v>3106.65</v>
      </c>
      <c r="CE24058" s="9">
        <v>1.7673321234119783</v>
      </c>
      <c r="CJ24058">
        <v>3202.4</v>
      </c>
      <c r="CK24058" s="3">
        <v>3.582940108892922</v>
      </c>
      <c r="CP24058">
        <v>4155.8900000000003</v>
      </c>
      <c r="CQ24058" s="3">
        <v>3.5676950998185117</v>
      </c>
    </row>
    <row r="24059" spans="76:95" x14ac:dyDescent="0.25">
      <c r="BX24059">
        <v>4023.29</v>
      </c>
      <c r="BY24059" s="3">
        <v>1.9303085299455536</v>
      </c>
      <c r="CD24059" s="10">
        <v>3106.74</v>
      </c>
      <c r="CE24059" s="9">
        <v>1.7673321234119783</v>
      </c>
      <c r="CJ24059">
        <v>3202.48</v>
      </c>
      <c r="CK24059" s="3">
        <v>3.582940108892922</v>
      </c>
      <c r="CP24059">
        <v>4156.12</v>
      </c>
      <c r="CQ24059" s="3">
        <v>3.5676950998185117</v>
      </c>
    </row>
    <row r="24060" spans="76:95" x14ac:dyDescent="0.25">
      <c r="BX24060">
        <v>4023.46</v>
      </c>
      <c r="BY24060" s="3">
        <v>1.9303085299455536</v>
      </c>
      <c r="CD24060" s="10">
        <v>3106.82</v>
      </c>
      <c r="CE24060" s="9">
        <v>1.7673321234119783</v>
      </c>
      <c r="CJ24060">
        <v>3202.56</v>
      </c>
      <c r="CK24060" s="3">
        <v>3.582940108892922</v>
      </c>
      <c r="CP24060">
        <v>4156.33</v>
      </c>
      <c r="CQ24060" s="3">
        <v>3.5676950998185117</v>
      </c>
    </row>
    <row r="24061" spans="76:95" x14ac:dyDescent="0.25">
      <c r="BX24061">
        <v>4023.62</v>
      </c>
      <c r="BY24061" s="3">
        <v>1.9303085299455536</v>
      </c>
      <c r="CD24061" s="10">
        <v>3106.91</v>
      </c>
      <c r="CE24061" s="9">
        <v>1.7673321234119783</v>
      </c>
      <c r="CJ24061">
        <v>3202.64</v>
      </c>
      <c r="CK24061" s="3">
        <v>3.582940108892922</v>
      </c>
      <c r="CP24061">
        <v>4156.53</v>
      </c>
      <c r="CQ24061" s="3">
        <v>3.5676950998185117</v>
      </c>
    </row>
    <row r="24062" spans="76:95" x14ac:dyDescent="0.25">
      <c r="BX24062">
        <v>4023.79</v>
      </c>
      <c r="BY24062" s="3">
        <v>1.9303085299455536</v>
      </c>
      <c r="CD24062" s="10">
        <v>3106.99</v>
      </c>
      <c r="CE24062" s="9">
        <v>1.7673321234119783</v>
      </c>
      <c r="CJ24062">
        <v>3202.73</v>
      </c>
      <c r="CK24062" s="3">
        <v>3.582940108892922</v>
      </c>
      <c r="CP24062">
        <v>4156.74</v>
      </c>
      <c r="CQ24062" s="3">
        <v>3.5676950998185117</v>
      </c>
    </row>
    <row r="24063" spans="76:95" x14ac:dyDescent="0.25">
      <c r="BX24063">
        <v>4023.95</v>
      </c>
      <c r="BY24063" s="3">
        <v>1.9303085299455536</v>
      </c>
      <c r="CD24063" s="10">
        <v>3107.11</v>
      </c>
      <c r="CE24063" s="9">
        <v>1.7673321234119783</v>
      </c>
      <c r="CJ24063">
        <v>3202.82</v>
      </c>
      <c r="CK24063" s="3">
        <v>3.582940108892922</v>
      </c>
      <c r="CP24063">
        <v>4156.9399999999996</v>
      </c>
      <c r="CQ24063" s="3">
        <v>3.5676950998185117</v>
      </c>
    </row>
    <row r="24064" spans="76:95" x14ac:dyDescent="0.25">
      <c r="BX24064">
        <v>4024.12</v>
      </c>
      <c r="BY24064" s="3">
        <v>1.9303085299455536</v>
      </c>
      <c r="CD24064" s="10">
        <v>3107.19</v>
      </c>
      <c r="CE24064" s="9">
        <v>1.7673321234119783</v>
      </c>
      <c r="CJ24064">
        <v>3202.91</v>
      </c>
      <c r="CK24064" s="3">
        <v>3.582940108892922</v>
      </c>
      <c r="CP24064">
        <v>4157.13</v>
      </c>
      <c r="CQ24064" s="3">
        <v>3.5676950998185117</v>
      </c>
    </row>
    <row r="24065" spans="76:95" x14ac:dyDescent="0.25">
      <c r="BX24065">
        <v>4024.3</v>
      </c>
      <c r="BY24065" s="3">
        <v>1.9303085299455536</v>
      </c>
      <c r="CD24065" s="10">
        <v>3107.28</v>
      </c>
      <c r="CE24065" s="9">
        <v>1.7673321234119783</v>
      </c>
      <c r="CJ24065">
        <v>3202.99</v>
      </c>
      <c r="CK24065" s="3">
        <v>3.582940108892922</v>
      </c>
      <c r="CP24065">
        <v>4157.33</v>
      </c>
      <c r="CQ24065" s="3">
        <v>3.5676950998185117</v>
      </c>
    </row>
    <row r="24066" spans="76:95" x14ac:dyDescent="0.25">
      <c r="BX24066">
        <v>4024.46</v>
      </c>
      <c r="BY24066" s="3">
        <v>1.9303085299455536</v>
      </c>
      <c r="CD24066" s="10">
        <v>3107.36</v>
      </c>
      <c r="CE24066" s="9">
        <v>1.7673321234119783</v>
      </c>
      <c r="CJ24066">
        <v>3203.08</v>
      </c>
      <c r="CK24066" s="3">
        <v>3.582940108892922</v>
      </c>
      <c r="CP24066">
        <v>4157.54</v>
      </c>
      <c r="CQ24066" s="3">
        <v>3.5676950998185117</v>
      </c>
    </row>
    <row r="24067" spans="76:95" x14ac:dyDescent="0.25">
      <c r="BX24067">
        <v>4024.63</v>
      </c>
      <c r="BY24067" s="3">
        <v>1.9303085299455536</v>
      </c>
      <c r="CD24067" s="10">
        <v>3107.45</v>
      </c>
      <c r="CE24067" s="9">
        <v>1.7673321234119783</v>
      </c>
      <c r="CJ24067">
        <v>3203.16</v>
      </c>
      <c r="CK24067" s="3">
        <v>3.582940108892922</v>
      </c>
      <c r="CP24067">
        <v>4157.74</v>
      </c>
      <c r="CQ24067" s="3">
        <v>3.5676950998185117</v>
      </c>
    </row>
    <row r="24068" spans="76:95" x14ac:dyDescent="0.25">
      <c r="BX24068">
        <v>4024.8</v>
      </c>
      <c r="BY24068" s="3">
        <v>1.9303085299455536</v>
      </c>
      <c r="CD24068" s="10">
        <v>3107.53</v>
      </c>
      <c r="CE24068" s="9">
        <v>1.7673321234119783</v>
      </c>
      <c r="CJ24068">
        <v>3203.24</v>
      </c>
      <c r="CK24068" s="3">
        <v>3.582940108892922</v>
      </c>
      <c r="CP24068">
        <v>4157.95</v>
      </c>
      <c r="CQ24068" s="3">
        <v>3.5676950998185117</v>
      </c>
    </row>
    <row r="24069" spans="76:95" x14ac:dyDescent="0.25">
      <c r="BX24069">
        <v>4024.97</v>
      </c>
      <c r="BY24069" s="3">
        <v>1.9303085299455536</v>
      </c>
      <c r="CD24069" s="10">
        <v>3107.61</v>
      </c>
      <c r="CE24069" s="9">
        <v>1.7673321234119783</v>
      </c>
      <c r="CJ24069">
        <v>3203.34</v>
      </c>
      <c r="CK24069" s="3">
        <v>3.582940108892922</v>
      </c>
      <c r="CP24069">
        <v>4158.1400000000003</v>
      </c>
      <c r="CQ24069" s="3">
        <v>3.5676950998185117</v>
      </c>
    </row>
    <row r="24070" spans="76:95" x14ac:dyDescent="0.25">
      <c r="BX24070">
        <v>4025.14</v>
      </c>
      <c r="BY24070" s="3">
        <v>1.9303085299455536</v>
      </c>
      <c r="CD24070" s="10">
        <v>3107.7</v>
      </c>
      <c r="CE24070" s="9">
        <v>1.7673321234119783</v>
      </c>
      <c r="CJ24070">
        <v>3203.43</v>
      </c>
      <c r="CK24070" s="3">
        <v>3.582940108892922</v>
      </c>
      <c r="CP24070">
        <v>4158.3500000000004</v>
      </c>
      <c r="CQ24070" s="3">
        <v>3.5676950998185117</v>
      </c>
    </row>
    <row r="24071" spans="76:95" x14ac:dyDescent="0.25">
      <c r="BX24071">
        <v>4025.31</v>
      </c>
      <c r="BY24071" s="3">
        <v>1.9303085299455536</v>
      </c>
      <c r="CD24071" s="10">
        <v>3107.79</v>
      </c>
      <c r="CE24071" s="9">
        <v>1.7673321234119783</v>
      </c>
      <c r="CJ24071">
        <v>3203.51</v>
      </c>
      <c r="CK24071" s="3">
        <v>3.582940108892922</v>
      </c>
      <c r="CP24071">
        <v>4158.54</v>
      </c>
      <c r="CQ24071" s="3">
        <v>3.5676950998185117</v>
      </c>
    </row>
    <row r="24072" spans="76:95" x14ac:dyDescent="0.25">
      <c r="BX24072">
        <v>4025.49</v>
      </c>
      <c r="BY24072" s="3">
        <v>1.9303085299455536</v>
      </c>
      <c r="CD24072" s="10">
        <v>3107.89</v>
      </c>
      <c r="CE24072" s="9">
        <v>1.7673321234119783</v>
      </c>
      <c r="CJ24072">
        <v>3203.6</v>
      </c>
      <c r="CK24072" s="3">
        <v>3.582940108892922</v>
      </c>
      <c r="CP24072">
        <v>4158.74</v>
      </c>
      <c r="CQ24072" s="3">
        <v>3.5676950998185117</v>
      </c>
    </row>
    <row r="24073" spans="76:95" x14ac:dyDescent="0.25">
      <c r="BX24073">
        <v>4025.65</v>
      </c>
      <c r="BY24073" s="3">
        <v>1.9303085299455536</v>
      </c>
      <c r="CD24073" s="10">
        <v>3107.98</v>
      </c>
      <c r="CE24073" s="9">
        <v>1.7673321234119783</v>
      </c>
      <c r="CJ24073">
        <v>3203.68</v>
      </c>
      <c r="CK24073" s="3">
        <v>3.582940108892922</v>
      </c>
      <c r="CP24073">
        <v>4158.9399999999996</v>
      </c>
      <c r="CQ24073" s="3">
        <v>3.5676950998185117</v>
      </c>
    </row>
    <row r="24074" spans="76:95" x14ac:dyDescent="0.25">
      <c r="BX24074">
        <v>4025.81</v>
      </c>
      <c r="BY24074" s="3">
        <v>1.9303085299455536</v>
      </c>
      <c r="CD24074" s="10">
        <v>3108.06</v>
      </c>
      <c r="CE24074" s="9">
        <v>1.7673321234119783</v>
      </c>
      <c r="CJ24074">
        <v>3203.77</v>
      </c>
      <c r="CK24074" s="3">
        <v>3.582940108892922</v>
      </c>
      <c r="CP24074">
        <v>4159.1499999999996</v>
      </c>
      <c r="CQ24074" s="3">
        <v>3.5676950998185117</v>
      </c>
    </row>
    <row r="24075" spans="76:95" x14ac:dyDescent="0.25">
      <c r="BX24075">
        <v>4025.98</v>
      </c>
      <c r="BY24075" s="3">
        <v>1.9303085299455536</v>
      </c>
      <c r="CD24075" s="10">
        <v>3108.15</v>
      </c>
      <c r="CE24075" s="9">
        <v>1.7673321234119783</v>
      </c>
      <c r="CJ24075">
        <v>3203.85</v>
      </c>
      <c r="CK24075" s="3">
        <v>3.582940108892922</v>
      </c>
      <c r="CP24075">
        <v>4159.37</v>
      </c>
      <c r="CQ24075" s="3">
        <v>3.5676950998185117</v>
      </c>
    </row>
    <row r="24076" spans="76:95" x14ac:dyDescent="0.25">
      <c r="BX24076">
        <v>4026.15</v>
      </c>
      <c r="BY24076" s="3">
        <v>1.9303085299455536</v>
      </c>
      <c r="CD24076" s="10">
        <v>3108.23</v>
      </c>
      <c r="CE24076" s="9">
        <v>1.7673321234119783</v>
      </c>
      <c r="CJ24076">
        <v>3203.93</v>
      </c>
      <c r="CK24076" s="3">
        <v>3.582940108892922</v>
      </c>
      <c r="CP24076">
        <v>4159.57</v>
      </c>
      <c r="CQ24076" s="3">
        <v>3.5676950998185117</v>
      </c>
    </row>
    <row r="24077" spans="76:95" x14ac:dyDescent="0.25">
      <c r="BX24077">
        <v>4026.31</v>
      </c>
      <c r="BY24077" s="3">
        <v>1.9303085299455536</v>
      </c>
      <c r="CD24077" s="10">
        <v>3108.32</v>
      </c>
      <c r="CE24077" s="9">
        <v>1.7673321234119783</v>
      </c>
      <c r="CJ24077">
        <v>3204.01</v>
      </c>
      <c r="CK24077" s="3">
        <v>3.582940108892922</v>
      </c>
      <c r="CP24077">
        <v>4159.78</v>
      </c>
      <c r="CQ24077" s="3">
        <v>3.5676950998185117</v>
      </c>
    </row>
    <row r="24078" spans="76:95" x14ac:dyDescent="0.25">
      <c r="BX24078">
        <v>4026.47</v>
      </c>
      <c r="BY24078" s="3">
        <v>1.9303085299455536</v>
      </c>
      <c r="CD24078" s="10">
        <v>3108.41</v>
      </c>
      <c r="CE24078" s="9">
        <v>1.7673321234119783</v>
      </c>
      <c r="CJ24078">
        <v>3204.09</v>
      </c>
      <c r="CK24078" s="3">
        <v>3.582940108892922</v>
      </c>
      <c r="CP24078">
        <v>4159.99</v>
      </c>
      <c r="CQ24078" s="3">
        <v>3.5676950998185117</v>
      </c>
    </row>
    <row r="24079" spans="76:95" x14ac:dyDescent="0.25">
      <c r="BX24079">
        <v>4026.64</v>
      </c>
      <c r="BY24079" s="3">
        <v>1.9303085299455536</v>
      </c>
      <c r="CD24079" s="10">
        <v>3108.49</v>
      </c>
      <c r="CE24079" s="9">
        <v>1.7673321234119783</v>
      </c>
      <c r="CJ24079">
        <v>3204.3</v>
      </c>
      <c r="CK24079" s="3">
        <v>3.582940108892922</v>
      </c>
      <c r="CP24079">
        <v>4160.1899999999996</v>
      </c>
      <c r="CQ24079" s="3">
        <v>3.5676950998185117</v>
      </c>
    </row>
    <row r="24080" spans="76:95" x14ac:dyDescent="0.25">
      <c r="BX24080">
        <v>4026.82</v>
      </c>
      <c r="BY24080" s="3">
        <v>1.9303085299455536</v>
      </c>
      <c r="CD24080" s="10">
        <v>3108.57</v>
      </c>
      <c r="CE24080" s="9">
        <v>1.7673321234119783</v>
      </c>
      <c r="CJ24080">
        <v>3204.39</v>
      </c>
      <c r="CK24080" s="3">
        <v>3.582940108892922</v>
      </c>
      <c r="CP24080">
        <v>4160.3900000000003</v>
      </c>
      <c r="CQ24080" s="3">
        <v>3.5676950998185117</v>
      </c>
    </row>
    <row r="24081" spans="76:95" x14ac:dyDescent="0.25">
      <c r="BX24081">
        <v>4026.99</v>
      </c>
      <c r="BY24081" s="3">
        <v>1.9303085299455536</v>
      </c>
      <c r="CD24081" s="10">
        <v>3108.66</v>
      </c>
      <c r="CE24081" s="9">
        <v>1.7673321234119783</v>
      </c>
      <c r="CJ24081">
        <v>3204.48</v>
      </c>
      <c r="CK24081" s="3">
        <v>3.582940108892922</v>
      </c>
      <c r="CP24081">
        <v>4160.58</v>
      </c>
      <c r="CQ24081" s="3">
        <v>3.5676950998185117</v>
      </c>
    </row>
    <row r="24082" spans="76:95" x14ac:dyDescent="0.25">
      <c r="BX24082">
        <v>4027.16</v>
      </c>
      <c r="BY24082" s="3">
        <v>1.9303085299455536</v>
      </c>
      <c r="CD24082" s="10">
        <v>3108.75</v>
      </c>
      <c r="CE24082" s="9">
        <v>1.7673321234119783</v>
      </c>
      <c r="CJ24082">
        <v>3204.56</v>
      </c>
      <c r="CK24082" s="3">
        <v>3.582940108892922</v>
      </c>
      <c r="CP24082">
        <v>4160.79</v>
      </c>
      <c r="CQ24082" s="3">
        <v>3.5676950998185117</v>
      </c>
    </row>
    <row r="24083" spans="76:95" x14ac:dyDescent="0.25">
      <c r="BX24083">
        <v>4027.33</v>
      </c>
      <c r="BY24083" s="3">
        <v>1.9303085299455536</v>
      </c>
      <c r="CD24083" s="10">
        <v>3108.84</v>
      </c>
      <c r="CE24083" s="9">
        <v>1.7673321234119783</v>
      </c>
      <c r="CJ24083">
        <v>3204.64</v>
      </c>
      <c r="CK24083" s="3">
        <v>3.582940108892922</v>
      </c>
      <c r="CP24083">
        <v>4161</v>
      </c>
      <c r="CQ24083" s="3">
        <v>3.5676950998185117</v>
      </c>
    </row>
    <row r="24084" spans="76:95" x14ac:dyDescent="0.25">
      <c r="BX24084">
        <v>4027.5</v>
      </c>
      <c r="BY24084" s="3">
        <v>1.9303085299455536</v>
      </c>
      <c r="CD24084" s="10">
        <v>3108.92</v>
      </c>
      <c r="CE24084" s="9">
        <v>1.7673321234119783</v>
      </c>
      <c r="CJ24084">
        <v>3204.72</v>
      </c>
      <c r="CK24084" s="3">
        <v>3.582940108892922</v>
      </c>
      <c r="CP24084">
        <v>4161.21</v>
      </c>
      <c r="CQ24084" s="3">
        <v>3.5676950998185117</v>
      </c>
    </row>
    <row r="24085" spans="76:95" x14ac:dyDescent="0.25">
      <c r="BX24085">
        <v>4027.65</v>
      </c>
      <c r="BY24085" s="3">
        <v>1.9303085299455536</v>
      </c>
      <c r="CD24085" s="10">
        <v>3109.01</v>
      </c>
      <c r="CE24085" s="9">
        <v>1.7673321234119783</v>
      </c>
      <c r="CJ24085">
        <v>3204.81</v>
      </c>
      <c r="CK24085" s="3">
        <v>3.582940108892922</v>
      </c>
      <c r="CP24085">
        <v>4161.42</v>
      </c>
      <c r="CQ24085" s="3">
        <v>3.5676950998185117</v>
      </c>
    </row>
    <row r="24086" spans="76:95" x14ac:dyDescent="0.25">
      <c r="BX24086">
        <v>4027.8</v>
      </c>
      <c r="BY24086" s="3">
        <v>1.9303085299455536</v>
      </c>
      <c r="CD24086" s="10">
        <v>3109.08</v>
      </c>
      <c r="CE24086" s="9">
        <v>1.7673321234119783</v>
      </c>
      <c r="CJ24086">
        <v>3204.89</v>
      </c>
      <c r="CK24086" s="3">
        <v>3.582940108892922</v>
      </c>
      <c r="CP24086">
        <v>4161.6000000000004</v>
      </c>
      <c r="CQ24086" s="3">
        <v>3.5676950998185117</v>
      </c>
    </row>
    <row r="24087" spans="76:95" x14ac:dyDescent="0.25">
      <c r="BX24087">
        <v>4027.97</v>
      </c>
      <c r="BY24087" s="3">
        <v>1.9303085299455536</v>
      </c>
      <c r="CD24087" s="10">
        <v>3109.17</v>
      </c>
      <c r="CE24087" s="9">
        <v>1.7673321234119783</v>
      </c>
      <c r="CJ24087">
        <v>3204.98</v>
      </c>
      <c r="CK24087" s="3">
        <v>3.582940108892922</v>
      </c>
      <c r="CP24087">
        <v>4161.8</v>
      </c>
      <c r="CQ24087" s="3">
        <v>3.5676950998185117</v>
      </c>
    </row>
    <row r="24088" spans="76:95" x14ac:dyDescent="0.25">
      <c r="BX24088">
        <v>4028.13</v>
      </c>
      <c r="BY24088" s="3">
        <v>1.9303085299455536</v>
      </c>
      <c r="CD24088" s="10">
        <v>3109.25</v>
      </c>
      <c r="CE24088" s="9">
        <v>1.7673321234119783</v>
      </c>
      <c r="CJ24088">
        <v>3205.06</v>
      </c>
      <c r="CK24088" s="3">
        <v>3.582940108892922</v>
      </c>
      <c r="CP24088">
        <v>4162.01</v>
      </c>
      <c r="CQ24088" s="3">
        <v>3.5676950998185117</v>
      </c>
    </row>
    <row r="24089" spans="76:95" x14ac:dyDescent="0.25">
      <c r="BX24089">
        <v>4028.3</v>
      </c>
      <c r="BY24089" s="3">
        <v>1.9303085299455536</v>
      </c>
      <c r="CD24089" s="10">
        <v>3109.34</v>
      </c>
      <c r="CE24089" s="9">
        <v>1.7673321234119783</v>
      </c>
      <c r="CJ24089">
        <v>3205.14</v>
      </c>
      <c r="CK24089" s="3">
        <v>3.582940108892922</v>
      </c>
      <c r="CP24089">
        <v>4162.22</v>
      </c>
      <c r="CQ24089" s="3">
        <v>3.5676950998185117</v>
      </c>
    </row>
    <row r="24090" spans="76:95" x14ac:dyDescent="0.25">
      <c r="BX24090">
        <v>4028.51</v>
      </c>
      <c r="BY24090" s="3">
        <v>1.9303085299455536</v>
      </c>
      <c r="CD24090" s="10">
        <v>3109.43</v>
      </c>
      <c r="CE24090" s="9">
        <v>1.7673321234119783</v>
      </c>
      <c r="CJ24090">
        <v>3205.23</v>
      </c>
      <c r="CK24090" s="3">
        <v>3.582940108892922</v>
      </c>
      <c r="CP24090">
        <v>4162.4399999999996</v>
      </c>
      <c r="CQ24090" s="3">
        <v>3.5676950998185117</v>
      </c>
    </row>
    <row r="24091" spans="76:95" x14ac:dyDescent="0.25">
      <c r="BX24091">
        <v>4028.66</v>
      </c>
      <c r="BY24091" s="3">
        <v>1.9303085299455536</v>
      </c>
      <c r="CD24091" s="10">
        <v>3109.51</v>
      </c>
      <c r="CE24091" s="9">
        <v>1.7673321234119783</v>
      </c>
      <c r="CJ24091">
        <v>3205.31</v>
      </c>
      <c r="CK24091" s="3">
        <v>3.582940108892922</v>
      </c>
      <c r="CP24091">
        <v>4162.66</v>
      </c>
      <c r="CQ24091" s="3">
        <v>3.5676950998185117</v>
      </c>
    </row>
    <row r="24092" spans="76:95" x14ac:dyDescent="0.25">
      <c r="BX24092">
        <v>4028.82</v>
      </c>
      <c r="BY24092" s="3">
        <v>1.9303085299455536</v>
      </c>
      <c r="CD24092" s="10">
        <v>3109.6</v>
      </c>
      <c r="CE24092" s="9">
        <v>1.7673321234119783</v>
      </c>
      <c r="CJ24092">
        <v>3205.41</v>
      </c>
      <c r="CK24092" s="3">
        <v>3.582940108892922</v>
      </c>
      <c r="CP24092">
        <v>4162.8599999999997</v>
      </c>
      <c r="CQ24092" s="3">
        <v>3.5676950998185117</v>
      </c>
    </row>
    <row r="24093" spans="76:95" x14ac:dyDescent="0.25">
      <c r="BX24093">
        <v>4028.98</v>
      </c>
      <c r="BY24093" s="3">
        <v>1.9303085299455536</v>
      </c>
      <c r="CD24093" s="10">
        <v>3109.69</v>
      </c>
      <c r="CE24093" s="9">
        <v>1.7673321234119783</v>
      </c>
      <c r="CJ24093">
        <v>3205.49</v>
      </c>
      <c r="CK24093" s="3">
        <v>3.582940108892922</v>
      </c>
      <c r="CP24093">
        <v>4163.07</v>
      </c>
      <c r="CQ24093" s="3">
        <v>3.5676950998185117</v>
      </c>
    </row>
    <row r="24094" spans="76:95" x14ac:dyDescent="0.25">
      <c r="BX24094">
        <v>4029.14</v>
      </c>
      <c r="BY24094" s="3">
        <v>1.9303085299455536</v>
      </c>
      <c r="CD24094" s="10">
        <v>3109.77</v>
      </c>
      <c r="CE24094" s="9">
        <v>1.7673321234119783</v>
      </c>
      <c r="CJ24094">
        <v>3205.57</v>
      </c>
      <c r="CK24094" s="3">
        <v>3.582940108892922</v>
      </c>
      <c r="CP24094">
        <v>4163.28</v>
      </c>
      <c r="CQ24094" s="3">
        <v>3.5676950998185117</v>
      </c>
    </row>
    <row r="24095" spans="76:95" x14ac:dyDescent="0.25">
      <c r="BX24095">
        <v>4029.32</v>
      </c>
      <c r="BY24095" s="3">
        <v>1.9303085299455536</v>
      </c>
      <c r="CD24095" s="10">
        <v>3109.86</v>
      </c>
      <c r="CE24095" s="9">
        <v>1.7673321234119783</v>
      </c>
      <c r="CJ24095">
        <v>3205.65</v>
      </c>
      <c r="CK24095" s="3">
        <v>3.582940108892922</v>
      </c>
      <c r="CP24095">
        <v>4163.4399999999996</v>
      </c>
      <c r="CQ24095" s="3">
        <v>3.5676950998185117</v>
      </c>
    </row>
    <row r="24096" spans="76:95" x14ac:dyDescent="0.25">
      <c r="BX24096">
        <v>4029.49</v>
      </c>
      <c r="BY24096" s="3">
        <v>1.9303085299455536</v>
      </c>
      <c r="CD24096" s="10">
        <v>3109.94</v>
      </c>
      <c r="CE24096" s="9">
        <v>1.7673321234119783</v>
      </c>
      <c r="CJ24096">
        <v>3205.74</v>
      </c>
      <c r="CK24096" s="3">
        <v>3.582940108892922</v>
      </c>
      <c r="CP24096">
        <v>4163.6400000000003</v>
      </c>
      <c r="CQ24096" s="3">
        <v>3.5676950998185117</v>
      </c>
    </row>
    <row r="24097" spans="76:95" x14ac:dyDescent="0.25">
      <c r="BX24097">
        <v>4029.65</v>
      </c>
      <c r="BY24097" s="3">
        <v>1.9303085299455536</v>
      </c>
      <c r="CD24097" s="10">
        <v>3110.03</v>
      </c>
      <c r="CE24097" s="9">
        <v>1.7673321234119783</v>
      </c>
      <c r="CJ24097">
        <v>3205.82</v>
      </c>
      <c r="CK24097" s="3">
        <v>3.582940108892922</v>
      </c>
      <c r="CP24097">
        <v>4163.8500000000004</v>
      </c>
      <c r="CQ24097" s="3">
        <v>3.5676950998185117</v>
      </c>
    </row>
    <row r="24098" spans="76:95" x14ac:dyDescent="0.25">
      <c r="BX24098">
        <v>4029.79</v>
      </c>
      <c r="BY24098" s="3">
        <v>1.9303085299455536</v>
      </c>
      <c r="CD24098" s="10">
        <v>3110.11</v>
      </c>
      <c r="CE24098" s="9">
        <v>1.7673321234119783</v>
      </c>
      <c r="CJ24098">
        <v>3205.9</v>
      </c>
      <c r="CK24098" s="3">
        <v>3.582940108892922</v>
      </c>
      <c r="CP24098">
        <v>4164.05</v>
      </c>
      <c r="CQ24098" s="3">
        <v>3.5676950998185117</v>
      </c>
    </row>
    <row r="24099" spans="76:95" x14ac:dyDescent="0.25">
      <c r="BX24099">
        <v>4029.94</v>
      </c>
      <c r="BY24099" s="3">
        <v>1.9303085299455536</v>
      </c>
      <c r="CD24099" s="10">
        <v>3110.2</v>
      </c>
      <c r="CE24099" s="9">
        <v>1.7673321234119783</v>
      </c>
      <c r="CJ24099">
        <v>3205.99</v>
      </c>
      <c r="CK24099" s="3">
        <v>3.582940108892922</v>
      </c>
      <c r="CP24099">
        <v>4164.2700000000004</v>
      </c>
      <c r="CQ24099" s="3">
        <v>3.5676950998185117</v>
      </c>
    </row>
    <row r="24100" spans="76:95" x14ac:dyDescent="0.25">
      <c r="BX24100">
        <v>4030.11</v>
      </c>
      <c r="BY24100" s="3">
        <v>1.9303085299455536</v>
      </c>
      <c r="CD24100" s="10">
        <v>3110.29</v>
      </c>
      <c r="CE24100" s="9">
        <v>1.7673321234119783</v>
      </c>
      <c r="CJ24100">
        <v>3206.07</v>
      </c>
      <c r="CK24100" s="3">
        <v>3.582940108892922</v>
      </c>
      <c r="CP24100">
        <v>4164.4799999999996</v>
      </c>
      <c r="CQ24100" s="3">
        <v>3.5676950998185117</v>
      </c>
    </row>
    <row r="24101" spans="76:95" x14ac:dyDescent="0.25">
      <c r="BX24101">
        <v>4030.28</v>
      </c>
      <c r="BY24101" s="3">
        <v>1.9303085299455536</v>
      </c>
      <c r="CD24101" s="10">
        <v>3110.37</v>
      </c>
      <c r="CE24101" s="9">
        <v>1.7673321234119783</v>
      </c>
      <c r="CJ24101">
        <v>3206.16</v>
      </c>
      <c r="CK24101" s="3">
        <v>3.582940108892922</v>
      </c>
      <c r="CP24101">
        <v>4164.6899999999996</v>
      </c>
      <c r="CQ24101" s="3">
        <v>3.5676950998185117</v>
      </c>
    </row>
    <row r="24102" spans="76:95" x14ac:dyDescent="0.25">
      <c r="BX24102">
        <v>4030.45</v>
      </c>
      <c r="BY24102" s="3">
        <v>1.9303085299455536</v>
      </c>
      <c r="CD24102" s="10">
        <v>3110.46</v>
      </c>
      <c r="CE24102" s="9">
        <v>1.7673321234119783</v>
      </c>
      <c r="CJ24102">
        <v>3206.24</v>
      </c>
      <c r="CK24102" s="3">
        <v>3.582940108892922</v>
      </c>
      <c r="CP24102">
        <v>4164.8900000000003</v>
      </c>
      <c r="CQ24102" s="3">
        <v>3.5676950998185117</v>
      </c>
    </row>
    <row r="24103" spans="76:95" x14ac:dyDescent="0.25">
      <c r="BX24103">
        <v>4030.63</v>
      </c>
      <c r="BY24103" s="3">
        <v>1.9303085299455536</v>
      </c>
      <c r="CD24103" s="10">
        <v>3110.54</v>
      </c>
      <c r="CE24103" s="9">
        <v>1.7673321234119783</v>
      </c>
      <c r="CJ24103">
        <v>3206.33</v>
      </c>
      <c r="CK24103" s="3">
        <v>3.582940108892922</v>
      </c>
      <c r="CP24103">
        <v>4165.1099999999997</v>
      </c>
      <c r="CQ24103" s="3">
        <v>3.5676950998185117</v>
      </c>
    </row>
    <row r="24104" spans="76:95" x14ac:dyDescent="0.25">
      <c r="BX24104">
        <v>4030.8</v>
      </c>
      <c r="BY24104" s="3">
        <v>1.9303085299455536</v>
      </c>
      <c r="CD24104" s="10">
        <v>3110.62</v>
      </c>
      <c r="CE24104" s="9">
        <v>1.7673321234119783</v>
      </c>
      <c r="CJ24104">
        <v>3206.42</v>
      </c>
      <c r="CK24104" s="3">
        <v>3.582940108892922</v>
      </c>
      <c r="CP24104">
        <v>4165.32</v>
      </c>
      <c r="CQ24104" s="3">
        <v>3.5676950998185117</v>
      </c>
    </row>
    <row r="24105" spans="76:95" x14ac:dyDescent="0.25">
      <c r="BX24105">
        <v>4030.96</v>
      </c>
      <c r="BY24105" s="3">
        <v>1.9303085299455536</v>
      </c>
      <c r="CD24105" s="10">
        <v>3110.71</v>
      </c>
      <c r="CE24105" s="9">
        <v>1.7673321234119783</v>
      </c>
      <c r="CJ24105">
        <v>3206.5</v>
      </c>
      <c r="CK24105" s="3">
        <v>3.582940108892922</v>
      </c>
      <c r="CP24105">
        <v>4165.54</v>
      </c>
      <c r="CQ24105" s="3">
        <v>3.5676950998185117</v>
      </c>
    </row>
    <row r="24106" spans="76:95" x14ac:dyDescent="0.25">
      <c r="BX24106">
        <v>4031.12</v>
      </c>
      <c r="BY24106" s="3">
        <v>1.9303085299455536</v>
      </c>
      <c r="CD24106" s="10">
        <v>3110.79</v>
      </c>
      <c r="CE24106" s="9">
        <v>1.7673321234119783</v>
      </c>
      <c r="CJ24106">
        <v>3206.58</v>
      </c>
      <c r="CK24106" s="3">
        <v>3.582940108892922</v>
      </c>
      <c r="CP24106">
        <v>4165.76</v>
      </c>
      <c r="CQ24106" s="3">
        <v>3.5676950998185117</v>
      </c>
    </row>
    <row r="24107" spans="76:95" x14ac:dyDescent="0.25">
      <c r="BX24107">
        <v>4031.3</v>
      </c>
      <c r="BY24107" s="3">
        <v>1.9303085299455536</v>
      </c>
      <c r="CD24107" s="10">
        <v>3110.88</v>
      </c>
      <c r="CE24107" s="9">
        <v>1.7673321234119783</v>
      </c>
      <c r="CJ24107">
        <v>3206.67</v>
      </c>
      <c r="CK24107" s="3">
        <v>3.582940108892922</v>
      </c>
      <c r="CP24107">
        <v>4165.96</v>
      </c>
      <c r="CQ24107" s="3">
        <v>3.5676950998185117</v>
      </c>
    </row>
    <row r="24108" spans="76:95" x14ac:dyDescent="0.25">
      <c r="BX24108">
        <v>4031.47</v>
      </c>
      <c r="BY24108" s="3">
        <v>1.9303085299455536</v>
      </c>
      <c r="CD24108" s="10">
        <v>3110.97</v>
      </c>
      <c r="CE24108" s="9">
        <v>1.7673321234119783</v>
      </c>
      <c r="CJ24108">
        <v>3206.75</v>
      </c>
      <c r="CK24108" s="3">
        <v>3.582940108892922</v>
      </c>
      <c r="CP24108">
        <v>4166.17</v>
      </c>
      <c r="CQ24108" s="3">
        <v>3.5676950998185117</v>
      </c>
    </row>
    <row r="24109" spans="76:95" x14ac:dyDescent="0.25">
      <c r="BX24109">
        <v>4031.63</v>
      </c>
      <c r="BY24109" s="3">
        <v>1.9303085299455536</v>
      </c>
      <c r="CD24109" s="10">
        <v>3111.05</v>
      </c>
      <c r="CE24109" s="9">
        <v>1.7673321234119783</v>
      </c>
      <c r="CJ24109">
        <v>3206.84</v>
      </c>
      <c r="CK24109" s="3">
        <v>3.582940108892922</v>
      </c>
      <c r="CP24109">
        <v>4166.38</v>
      </c>
      <c r="CQ24109" s="3">
        <v>3.5676950998185117</v>
      </c>
    </row>
    <row r="24110" spans="76:95" x14ac:dyDescent="0.25">
      <c r="BX24110">
        <v>4031.81</v>
      </c>
      <c r="BY24110" s="3">
        <v>1.9303085299455536</v>
      </c>
      <c r="CD24110" s="10">
        <v>3111.13</v>
      </c>
      <c r="CE24110" s="9">
        <v>1.7673321234119783</v>
      </c>
      <c r="CJ24110">
        <v>3206.92</v>
      </c>
      <c r="CK24110" s="3">
        <v>3.582940108892922</v>
      </c>
      <c r="CP24110">
        <v>4166.58</v>
      </c>
      <c r="CQ24110" s="3">
        <v>3.5676950998185117</v>
      </c>
    </row>
    <row r="24111" spans="76:95" x14ac:dyDescent="0.25">
      <c r="BX24111">
        <v>4031.97</v>
      </c>
      <c r="BY24111" s="3">
        <v>1.9303085299455536</v>
      </c>
      <c r="CD24111" s="10">
        <v>3111.21</v>
      </c>
      <c r="CE24111" s="9">
        <v>1.7673321234119783</v>
      </c>
      <c r="CJ24111">
        <v>3207</v>
      </c>
      <c r="CK24111" s="3">
        <v>3.582940108892922</v>
      </c>
      <c r="CP24111">
        <v>4166.78</v>
      </c>
      <c r="CQ24111" s="3">
        <v>3.5676950998185117</v>
      </c>
    </row>
    <row r="24112" spans="76:95" x14ac:dyDescent="0.25">
      <c r="BX24112">
        <v>4032.15</v>
      </c>
      <c r="BY24112" s="3">
        <v>1.9303085299455536</v>
      </c>
      <c r="CD24112" s="10">
        <v>3111.3</v>
      </c>
      <c r="CE24112" s="9">
        <v>1.7673321234119783</v>
      </c>
      <c r="CJ24112">
        <v>3207.08</v>
      </c>
      <c r="CK24112" s="3">
        <v>3.582940108892922</v>
      </c>
      <c r="CP24112">
        <v>4167</v>
      </c>
      <c r="CQ24112" s="3">
        <v>3.5676950998185117</v>
      </c>
    </row>
    <row r="24113" spans="76:95" x14ac:dyDescent="0.25">
      <c r="BX24113">
        <v>4032.32</v>
      </c>
      <c r="BY24113" s="3">
        <v>1.9303085299455536</v>
      </c>
      <c r="CD24113" s="10">
        <v>3111.39</v>
      </c>
      <c r="CE24113" s="9">
        <v>1.7673321234119783</v>
      </c>
      <c r="CJ24113">
        <v>3207.17</v>
      </c>
      <c r="CK24113" s="3">
        <v>3.582940108892922</v>
      </c>
      <c r="CP24113">
        <v>4167.2</v>
      </c>
      <c r="CQ24113" s="3">
        <v>3.5676950998185117</v>
      </c>
    </row>
    <row r="24114" spans="76:95" x14ac:dyDescent="0.25">
      <c r="BX24114">
        <v>4032.49</v>
      </c>
      <c r="BY24114" s="3">
        <v>1.9303085299455536</v>
      </c>
      <c r="CD24114" s="10">
        <v>3111.47</v>
      </c>
      <c r="CE24114" s="9">
        <v>1.7673321234119783</v>
      </c>
      <c r="CJ24114">
        <v>3207.26</v>
      </c>
      <c r="CK24114" s="3">
        <v>3.582940108892922</v>
      </c>
      <c r="CP24114">
        <v>4167.3999999999996</v>
      </c>
      <c r="CQ24114" s="3">
        <v>3.5676950998185117</v>
      </c>
    </row>
    <row r="24115" spans="76:95" x14ac:dyDescent="0.25">
      <c r="BX24115">
        <v>4032.66</v>
      </c>
      <c r="BY24115" s="3">
        <v>1.9303085299455536</v>
      </c>
      <c r="CD24115" s="10">
        <v>3111.56</v>
      </c>
      <c r="CE24115" s="9">
        <v>1.7673321234119783</v>
      </c>
      <c r="CJ24115">
        <v>3207.35</v>
      </c>
      <c r="CK24115" s="3">
        <v>3.582940108892922</v>
      </c>
      <c r="CP24115">
        <v>4167.6400000000003</v>
      </c>
      <c r="CQ24115" s="3">
        <v>3.5676950998185117</v>
      </c>
    </row>
    <row r="24116" spans="76:95" x14ac:dyDescent="0.25">
      <c r="BX24116">
        <v>4032.8</v>
      </c>
      <c r="BY24116" s="3">
        <v>1.9303085299455536</v>
      </c>
      <c r="CD24116" s="10">
        <v>3111.65</v>
      </c>
      <c r="CE24116" s="9">
        <v>1.7673321234119783</v>
      </c>
      <c r="CJ24116">
        <v>3207.43</v>
      </c>
      <c r="CK24116" s="3">
        <v>3.582940108892922</v>
      </c>
      <c r="CP24116">
        <v>4167.9399999999996</v>
      </c>
      <c r="CQ24116" s="3">
        <v>3.5676950998185117</v>
      </c>
    </row>
    <row r="24117" spans="76:95" x14ac:dyDescent="0.25">
      <c r="BX24117">
        <v>4032.97</v>
      </c>
      <c r="BY24117" s="3">
        <v>1.9303085299455536</v>
      </c>
      <c r="CD24117" s="10">
        <v>3111.73</v>
      </c>
      <c r="CE24117" s="9">
        <v>1.7673321234119783</v>
      </c>
      <c r="CJ24117">
        <v>3207.52</v>
      </c>
      <c r="CK24117" s="3">
        <v>3.582940108892922</v>
      </c>
      <c r="CP24117">
        <v>4168.22</v>
      </c>
      <c r="CQ24117" s="3">
        <v>3.5676950998185117</v>
      </c>
    </row>
    <row r="24118" spans="76:95" x14ac:dyDescent="0.25">
      <c r="BX24118">
        <v>4033.16</v>
      </c>
      <c r="BY24118" s="3">
        <v>1.9303085299455536</v>
      </c>
      <c r="CD24118" s="10">
        <v>3111.82</v>
      </c>
      <c r="CE24118" s="9">
        <v>1.7673321234119783</v>
      </c>
      <c r="CJ24118">
        <v>3207.6</v>
      </c>
      <c r="CK24118" s="3">
        <v>3.582940108892922</v>
      </c>
      <c r="CP24118">
        <v>4168.4399999999996</v>
      </c>
      <c r="CQ24118" s="3">
        <v>3.5676950998185117</v>
      </c>
    </row>
    <row r="24119" spans="76:95" x14ac:dyDescent="0.25">
      <c r="BX24119">
        <v>4033.32</v>
      </c>
      <c r="BY24119" s="3">
        <v>1.9303085299455536</v>
      </c>
      <c r="CD24119" s="10">
        <v>3111.92</v>
      </c>
      <c r="CE24119" s="9">
        <v>1.7673321234119783</v>
      </c>
      <c r="CJ24119">
        <v>3207.68</v>
      </c>
      <c r="CK24119" s="3">
        <v>3.582940108892922</v>
      </c>
      <c r="CP24119">
        <v>4168.63</v>
      </c>
      <c r="CQ24119" s="3">
        <v>3.5676950998185117</v>
      </c>
    </row>
    <row r="24120" spans="76:95" x14ac:dyDescent="0.25">
      <c r="BX24120">
        <v>4033.49</v>
      </c>
      <c r="BY24120" s="3">
        <v>1.9303085299455536</v>
      </c>
      <c r="CD24120" s="10">
        <v>3112.01</v>
      </c>
      <c r="CE24120" s="9">
        <v>1.7673321234119783</v>
      </c>
      <c r="CJ24120">
        <v>3207.77</v>
      </c>
      <c r="CK24120" s="3">
        <v>3.582940108892922</v>
      </c>
      <c r="CP24120">
        <v>4168.8599999999997</v>
      </c>
      <c r="CQ24120" s="3">
        <v>3.5676950998185117</v>
      </c>
    </row>
    <row r="24121" spans="76:95" x14ac:dyDescent="0.25">
      <c r="BX24121">
        <v>4033.65</v>
      </c>
      <c r="BY24121" s="3">
        <v>1.9303085299455536</v>
      </c>
      <c r="CD24121" s="10">
        <v>3112.1</v>
      </c>
      <c r="CE24121" s="9">
        <v>1.7673321234119783</v>
      </c>
      <c r="CJ24121">
        <v>3207.85</v>
      </c>
      <c r="CK24121" s="3">
        <v>3.582940108892922</v>
      </c>
      <c r="CP24121">
        <v>4169.07</v>
      </c>
      <c r="CQ24121" s="3">
        <v>3.5676950998185117</v>
      </c>
    </row>
    <row r="24122" spans="76:95" x14ac:dyDescent="0.25">
      <c r="BX24122">
        <v>4033.81</v>
      </c>
      <c r="BY24122" s="3">
        <v>1.9303085299455536</v>
      </c>
      <c r="CD24122" s="10">
        <v>3112.19</v>
      </c>
      <c r="CE24122" s="9">
        <v>1.7673321234119783</v>
      </c>
      <c r="CJ24122">
        <v>3207.94</v>
      </c>
      <c r="CK24122" s="3">
        <v>3.582940108892922</v>
      </c>
      <c r="CP24122">
        <v>4169.2700000000004</v>
      </c>
      <c r="CQ24122" s="3">
        <v>3.5676950998185117</v>
      </c>
    </row>
    <row r="24123" spans="76:95" x14ac:dyDescent="0.25">
      <c r="BX24123">
        <v>4033.98</v>
      </c>
      <c r="BY24123" s="3">
        <v>1.9303085299455536</v>
      </c>
      <c r="CD24123" s="10">
        <v>3112.29</v>
      </c>
      <c r="CE24123" s="9">
        <v>1.7673321234119783</v>
      </c>
      <c r="CJ24123">
        <v>3208.03</v>
      </c>
      <c r="CK24123" s="3">
        <v>3.582940108892922</v>
      </c>
      <c r="CP24123">
        <v>4169.4799999999996</v>
      </c>
      <c r="CQ24123" s="3">
        <v>3.5676950998185117</v>
      </c>
    </row>
    <row r="24124" spans="76:95" x14ac:dyDescent="0.25">
      <c r="BX24124">
        <v>4034.15</v>
      </c>
      <c r="BY24124" s="3">
        <v>1.9303085299455536</v>
      </c>
      <c r="CD24124" s="10">
        <v>3112.37</v>
      </c>
      <c r="CE24124" s="9">
        <v>1.7673321234119783</v>
      </c>
      <c r="CJ24124">
        <v>3208.11</v>
      </c>
      <c r="CK24124" s="3">
        <v>3.582940108892922</v>
      </c>
      <c r="CP24124">
        <v>4169.68</v>
      </c>
      <c r="CQ24124" s="3">
        <v>3.5676950998185117</v>
      </c>
    </row>
    <row r="24125" spans="76:95" x14ac:dyDescent="0.25">
      <c r="BX24125">
        <v>4034.31</v>
      </c>
      <c r="BY24125" s="3">
        <v>1.9303085299455536</v>
      </c>
      <c r="CD24125" s="10">
        <v>3112.46</v>
      </c>
      <c r="CE24125" s="9">
        <v>1.7673321234119783</v>
      </c>
      <c r="CJ24125">
        <v>3208.19</v>
      </c>
      <c r="CK24125" s="3">
        <v>3.582940108892922</v>
      </c>
      <c r="CP24125">
        <v>4169.8500000000004</v>
      </c>
      <c r="CQ24125" s="3">
        <v>3.5676950998185117</v>
      </c>
    </row>
    <row r="24126" spans="76:95" x14ac:dyDescent="0.25">
      <c r="BX24126">
        <v>4034.47</v>
      </c>
      <c r="BY24126" s="3">
        <v>1.9303085299455536</v>
      </c>
      <c r="CD24126" s="10">
        <v>3112.54</v>
      </c>
      <c r="CE24126" s="9">
        <v>1.7673321234119783</v>
      </c>
      <c r="CJ24126">
        <v>3208.28</v>
      </c>
      <c r="CK24126" s="3">
        <v>3.582940108892922</v>
      </c>
      <c r="CP24126">
        <v>4170.04</v>
      </c>
      <c r="CQ24126" s="3">
        <v>3.5676950998185117</v>
      </c>
    </row>
    <row r="24127" spans="76:95" x14ac:dyDescent="0.25">
      <c r="BX24127">
        <v>4034.62</v>
      </c>
      <c r="BY24127" s="3">
        <v>1.9303085299455536</v>
      </c>
      <c r="CD24127" s="10">
        <v>3112.63</v>
      </c>
      <c r="CE24127" s="9">
        <v>1.7673321234119783</v>
      </c>
      <c r="CJ24127">
        <v>3208.37</v>
      </c>
      <c r="CK24127" s="3">
        <v>3.582940108892922</v>
      </c>
      <c r="CP24127">
        <v>4170.2299999999996</v>
      </c>
      <c r="CQ24127" s="3">
        <v>3.5676950998185117</v>
      </c>
    </row>
    <row r="24128" spans="76:95" x14ac:dyDescent="0.25">
      <c r="BX24128">
        <v>4034.78</v>
      </c>
      <c r="BY24128" s="3">
        <v>1.9303085299455536</v>
      </c>
      <c r="CD24128" s="10">
        <v>3112.71</v>
      </c>
      <c r="CE24128" s="9">
        <v>1.7673321234119783</v>
      </c>
      <c r="CJ24128">
        <v>3208.45</v>
      </c>
      <c r="CK24128" s="3">
        <v>3.582940108892922</v>
      </c>
      <c r="CP24128">
        <v>4170.42</v>
      </c>
      <c r="CQ24128" s="3">
        <v>3.5676950998185117</v>
      </c>
    </row>
    <row r="24129" spans="76:95" x14ac:dyDescent="0.25">
      <c r="BX24129">
        <v>4034.94</v>
      </c>
      <c r="BY24129" s="3">
        <v>1.9303085299455536</v>
      </c>
      <c r="CD24129" s="10">
        <v>3112.8</v>
      </c>
      <c r="CE24129" s="9">
        <v>1.7673321234119783</v>
      </c>
      <c r="CJ24129">
        <v>3208.54</v>
      </c>
      <c r="CK24129" s="3">
        <v>3.582940108892922</v>
      </c>
      <c r="CP24129">
        <v>4170.6000000000004</v>
      </c>
      <c r="CQ24129" s="3">
        <v>3.5676950998185117</v>
      </c>
    </row>
    <row r="24130" spans="76:95" x14ac:dyDescent="0.25">
      <c r="BX24130">
        <v>4035.09</v>
      </c>
      <c r="BY24130" s="3">
        <v>1.9303085299455536</v>
      </c>
      <c r="CD24130" s="10">
        <v>3112.9</v>
      </c>
      <c r="CE24130" s="9">
        <v>1.7673321234119783</v>
      </c>
      <c r="CJ24130">
        <v>3208.61</v>
      </c>
      <c r="CK24130" s="3">
        <v>3.582940108892922</v>
      </c>
      <c r="CP24130">
        <v>4170.79</v>
      </c>
      <c r="CQ24130" s="3">
        <v>3.5676950998185117</v>
      </c>
    </row>
    <row r="24131" spans="76:95" x14ac:dyDescent="0.25">
      <c r="BX24131">
        <v>4035.26</v>
      </c>
      <c r="BY24131" s="3">
        <v>1.9303085299455536</v>
      </c>
      <c r="CD24131" s="10">
        <v>3113</v>
      </c>
      <c r="CE24131" s="9">
        <v>1.7673321234119783</v>
      </c>
      <c r="CJ24131">
        <v>3208.7</v>
      </c>
      <c r="CK24131" s="3">
        <v>3.582940108892922</v>
      </c>
      <c r="CP24131">
        <v>4170.99</v>
      </c>
      <c r="CQ24131" s="3">
        <v>3.5676950998185117</v>
      </c>
    </row>
    <row r="24132" spans="76:95" x14ac:dyDescent="0.25">
      <c r="BX24132">
        <v>4035.42</v>
      </c>
      <c r="BY24132" s="3">
        <v>1.9303085299455536</v>
      </c>
      <c r="CD24132" s="10">
        <v>3113.13</v>
      </c>
      <c r="CE24132" s="9">
        <v>1.7673321234119783</v>
      </c>
      <c r="CJ24132">
        <v>3208.78</v>
      </c>
      <c r="CK24132" s="3">
        <v>3.582940108892922</v>
      </c>
      <c r="CP24132">
        <v>4171.1899999999996</v>
      </c>
      <c r="CQ24132" s="3">
        <v>3.5676950998185117</v>
      </c>
    </row>
    <row r="24133" spans="76:95" x14ac:dyDescent="0.25">
      <c r="BX24133">
        <v>4035.59</v>
      </c>
      <c r="BY24133" s="3">
        <v>1.9303085299455536</v>
      </c>
      <c r="CD24133" s="10">
        <v>3113.25</v>
      </c>
      <c r="CE24133" s="9">
        <v>1.7673321234119783</v>
      </c>
      <c r="CJ24133">
        <v>3208.87</v>
      </c>
      <c r="CK24133" s="3">
        <v>3.582940108892922</v>
      </c>
      <c r="CP24133">
        <v>4171.37</v>
      </c>
      <c r="CQ24133" s="3">
        <v>3.5676950998185117</v>
      </c>
    </row>
    <row r="24134" spans="76:95" x14ac:dyDescent="0.25">
      <c r="BX24134">
        <v>4035.75</v>
      </c>
      <c r="BY24134" s="3">
        <v>1.9303085299455536</v>
      </c>
      <c r="CD24134" s="10">
        <v>3113.34</v>
      </c>
      <c r="CE24134" s="9">
        <v>1.7673321234119783</v>
      </c>
      <c r="CJ24134">
        <v>3208.95</v>
      </c>
      <c r="CK24134" s="3">
        <v>3.582940108892922</v>
      </c>
      <c r="CP24134">
        <v>4171.55</v>
      </c>
      <c r="CQ24134" s="3">
        <v>3.5676950998185117</v>
      </c>
    </row>
    <row r="24135" spans="76:95" x14ac:dyDescent="0.25">
      <c r="BX24135">
        <v>4035.89</v>
      </c>
      <c r="BY24135" s="3">
        <v>1.9303085299455536</v>
      </c>
      <c r="CD24135" s="10">
        <v>3113.44</v>
      </c>
      <c r="CE24135" s="9">
        <v>1.7673321234119783</v>
      </c>
      <c r="CJ24135">
        <v>3209.04</v>
      </c>
      <c r="CK24135" s="3">
        <v>3.582940108892922</v>
      </c>
      <c r="CP24135">
        <v>4171.74</v>
      </c>
      <c r="CQ24135" s="3">
        <v>3.5676950998185117</v>
      </c>
    </row>
    <row r="24136" spans="76:95" x14ac:dyDescent="0.25">
      <c r="BX24136">
        <v>4036.05</v>
      </c>
      <c r="BY24136" s="3">
        <v>1.9303085299455536</v>
      </c>
      <c r="CD24136" s="10">
        <v>3113.52</v>
      </c>
      <c r="CE24136" s="9">
        <v>1.7673321234119783</v>
      </c>
      <c r="CJ24136">
        <v>3209.12</v>
      </c>
      <c r="CK24136" s="3">
        <v>3.582940108892922</v>
      </c>
      <c r="CP24136">
        <v>4171.91</v>
      </c>
      <c r="CQ24136" s="3">
        <v>3.5676950998185117</v>
      </c>
    </row>
    <row r="24137" spans="76:95" x14ac:dyDescent="0.25">
      <c r="BX24137">
        <v>4036.2</v>
      </c>
      <c r="BY24137" s="3">
        <v>1.9303085299455536</v>
      </c>
      <c r="CD24137" s="10">
        <v>3113.6</v>
      </c>
      <c r="CE24137" s="9">
        <v>1.7673321234119783</v>
      </c>
      <c r="CJ24137">
        <v>3209.2</v>
      </c>
      <c r="CK24137" s="3">
        <v>3.582940108892922</v>
      </c>
      <c r="CP24137">
        <v>4172.09</v>
      </c>
      <c r="CQ24137" s="3">
        <v>3.5676950998185117</v>
      </c>
    </row>
    <row r="24138" spans="76:95" x14ac:dyDescent="0.25">
      <c r="BX24138">
        <v>4036.36</v>
      </c>
      <c r="BY24138" s="3">
        <v>1.9303085299455536</v>
      </c>
      <c r="CD24138" s="10">
        <v>3113.68</v>
      </c>
      <c r="CE24138" s="9">
        <v>1.7673321234119783</v>
      </c>
      <c r="CJ24138">
        <v>3209.29</v>
      </c>
      <c r="CK24138" s="3">
        <v>3.582940108892922</v>
      </c>
      <c r="CP24138">
        <v>4172.25</v>
      </c>
      <c r="CQ24138" s="3">
        <v>3.5676950998185117</v>
      </c>
    </row>
    <row r="24139" spans="76:95" x14ac:dyDescent="0.25">
      <c r="BX24139">
        <v>4036.51</v>
      </c>
      <c r="BY24139" s="3">
        <v>1.9303085299455536</v>
      </c>
      <c r="CD24139" s="10">
        <v>3113.77</v>
      </c>
      <c r="CE24139" s="9">
        <v>1.7673321234119783</v>
      </c>
      <c r="CJ24139">
        <v>3209.39</v>
      </c>
      <c r="CK24139" s="3">
        <v>3.582940108892922</v>
      </c>
      <c r="CP24139">
        <v>4172.42</v>
      </c>
      <c r="CQ24139" s="3">
        <v>3.5676950998185117</v>
      </c>
    </row>
    <row r="24140" spans="76:95" x14ac:dyDescent="0.25">
      <c r="BX24140">
        <v>4036.67</v>
      </c>
      <c r="BY24140" s="3">
        <v>1.9303085299455536</v>
      </c>
      <c r="CD24140" s="10">
        <v>3113.85</v>
      </c>
      <c r="CE24140" s="9">
        <v>1.7673321234119783</v>
      </c>
      <c r="CJ24140">
        <v>3209.48</v>
      </c>
      <c r="CK24140" s="3">
        <v>3.582940108892922</v>
      </c>
      <c r="CP24140">
        <v>4172.59</v>
      </c>
      <c r="CQ24140" s="3">
        <v>3.5676950998185117</v>
      </c>
    </row>
    <row r="24141" spans="76:95" x14ac:dyDescent="0.25">
      <c r="BX24141">
        <v>4036.83</v>
      </c>
      <c r="BY24141" s="3">
        <v>1.9303085299455536</v>
      </c>
      <c r="CD24141" s="10">
        <v>3113.94</v>
      </c>
      <c r="CE24141" s="9">
        <v>1.7673321234119783</v>
      </c>
      <c r="CJ24141">
        <v>3209.56</v>
      </c>
      <c r="CK24141" s="3">
        <v>3.582940108892922</v>
      </c>
      <c r="CP24141">
        <v>4172.78</v>
      </c>
      <c r="CQ24141" s="3">
        <v>3.5676950998185117</v>
      </c>
    </row>
    <row r="24142" spans="76:95" x14ac:dyDescent="0.25">
      <c r="BX24142">
        <v>4036.98</v>
      </c>
      <c r="BY24142" s="3">
        <v>1.9303085299455536</v>
      </c>
      <c r="CD24142" s="10">
        <v>3114.02</v>
      </c>
      <c r="CE24142" s="9">
        <v>1.7673321234119783</v>
      </c>
      <c r="CJ24142">
        <v>3209.65</v>
      </c>
      <c r="CK24142" s="3">
        <v>3.582940108892922</v>
      </c>
      <c r="CP24142">
        <v>4172.95</v>
      </c>
      <c r="CQ24142" s="3">
        <v>3.5676950998185117</v>
      </c>
    </row>
    <row r="24143" spans="76:95" x14ac:dyDescent="0.25">
      <c r="BX24143">
        <v>4037.16</v>
      </c>
      <c r="BY24143" s="3">
        <v>1.9303085299455536</v>
      </c>
      <c r="CD24143" s="10">
        <v>3114.11</v>
      </c>
      <c r="CE24143" s="9">
        <v>1.7673321234119783</v>
      </c>
      <c r="CJ24143">
        <v>3209.73</v>
      </c>
      <c r="CK24143" s="3">
        <v>3.582940108892922</v>
      </c>
      <c r="CP24143">
        <v>4173.13</v>
      </c>
      <c r="CQ24143" s="3">
        <v>3.5676950998185117</v>
      </c>
    </row>
    <row r="24144" spans="76:95" x14ac:dyDescent="0.25">
      <c r="BX24144">
        <v>4037.31</v>
      </c>
      <c r="BY24144" s="3">
        <v>1.9303085299455536</v>
      </c>
      <c r="CD24144" s="10">
        <v>3114.19</v>
      </c>
      <c r="CE24144" s="9">
        <v>1.7673321234119783</v>
      </c>
      <c r="CJ24144">
        <v>3209.82</v>
      </c>
      <c r="CK24144" s="3">
        <v>3.582940108892922</v>
      </c>
      <c r="CP24144">
        <v>4173.3100000000004</v>
      </c>
      <c r="CQ24144" s="3">
        <v>3.5676950998185117</v>
      </c>
    </row>
    <row r="24145" spans="76:95" x14ac:dyDescent="0.25">
      <c r="BX24145">
        <v>4037.46</v>
      </c>
      <c r="BY24145" s="3">
        <v>1.9303085299455536</v>
      </c>
      <c r="CD24145" s="10">
        <v>3114.28</v>
      </c>
      <c r="CE24145" s="9">
        <v>1.7673321234119783</v>
      </c>
      <c r="CJ24145">
        <v>3209.9</v>
      </c>
      <c r="CK24145" s="3">
        <v>3.582940108892922</v>
      </c>
      <c r="CP24145">
        <v>4173.4799999999996</v>
      </c>
      <c r="CQ24145" s="3">
        <v>3.5676950998185117</v>
      </c>
    </row>
    <row r="24146" spans="76:95" x14ac:dyDescent="0.25">
      <c r="BX24146">
        <v>4037.62</v>
      </c>
      <c r="BY24146" s="3">
        <v>1.9303085299455536</v>
      </c>
      <c r="CD24146" s="10">
        <v>3114.36</v>
      </c>
      <c r="CE24146" s="9">
        <v>1.7673321234119783</v>
      </c>
      <c r="CJ24146">
        <v>3209.99</v>
      </c>
      <c r="CK24146" s="3">
        <v>3.582940108892922</v>
      </c>
      <c r="CP24146">
        <v>4173.67</v>
      </c>
      <c r="CQ24146" s="3">
        <v>3.5676950998185117</v>
      </c>
    </row>
    <row r="24147" spans="76:95" x14ac:dyDescent="0.25">
      <c r="BX24147">
        <v>4037.77</v>
      </c>
      <c r="BY24147" s="3">
        <v>1.9303085299455536</v>
      </c>
      <c r="CD24147" s="10">
        <v>3114.45</v>
      </c>
      <c r="CE24147" s="9">
        <v>1.7673321234119783</v>
      </c>
      <c r="CJ24147">
        <v>3210.07</v>
      </c>
      <c r="CK24147" s="3">
        <v>3.582940108892922</v>
      </c>
      <c r="CP24147">
        <v>4173.84</v>
      </c>
      <c r="CQ24147" s="3">
        <v>3.5676950998185117</v>
      </c>
    </row>
    <row r="24148" spans="76:95" x14ac:dyDescent="0.25">
      <c r="BX24148">
        <v>4037.93</v>
      </c>
      <c r="BY24148" s="3">
        <v>1.9303085299455536</v>
      </c>
      <c r="CD24148" s="10">
        <v>3114.53</v>
      </c>
      <c r="CE24148" s="9">
        <v>1.7673321234119783</v>
      </c>
      <c r="CJ24148">
        <v>3210.16</v>
      </c>
      <c r="CK24148" s="3">
        <v>3.582940108892922</v>
      </c>
      <c r="CP24148">
        <v>4174.0200000000004</v>
      </c>
      <c r="CQ24148" s="3">
        <v>3.5676950998185117</v>
      </c>
    </row>
    <row r="24149" spans="76:95" x14ac:dyDescent="0.25">
      <c r="BX24149">
        <v>4038.09</v>
      </c>
      <c r="BY24149" s="3">
        <v>1.9303085299455536</v>
      </c>
      <c r="CD24149" s="10">
        <v>3114.62</v>
      </c>
      <c r="CE24149" s="9">
        <v>1.7673321234119783</v>
      </c>
      <c r="CJ24149">
        <v>3210.24</v>
      </c>
      <c r="CK24149" s="3">
        <v>3.582940108892922</v>
      </c>
      <c r="CP24149">
        <v>4174.2</v>
      </c>
      <c r="CQ24149" s="3">
        <v>3.5676950998185117</v>
      </c>
    </row>
    <row r="24150" spans="76:95" x14ac:dyDescent="0.25">
      <c r="BX24150">
        <v>4038.26</v>
      </c>
      <c r="BY24150" s="3">
        <v>1.9303085299455536</v>
      </c>
      <c r="CD24150" s="10">
        <v>3114.71</v>
      </c>
      <c r="CE24150" s="9">
        <v>1.7673321234119783</v>
      </c>
      <c r="CJ24150">
        <v>3210.32</v>
      </c>
      <c r="CK24150" s="3">
        <v>3.582940108892922</v>
      </c>
      <c r="CP24150">
        <v>4174.38</v>
      </c>
      <c r="CQ24150" s="3">
        <v>3.5676950998185117</v>
      </c>
    </row>
    <row r="24151" spans="76:95" x14ac:dyDescent="0.25">
      <c r="BX24151">
        <v>4038.43</v>
      </c>
      <c r="BY24151" s="3">
        <v>1.9303085299455536</v>
      </c>
      <c r="CD24151" s="10">
        <v>3114.79</v>
      </c>
      <c r="CE24151" s="9">
        <v>1.7673321234119783</v>
      </c>
      <c r="CJ24151">
        <v>3210.41</v>
      </c>
      <c r="CK24151" s="3">
        <v>3.582940108892922</v>
      </c>
      <c r="CP24151">
        <v>4174.57</v>
      </c>
      <c r="CQ24151" s="3">
        <v>3.5676950998185117</v>
      </c>
    </row>
    <row r="24152" spans="76:95" x14ac:dyDescent="0.25">
      <c r="BX24152">
        <v>4038.59</v>
      </c>
      <c r="BY24152" s="3">
        <v>1.9303085299455536</v>
      </c>
      <c r="CD24152" s="10">
        <v>3114.89</v>
      </c>
      <c r="CE24152" s="9">
        <v>1.7673321234119783</v>
      </c>
      <c r="CJ24152">
        <v>3210.5</v>
      </c>
      <c r="CK24152" s="3">
        <v>3.582940108892922</v>
      </c>
      <c r="CP24152">
        <v>4174.75</v>
      </c>
      <c r="CQ24152" s="3">
        <v>3.5676950998185117</v>
      </c>
    </row>
    <row r="24153" spans="76:95" x14ac:dyDescent="0.25">
      <c r="BX24153">
        <v>4038.75</v>
      </c>
      <c r="BY24153" s="3">
        <v>1.9303085299455536</v>
      </c>
      <c r="CD24153" s="10">
        <v>3114.98</v>
      </c>
      <c r="CE24153" s="9">
        <v>1.7673321234119783</v>
      </c>
      <c r="CJ24153">
        <v>3210.58</v>
      </c>
      <c r="CK24153" s="3">
        <v>3.582940108892922</v>
      </c>
      <c r="CP24153">
        <v>4174.93</v>
      </c>
      <c r="CQ24153" s="3">
        <v>3.5676950998185117</v>
      </c>
    </row>
    <row r="24154" spans="76:95" x14ac:dyDescent="0.25">
      <c r="BX24154">
        <v>4038.9</v>
      </c>
      <c r="BY24154" s="3">
        <v>1.9303085299455536</v>
      </c>
      <c r="CD24154" s="10">
        <v>3115.06</v>
      </c>
      <c r="CE24154" s="9">
        <v>1.7673321234119783</v>
      </c>
      <c r="CJ24154">
        <v>3210.67</v>
      </c>
      <c r="CK24154" s="3">
        <v>3.582940108892922</v>
      </c>
      <c r="CP24154">
        <v>4175.1000000000004</v>
      </c>
      <c r="CQ24154" s="3">
        <v>3.5676950998185117</v>
      </c>
    </row>
    <row r="24155" spans="76:95" x14ac:dyDescent="0.25">
      <c r="BX24155">
        <v>4039.06</v>
      </c>
      <c r="BY24155" s="3">
        <v>1.9303085299455536</v>
      </c>
      <c r="CD24155" s="10">
        <v>3115.15</v>
      </c>
      <c r="CE24155" s="9">
        <v>1.7673321234119783</v>
      </c>
      <c r="CJ24155">
        <v>3210.76</v>
      </c>
      <c r="CK24155" s="3">
        <v>3.5680580762250456</v>
      </c>
      <c r="CP24155">
        <v>4175.3</v>
      </c>
      <c r="CQ24155" s="3">
        <v>3.5676950998185117</v>
      </c>
    </row>
    <row r="24156" spans="76:95" x14ac:dyDescent="0.25">
      <c r="BX24156">
        <v>4039.21</v>
      </c>
      <c r="BY24156" s="3">
        <v>1.9303085299455536</v>
      </c>
      <c r="CD24156" s="10">
        <v>3115.23</v>
      </c>
      <c r="CE24156" s="9">
        <v>1.7673321234119783</v>
      </c>
      <c r="CJ24156">
        <v>3210.85</v>
      </c>
      <c r="CK24156" s="3">
        <v>3.5680580762250456</v>
      </c>
      <c r="CP24156">
        <v>4175.49</v>
      </c>
      <c r="CQ24156" s="3">
        <v>3.5676950998185117</v>
      </c>
    </row>
    <row r="24157" spans="76:95" x14ac:dyDescent="0.25">
      <c r="BX24157">
        <v>4039.37</v>
      </c>
      <c r="BY24157" s="3">
        <v>1.9303085299455536</v>
      </c>
      <c r="CD24157" s="10">
        <v>3115.31</v>
      </c>
      <c r="CE24157" s="9">
        <v>1.7600725952813068</v>
      </c>
      <c r="CJ24157">
        <v>3210.93</v>
      </c>
      <c r="CK24157" s="3">
        <v>3.5680580762250456</v>
      </c>
      <c r="CP24157">
        <v>4175.68</v>
      </c>
      <c r="CQ24157" s="3">
        <v>3.5676950998185117</v>
      </c>
    </row>
    <row r="24158" spans="76:95" x14ac:dyDescent="0.25">
      <c r="BX24158">
        <v>4039.52</v>
      </c>
      <c r="BY24158" s="3">
        <v>1.9303085299455536</v>
      </c>
      <c r="CD24158" s="10">
        <v>3115.4</v>
      </c>
      <c r="CE24158" s="9">
        <v>1.7600725952813068</v>
      </c>
      <c r="CJ24158">
        <v>3211.01</v>
      </c>
      <c r="CK24158" s="3">
        <v>3.5680580762250456</v>
      </c>
      <c r="CP24158">
        <v>4175.8500000000004</v>
      </c>
      <c r="CQ24158" s="3">
        <v>3.5676950998185117</v>
      </c>
    </row>
    <row r="24159" spans="76:95" x14ac:dyDescent="0.25">
      <c r="BX24159">
        <v>4039.67</v>
      </c>
      <c r="BY24159" s="3">
        <v>1.9303085299455536</v>
      </c>
      <c r="CD24159" s="10">
        <v>3115.49</v>
      </c>
      <c r="CE24159" s="9">
        <v>1.7600725952813068</v>
      </c>
      <c r="CJ24159">
        <v>3211.1</v>
      </c>
      <c r="CK24159" s="3">
        <v>3.5680580762250456</v>
      </c>
      <c r="CP24159">
        <v>4176.05</v>
      </c>
      <c r="CQ24159" s="3">
        <v>3.5676950998185117</v>
      </c>
    </row>
    <row r="24160" spans="76:95" x14ac:dyDescent="0.25">
      <c r="BX24160">
        <v>4039.83</v>
      </c>
      <c r="BY24160" s="3">
        <v>1.9303085299455536</v>
      </c>
      <c r="CD24160" s="10">
        <v>3115.57</v>
      </c>
      <c r="CE24160" s="9">
        <v>1.7600725952813068</v>
      </c>
      <c r="CJ24160">
        <v>3211.18</v>
      </c>
      <c r="CK24160" s="3">
        <v>3.5680580762250456</v>
      </c>
      <c r="CP24160">
        <v>4176.2299999999996</v>
      </c>
      <c r="CQ24160" s="3">
        <v>3.5676950998185117</v>
      </c>
    </row>
    <row r="24161" spans="76:95" x14ac:dyDescent="0.25">
      <c r="BX24161">
        <v>4039.98</v>
      </c>
      <c r="BY24161" s="3">
        <v>1.9303085299455536</v>
      </c>
      <c r="CD24161" s="10">
        <v>3115.65</v>
      </c>
      <c r="CE24161" s="9">
        <v>1.7600725952813068</v>
      </c>
      <c r="CJ24161">
        <v>3211.27</v>
      </c>
      <c r="CK24161" s="3">
        <v>3.5680580762250456</v>
      </c>
      <c r="CP24161">
        <v>4176.42</v>
      </c>
      <c r="CQ24161" s="3">
        <v>3.5676950998185117</v>
      </c>
    </row>
    <row r="24162" spans="76:95" x14ac:dyDescent="0.25">
      <c r="BX24162">
        <v>4040.14</v>
      </c>
      <c r="BY24162" s="3">
        <v>1.9303085299455536</v>
      </c>
      <c r="CD24162" s="10">
        <v>3115.74</v>
      </c>
      <c r="CE24162" s="9">
        <v>1.7600725952813068</v>
      </c>
      <c r="CJ24162">
        <v>3211.36</v>
      </c>
      <c r="CK24162" s="3">
        <v>3.5680580762250456</v>
      </c>
      <c r="CP24162">
        <v>4176.59</v>
      </c>
      <c r="CQ24162" s="3">
        <v>3.5676950998185117</v>
      </c>
    </row>
    <row r="24163" spans="76:95" x14ac:dyDescent="0.25">
      <c r="BX24163">
        <v>4040.3</v>
      </c>
      <c r="BY24163" s="3">
        <v>1.9303085299455536</v>
      </c>
      <c r="CD24163" s="10">
        <v>3115.83</v>
      </c>
      <c r="CE24163" s="9">
        <v>1.7600725952813068</v>
      </c>
      <c r="CJ24163">
        <v>3211.44</v>
      </c>
      <c r="CK24163" s="3">
        <v>3.5680580762250456</v>
      </c>
      <c r="CP24163">
        <v>4176.7700000000004</v>
      </c>
      <c r="CQ24163" s="3">
        <v>3.5676950998185117</v>
      </c>
    </row>
    <row r="24164" spans="76:95" x14ac:dyDescent="0.25">
      <c r="BX24164">
        <v>4040.45</v>
      </c>
      <c r="BY24164" s="3">
        <v>1.9303085299455536</v>
      </c>
      <c r="CD24164" s="10">
        <v>3115.92</v>
      </c>
      <c r="CE24164" s="9">
        <v>1.7600725952813068</v>
      </c>
      <c r="CJ24164">
        <v>3211.53</v>
      </c>
      <c r="CK24164" s="3">
        <v>3.5680580762250456</v>
      </c>
      <c r="CP24164">
        <v>4176.96</v>
      </c>
      <c r="CQ24164" s="3">
        <v>3.5676950998185117</v>
      </c>
    </row>
    <row r="24165" spans="76:95" x14ac:dyDescent="0.25">
      <c r="BX24165">
        <v>4040.59</v>
      </c>
      <c r="BY24165" s="3">
        <v>1.9303085299455536</v>
      </c>
      <c r="CD24165" s="10">
        <v>3116.02</v>
      </c>
      <c r="CE24165" s="9">
        <v>1.7600725952813068</v>
      </c>
      <c r="CJ24165">
        <v>3211.61</v>
      </c>
      <c r="CK24165" s="3">
        <v>3.5680580762250456</v>
      </c>
      <c r="CP24165">
        <v>4177.17</v>
      </c>
      <c r="CQ24165" s="3">
        <v>3.5676950998185117</v>
      </c>
    </row>
    <row r="24166" spans="76:95" x14ac:dyDescent="0.25">
      <c r="BX24166">
        <v>4040.72</v>
      </c>
      <c r="BY24166" s="3">
        <v>1.9303085299455536</v>
      </c>
      <c r="CD24166" s="10">
        <v>3116.11</v>
      </c>
      <c r="CE24166" s="9">
        <v>1.7600725952813068</v>
      </c>
      <c r="CJ24166">
        <v>3211.69</v>
      </c>
      <c r="CK24166" s="3">
        <v>3.5680580762250456</v>
      </c>
      <c r="CP24166">
        <v>4177.3599999999997</v>
      </c>
      <c r="CQ24166" s="3">
        <v>3.5676950998185117</v>
      </c>
    </row>
    <row r="24167" spans="76:95" x14ac:dyDescent="0.25">
      <c r="BX24167">
        <v>4040.88</v>
      </c>
      <c r="BY24167" s="3">
        <v>1.9303085299455536</v>
      </c>
      <c r="CD24167" s="10">
        <v>3116.2</v>
      </c>
      <c r="CE24167" s="9">
        <v>1.7600725952813068</v>
      </c>
      <c r="CJ24167">
        <v>3211.78</v>
      </c>
      <c r="CK24167" s="3">
        <v>3.5680580762250456</v>
      </c>
      <c r="CP24167">
        <v>4177.53</v>
      </c>
      <c r="CQ24167" s="3">
        <v>3.5676950998185117</v>
      </c>
    </row>
    <row r="24168" spans="76:95" x14ac:dyDescent="0.25">
      <c r="BX24168">
        <v>4041.04</v>
      </c>
      <c r="BY24168" s="3">
        <v>1.9303085299455536</v>
      </c>
      <c r="CD24168" s="10">
        <v>3116.28</v>
      </c>
      <c r="CE24168" s="9">
        <v>1.7600725952813068</v>
      </c>
      <c r="CJ24168">
        <v>3211.86</v>
      </c>
      <c r="CK24168" s="3">
        <v>3.5680580762250456</v>
      </c>
      <c r="CP24168">
        <v>4177.72</v>
      </c>
      <c r="CQ24168" s="3">
        <v>3.5676950998185117</v>
      </c>
    </row>
    <row r="24169" spans="76:95" x14ac:dyDescent="0.25">
      <c r="BX24169">
        <v>4041.21</v>
      </c>
      <c r="BY24169" s="3">
        <v>1.9303085299455536</v>
      </c>
      <c r="CD24169" s="10">
        <v>3116.36</v>
      </c>
      <c r="CE24169" s="9">
        <v>1.7600725952813068</v>
      </c>
      <c r="CJ24169">
        <v>3211.95</v>
      </c>
      <c r="CK24169" s="3">
        <v>3.5680580762250456</v>
      </c>
      <c r="CP24169">
        <v>4177.91</v>
      </c>
      <c r="CQ24169" s="3">
        <v>3.5676950998185117</v>
      </c>
    </row>
    <row r="24170" spans="76:95" x14ac:dyDescent="0.25">
      <c r="BX24170">
        <v>4041.37</v>
      </c>
      <c r="BY24170" s="3">
        <v>1.9303085299455536</v>
      </c>
      <c r="CD24170" s="10">
        <v>3116.45</v>
      </c>
      <c r="CE24170" s="9">
        <v>1.7600725952813068</v>
      </c>
      <c r="CJ24170">
        <v>3212.04</v>
      </c>
      <c r="CK24170" s="3">
        <v>3.5680580762250456</v>
      </c>
      <c r="CP24170">
        <v>4178.1000000000004</v>
      </c>
      <c r="CQ24170" s="3">
        <v>3.5676950998185117</v>
      </c>
    </row>
    <row r="24171" spans="76:95" x14ac:dyDescent="0.25">
      <c r="BX24171">
        <v>4041.52</v>
      </c>
      <c r="BY24171" s="3">
        <v>1.9303085299455536</v>
      </c>
      <c r="CD24171" s="10">
        <v>3116.53</v>
      </c>
      <c r="CE24171" s="9">
        <v>1.7600725952813068</v>
      </c>
      <c r="CJ24171">
        <v>3212.12</v>
      </c>
      <c r="CK24171" s="3">
        <v>3.5680580762250456</v>
      </c>
      <c r="CP24171">
        <v>4178.29</v>
      </c>
      <c r="CQ24171" s="3">
        <v>3.5676950998185117</v>
      </c>
    </row>
    <row r="24172" spans="76:95" x14ac:dyDescent="0.25">
      <c r="BX24172">
        <v>4041.68</v>
      </c>
      <c r="BY24172" s="3">
        <v>1.9303085299455536</v>
      </c>
      <c r="CD24172" s="10">
        <v>3116.64</v>
      </c>
      <c r="CE24172" s="9">
        <v>1.7600725952813068</v>
      </c>
      <c r="CJ24172">
        <v>3212.2</v>
      </c>
      <c r="CK24172" s="3">
        <v>3.5680580762250456</v>
      </c>
      <c r="CP24172">
        <v>4178.46</v>
      </c>
      <c r="CQ24172" s="3">
        <v>3.5676950998185117</v>
      </c>
    </row>
    <row r="24173" spans="76:95" x14ac:dyDescent="0.25">
      <c r="BX24173">
        <v>4041.83</v>
      </c>
      <c r="BY24173" s="3">
        <v>1.9303085299455536</v>
      </c>
      <c r="CD24173" s="10">
        <v>3116.73</v>
      </c>
      <c r="CE24173" s="9">
        <v>1.7600725952813068</v>
      </c>
      <c r="CJ24173">
        <v>3212.29</v>
      </c>
      <c r="CK24173" s="3">
        <v>3.5680580762250456</v>
      </c>
      <c r="CP24173">
        <v>4178.6400000000003</v>
      </c>
      <c r="CQ24173" s="3">
        <v>3.5676950998185117</v>
      </c>
    </row>
    <row r="24174" spans="76:95" x14ac:dyDescent="0.25">
      <c r="BX24174">
        <v>4041.98</v>
      </c>
      <c r="BY24174" s="3">
        <v>1.9303085299455536</v>
      </c>
      <c r="CD24174" s="10">
        <v>3116.82</v>
      </c>
      <c r="CE24174" s="9">
        <v>1.7600725952813068</v>
      </c>
      <c r="CJ24174">
        <v>3212.39</v>
      </c>
      <c r="CK24174" s="3">
        <v>3.5680580762250456</v>
      </c>
      <c r="CP24174">
        <v>4178.82</v>
      </c>
      <c r="CQ24174" s="3">
        <v>3.5676950998185117</v>
      </c>
    </row>
    <row r="24175" spans="76:95" x14ac:dyDescent="0.25">
      <c r="BX24175">
        <v>4042.15</v>
      </c>
      <c r="BY24175" s="3">
        <v>1.9303085299455536</v>
      </c>
      <c r="CD24175" s="10">
        <v>3116.92</v>
      </c>
      <c r="CE24175" s="9">
        <v>1.7600725952813068</v>
      </c>
      <c r="CJ24175">
        <v>3212.47</v>
      </c>
      <c r="CK24175" s="3">
        <v>3.5680580762250456</v>
      </c>
      <c r="CP24175">
        <v>4179</v>
      </c>
      <c r="CQ24175" s="3">
        <v>3.5676950998185117</v>
      </c>
    </row>
    <row r="24176" spans="76:95" x14ac:dyDescent="0.25">
      <c r="BX24176">
        <v>4042.3</v>
      </c>
      <c r="BY24176" s="3">
        <v>1.9303085299455536</v>
      </c>
      <c r="CD24176" s="10">
        <v>3117</v>
      </c>
      <c r="CE24176" s="9">
        <v>1.7600725952813068</v>
      </c>
      <c r="CJ24176">
        <v>3212.56</v>
      </c>
      <c r="CK24176" s="3">
        <v>3.5680580762250456</v>
      </c>
      <c r="CP24176">
        <v>4179.17</v>
      </c>
      <c r="CQ24176" s="3">
        <v>3.5676950998185117</v>
      </c>
    </row>
    <row r="24177" spans="76:95" x14ac:dyDescent="0.25">
      <c r="BX24177">
        <v>4042.46</v>
      </c>
      <c r="BY24177" s="3">
        <v>1.9303085299455536</v>
      </c>
      <c r="CD24177" s="10">
        <v>3117.09</v>
      </c>
      <c r="CE24177" s="9">
        <v>1.7600725952813068</v>
      </c>
      <c r="CJ24177">
        <v>3212.64</v>
      </c>
      <c r="CK24177" s="3">
        <v>3.5680580762250456</v>
      </c>
      <c r="CP24177">
        <v>4179.3500000000004</v>
      </c>
      <c r="CQ24177" s="3">
        <v>3.5676950998185117</v>
      </c>
    </row>
    <row r="24178" spans="76:95" x14ac:dyDescent="0.25">
      <c r="BX24178">
        <v>4042.62</v>
      </c>
      <c r="BY24178" s="3">
        <v>1.9303085299455536</v>
      </c>
      <c r="CD24178" s="10">
        <v>3117.18</v>
      </c>
      <c r="CE24178" s="9">
        <v>1.7600725952813068</v>
      </c>
      <c r="CJ24178">
        <v>3212.73</v>
      </c>
      <c r="CK24178" s="3">
        <v>3.5680580762250456</v>
      </c>
      <c r="CP24178">
        <v>4179.5200000000004</v>
      </c>
      <c r="CQ24178" s="3">
        <v>3.5676950998185117</v>
      </c>
    </row>
    <row r="24179" spans="76:95" x14ac:dyDescent="0.25">
      <c r="BX24179">
        <v>4042.78</v>
      </c>
      <c r="BY24179" s="3">
        <v>1.9303085299455536</v>
      </c>
      <c r="CD24179" s="10">
        <v>3117.27</v>
      </c>
      <c r="CE24179" s="9">
        <v>1.7600725952813068</v>
      </c>
      <c r="CJ24179">
        <v>3212.82</v>
      </c>
      <c r="CK24179" s="3">
        <v>3.5680580762250456</v>
      </c>
      <c r="CP24179">
        <v>4179.71</v>
      </c>
      <c r="CQ24179" s="3">
        <v>3.5676950998185117</v>
      </c>
    </row>
    <row r="24180" spans="76:95" x14ac:dyDescent="0.25">
      <c r="BX24180">
        <v>4042.92</v>
      </c>
      <c r="BY24180" s="3">
        <v>1.9303085299455536</v>
      </c>
      <c r="CD24180" s="10">
        <v>3117.37</v>
      </c>
      <c r="CE24180" s="9">
        <v>1.7600725952813068</v>
      </c>
      <c r="CJ24180">
        <v>3212.9</v>
      </c>
      <c r="CK24180" s="3">
        <v>3.5680580762250456</v>
      </c>
      <c r="CP24180">
        <v>4179.8900000000003</v>
      </c>
      <c r="CQ24180" s="3">
        <v>3.5676950998185117</v>
      </c>
    </row>
    <row r="24181" spans="76:95" x14ac:dyDescent="0.25">
      <c r="BX24181">
        <v>4043.07</v>
      </c>
      <c r="BY24181" s="3">
        <v>1.9303085299455536</v>
      </c>
      <c r="CD24181" s="10">
        <v>3117.45</v>
      </c>
      <c r="CE24181" s="9">
        <v>1.7600725952813068</v>
      </c>
      <c r="CJ24181">
        <v>3212.99</v>
      </c>
      <c r="CK24181" s="3">
        <v>3.5680580762250456</v>
      </c>
      <c r="CP24181">
        <v>4180.07</v>
      </c>
      <c r="CQ24181" s="3">
        <v>3.5676950998185117</v>
      </c>
    </row>
    <row r="24182" spans="76:95" x14ac:dyDescent="0.25">
      <c r="BX24182">
        <v>4043.22</v>
      </c>
      <c r="BY24182" s="3">
        <v>1.9303085299455536</v>
      </c>
      <c r="CD24182" s="10">
        <v>3117.53</v>
      </c>
      <c r="CE24182" s="9">
        <v>1.7600725952813068</v>
      </c>
      <c r="CJ24182">
        <v>3213.08</v>
      </c>
      <c r="CK24182" s="3">
        <v>3.5680580762250456</v>
      </c>
      <c r="CP24182">
        <v>4180.25</v>
      </c>
      <c r="CQ24182" s="3">
        <v>3.5676950998185117</v>
      </c>
    </row>
    <row r="24183" spans="76:95" x14ac:dyDescent="0.25">
      <c r="BX24183">
        <v>4043.39</v>
      </c>
      <c r="BY24183" s="3">
        <v>1.9303085299455536</v>
      </c>
      <c r="CD24183" s="10">
        <v>3117.61</v>
      </c>
      <c r="CE24183" s="9">
        <v>1.7600725952813068</v>
      </c>
      <c r="CJ24183">
        <v>3213.16</v>
      </c>
      <c r="CK24183" s="3">
        <v>3.5680580762250456</v>
      </c>
      <c r="CP24183">
        <v>4180.4399999999996</v>
      </c>
      <c r="CQ24183" s="3">
        <v>3.5676950998185117</v>
      </c>
    </row>
    <row r="24184" spans="76:95" x14ac:dyDescent="0.25">
      <c r="BX24184">
        <v>4043.54</v>
      </c>
      <c r="BY24184" s="3">
        <v>1.9303085299455536</v>
      </c>
      <c r="CD24184" s="10">
        <v>3117.69</v>
      </c>
      <c r="CE24184" s="9">
        <v>1.7600725952813068</v>
      </c>
      <c r="CJ24184">
        <v>3213.24</v>
      </c>
      <c r="CK24184" s="3">
        <v>3.5680580762250456</v>
      </c>
      <c r="CP24184">
        <v>4180.63</v>
      </c>
      <c r="CQ24184" s="3">
        <v>3.5676950998185117</v>
      </c>
    </row>
    <row r="24185" spans="76:95" x14ac:dyDescent="0.25">
      <c r="BX24185">
        <v>4043.7</v>
      </c>
      <c r="BY24185" s="3">
        <v>1.9303085299455536</v>
      </c>
      <c r="CD24185" s="10">
        <v>3117.77</v>
      </c>
      <c r="CE24185" s="9">
        <v>1.7600725952813068</v>
      </c>
      <c r="CJ24185">
        <v>3213.32</v>
      </c>
      <c r="CK24185" s="3">
        <v>3.5680580762250456</v>
      </c>
      <c r="CP24185">
        <v>4180.82</v>
      </c>
      <c r="CQ24185" s="3">
        <v>3.5676950998185117</v>
      </c>
    </row>
    <row r="24186" spans="76:95" x14ac:dyDescent="0.25">
      <c r="BX24186">
        <v>4043.87</v>
      </c>
      <c r="BY24186" s="3">
        <v>1.9252268602540834</v>
      </c>
      <c r="CD24186" s="10">
        <v>3117.86</v>
      </c>
      <c r="CE24186" s="9">
        <v>1.7600725952813068</v>
      </c>
      <c r="CJ24186">
        <v>3213.41</v>
      </c>
      <c r="CK24186" s="3">
        <v>3.5680580762250456</v>
      </c>
      <c r="CP24186">
        <v>4180.9799999999996</v>
      </c>
      <c r="CQ24186" s="3">
        <v>3.5676950998185117</v>
      </c>
    </row>
    <row r="24187" spans="76:95" x14ac:dyDescent="0.25">
      <c r="BX24187">
        <v>4044.06</v>
      </c>
      <c r="BY24187" s="3">
        <v>1.9252268602540834</v>
      </c>
      <c r="CD24187" s="10">
        <v>3117.95</v>
      </c>
      <c r="CE24187" s="9">
        <v>1.7600725952813068</v>
      </c>
      <c r="CJ24187">
        <v>3213.49</v>
      </c>
      <c r="CK24187" s="3">
        <v>3.5680580762250456</v>
      </c>
      <c r="CP24187">
        <v>4181.17</v>
      </c>
      <c r="CQ24187" s="3">
        <v>3.5676950998185117</v>
      </c>
    </row>
    <row r="24188" spans="76:95" x14ac:dyDescent="0.25">
      <c r="BX24188">
        <v>4044.25</v>
      </c>
      <c r="BY24188" s="3">
        <v>1.9252268602540834</v>
      </c>
      <c r="CD24188" s="10">
        <v>3118.05</v>
      </c>
      <c r="CE24188" s="9">
        <v>1.7600725952813068</v>
      </c>
      <c r="CJ24188">
        <v>3213.57</v>
      </c>
      <c r="CK24188" s="3">
        <v>3.5680580762250456</v>
      </c>
      <c r="CP24188">
        <v>4181.3500000000004</v>
      </c>
      <c r="CQ24188" s="3">
        <v>3.5676950998185117</v>
      </c>
    </row>
    <row r="24189" spans="76:95" x14ac:dyDescent="0.25">
      <c r="BX24189">
        <v>4044.4</v>
      </c>
      <c r="BY24189" s="3">
        <v>1.9252268602540834</v>
      </c>
      <c r="CD24189" s="10">
        <v>3118.13</v>
      </c>
      <c r="CE24189" s="9">
        <v>1.7600725952813068</v>
      </c>
      <c r="CJ24189">
        <v>3213.66</v>
      </c>
      <c r="CK24189" s="3">
        <v>3.5680580762250456</v>
      </c>
      <c r="CP24189">
        <v>4181.5200000000004</v>
      </c>
      <c r="CQ24189" s="3">
        <v>3.5676950998185117</v>
      </c>
    </row>
    <row r="24190" spans="76:95" x14ac:dyDescent="0.25">
      <c r="BX24190">
        <v>4044.55</v>
      </c>
      <c r="BY24190" s="3">
        <v>1.9252268602540834</v>
      </c>
      <c r="CD24190" s="10">
        <v>3118.21</v>
      </c>
      <c r="CE24190" s="9">
        <v>1.7600725952813068</v>
      </c>
      <c r="CJ24190">
        <v>3213.75</v>
      </c>
      <c r="CK24190" s="3">
        <v>3.5680580762250456</v>
      </c>
      <c r="CP24190">
        <v>4181.7</v>
      </c>
      <c r="CQ24190" s="3">
        <v>3.5676950998185117</v>
      </c>
    </row>
    <row r="24191" spans="76:95" x14ac:dyDescent="0.25">
      <c r="BX24191">
        <v>4044.7</v>
      </c>
      <c r="BY24191" s="3">
        <v>1.9252268602540834</v>
      </c>
      <c r="CD24191" s="10">
        <v>3118.3</v>
      </c>
      <c r="CE24191" s="9">
        <v>1.7600725952813068</v>
      </c>
      <c r="CJ24191">
        <v>3213.84</v>
      </c>
      <c r="CK24191" s="3">
        <v>3.5680580762250456</v>
      </c>
      <c r="CP24191">
        <v>4181.87</v>
      </c>
      <c r="CQ24191" s="3">
        <v>3.5676950998185117</v>
      </c>
    </row>
    <row r="24192" spans="76:95" x14ac:dyDescent="0.25">
      <c r="BX24192">
        <v>4044.86</v>
      </c>
      <c r="BY24192" s="3">
        <v>1.9252268602540834</v>
      </c>
      <c r="CD24192" s="10">
        <v>3118.38</v>
      </c>
      <c r="CE24192" s="9">
        <v>1.7600725952813068</v>
      </c>
      <c r="CJ24192">
        <v>3213.92</v>
      </c>
      <c r="CK24192" s="3">
        <v>3.5680580762250456</v>
      </c>
      <c r="CP24192">
        <v>4182.0600000000004</v>
      </c>
      <c r="CQ24192" s="3">
        <v>3.5676950998185117</v>
      </c>
    </row>
    <row r="24193" spans="76:95" x14ac:dyDescent="0.25">
      <c r="BX24193">
        <v>4045.02</v>
      </c>
      <c r="BY24193" s="3">
        <v>1.9252268602540834</v>
      </c>
      <c r="CD24193" s="10">
        <v>3118.47</v>
      </c>
      <c r="CE24193" s="9">
        <v>1.7600725952813068</v>
      </c>
      <c r="CJ24193">
        <v>3214.01</v>
      </c>
      <c r="CK24193" s="3">
        <v>3.5680580762250456</v>
      </c>
      <c r="CP24193">
        <v>4182.25</v>
      </c>
      <c r="CQ24193" s="3">
        <v>3.5676950998185117</v>
      </c>
    </row>
    <row r="24194" spans="76:95" x14ac:dyDescent="0.25">
      <c r="BX24194">
        <v>4045.18</v>
      </c>
      <c r="BY24194" s="3">
        <v>1.9252268602540834</v>
      </c>
      <c r="CD24194" s="10">
        <v>3118.55</v>
      </c>
      <c r="CE24194" s="9">
        <v>1.7600725952813068</v>
      </c>
      <c r="CJ24194">
        <v>3214.1</v>
      </c>
      <c r="CK24194" s="3">
        <v>3.5680580762250456</v>
      </c>
      <c r="CP24194">
        <v>4182.4399999999996</v>
      </c>
      <c r="CQ24194" s="3">
        <v>3.5676950998185117</v>
      </c>
    </row>
    <row r="24195" spans="76:95" x14ac:dyDescent="0.25">
      <c r="BX24195">
        <v>4045.34</v>
      </c>
      <c r="BY24195" s="3">
        <v>1.9252268602540834</v>
      </c>
      <c r="CD24195" s="10">
        <v>3118.63</v>
      </c>
      <c r="CE24195" s="9">
        <v>1.7600725952813068</v>
      </c>
      <c r="CJ24195">
        <v>3214.18</v>
      </c>
      <c r="CK24195" s="3">
        <v>3.5680580762250456</v>
      </c>
      <c r="CP24195">
        <v>4182.63</v>
      </c>
      <c r="CQ24195" s="3">
        <v>3.5676950998185117</v>
      </c>
    </row>
    <row r="24196" spans="76:95" x14ac:dyDescent="0.25">
      <c r="BX24196">
        <v>4045.5</v>
      </c>
      <c r="BY24196" s="3">
        <v>1.9252268602540834</v>
      </c>
      <c r="CD24196" s="10">
        <v>3118.71</v>
      </c>
      <c r="CE24196" s="9">
        <v>1.7600725952813068</v>
      </c>
      <c r="CJ24196">
        <v>3214.26</v>
      </c>
      <c r="CK24196" s="3">
        <v>3.5680580762250456</v>
      </c>
      <c r="CP24196">
        <v>4182.79</v>
      </c>
      <c r="CQ24196" s="3">
        <v>3.5676950998185117</v>
      </c>
    </row>
    <row r="24197" spans="76:95" x14ac:dyDescent="0.25">
      <c r="BX24197">
        <v>4045.66</v>
      </c>
      <c r="BY24197" s="3">
        <v>1.9252268602540834</v>
      </c>
      <c r="CD24197" s="10">
        <v>3118.79</v>
      </c>
      <c r="CE24197" s="9">
        <v>1.7600725952813068</v>
      </c>
      <c r="CJ24197">
        <v>3214.35</v>
      </c>
      <c r="CK24197" s="3">
        <v>3.5680580762250456</v>
      </c>
      <c r="CP24197">
        <v>4182.97</v>
      </c>
      <c r="CQ24197" s="3">
        <v>3.5676950998185117</v>
      </c>
    </row>
    <row r="24198" spans="76:95" x14ac:dyDescent="0.25">
      <c r="BX24198">
        <v>4045.82</v>
      </c>
      <c r="BY24198" s="3">
        <v>1.9252268602540834</v>
      </c>
      <c r="CD24198" s="10">
        <v>3118.88</v>
      </c>
      <c r="CE24198" s="9">
        <v>1.7600725952813068</v>
      </c>
      <c r="CJ24198">
        <v>3214.44</v>
      </c>
      <c r="CK24198" s="3">
        <v>3.5680580762250456</v>
      </c>
      <c r="CP24198">
        <v>4183.1499999999996</v>
      </c>
      <c r="CQ24198" s="3">
        <v>3.5676950998185117</v>
      </c>
    </row>
    <row r="24199" spans="76:95" x14ac:dyDescent="0.25">
      <c r="BX24199">
        <v>4045.98</v>
      </c>
      <c r="BY24199" s="3">
        <v>1.9252268602540834</v>
      </c>
      <c r="CD24199" s="10">
        <v>3118.98</v>
      </c>
      <c r="CE24199" s="9">
        <v>1.7600725952813068</v>
      </c>
      <c r="CJ24199">
        <v>3214.53</v>
      </c>
      <c r="CK24199" s="3">
        <v>3.5680580762250456</v>
      </c>
      <c r="CP24199">
        <v>4183.3500000000004</v>
      </c>
      <c r="CQ24199" s="3">
        <v>3.5676950998185117</v>
      </c>
    </row>
    <row r="24200" spans="76:95" x14ac:dyDescent="0.25">
      <c r="BX24200">
        <v>4046.14</v>
      </c>
      <c r="BY24200" s="3">
        <v>1.9252268602540834</v>
      </c>
      <c r="CD24200" s="10">
        <v>3119.07</v>
      </c>
      <c r="CE24200" s="9">
        <v>1.7600725952813068</v>
      </c>
      <c r="CJ24200">
        <v>3214.61</v>
      </c>
      <c r="CK24200" s="3">
        <v>3.5680580762250456</v>
      </c>
      <c r="CP24200">
        <v>4183.53</v>
      </c>
      <c r="CQ24200" s="3">
        <v>3.5676950998185117</v>
      </c>
    </row>
    <row r="24201" spans="76:95" x14ac:dyDescent="0.25">
      <c r="BX24201">
        <v>4046.3</v>
      </c>
      <c r="BY24201" s="3">
        <v>1.9252268602540834</v>
      </c>
      <c r="CD24201" s="10">
        <v>3119.22</v>
      </c>
      <c r="CE24201" s="9">
        <v>1.7600725952813068</v>
      </c>
      <c r="CJ24201">
        <v>3214.7</v>
      </c>
      <c r="CK24201" s="3">
        <v>3.5680580762250456</v>
      </c>
      <c r="CP24201">
        <v>4183.71</v>
      </c>
      <c r="CQ24201" s="3">
        <v>3.5676950998185117</v>
      </c>
    </row>
    <row r="24202" spans="76:95" x14ac:dyDescent="0.25">
      <c r="BX24202">
        <v>4046.44</v>
      </c>
      <c r="BY24202" s="3">
        <v>1.9252268602540834</v>
      </c>
      <c r="CD24202" s="10">
        <v>3119.35</v>
      </c>
      <c r="CE24202" s="9">
        <v>1.7600725952813068</v>
      </c>
      <c r="CJ24202">
        <v>3214.78</v>
      </c>
      <c r="CK24202" s="3">
        <v>3.5680580762250456</v>
      </c>
      <c r="CP24202">
        <v>4183.91</v>
      </c>
      <c r="CQ24202" s="3">
        <v>3.5676950998185117</v>
      </c>
    </row>
    <row r="24203" spans="76:95" x14ac:dyDescent="0.25">
      <c r="BX24203">
        <v>4046.58</v>
      </c>
      <c r="BY24203" s="3">
        <v>1.9252268602540834</v>
      </c>
      <c r="CD24203" s="10">
        <v>3119.48</v>
      </c>
      <c r="CE24203" s="9">
        <v>1.7600725952813068</v>
      </c>
      <c r="CJ24203">
        <v>3214.87</v>
      </c>
      <c r="CK24203" s="3">
        <v>3.5680580762250456</v>
      </c>
      <c r="CP24203">
        <v>4184.09</v>
      </c>
      <c r="CQ24203" s="3">
        <v>3.5676950998185117</v>
      </c>
    </row>
    <row r="24204" spans="76:95" x14ac:dyDescent="0.25">
      <c r="BX24204">
        <v>4046.74</v>
      </c>
      <c r="BY24204" s="3">
        <v>1.9252268602540834</v>
      </c>
      <c r="CD24204" s="10">
        <v>3119.57</v>
      </c>
      <c r="CE24204" s="9">
        <v>1.7600725952813068</v>
      </c>
      <c r="CJ24204">
        <v>3214.96</v>
      </c>
      <c r="CK24204" s="3">
        <v>3.5680580762250456</v>
      </c>
      <c r="CP24204">
        <v>4184.29</v>
      </c>
      <c r="CQ24204" s="3">
        <v>3.5676950998185117</v>
      </c>
    </row>
    <row r="24205" spans="76:95" x14ac:dyDescent="0.25">
      <c r="BX24205">
        <v>4046.88</v>
      </c>
      <c r="BY24205" s="3">
        <v>1.9252268602540834</v>
      </c>
      <c r="CD24205" s="10">
        <v>3119.66</v>
      </c>
      <c r="CE24205" s="9">
        <v>1.7600725952813068</v>
      </c>
      <c r="CJ24205">
        <v>3215.04</v>
      </c>
      <c r="CK24205" s="3">
        <v>3.5680580762250456</v>
      </c>
      <c r="CP24205">
        <v>4184.6000000000004</v>
      </c>
      <c r="CQ24205" s="3">
        <v>3.5676950998185117</v>
      </c>
    </row>
    <row r="24206" spans="76:95" x14ac:dyDescent="0.25">
      <c r="BX24206">
        <v>4047.04</v>
      </c>
      <c r="BY24206" s="3">
        <v>1.9252268602540834</v>
      </c>
      <c r="CD24206" s="10">
        <v>3119.74</v>
      </c>
      <c r="CE24206" s="9">
        <v>1.7600725952813068</v>
      </c>
      <c r="CJ24206">
        <v>3215.15</v>
      </c>
      <c r="CK24206" s="3">
        <v>3.5680580762250456</v>
      </c>
      <c r="CP24206">
        <v>4184.87</v>
      </c>
      <c r="CQ24206" s="3">
        <v>3.5676950998185117</v>
      </c>
    </row>
    <row r="24207" spans="76:95" x14ac:dyDescent="0.25">
      <c r="BX24207">
        <v>4047.2</v>
      </c>
      <c r="BY24207" s="3">
        <v>1.9252268602540834</v>
      </c>
      <c r="CD24207" s="10">
        <v>3119.82</v>
      </c>
      <c r="CE24207" s="9">
        <v>1.7600725952813068</v>
      </c>
      <c r="CJ24207">
        <v>3215.24</v>
      </c>
      <c r="CK24207" s="3">
        <v>3.5680580762250456</v>
      </c>
      <c r="CP24207">
        <v>4185.09</v>
      </c>
      <c r="CQ24207" s="3">
        <v>3.5676950998185117</v>
      </c>
    </row>
    <row r="24208" spans="76:95" x14ac:dyDescent="0.25">
      <c r="BX24208">
        <v>4047.35</v>
      </c>
      <c r="BY24208" s="3">
        <v>1.9252268602540834</v>
      </c>
      <c r="CD24208" s="10">
        <v>3119.92</v>
      </c>
      <c r="CE24208" s="9">
        <v>1.7600725952813068</v>
      </c>
      <c r="CJ24208">
        <v>3215.33</v>
      </c>
      <c r="CK24208" s="3">
        <v>3.5680580762250456</v>
      </c>
      <c r="CP24208">
        <v>4185.28</v>
      </c>
      <c r="CQ24208" s="3">
        <v>3.5676950998185117</v>
      </c>
    </row>
    <row r="24209" spans="76:95" x14ac:dyDescent="0.25">
      <c r="BX24209">
        <v>4047.5</v>
      </c>
      <c r="BY24209" s="3">
        <v>1.9252268602540834</v>
      </c>
      <c r="CD24209" s="10">
        <v>3120.01</v>
      </c>
      <c r="CE24209" s="9">
        <v>1.7600725952813068</v>
      </c>
      <c r="CJ24209">
        <v>3215.42</v>
      </c>
      <c r="CK24209" s="3">
        <v>3.5680580762250456</v>
      </c>
      <c r="CP24209">
        <v>4185.46</v>
      </c>
      <c r="CQ24209" s="3">
        <v>3.5676950998185117</v>
      </c>
    </row>
    <row r="24210" spans="76:95" x14ac:dyDescent="0.25">
      <c r="BX24210">
        <v>4047.65</v>
      </c>
      <c r="BY24210" s="3">
        <v>1.9252268602540834</v>
      </c>
      <c r="CD24210" s="10">
        <v>3120.1</v>
      </c>
      <c r="CE24210" s="9">
        <v>1.7600725952813068</v>
      </c>
      <c r="CJ24210">
        <v>3215.51</v>
      </c>
      <c r="CK24210" s="3">
        <v>3.5680580762250456</v>
      </c>
      <c r="CP24210">
        <v>4185.6499999999996</v>
      </c>
      <c r="CQ24210" s="3">
        <v>3.5676950998185117</v>
      </c>
    </row>
    <row r="24211" spans="76:95" x14ac:dyDescent="0.25">
      <c r="BX24211">
        <v>4047.81</v>
      </c>
      <c r="BY24211" s="3">
        <v>1.9252268602540834</v>
      </c>
      <c r="CD24211" s="10">
        <v>3120.2</v>
      </c>
      <c r="CE24211" s="9">
        <v>1.7600725952813068</v>
      </c>
      <c r="CJ24211">
        <v>3215.6</v>
      </c>
      <c r="CK24211" s="3">
        <v>3.5680580762250456</v>
      </c>
      <c r="CP24211">
        <v>4185.84</v>
      </c>
      <c r="CQ24211" s="3">
        <v>3.5676950998185117</v>
      </c>
    </row>
    <row r="24212" spans="76:95" x14ac:dyDescent="0.25">
      <c r="BX24212">
        <v>4047.96</v>
      </c>
      <c r="BY24212" s="3">
        <v>1.9252268602540834</v>
      </c>
      <c r="CD24212" s="10">
        <v>3120.29</v>
      </c>
      <c r="CE24212" s="9">
        <v>1.7600725952813068</v>
      </c>
      <c r="CJ24212">
        <v>3215.68</v>
      </c>
      <c r="CK24212" s="3">
        <v>3.5680580762250456</v>
      </c>
      <c r="CP24212">
        <v>4186.01</v>
      </c>
      <c r="CQ24212" s="3">
        <v>3.5676950998185117</v>
      </c>
    </row>
    <row r="24213" spans="76:95" x14ac:dyDescent="0.25">
      <c r="BX24213">
        <v>4048.11</v>
      </c>
      <c r="BY24213" s="3">
        <v>1.9252268602540834</v>
      </c>
      <c r="CD24213" s="10">
        <v>3120.38</v>
      </c>
      <c r="CE24213" s="9">
        <v>1.7600725952813068</v>
      </c>
      <c r="CJ24213">
        <v>3215.77</v>
      </c>
      <c r="CK24213" s="3">
        <v>3.5680580762250456</v>
      </c>
      <c r="CP24213">
        <v>4186.2</v>
      </c>
      <c r="CQ24213" s="3">
        <v>3.5676950998185117</v>
      </c>
    </row>
    <row r="24214" spans="76:95" x14ac:dyDescent="0.25">
      <c r="BX24214">
        <v>4048.3</v>
      </c>
      <c r="BY24214" s="3">
        <v>1.9252268602540834</v>
      </c>
      <c r="CD24214" s="10">
        <v>3120.46</v>
      </c>
      <c r="CE24214" s="9">
        <v>1.7600725952813068</v>
      </c>
      <c r="CJ24214">
        <v>3215.85</v>
      </c>
      <c r="CK24214" s="3">
        <v>3.5680580762250456</v>
      </c>
      <c r="CP24214">
        <v>4186.38</v>
      </c>
      <c r="CQ24214" s="3">
        <v>3.5676950998185117</v>
      </c>
    </row>
    <row r="24215" spans="76:95" x14ac:dyDescent="0.25">
      <c r="BX24215">
        <v>4048.48</v>
      </c>
      <c r="BY24215" s="3">
        <v>1.9252268602540834</v>
      </c>
      <c r="CD24215" s="10">
        <v>3120.55</v>
      </c>
      <c r="CE24215" s="9">
        <v>1.7600725952813068</v>
      </c>
      <c r="CJ24215">
        <v>3215.94</v>
      </c>
      <c r="CK24215" s="3">
        <v>3.5680580762250456</v>
      </c>
      <c r="CP24215">
        <v>4186.55</v>
      </c>
      <c r="CQ24215" s="3">
        <v>3.5676950998185117</v>
      </c>
    </row>
    <row r="24216" spans="76:95" x14ac:dyDescent="0.25">
      <c r="BX24216">
        <v>4048.63</v>
      </c>
      <c r="BY24216" s="3">
        <v>1.9252268602540834</v>
      </c>
      <c r="CD24216" s="10">
        <v>3120.63</v>
      </c>
      <c r="CE24216" s="9">
        <v>1.7600725952813068</v>
      </c>
      <c r="CJ24216">
        <v>3216.02</v>
      </c>
      <c r="CK24216" s="3">
        <v>3.5680580762250456</v>
      </c>
      <c r="CP24216">
        <v>4186.7299999999996</v>
      </c>
      <c r="CQ24216" s="3">
        <v>3.5676950998185117</v>
      </c>
    </row>
    <row r="24217" spans="76:95" x14ac:dyDescent="0.25">
      <c r="BX24217">
        <v>4048.79</v>
      </c>
      <c r="BY24217" s="3">
        <v>1.9252268602540834</v>
      </c>
      <c r="CD24217" s="10">
        <v>3120.71</v>
      </c>
      <c r="CE24217" s="9">
        <v>1.7600725952813068</v>
      </c>
      <c r="CJ24217">
        <v>3216.11</v>
      </c>
      <c r="CK24217" s="3">
        <v>3.5680580762250456</v>
      </c>
      <c r="CP24217">
        <v>4186.91</v>
      </c>
      <c r="CQ24217" s="3">
        <v>3.5676950998185117</v>
      </c>
    </row>
    <row r="24218" spans="76:95" x14ac:dyDescent="0.25">
      <c r="BX24218">
        <v>4048.94</v>
      </c>
      <c r="BY24218" s="3">
        <v>1.9252268602540834</v>
      </c>
      <c r="CD24218" s="10">
        <v>3120.79</v>
      </c>
      <c r="CE24218" s="9">
        <v>1.7600725952813068</v>
      </c>
      <c r="CJ24218">
        <v>3216.19</v>
      </c>
      <c r="CK24218" s="3">
        <v>3.5680580762250456</v>
      </c>
      <c r="CP24218">
        <v>4187.1099999999997</v>
      </c>
      <c r="CQ24218" s="3">
        <v>3.5676950998185117</v>
      </c>
    </row>
    <row r="24219" spans="76:95" x14ac:dyDescent="0.25">
      <c r="BX24219">
        <v>4049.1</v>
      </c>
      <c r="BY24219" s="3">
        <v>1.9252268602540834</v>
      </c>
      <c r="CD24219" s="10">
        <v>3120.88</v>
      </c>
      <c r="CE24219" s="9">
        <v>1.7600725952813068</v>
      </c>
      <c r="CJ24219">
        <v>3216.28</v>
      </c>
      <c r="CK24219" s="3">
        <v>3.5680580762250456</v>
      </c>
      <c r="CP24219">
        <v>4187.2700000000004</v>
      </c>
      <c r="CQ24219" s="3">
        <v>3.5676950998185117</v>
      </c>
    </row>
    <row r="24220" spans="76:95" x14ac:dyDescent="0.25">
      <c r="BX24220">
        <v>4049.25</v>
      </c>
      <c r="BY24220" s="3">
        <v>1.9252268602540834</v>
      </c>
      <c r="CD24220" s="10">
        <v>3120.97</v>
      </c>
      <c r="CE24220" s="9">
        <v>1.7600725952813068</v>
      </c>
      <c r="CJ24220">
        <v>3216.36</v>
      </c>
      <c r="CK24220" s="3">
        <v>3.5680580762250456</v>
      </c>
      <c r="CP24220">
        <v>4187.47</v>
      </c>
      <c r="CQ24220" s="3">
        <v>3.5676950998185117</v>
      </c>
    </row>
    <row r="24221" spans="76:95" x14ac:dyDescent="0.25">
      <c r="BX24221">
        <v>4049.41</v>
      </c>
      <c r="BY24221" s="3">
        <v>1.9252268602540834</v>
      </c>
      <c r="CD24221" s="10">
        <v>3121.05</v>
      </c>
      <c r="CE24221" s="9">
        <v>1.7600725952813068</v>
      </c>
      <c r="CJ24221">
        <v>3216.45</v>
      </c>
      <c r="CK24221" s="3">
        <v>3.5680580762250456</v>
      </c>
      <c r="CP24221">
        <v>4187.6499999999996</v>
      </c>
      <c r="CQ24221" s="3">
        <v>3.5676950998185117</v>
      </c>
    </row>
    <row r="24222" spans="76:95" x14ac:dyDescent="0.25">
      <c r="BX24222">
        <v>4049.54</v>
      </c>
      <c r="BY24222" s="3">
        <v>1.9252268602540834</v>
      </c>
      <c r="CD24222" s="10">
        <v>3121.13</v>
      </c>
      <c r="CE24222" s="9">
        <v>1.7600725952813068</v>
      </c>
      <c r="CJ24222">
        <v>3216.53</v>
      </c>
      <c r="CK24222" s="3">
        <v>3.5680580762250456</v>
      </c>
      <c r="CP24222">
        <v>4187.8100000000004</v>
      </c>
      <c r="CQ24222" s="3">
        <v>3.5676950998185117</v>
      </c>
    </row>
    <row r="24223" spans="76:95" x14ac:dyDescent="0.25">
      <c r="BX24223">
        <v>4049.69</v>
      </c>
      <c r="BY24223" s="3">
        <v>1.9252268602540834</v>
      </c>
      <c r="CD24223" s="10">
        <v>3121.22</v>
      </c>
      <c r="CE24223" s="9">
        <v>1.7600725952813068</v>
      </c>
      <c r="CJ24223">
        <v>3216.62</v>
      </c>
      <c r="CK24223" s="3">
        <v>3.5680580762250456</v>
      </c>
      <c r="CP24223">
        <v>4187.99</v>
      </c>
      <c r="CQ24223" s="3">
        <v>3.5676950998185117</v>
      </c>
    </row>
    <row r="24224" spans="76:95" x14ac:dyDescent="0.25">
      <c r="BX24224">
        <v>4049.84</v>
      </c>
      <c r="BY24224" s="3">
        <v>1.9252268602540834</v>
      </c>
      <c r="CD24224" s="10">
        <v>3121.3</v>
      </c>
      <c r="CE24224" s="9">
        <v>1.7600725952813068</v>
      </c>
      <c r="CJ24224">
        <v>3216.7</v>
      </c>
      <c r="CK24224" s="3">
        <v>3.5680580762250456</v>
      </c>
      <c r="CP24224">
        <v>4188.18</v>
      </c>
      <c r="CQ24224" s="3">
        <v>3.5676950998185117</v>
      </c>
    </row>
    <row r="24225" spans="76:95" x14ac:dyDescent="0.25">
      <c r="BX24225">
        <v>4049.99</v>
      </c>
      <c r="BY24225" s="3">
        <v>1.9252268602540834</v>
      </c>
      <c r="CD24225" s="10">
        <v>3121.4</v>
      </c>
      <c r="CE24225" s="9">
        <v>1.7600725952813068</v>
      </c>
      <c r="CJ24225">
        <v>3216.78</v>
      </c>
      <c r="CK24225" s="3">
        <v>3.5680580762250456</v>
      </c>
      <c r="CP24225">
        <v>4188.37</v>
      </c>
      <c r="CQ24225" s="3">
        <v>3.5676950998185117</v>
      </c>
    </row>
    <row r="24226" spans="76:95" x14ac:dyDescent="0.25">
      <c r="BX24226">
        <v>4050.14</v>
      </c>
      <c r="BY24226" s="3">
        <v>1.9252268602540834</v>
      </c>
      <c r="CD24226" s="10">
        <v>3121.48</v>
      </c>
      <c r="CE24226" s="9">
        <v>1.7600725952813068</v>
      </c>
      <c r="CJ24226">
        <v>3216.87</v>
      </c>
      <c r="CK24226" s="3">
        <v>3.5680580762250456</v>
      </c>
      <c r="CP24226">
        <v>4188.5600000000004</v>
      </c>
      <c r="CQ24226" s="3">
        <v>3.5676950998185117</v>
      </c>
    </row>
    <row r="24227" spans="76:95" x14ac:dyDescent="0.25">
      <c r="BX24227">
        <v>4050.29</v>
      </c>
      <c r="BY24227" s="3">
        <v>1.9252268602540834</v>
      </c>
      <c r="CD24227" s="10">
        <v>3121.57</v>
      </c>
      <c r="CE24227" s="9">
        <v>1.7600725952813068</v>
      </c>
      <c r="CJ24227">
        <v>3216.95</v>
      </c>
      <c r="CK24227" s="3">
        <v>3.5680580762250456</v>
      </c>
      <c r="CP24227">
        <v>4188.74</v>
      </c>
      <c r="CQ24227" s="3">
        <v>3.5676950998185117</v>
      </c>
    </row>
    <row r="24228" spans="76:95" x14ac:dyDescent="0.25">
      <c r="BX24228">
        <v>4050.44</v>
      </c>
      <c r="BY24228" s="3">
        <v>1.9252268602540834</v>
      </c>
      <c r="CD24228" s="10">
        <v>3121.67</v>
      </c>
      <c r="CE24228" s="9">
        <v>1.7600725952813068</v>
      </c>
      <c r="CJ24228">
        <v>3217.04</v>
      </c>
      <c r="CK24228" s="3">
        <v>3.5680580762250456</v>
      </c>
      <c r="CP24228">
        <v>4188.92</v>
      </c>
      <c r="CQ24228" s="3">
        <v>3.5676950998185117</v>
      </c>
    </row>
    <row r="24229" spans="76:95" x14ac:dyDescent="0.25">
      <c r="BX24229">
        <v>4050.6</v>
      </c>
      <c r="BY24229" s="3">
        <v>1.9252268602540834</v>
      </c>
      <c r="CD24229" s="10">
        <v>3121.75</v>
      </c>
      <c r="CE24229" s="9">
        <v>1.7600725952813068</v>
      </c>
      <c r="CJ24229">
        <v>3217.12</v>
      </c>
      <c r="CK24229" s="3">
        <v>3.5680580762250456</v>
      </c>
      <c r="CP24229">
        <v>4189.1099999999997</v>
      </c>
      <c r="CQ24229" s="3">
        <v>3.5676950998185117</v>
      </c>
    </row>
    <row r="24230" spans="76:95" x14ac:dyDescent="0.25">
      <c r="BX24230">
        <v>4050.76</v>
      </c>
      <c r="BY24230" s="3">
        <v>1.9252268602540834</v>
      </c>
      <c r="CD24230" s="10">
        <v>3121.84</v>
      </c>
      <c r="CE24230" s="9">
        <v>1.7600725952813068</v>
      </c>
      <c r="CJ24230">
        <v>3217.21</v>
      </c>
      <c r="CK24230" s="3">
        <v>3.5680580762250456</v>
      </c>
      <c r="CP24230">
        <v>4189.3</v>
      </c>
      <c r="CQ24230" s="3">
        <v>3.5676950998185117</v>
      </c>
    </row>
    <row r="24231" spans="76:95" x14ac:dyDescent="0.25">
      <c r="BX24231">
        <v>4050.91</v>
      </c>
      <c r="BY24231" s="3">
        <v>1.9252268602540834</v>
      </c>
      <c r="CD24231" s="10">
        <v>3121.92</v>
      </c>
      <c r="CE24231" s="9">
        <v>1.7600725952813068</v>
      </c>
      <c r="CJ24231">
        <v>3217.3</v>
      </c>
      <c r="CK24231" s="3">
        <v>3.5680580762250456</v>
      </c>
      <c r="CP24231">
        <v>4189.47</v>
      </c>
      <c r="CQ24231" s="3">
        <v>3.5676950998185117</v>
      </c>
    </row>
    <row r="24232" spans="76:95" x14ac:dyDescent="0.25">
      <c r="BX24232">
        <v>4051.07</v>
      </c>
      <c r="BY24232" s="3">
        <v>1.9252268602540834</v>
      </c>
      <c r="CD24232" s="10">
        <v>3122.01</v>
      </c>
      <c r="CE24232" s="9">
        <v>1.7600725952813068</v>
      </c>
      <c r="CJ24232">
        <v>3217.38</v>
      </c>
      <c r="CK24232" s="3">
        <v>3.5680580762250456</v>
      </c>
      <c r="CP24232">
        <v>4189.66</v>
      </c>
      <c r="CQ24232" s="3">
        <v>3.5676950998185117</v>
      </c>
    </row>
    <row r="24233" spans="76:95" x14ac:dyDescent="0.25">
      <c r="BX24233">
        <v>4051.22</v>
      </c>
      <c r="BY24233" s="3">
        <v>1.9252268602540834</v>
      </c>
      <c r="CD24233" s="10">
        <v>3122.09</v>
      </c>
      <c r="CE24233" s="9">
        <v>1.7600725952813068</v>
      </c>
      <c r="CJ24233">
        <v>3217.49</v>
      </c>
      <c r="CK24233" s="3">
        <v>3.5680580762250456</v>
      </c>
      <c r="CP24233">
        <v>4189.8599999999997</v>
      </c>
      <c r="CQ24233" s="3">
        <v>3.5676950998185117</v>
      </c>
    </row>
    <row r="24234" spans="76:95" x14ac:dyDescent="0.25">
      <c r="BX24234">
        <v>4051.35</v>
      </c>
      <c r="BY24234" s="3">
        <v>1.9252268602540834</v>
      </c>
      <c r="CD24234" s="10">
        <v>3122.17</v>
      </c>
      <c r="CE24234" s="9">
        <v>1.7600725952813068</v>
      </c>
      <c r="CJ24234">
        <v>3217.58</v>
      </c>
      <c r="CK24234" s="3">
        <v>3.5680580762250456</v>
      </c>
      <c r="CP24234">
        <v>4190.05</v>
      </c>
      <c r="CQ24234" s="3">
        <v>3.5676950998185117</v>
      </c>
    </row>
    <row r="24235" spans="76:95" x14ac:dyDescent="0.25">
      <c r="BX24235">
        <v>4051.49</v>
      </c>
      <c r="BY24235" s="3">
        <v>1.9252268602540834</v>
      </c>
      <c r="CD24235" s="10">
        <v>3122.25</v>
      </c>
      <c r="CE24235" s="9">
        <v>1.7600725952813068</v>
      </c>
      <c r="CJ24235">
        <v>3217.66</v>
      </c>
      <c r="CK24235" s="3">
        <v>3.5680580762250456</v>
      </c>
      <c r="CP24235">
        <v>4190.24</v>
      </c>
      <c r="CQ24235" s="3">
        <v>3.5676950998185117</v>
      </c>
    </row>
    <row r="24236" spans="76:95" x14ac:dyDescent="0.25">
      <c r="BX24236">
        <v>4051.64</v>
      </c>
      <c r="BY24236" s="3">
        <v>1.9252268602540834</v>
      </c>
      <c r="CD24236" s="10">
        <v>3122.34</v>
      </c>
      <c r="CE24236" s="9">
        <v>1.7600725952813068</v>
      </c>
      <c r="CJ24236">
        <v>3217.75</v>
      </c>
      <c r="CK24236" s="3">
        <v>3.5680580762250456</v>
      </c>
      <c r="CP24236">
        <v>4190.42</v>
      </c>
      <c r="CQ24236" s="3">
        <v>3.5676950998185117</v>
      </c>
    </row>
    <row r="24237" spans="76:95" x14ac:dyDescent="0.25">
      <c r="BX24237">
        <v>4051.79</v>
      </c>
      <c r="BY24237" s="3">
        <v>1.9252268602540834</v>
      </c>
      <c r="CD24237" s="10">
        <v>3122.42</v>
      </c>
      <c r="CE24237" s="9">
        <v>1.7600725952813068</v>
      </c>
      <c r="CJ24237">
        <v>3217.83</v>
      </c>
      <c r="CK24237" s="3">
        <v>3.5680580762250456</v>
      </c>
      <c r="CP24237">
        <v>4190.6000000000004</v>
      </c>
      <c r="CQ24237" s="3">
        <v>3.5676950998185117</v>
      </c>
    </row>
    <row r="24238" spans="76:95" x14ac:dyDescent="0.25">
      <c r="BX24238">
        <v>4051.94</v>
      </c>
      <c r="BY24238" s="3">
        <v>1.9252268602540834</v>
      </c>
      <c r="CD24238" s="10">
        <v>3122.5</v>
      </c>
      <c r="CE24238" s="9">
        <v>1.7600725952813068</v>
      </c>
      <c r="CJ24238">
        <v>3217.92</v>
      </c>
      <c r="CK24238" s="3">
        <v>3.5680580762250456</v>
      </c>
      <c r="CP24238">
        <v>4190.8</v>
      </c>
      <c r="CQ24238" s="3">
        <v>3.5676950998185117</v>
      </c>
    </row>
    <row r="24239" spans="76:95" x14ac:dyDescent="0.25">
      <c r="BX24239">
        <v>4052.08</v>
      </c>
      <c r="BY24239" s="3">
        <v>1.9252268602540834</v>
      </c>
      <c r="CD24239" s="10">
        <v>3122.59</v>
      </c>
      <c r="CE24239" s="9">
        <v>1.7600725952813068</v>
      </c>
      <c r="CJ24239">
        <v>3218</v>
      </c>
      <c r="CK24239" s="3">
        <v>3.5680580762250456</v>
      </c>
      <c r="CP24239">
        <v>4191</v>
      </c>
      <c r="CQ24239" s="3">
        <v>3.5676950998185117</v>
      </c>
    </row>
    <row r="24240" spans="76:95" x14ac:dyDescent="0.25">
      <c r="BX24240">
        <v>4052.24</v>
      </c>
      <c r="BY24240" s="3">
        <v>1.9252268602540834</v>
      </c>
      <c r="CD24240" s="10">
        <v>3122.67</v>
      </c>
      <c r="CE24240" s="9">
        <v>1.7600725952813068</v>
      </c>
      <c r="CJ24240">
        <v>3218.09</v>
      </c>
      <c r="CK24240" s="3">
        <v>3.5680580762250456</v>
      </c>
      <c r="CP24240">
        <v>4191.1899999999996</v>
      </c>
      <c r="CQ24240" s="3">
        <v>3.5676950998185117</v>
      </c>
    </row>
    <row r="24241" spans="76:95" x14ac:dyDescent="0.25">
      <c r="BX24241">
        <v>4052.39</v>
      </c>
      <c r="BY24241" s="3">
        <v>1.9252268602540834</v>
      </c>
      <c r="CD24241" s="10">
        <v>3122.75</v>
      </c>
      <c r="CE24241" s="9">
        <v>1.7600725952813068</v>
      </c>
      <c r="CJ24241">
        <v>3218.18</v>
      </c>
      <c r="CK24241" s="3">
        <v>3.5680580762250456</v>
      </c>
      <c r="CP24241">
        <v>4191.37</v>
      </c>
      <c r="CQ24241" s="3">
        <v>3.5676950998185117</v>
      </c>
    </row>
    <row r="24242" spans="76:95" x14ac:dyDescent="0.25">
      <c r="BX24242">
        <v>4052.54</v>
      </c>
      <c r="BY24242" s="3">
        <v>1.9252268602540834</v>
      </c>
      <c r="CD24242" s="10">
        <v>3122.84</v>
      </c>
      <c r="CE24242" s="9">
        <v>1.7600725952813068</v>
      </c>
      <c r="CJ24242">
        <v>3218.26</v>
      </c>
      <c r="CK24242" s="3">
        <v>3.5680580762250456</v>
      </c>
      <c r="CP24242">
        <v>4191.54</v>
      </c>
      <c r="CQ24242" s="3">
        <v>3.5676950998185117</v>
      </c>
    </row>
    <row r="24243" spans="76:95" x14ac:dyDescent="0.25">
      <c r="BX24243">
        <v>4052.7</v>
      </c>
      <c r="BY24243" s="3">
        <v>1.9252268602540834</v>
      </c>
      <c r="CD24243" s="10">
        <v>3122.92</v>
      </c>
      <c r="CE24243" s="9">
        <v>1.7600725952813068</v>
      </c>
      <c r="CJ24243">
        <v>3218.34</v>
      </c>
      <c r="CK24243" s="3">
        <v>3.5680580762250456</v>
      </c>
      <c r="CP24243">
        <v>4191.7700000000004</v>
      </c>
      <c r="CQ24243" s="3">
        <v>3.5676950998185117</v>
      </c>
    </row>
    <row r="24244" spans="76:95" x14ac:dyDescent="0.25">
      <c r="BX24244">
        <v>4052.84</v>
      </c>
      <c r="BY24244" s="3">
        <v>1.9252268602540834</v>
      </c>
      <c r="CD24244" s="10">
        <v>3123.01</v>
      </c>
      <c r="CE24244" s="9">
        <v>1.7600725952813068</v>
      </c>
      <c r="CJ24244">
        <v>3218.43</v>
      </c>
      <c r="CK24244" s="3">
        <v>3.5680580762250456</v>
      </c>
      <c r="CP24244">
        <v>4191.96</v>
      </c>
      <c r="CQ24244" s="3">
        <v>3.5676950998185117</v>
      </c>
    </row>
    <row r="24245" spans="76:95" x14ac:dyDescent="0.25">
      <c r="BX24245">
        <v>4052.99</v>
      </c>
      <c r="BY24245" s="3">
        <v>1.9252268602540834</v>
      </c>
      <c r="CD24245" s="10">
        <v>3123.09</v>
      </c>
      <c r="CE24245" s="9">
        <v>1.7600725952813068</v>
      </c>
      <c r="CJ24245">
        <v>3218.53</v>
      </c>
      <c r="CK24245" s="3">
        <v>3.5680580762250456</v>
      </c>
      <c r="CP24245">
        <v>4192.16</v>
      </c>
      <c r="CQ24245" s="3">
        <v>3.5676950998185117</v>
      </c>
    </row>
    <row r="24246" spans="76:95" x14ac:dyDescent="0.25">
      <c r="BX24246">
        <v>4053.14</v>
      </c>
      <c r="BY24246" s="3">
        <v>1.9252268602540834</v>
      </c>
      <c r="CD24246" s="10">
        <v>3123.17</v>
      </c>
      <c r="CE24246" s="9">
        <v>1.7600725952813068</v>
      </c>
      <c r="CJ24246">
        <v>3218.61</v>
      </c>
      <c r="CK24246" s="3">
        <v>3.5680580762250456</v>
      </c>
      <c r="CP24246">
        <v>4192.3500000000004</v>
      </c>
      <c r="CQ24246" s="3">
        <v>3.5676950998185117</v>
      </c>
    </row>
    <row r="24247" spans="76:95" x14ac:dyDescent="0.25">
      <c r="BX24247">
        <v>4053.3</v>
      </c>
      <c r="BY24247" s="3">
        <v>1.9252268602540834</v>
      </c>
      <c r="CD24247" s="10">
        <v>3123.26</v>
      </c>
      <c r="CE24247" s="9">
        <v>1.7600725952813068</v>
      </c>
      <c r="CJ24247">
        <v>3218.7</v>
      </c>
      <c r="CK24247" s="3">
        <v>3.5680580762250456</v>
      </c>
      <c r="CP24247">
        <v>4192.54</v>
      </c>
      <c r="CQ24247" s="3">
        <v>3.5676950998185117</v>
      </c>
    </row>
    <row r="24248" spans="76:95" x14ac:dyDescent="0.25">
      <c r="BX24248">
        <v>4053.44</v>
      </c>
      <c r="BY24248" s="3">
        <v>1.9252268602540834</v>
      </c>
      <c r="CD24248" s="10">
        <v>3123.34</v>
      </c>
      <c r="CE24248" s="9">
        <v>1.7600725952813068</v>
      </c>
      <c r="CJ24248">
        <v>3218.78</v>
      </c>
      <c r="CK24248" s="3">
        <v>3.5680580762250456</v>
      </c>
      <c r="CP24248">
        <v>4192.7299999999996</v>
      </c>
      <c r="CQ24248" s="3">
        <v>3.5676950998185117</v>
      </c>
    </row>
    <row r="24249" spans="76:95" x14ac:dyDescent="0.25">
      <c r="BX24249">
        <v>4053.58</v>
      </c>
      <c r="BY24249" s="3">
        <v>1.9252268602540834</v>
      </c>
      <c r="CD24249" s="10">
        <v>3123.43</v>
      </c>
      <c r="CE24249" s="9">
        <v>1.7600725952813068</v>
      </c>
      <c r="CJ24249">
        <v>3218.86</v>
      </c>
      <c r="CK24249" s="3">
        <v>3.5680580762250456</v>
      </c>
      <c r="CP24249">
        <v>4192.91</v>
      </c>
      <c r="CQ24249" s="3">
        <v>3.5676950998185117</v>
      </c>
    </row>
    <row r="24250" spans="76:95" x14ac:dyDescent="0.25">
      <c r="BX24250">
        <v>4053.74</v>
      </c>
      <c r="BY24250" s="3">
        <v>1.9252268602540834</v>
      </c>
      <c r="CD24250" s="10">
        <v>3123.52</v>
      </c>
      <c r="CE24250" s="9">
        <v>1.7600725952813068</v>
      </c>
      <c r="CJ24250">
        <v>3218.95</v>
      </c>
      <c r="CK24250" s="3">
        <v>3.5680580762250456</v>
      </c>
      <c r="CP24250">
        <v>4193.08</v>
      </c>
      <c r="CQ24250" s="3">
        <v>3.5676950998185117</v>
      </c>
    </row>
    <row r="24251" spans="76:95" x14ac:dyDescent="0.25">
      <c r="BX24251">
        <v>4053.9</v>
      </c>
      <c r="BY24251" s="3">
        <v>1.9252268602540834</v>
      </c>
      <c r="CD24251" s="10">
        <v>3123.6</v>
      </c>
      <c r="CE24251" s="9">
        <v>1.7600725952813068</v>
      </c>
      <c r="CJ24251">
        <v>3219.04</v>
      </c>
      <c r="CK24251" s="3">
        <v>3.5680580762250456</v>
      </c>
      <c r="CP24251">
        <v>4193.28</v>
      </c>
      <c r="CQ24251" s="3">
        <v>3.5676950998185117</v>
      </c>
    </row>
    <row r="24252" spans="76:95" x14ac:dyDescent="0.25">
      <c r="BX24252">
        <v>4054.04</v>
      </c>
      <c r="BY24252" s="3">
        <v>1.9252268602540834</v>
      </c>
      <c r="CD24252" s="10">
        <v>3123.68</v>
      </c>
      <c r="CE24252" s="9">
        <v>1.7600725952813068</v>
      </c>
      <c r="CJ24252">
        <v>3219.12</v>
      </c>
      <c r="CK24252" s="3">
        <v>3.5680580762250456</v>
      </c>
      <c r="CP24252">
        <v>4193.46</v>
      </c>
      <c r="CQ24252" s="3">
        <v>3.5676950998185117</v>
      </c>
    </row>
    <row r="24253" spans="76:95" x14ac:dyDescent="0.25">
      <c r="BX24253">
        <v>4054.19</v>
      </c>
      <c r="BY24253" s="3">
        <v>1.9252268602540834</v>
      </c>
      <c r="CD24253" s="10">
        <v>3123.77</v>
      </c>
      <c r="CE24253" s="9">
        <v>1.7600725952813068</v>
      </c>
      <c r="CJ24253">
        <v>3219.21</v>
      </c>
      <c r="CK24253" s="3">
        <v>3.5680580762250456</v>
      </c>
      <c r="CP24253">
        <v>4193.6499999999996</v>
      </c>
      <c r="CQ24253" s="3">
        <v>3.5676950998185117</v>
      </c>
    </row>
    <row r="24254" spans="76:95" x14ac:dyDescent="0.25">
      <c r="BX24254">
        <v>4054.34</v>
      </c>
      <c r="BY24254" s="3">
        <v>1.9252268602540834</v>
      </c>
      <c r="CD24254" s="10">
        <v>3123.86</v>
      </c>
      <c r="CE24254" s="9">
        <v>1.7600725952813068</v>
      </c>
      <c r="CJ24254">
        <v>3219.29</v>
      </c>
      <c r="CK24254" s="3">
        <v>3.5680580762250456</v>
      </c>
      <c r="CP24254">
        <v>4193.83</v>
      </c>
      <c r="CQ24254" s="3">
        <v>3.5676950998185117</v>
      </c>
    </row>
    <row r="24255" spans="76:95" x14ac:dyDescent="0.25">
      <c r="BX24255">
        <v>4054.49</v>
      </c>
      <c r="BY24255" s="3">
        <v>1.9252268602540834</v>
      </c>
      <c r="CD24255" s="10">
        <v>3123.94</v>
      </c>
      <c r="CE24255" s="9">
        <v>1.7600725952813068</v>
      </c>
      <c r="CJ24255">
        <v>3219.37</v>
      </c>
      <c r="CK24255" s="3">
        <v>3.5680580762250456</v>
      </c>
      <c r="CP24255">
        <v>4194.04</v>
      </c>
      <c r="CQ24255" s="3">
        <v>3.5676950998185117</v>
      </c>
    </row>
    <row r="24256" spans="76:95" x14ac:dyDescent="0.25">
      <c r="BX24256">
        <v>4054.64</v>
      </c>
      <c r="BY24256" s="3">
        <v>1.9252268602540834</v>
      </c>
      <c r="CD24256" s="10">
        <v>3124.02</v>
      </c>
      <c r="CE24256" s="9">
        <v>1.7600725952813068</v>
      </c>
      <c r="CJ24256">
        <v>3219.46</v>
      </c>
      <c r="CK24256" s="3">
        <v>3.5680580762250456</v>
      </c>
      <c r="CP24256">
        <v>4194.1899999999996</v>
      </c>
      <c r="CQ24256" s="3">
        <v>3.5676950998185117</v>
      </c>
    </row>
    <row r="24257" spans="76:95" x14ac:dyDescent="0.25">
      <c r="BX24257">
        <v>4054.79</v>
      </c>
      <c r="BY24257" s="3">
        <v>1.9252268602540834</v>
      </c>
      <c r="CD24257" s="10">
        <v>3124.1</v>
      </c>
      <c r="CE24257" s="9">
        <v>1.7600725952813068</v>
      </c>
      <c r="CJ24257">
        <v>3219.55</v>
      </c>
      <c r="CK24257" s="3">
        <v>3.5680580762250456</v>
      </c>
      <c r="CP24257">
        <v>4194.3500000000004</v>
      </c>
      <c r="CQ24257" s="3">
        <v>3.5676950998185117</v>
      </c>
    </row>
    <row r="24258" spans="76:95" x14ac:dyDescent="0.25">
      <c r="BX24258">
        <v>4054.95</v>
      </c>
      <c r="BY24258" s="3">
        <v>1.9252268602540834</v>
      </c>
      <c r="CD24258" s="10">
        <v>3124.18</v>
      </c>
      <c r="CE24258" s="9">
        <v>1.7600725952813068</v>
      </c>
      <c r="CJ24258">
        <v>3219.63</v>
      </c>
      <c r="CK24258" s="3">
        <v>3.5680580762250456</v>
      </c>
      <c r="CP24258">
        <v>4194.51</v>
      </c>
      <c r="CQ24258" s="3">
        <v>3.5676950998185117</v>
      </c>
    </row>
    <row r="24259" spans="76:95" x14ac:dyDescent="0.25">
      <c r="BX24259">
        <v>4055.09</v>
      </c>
      <c r="BY24259" s="3">
        <v>1.9252268602540834</v>
      </c>
      <c r="CD24259" s="10">
        <v>3124.27</v>
      </c>
      <c r="CE24259" s="9">
        <v>1.7600725952813068</v>
      </c>
      <c r="CJ24259">
        <v>3219.72</v>
      </c>
      <c r="CK24259" s="3">
        <v>3.5680580762250456</v>
      </c>
      <c r="CP24259">
        <v>4194.67</v>
      </c>
      <c r="CQ24259" s="3">
        <v>3.5676950998185117</v>
      </c>
    </row>
    <row r="24260" spans="76:95" x14ac:dyDescent="0.25">
      <c r="BX24260">
        <v>4055.24</v>
      </c>
      <c r="BY24260" s="3">
        <v>1.9252268602540834</v>
      </c>
      <c r="CD24260" s="10">
        <v>3124.35</v>
      </c>
      <c r="CE24260" s="9">
        <v>1.7600725952813068</v>
      </c>
      <c r="CJ24260">
        <v>3219.79</v>
      </c>
      <c r="CK24260" s="3">
        <v>3.5680580762250456</v>
      </c>
      <c r="CP24260">
        <v>4194.82</v>
      </c>
      <c r="CQ24260" s="3">
        <v>3.5676950998185117</v>
      </c>
    </row>
    <row r="24261" spans="76:95" x14ac:dyDescent="0.25">
      <c r="BX24261">
        <v>4055.39</v>
      </c>
      <c r="BY24261" s="3">
        <v>1.9252268602540834</v>
      </c>
      <c r="CD24261" s="10">
        <v>3124.44</v>
      </c>
      <c r="CE24261" s="9">
        <v>1.7600725952813068</v>
      </c>
      <c r="CJ24261">
        <v>3219.88</v>
      </c>
      <c r="CK24261" s="3">
        <v>3.5680580762250456</v>
      </c>
      <c r="CP24261">
        <v>4194.99</v>
      </c>
      <c r="CQ24261" s="3">
        <v>3.5676950998185117</v>
      </c>
    </row>
    <row r="24262" spans="76:95" x14ac:dyDescent="0.25">
      <c r="BX24262">
        <v>4055.53</v>
      </c>
      <c r="BY24262" s="3">
        <v>1.9252268602540834</v>
      </c>
      <c r="CD24262" s="10">
        <v>3124.52</v>
      </c>
      <c r="CE24262" s="9">
        <v>1.7600725952813068</v>
      </c>
      <c r="CJ24262">
        <v>3219.96</v>
      </c>
      <c r="CK24262" s="3">
        <v>3.5680580762250456</v>
      </c>
      <c r="CP24262">
        <v>4195.17</v>
      </c>
      <c r="CQ24262" s="3">
        <v>3.5676950998185117</v>
      </c>
    </row>
    <row r="24263" spans="76:95" x14ac:dyDescent="0.25">
      <c r="BX24263">
        <v>4055.69</v>
      </c>
      <c r="BY24263" s="3">
        <v>1.9252268602540834</v>
      </c>
      <c r="CD24263" s="10">
        <v>3124.61</v>
      </c>
      <c r="CE24263" s="9">
        <v>1.7600725952813068</v>
      </c>
      <c r="CJ24263">
        <v>3220.05</v>
      </c>
      <c r="CK24263" s="3">
        <v>3.5680580762250456</v>
      </c>
      <c r="CP24263">
        <v>4195.32</v>
      </c>
      <c r="CQ24263" s="3">
        <v>3.5676950998185117</v>
      </c>
    </row>
    <row r="24264" spans="76:95" x14ac:dyDescent="0.25">
      <c r="BX24264">
        <v>4055.82</v>
      </c>
      <c r="BY24264" s="3">
        <v>1.9252268602540834</v>
      </c>
      <c r="CD24264" s="10">
        <v>3124.69</v>
      </c>
      <c r="CE24264" s="9">
        <v>1.7600725952813068</v>
      </c>
      <c r="CJ24264">
        <v>3220.13</v>
      </c>
      <c r="CK24264" s="3">
        <v>3.5680580762250456</v>
      </c>
      <c r="CP24264">
        <v>4195.4799999999996</v>
      </c>
      <c r="CQ24264" s="3">
        <v>3.5676950998185117</v>
      </c>
    </row>
    <row r="24265" spans="76:95" x14ac:dyDescent="0.25">
      <c r="BX24265">
        <v>4055.97</v>
      </c>
      <c r="BY24265" s="3">
        <v>1.9252268602540834</v>
      </c>
      <c r="CD24265" s="10">
        <v>3124.77</v>
      </c>
      <c r="CE24265" s="9">
        <v>1.7600725952813068</v>
      </c>
      <c r="CJ24265">
        <v>3220.22</v>
      </c>
      <c r="CK24265" s="3">
        <v>3.5680580762250456</v>
      </c>
      <c r="CP24265">
        <v>4195.63</v>
      </c>
      <c r="CQ24265" s="3">
        <v>3.5676950998185117</v>
      </c>
    </row>
    <row r="24266" spans="76:95" x14ac:dyDescent="0.25">
      <c r="BX24266">
        <v>4056.12</v>
      </c>
      <c r="BY24266" s="3">
        <v>1.9252268602540834</v>
      </c>
      <c r="CD24266" s="10">
        <v>3124.85</v>
      </c>
      <c r="CE24266" s="9">
        <v>1.7600725952813068</v>
      </c>
      <c r="CJ24266">
        <v>3220.3</v>
      </c>
      <c r="CK24266" s="3">
        <v>3.5680580762250456</v>
      </c>
      <c r="CP24266">
        <v>4195.8</v>
      </c>
      <c r="CQ24266" s="3">
        <v>3.5676950998185117</v>
      </c>
    </row>
    <row r="24267" spans="76:95" x14ac:dyDescent="0.25">
      <c r="BX24267">
        <v>4056.27</v>
      </c>
      <c r="BY24267" s="3">
        <v>1.9252268602540834</v>
      </c>
      <c r="CD24267" s="10">
        <v>3124.94</v>
      </c>
      <c r="CE24267" s="9">
        <v>1.7600725952813068</v>
      </c>
      <c r="CJ24267">
        <v>3220.39</v>
      </c>
      <c r="CK24267" s="3">
        <v>3.5680580762250456</v>
      </c>
      <c r="CP24267">
        <v>4195.95</v>
      </c>
      <c r="CQ24267" s="3">
        <v>3.5676950998185117</v>
      </c>
    </row>
    <row r="24268" spans="76:95" x14ac:dyDescent="0.25">
      <c r="BX24268">
        <v>4056.42</v>
      </c>
      <c r="BY24268" s="3">
        <v>1.9252268602540834</v>
      </c>
      <c r="CD24268" s="10">
        <v>3125.03</v>
      </c>
      <c r="CE24268" s="9">
        <v>1.7600725952813068</v>
      </c>
      <c r="CJ24268">
        <v>3220.47</v>
      </c>
      <c r="CK24268" s="3">
        <v>3.5680580762250456</v>
      </c>
      <c r="CP24268">
        <v>4196.1099999999997</v>
      </c>
      <c r="CQ24268" s="3">
        <v>3.5676950998185117</v>
      </c>
    </row>
    <row r="24269" spans="76:95" x14ac:dyDescent="0.25">
      <c r="BX24269">
        <v>4056.56</v>
      </c>
      <c r="BY24269" s="3">
        <v>1.9252268602540834</v>
      </c>
      <c r="CD24269" s="10">
        <v>3125.11</v>
      </c>
      <c r="CE24269" s="9">
        <v>1.7600725952813068</v>
      </c>
      <c r="CJ24269">
        <v>3220.56</v>
      </c>
      <c r="CK24269" s="3">
        <v>3.5680580762250456</v>
      </c>
      <c r="CP24269">
        <v>4196.2700000000004</v>
      </c>
      <c r="CQ24269" s="3">
        <v>3.5676950998185117</v>
      </c>
    </row>
    <row r="24270" spans="76:95" x14ac:dyDescent="0.25">
      <c r="BX24270">
        <v>4056.7</v>
      </c>
      <c r="BY24270" s="3">
        <v>1.9252268602540834</v>
      </c>
      <c r="CD24270" s="10">
        <v>3125.19</v>
      </c>
      <c r="CE24270" s="9">
        <v>1.7600725952813068</v>
      </c>
      <c r="CJ24270">
        <v>3220.64</v>
      </c>
      <c r="CK24270" s="3">
        <v>3.5680580762250456</v>
      </c>
      <c r="CP24270">
        <v>4196.43</v>
      </c>
      <c r="CQ24270" s="3">
        <v>3.5676950998185117</v>
      </c>
    </row>
    <row r="24271" spans="76:95" x14ac:dyDescent="0.25">
      <c r="BX24271">
        <v>4056.84</v>
      </c>
      <c r="BY24271" s="3">
        <v>1.9252268602540834</v>
      </c>
      <c r="CD24271" s="10">
        <v>3125.27</v>
      </c>
      <c r="CE24271" s="9">
        <v>1.7600725952813068</v>
      </c>
      <c r="CJ24271">
        <v>3220.72</v>
      </c>
      <c r="CK24271" s="3">
        <v>3.5680580762250456</v>
      </c>
      <c r="CP24271">
        <v>4196.6000000000004</v>
      </c>
      <c r="CQ24271" s="3">
        <v>3.5676950998185117</v>
      </c>
    </row>
    <row r="24272" spans="76:95" x14ac:dyDescent="0.25">
      <c r="BX24272">
        <v>4056.98</v>
      </c>
      <c r="BY24272" s="3">
        <v>1.9252268602540834</v>
      </c>
      <c r="CD24272" s="10">
        <v>3125.36</v>
      </c>
      <c r="CE24272" s="9">
        <v>1.7600725952813068</v>
      </c>
      <c r="CJ24272">
        <v>3220.81</v>
      </c>
      <c r="CK24272" s="3">
        <v>3.5680580762250456</v>
      </c>
      <c r="CP24272">
        <v>4196.75</v>
      </c>
      <c r="CQ24272" s="3">
        <v>3.5676950998185117</v>
      </c>
    </row>
    <row r="24273" spans="76:95" x14ac:dyDescent="0.25">
      <c r="BX24273">
        <v>4057.13</v>
      </c>
      <c r="BY24273" s="3">
        <v>1.9252268602540834</v>
      </c>
      <c r="CD24273" s="10">
        <v>3125.45</v>
      </c>
      <c r="CE24273" s="9">
        <v>1.7600725952813068</v>
      </c>
      <c r="CJ24273">
        <v>3220.89</v>
      </c>
      <c r="CK24273" s="3">
        <v>3.5680580762250456</v>
      </c>
      <c r="CP24273">
        <v>4196.91</v>
      </c>
      <c r="CQ24273" s="3">
        <v>3.5676950998185117</v>
      </c>
    </row>
    <row r="24274" spans="76:95" x14ac:dyDescent="0.25">
      <c r="BX24274">
        <v>4057.29</v>
      </c>
      <c r="BY24274" s="3">
        <v>1.9252268602540834</v>
      </c>
      <c r="CD24274" s="10">
        <v>3125.53</v>
      </c>
      <c r="CE24274" s="9">
        <v>1.7600725952813068</v>
      </c>
      <c r="CJ24274">
        <v>3220.98</v>
      </c>
      <c r="CK24274" s="3">
        <v>3.5680580762250456</v>
      </c>
      <c r="CP24274">
        <v>4197.0600000000004</v>
      </c>
      <c r="CQ24274" s="3">
        <v>3.5676950998185117</v>
      </c>
    </row>
    <row r="24275" spans="76:95" x14ac:dyDescent="0.25">
      <c r="BX24275">
        <v>4057.43</v>
      </c>
      <c r="BY24275" s="3">
        <v>1.9252268602540834</v>
      </c>
      <c r="CD24275" s="10">
        <v>3125.61</v>
      </c>
      <c r="CE24275" s="9">
        <v>1.7600725952813068</v>
      </c>
      <c r="CJ24275">
        <v>3221.07</v>
      </c>
      <c r="CK24275" s="3">
        <v>3.5680580762250456</v>
      </c>
      <c r="CP24275">
        <v>4197.22</v>
      </c>
      <c r="CQ24275" s="3">
        <v>3.5676950998185117</v>
      </c>
    </row>
    <row r="24276" spans="76:95" x14ac:dyDescent="0.25">
      <c r="BX24276">
        <v>4057.57</v>
      </c>
      <c r="BY24276" s="3">
        <v>1.9252268602540834</v>
      </c>
      <c r="CD24276" s="10">
        <v>3125.7</v>
      </c>
      <c r="CE24276" s="9">
        <v>1.7600725952813068</v>
      </c>
      <c r="CJ24276">
        <v>3221.15</v>
      </c>
      <c r="CK24276" s="3">
        <v>3.5680580762250456</v>
      </c>
      <c r="CP24276">
        <v>4197.38</v>
      </c>
      <c r="CQ24276" s="3">
        <v>3.5676950998185117</v>
      </c>
    </row>
    <row r="24277" spans="76:95" x14ac:dyDescent="0.25">
      <c r="BX24277">
        <v>4057.73</v>
      </c>
      <c r="BY24277" s="3">
        <v>1.9252268602540834</v>
      </c>
      <c r="CD24277" s="10">
        <v>3125.81</v>
      </c>
      <c r="CE24277" s="9">
        <v>1.7600725952813068</v>
      </c>
      <c r="CJ24277">
        <v>3221.24</v>
      </c>
      <c r="CK24277" s="3">
        <v>3.5680580762250456</v>
      </c>
      <c r="CP24277">
        <v>4197.55</v>
      </c>
      <c r="CQ24277" s="3">
        <v>3.5676950998185117</v>
      </c>
    </row>
    <row r="24278" spans="76:95" x14ac:dyDescent="0.25">
      <c r="BX24278">
        <v>4057.87</v>
      </c>
      <c r="BY24278" s="3">
        <v>1.9252268602540834</v>
      </c>
      <c r="CD24278" s="10">
        <v>3125.89</v>
      </c>
      <c r="CE24278" s="9">
        <v>1.7600725952813068</v>
      </c>
      <c r="CJ24278">
        <v>3221.32</v>
      </c>
      <c r="CK24278" s="3">
        <v>3.5680580762250456</v>
      </c>
      <c r="CP24278">
        <v>4197.7</v>
      </c>
      <c r="CQ24278" s="3">
        <v>3.5676950998185117</v>
      </c>
    </row>
    <row r="24279" spans="76:95" x14ac:dyDescent="0.25">
      <c r="BX24279">
        <v>4058.01</v>
      </c>
      <c r="BY24279" s="3">
        <v>1.9252268602540834</v>
      </c>
      <c r="CD24279" s="10">
        <v>3125.97</v>
      </c>
      <c r="CE24279" s="9">
        <v>1.7600725952813068</v>
      </c>
      <c r="CJ24279">
        <v>3221.41</v>
      </c>
      <c r="CK24279" s="3">
        <v>3.5680580762250456</v>
      </c>
      <c r="CP24279">
        <v>4197.88</v>
      </c>
      <c r="CQ24279" s="3">
        <v>3.5676950998185117</v>
      </c>
    </row>
    <row r="24280" spans="76:95" x14ac:dyDescent="0.25">
      <c r="BX24280">
        <v>4058.14</v>
      </c>
      <c r="BY24280" s="3">
        <v>1.9252268602540834</v>
      </c>
      <c r="CD24280" s="10">
        <v>3126.05</v>
      </c>
      <c r="CE24280" s="9">
        <v>1.7600725952813068</v>
      </c>
      <c r="CJ24280">
        <v>3221.49</v>
      </c>
      <c r="CK24280" s="3">
        <v>3.5680580762250456</v>
      </c>
      <c r="CP24280">
        <v>4198.04</v>
      </c>
      <c r="CQ24280" s="3">
        <v>3.5676950998185117</v>
      </c>
    </row>
    <row r="24281" spans="76:95" x14ac:dyDescent="0.25">
      <c r="BX24281">
        <v>4058.3</v>
      </c>
      <c r="BY24281" s="3">
        <v>1.9252268602540834</v>
      </c>
      <c r="CD24281" s="10">
        <v>3126.14</v>
      </c>
      <c r="CE24281" s="9">
        <v>1.7600725952813068</v>
      </c>
      <c r="CJ24281">
        <v>3221.58</v>
      </c>
      <c r="CK24281" s="3">
        <v>3.5680580762250456</v>
      </c>
      <c r="CP24281">
        <v>4198.1899999999996</v>
      </c>
      <c r="CQ24281" s="3">
        <v>3.5676950998185117</v>
      </c>
    </row>
    <row r="24282" spans="76:95" x14ac:dyDescent="0.25">
      <c r="BX24282">
        <v>4058.43</v>
      </c>
      <c r="BY24282" s="3">
        <v>1.9252268602540834</v>
      </c>
      <c r="CD24282" s="10">
        <v>3126.23</v>
      </c>
      <c r="CE24282" s="9">
        <v>1.7600725952813068</v>
      </c>
      <c r="CJ24282">
        <v>3221.66</v>
      </c>
      <c r="CK24282" s="3">
        <v>3.5680580762250456</v>
      </c>
      <c r="CP24282">
        <v>4198.37</v>
      </c>
      <c r="CQ24282" s="3">
        <v>3.5676950998185117</v>
      </c>
    </row>
    <row r="24283" spans="76:95" x14ac:dyDescent="0.25">
      <c r="BX24283">
        <v>4058.58</v>
      </c>
      <c r="BY24283" s="3">
        <v>1.9252268602540834</v>
      </c>
      <c r="CD24283" s="10">
        <v>3126.31</v>
      </c>
      <c r="CE24283" s="9">
        <v>1.7600725952813068</v>
      </c>
      <c r="CJ24283">
        <v>3221.74</v>
      </c>
      <c r="CK24283" s="3">
        <v>3.5680580762250456</v>
      </c>
      <c r="CP24283">
        <v>4198.51</v>
      </c>
      <c r="CQ24283" s="3">
        <v>3.5676950998185117</v>
      </c>
    </row>
    <row r="24284" spans="76:95" x14ac:dyDescent="0.25">
      <c r="BX24284">
        <v>4058.72</v>
      </c>
      <c r="BY24284" s="3">
        <v>1.9252268602540834</v>
      </c>
      <c r="CD24284" s="10">
        <v>3126.4</v>
      </c>
      <c r="CE24284" s="9">
        <v>1.7600725952813068</v>
      </c>
      <c r="CJ24284">
        <v>3221.83</v>
      </c>
      <c r="CK24284" s="3">
        <v>3.5680580762250456</v>
      </c>
      <c r="CP24284">
        <v>4198.67</v>
      </c>
      <c r="CQ24284" s="3">
        <v>3.5676950998185117</v>
      </c>
    </row>
    <row r="24285" spans="76:95" x14ac:dyDescent="0.25">
      <c r="BX24285">
        <v>4058.87</v>
      </c>
      <c r="BY24285" s="3">
        <v>1.9252268602540834</v>
      </c>
      <c r="CD24285" s="10">
        <v>3126.48</v>
      </c>
      <c r="CE24285" s="9">
        <v>1.7600725952813068</v>
      </c>
      <c r="CJ24285">
        <v>3221.92</v>
      </c>
      <c r="CK24285" s="3">
        <v>3.5680580762250456</v>
      </c>
      <c r="CP24285">
        <v>4198.83</v>
      </c>
      <c r="CQ24285" s="3">
        <v>3.5676950998185117</v>
      </c>
    </row>
    <row r="24286" spans="76:95" x14ac:dyDescent="0.25">
      <c r="BX24286">
        <v>4059.02</v>
      </c>
      <c r="BY24286" s="3">
        <v>1.9252268602540834</v>
      </c>
      <c r="CD24286" s="10">
        <v>3126.56</v>
      </c>
      <c r="CE24286" s="9">
        <v>1.7600725952813068</v>
      </c>
      <c r="CJ24286">
        <v>3222</v>
      </c>
      <c r="CK24286" s="3">
        <v>3.5680580762250456</v>
      </c>
      <c r="CP24286">
        <v>4198.99</v>
      </c>
      <c r="CQ24286" s="3">
        <v>3.5676950998185117</v>
      </c>
    </row>
    <row r="24287" spans="76:95" x14ac:dyDescent="0.25">
      <c r="BX24287">
        <v>4059.16</v>
      </c>
      <c r="BY24287" s="3">
        <v>1.9252268602540834</v>
      </c>
      <c r="CD24287" s="10">
        <v>3126.64</v>
      </c>
      <c r="CE24287" s="9">
        <v>1.7600725952813068</v>
      </c>
      <c r="CJ24287">
        <v>3222.09</v>
      </c>
      <c r="CK24287" s="3">
        <v>3.5680580762250456</v>
      </c>
      <c r="CP24287">
        <v>4199.16</v>
      </c>
      <c r="CQ24287" s="3">
        <v>3.5676950998185117</v>
      </c>
    </row>
    <row r="24288" spans="76:95" x14ac:dyDescent="0.25">
      <c r="BX24288">
        <v>4059.32</v>
      </c>
      <c r="BY24288" s="3">
        <v>1.9252268602540834</v>
      </c>
      <c r="CD24288" s="10">
        <v>3126.72</v>
      </c>
      <c r="CE24288" s="9">
        <v>1.7600725952813068</v>
      </c>
      <c r="CJ24288">
        <v>3222.17</v>
      </c>
      <c r="CK24288" s="3">
        <v>3.5680580762250456</v>
      </c>
      <c r="CP24288">
        <v>4199.3100000000004</v>
      </c>
      <c r="CQ24288" s="3">
        <v>3.5676950998185117</v>
      </c>
    </row>
    <row r="24289" spans="76:95" x14ac:dyDescent="0.25">
      <c r="BX24289">
        <v>4059.46</v>
      </c>
      <c r="BY24289" s="3">
        <v>1.9252268602540834</v>
      </c>
      <c r="CD24289" s="10">
        <v>3126.8</v>
      </c>
      <c r="CE24289" s="9">
        <v>1.7600725952813068</v>
      </c>
      <c r="CJ24289">
        <v>3222.25</v>
      </c>
      <c r="CK24289" s="3">
        <v>3.5680580762250456</v>
      </c>
      <c r="CP24289">
        <v>4199.47</v>
      </c>
      <c r="CQ24289" s="3">
        <v>3.5676950998185117</v>
      </c>
    </row>
    <row r="24290" spans="76:95" x14ac:dyDescent="0.25">
      <c r="BX24290">
        <v>4059.61</v>
      </c>
      <c r="BY24290" s="3">
        <v>1.9252268602540834</v>
      </c>
      <c r="CD24290" s="10">
        <v>3126.88</v>
      </c>
      <c r="CE24290" s="9">
        <v>1.7600725952813068</v>
      </c>
      <c r="CJ24290">
        <v>3222.34</v>
      </c>
      <c r="CK24290" s="3">
        <v>3.5680580762250456</v>
      </c>
      <c r="CP24290">
        <v>4199.6400000000003</v>
      </c>
      <c r="CQ24290" s="3">
        <v>3.5676950998185117</v>
      </c>
    </row>
    <row r="24291" spans="76:95" x14ac:dyDescent="0.25">
      <c r="BX24291">
        <v>4059.74</v>
      </c>
      <c r="BY24291" s="3">
        <v>1.9252268602540834</v>
      </c>
      <c r="CD24291" s="10">
        <v>3126.97</v>
      </c>
      <c r="CE24291" s="9">
        <v>1.7600725952813068</v>
      </c>
      <c r="CJ24291">
        <v>3222.42</v>
      </c>
      <c r="CK24291" s="3">
        <v>3.5680580762250456</v>
      </c>
      <c r="CP24291">
        <v>4199.8100000000004</v>
      </c>
      <c r="CQ24291" s="3">
        <v>3.5676950998185117</v>
      </c>
    </row>
    <row r="24292" spans="76:95" x14ac:dyDescent="0.25">
      <c r="BX24292">
        <v>4059.87</v>
      </c>
      <c r="BY24292" s="3">
        <v>1.9252268602540834</v>
      </c>
      <c r="CD24292" s="10">
        <v>3127.06</v>
      </c>
      <c r="CE24292" s="9">
        <v>1.7600725952813068</v>
      </c>
      <c r="CJ24292">
        <v>3222.51</v>
      </c>
      <c r="CK24292" s="3">
        <v>3.5680580762250456</v>
      </c>
      <c r="CP24292">
        <v>4199.96</v>
      </c>
      <c r="CQ24292" s="3">
        <v>3.5676950998185117</v>
      </c>
    </row>
    <row r="24293" spans="76:95" x14ac:dyDescent="0.25">
      <c r="BX24293">
        <v>4060.02</v>
      </c>
      <c r="BY24293" s="3">
        <v>1.9252268602540834</v>
      </c>
      <c r="CD24293" s="10">
        <v>3127.14</v>
      </c>
      <c r="CE24293" s="9">
        <v>1.7600725952813068</v>
      </c>
      <c r="CJ24293">
        <v>3222.59</v>
      </c>
      <c r="CK24293" s="3">
        <v>3.5680580762250456</v>
      </c>
      <c r="CP24293">
        <v>4200.12</v>
      </c>
      <c r="CQ24293" s="3">
        <v>3.5676950998185117</v>
      </c>
    </row>
    <row r="24294" spans="76:95" x14ac:dyDescent="0.25">
      <c r="BX24294">
        <v>4060.15</v>
      </c>
      <c r="BY24294" s="3">
        <v>1.9252268602540834</v>
      </c>
      <c r="CD24294" s="10">
        <v>3127.22</v>
      </c>
      <c r="CE24294" s="9">
        <v>1.7600725952813068</v>
      </c>
      <c r="CJ24294">
        <v>3222.68</v>
      </c>
      <c r="CK24294" s="3">
        <v>3.5680580762250456</v>
      </c>
      <c r="CP24294">
        <v>4200.28</v>
      </c>
      <c r="CQ24294" s="3">
        <v>3.5676950998185117</v>
      </c>
    </row>
    <row r="24295" spans="76:95" x14ac:dyDescent="0.25">
      <c r="BX24295">
        <v>4060.3</v>
      </c>
      <c r="BY24295" s="3">
        <v>1.9252268602540834</v>
      </c>
      <c r="CD24295" s="10">
        <v>3127.3</v>
      </c>
      <c r="CE24295" s="9">
        <v>1.7600725952813068</v>
      </c>
      <c r="CJ24295">
        <v>3222.76</v>
      </c>
      <c r="CK24295" s="3">
        <v>3.5680580762250456</v>
      </c>
      <c r="CP24295">
        <v>4200.4399999999996</v>
      </c>
      <c r="CQ24295" s="3">
        <v>3.5676950998185117</v>
      </c>
    </row>
    <row r="24296" spans="76:95" x14ac:dyDescent="0.25">
      <c r="BX24296">
        <v>4060.45</v>
      </c>
      <c r="BY24296" s="3">
        <v>1.9252268602540834</v>
      </c>
      <c r="CD24296" s="10">
        <v>3127.39</v>
      </c>
      <c r="CE24296" s="9">
        <v>1.7600725952813068</v>
      </c>
      <c r="CJ24296">
        <v>3222.84</v>
      </c>
      <c r="CK24296" s="3">
        <v>3.5680580762250456</v>
      </c>
      <c r="CP24296">
        <v>4200.6000000000004</v>
      </c>
      <c r="CQ24296" s="3">
        <v>3.5676950998185117</v>
      </c>
    </row>
    <row r="24297" spans="76:95" x14ac:dyDescent="0.25">
      <c r="BX24297">
        <v>4060.59</v>
      </c>
      <c r="BY24297" s="3">
        <v>1.9252268602540834</v>
      </c>
      <c r="CD24297" s="10">
        <v>3127.47</v>
      </c>
      <c r="CE24297" s="9">
        <v>1.7600725952813068</v>
      </c>
      <c r="CJ24297">
        <v>3222.94</v>
      </c>
      <c r="CK24297" s="3">
        <v>3.5680580762250456</v>
      </c>
      <c r="CP24297">
        <v>4200.7700000000004</v>
      </c>
      <c r="CQ24297" s="3">
        <v>3.5676950998185117</v>
      </c>
    </row>
    <row r="24298" spans="76:95" x14ac:dyDescent="0.25">
      <c r="BX24298">
        <v>4060.74</v>
      </c>
      <c r="BY24298" s="3">
        <v>1.9252268602540834</v>
      </c>
      <c r="CD24298" s="10">
        <v>3127.55</v>
      </c>
      <c r="CE24298" s="9">
        <v>1.7600725952813068</v>
      </c>
      <c r="CJ24298">
        <v>3223.02</v>
      </c>
      <c r="CK24298" s="3">
        <v>3.5680580762250456</v>
      </c>
      <c r="CP24298">
        <v>4200.93</v>
      </c>
      <c r="CQ24298" s="3">
        <v>3.5676950998185117</v>
      </c>
    </row>
    <row r="24299" spans="76:95" x14ac:dyDescent="0.25">
      <c r="BX24299">
        <v>4060.92</v>
      </c>
      <c r="BY24299" s="3">
        <v>1.9252268602540834</v>
      </c>
      <c r="CD24299" s="10">
        <v>3127.73</v>
      </c>
      <c r="CE24299" s="9">
        <v>1.7600725952813068</v>
      </c>
      <c r="CJ24299">
        <v>3223.11</v>
      </c>
      <c r="CK24299" s="3">
        <v>3.5680580762250456</v>
      </c>
      <c r="CP24299">
        <v>4201.25</v>
      </c>
      <c r="CQ24299" s="3">
        <v>3.5676950998185117</v>
      </c>
    </row>
    <row r="24300" spans="76:95" x14ac:dyDescent="0.25">
      <c r="BX24300">
        <v>4061.07</v>
      </c>
      <c r="BY24300" s="3">
        <v>1.9252268602540834</v>
      </c>
      <c r="CD24300" s="10">
        <v>3127.81</v>
      </c>
      <c r="CE24300" s="9">
        <v>1.7600725952813068</v>
      </c>
      <c r="CJ24300">
        <v>3223.2</v>
      </c>
      <c r="CK24300" s="3">
        <v>3.5680580762250456</v>
      </c>
      <c r="CP24300">
        <v>4201.63</v>
      </c>
      <c r="CQ24300" s="3">
        <v>3.5676950998185117</v>
      </c>
    </row>
    <row r="24301" spans="76:95" x14ac:dyDescent="0.25">
      <c r="BX24301">
        <v>4061.22</v>
      </c>
      <c r="BY24301" s="3">
        <v>1.9252268602540834</v>
      </c>
      <c r="CD24301" s="10">
        <v>3127.9</v>
      </c>
      <c r="CE24301" s="9">
        <v>1.7600725952813068</v>
      </c>
      <c r="CJ24301">
        <v>3223.27</v>
      </c>
      <c r="CK24301" s="3">
        <v>3.5680580762250456</v>
      </c>
      <c r="CP24301">
        <v>4202.0200000000004</v>
      </c>
      <c r="CQ24301" s="3">
        <v>3.5676950998185117</v>
      </c>
    </row>
    <row r="24302" spans="76:95" x14ac:dyDescent="0.25">
      <c r="BX24302">
        <v>4061.37</v>
      </c>
      <c r="BY24302" s="3">
        <v>1.9252268602540834</v>
      </c>
      <c r="CD24302" s="10">
        <v>3127.99</v>
      </c>
      <c r="CE24302" s="9">
        <v>1.7600725952813068</v>
      </c>
      <c r="CJ24302">
        <v>3223.36</v>
      </c>
      <c r="CK24302" s="3">
        <v>3.5680580762250456</v>
      </c>
      <c r="CP24302">
        <v>4202.51</v>
      </c>
      <c r="CQ24302" s="3">
        <v>3.5676950998185117</v>
      </c>
    </row>
    <row r="24303" spans="76:95" x14ac:dyDescent="0.25">
      <c r="BX24303">
        <v>4061.52</v>
      </c>
      <c r="BY24303" s="3">
        <v>1.9252268602540834</v>
      </c>
      <c r="CD24303" s="10">
        <v>3128.08</v>
      </c>
      <c r="CE24303" s="9">
        <v>1.7600725952813068</v>
      </c>
      <c r="CJ24303">
        <v>3223.44</v>
      </c>
      <c r="CK24303" s="3">
        <v>3.5680580762250456</v>
      </c>
      <c r="CP24303">
        <v>4202.9399999999996</v>
      </c>
      <c r="CQ24303" s="3">
        <v>3.5676950998185117</v>
      </c>
    </row>
    <row r="24304" spans="76:95" x14ac:dyDescent="0.25">
      <c r="BX24304">
        <v>4061.66</v>
      </c>
      <c r="BY24304" s="3">
        <v>1.9252268602540834</v>
      </c>
      <c r="CD24304" s="10">
        <v>3128.15</v>
      </c>
      <c r="CE24304" s="9">
        <v>1.7600725952813068</v>
      </c>
      <c r="CJ24304">
        <v>3223.53</v>
      </c>
      <c r="CK24304" s="3">
        <v>3.5680580762250456</v>
      </c>
      <c r="CP24304">
        <v>4203.42</v>
      </c>
      <c r="CQ24304" s="3">
        <v>3.5676950998185117</v>
      </c>
    </row>
    <row r="24305" spans="76:95" x14ac:dyDescent="0.25">
      <c r="BX24305">
        <v>4061.79</v>
      </c>
      <c r="BY24305" s="3">
        <v>1.9252268602540834</v>
      </c>
      <c r="CD24305" s="10">
        <v>3128.24</v>
      </c>
      <c r="CE24305" s="9">
        <v>1.7600725952813068</v>
      </c>
      <c r="CJ24305">
        <v>3223.61</v>
      </c>
      <c r="CK24305" s="3">
        <v>3.5680580762250456</v>
      </c>
      <c r="CP24305">
        <v>4203.8500000000004</v>
      </c>
      <c r="CQ24305" s="3">
        <v>3.5676950998185117</v>
      </c>
    </row>
    <row r="24306" spans="76:95" x14ac:dyDescent="0.25">
      <c r="BX24306">
        <v>4061.97</v>
      </c>
      <c r="BY24306" s="3">
        <v>1.9252268602540834</v>
      </c>
      <c r="CD24306" s="10">
        <v>3128.32</v>
      </c>
      <c r="CE24306" s="9">
        <v>1.7600725952813068</v>
      </c>
      <c r="CJ24306">
        <v>3223.7</v>
      </c>
      <c r="CK24306" s="3">
        <v>3.5680580762250456</v>
      </c>
      <c r="CP24306">
        <v>4204.25</v>
      </c>
      <c r="CQ24306" s="3">
        <v>3.5676950998185117</v>
      </c>
    </row>
    <row r="24307" spans="76:95" x14ac:dyDescent="0.25">
      <c r="BX24307">
        <v>4062.12</v>
      </c>
      <c r="BY24307" s="3">
        <v>1.9252268602540834</v>
      </c>
      <c r="CD24307" s="10">
        <v>3128.4</v>
      </c>
      <c r="CE24307" s="9">
        <v>1.7600725952813068</v>
      </c>
      <c r="CJ24307">
        <v>3223.78</v>
      </c>
      <c r="CK24307" s="3">
        <v>3.5680580762250456</v>
      </c>
      <c r="CP24307">
        <v>4204.66</v>
      </c>
      <c r="CQ24307" s="3">
        <v>3.5676950998185117</v>
      </c>
    </row>
    <row r="24308" spans="76:95" x14ac:dyDescent="0.25">
      <c r="BX24308">
        <v>4062.26</v>
      </c>
      <c r="BY24308" s="3">
        <v>1.9252268602540834</v>
      </c>
      <c r="CD24308" s="10">
        <v>3128.48</v>
      </c>
      <c r="CE24308" s="9">
        <v>1.7600725952813068</v>
      </c>
      <c r="CJ24308">
        <v>3223.87</v>
      </c>
      <c r="CK24308" s="3">
        <v>3.5680580762250456</v>
      </c>
      <c r="CP24308">
        <v>4205.12</v>
      </c>
      <c r="CQ24308" s="3">
        <v>3.5676950998185117</v>
      </c>
    </row>
    <row r="24309" spans="76:95" x14ac:dyDescent="0.25">
      <c r="BX24309">
        <v>4062.41</v>
      </c>
      <c r="BY24309" s="3">
        <v>1.9252268602540834</v>
      </c>
      <c r="CD24309" s="10">
        <v>3128.55</v>
      </c>
      <c r="CE24309" s="9">
        <v>1.7600725952813068</v>
      </c>
      <c r="CJ24309">
        <v>3223.95</v>
      </c>
      <c r="CK24309" s="3">
        <v>3.5680580762250456</v>
      </c>
      <c r="CP24309">
        <v>4205.51</v>
      </c>
      <c r="CQ24309" s="3">
        <v>3.5676950998185117</v>
      </c>
    </row>
    <row r="24310" spans="76:95" x14ac:dyDescent="0.25">
      <c r="BX24310">
        <v>4062.56</v>
      </c>
      <c r="BY24310" s="3">
        <v>1.9252268602540834</v>
      </c>
      <c r="CD24310" s="10">
        <v>3128.64</v>
      </c>
      <c r="CE24310" s="9">
        <v>1.7600725952813068</v>
      </c>
      <c r="CJ24310">
        <v>3224.03</v>
      </c>
      <c r="CK24310" s="3">
        <v>3.5680580762250456</v>
      </c>
      <c r="CP24310">
        <v>4206</v>
      </c>
      <c r="CQ24310" s="3">
        <v>3.5676950998185117</v>
      </c>
    </row>
    <row r="24311" spans="76:95" x14ac:dyDescent="0.25">
      <c r="BX24311">
        <v>4062.7</v>
      </c>
      <c r="BY24311" s="3">
        <v>1.9252268602540834</v>
      </c>
      <c r="CD24311" s="10">
        <v>3128.72</v>
      </c>
      <c r="CE24311" s="9">
        <v>1.7600725952813068</v>
      </c>
      <c r="CJ24311">
        <v>3224.12</v>
      </c>
      <c r="CK24311" s="3">
        <v>3.5680580762250456</v>
      </c>
      <c r="CP24311">
        <v>4206.37</v>
      </c>
      <c r="CQ24311" s="3">
        <v>3.5676950998185117</v>
      </c>
    </row>
    <row r="24312" spans="76:95" x14ac:dyDescent="0.25">
      <c r="BX24312">
        <v>4062.84</v>
      </c>
      <c r="BY24312" s="3">
        <v>1.9252268602540834</v>
      </c>
      <c r="CD24312" s="10">
        <v>3128.8</v>
      </c>
      <c r="CE24312" s="9">
        <v>1.7600725952813068</v>
      </c>
      <c r="CJ24312">
        <v>3224.21</v>
      </c>
      <c r="CK24312" s="3">
        <v>3.5680580762250456</v>
      </c>
      <c r="CP24312">
        <v>4206.74</v>
      </c>
      <c r="CQ24312" s="3">
        <v>3.5676950998185117</v>
      </c>
    </row>
    <row r="24313" spans="76:95" x14ac:dyDescent="0.25">
      <c r="BX24313">
        <v>4062.97</v>
      </c>
      <c r="BY24313" s="3">
        <v>1.9252268602540834</v>
      </c>
      <c r="CD24313" s="10">
        <v>3128.88</v>
      </c>
      <c r="CE24313" s="9">
        <v>1.7600725952813068</v>
      </c>
      <c r="CJ24313">
        <v>3224.3</v>
      </c>
      <c r="CK24313" s="3">
        <v>3.5680580762250456</v>
      </c>
      <c r="CP24313">
        <v>4207.16</v>
      </c>
      <c r="CQ24313" s="3">
        <v>3.5676950998185117</v>
      </c>
    </row>
    <row r="24314" spans="76:95" x14ac:dyDescent="0.25">
      <c r="BX24314">
        <v>4063.11</v>
      </c>
      <c r="BY24314" s="3">
        <v>1.9252268602540834</v>
      </c>
      <c r="CD24314" s="10">
        <v>3128.97</v>
      </c>
      <c r="CE24314" s="9">
        <v>1.7600725952813068</v>
      </c>
      <c r="CJ24314">
        <v>3224.38</v>
      </c>
      <c r="CK24314" s="3">
        <v>3.5680580762250456</v>
      </c>
      <c r="CP24314">
        <v>4207.54</v>
      </c>
      <c r="CQ24314" s="3">
        <v>3.5676950998185117</v>
      </c>
    </row>
    <row r="24315" spans="76:95" x14ac:dyDescent="0.25">
      <c r="BX24315">
        <v>4063.26</v>
      </c>
      <c r="BY24315" s="3">
        <v>1.9252268602540834</v>
      </c>
      <c r="CD24315" s="10">
        <v>3129.06</v>
      </c>
      <c r="CE24315" s="9">
        <v>1.7600725952813068</v>
      </c>
      <c r="CJ24315">
        <v>3224.47</v>
      </c>
      <c r="CK24315" s="3">
        <v>3.5680580762250456</v>
      </c>
      <c r="CP24315">
        <v>4207.91</v>
      </c>
      <c r="CQ24315" s="3">
        <v>3.5676950998185117</v>
      </c>
    </row>
    <row r="24316" spans="76:95" x14ac:dyDescent="0.25">
      <c r="BX24316">
        <v>4063.4</v>
      </c>
      <c r="BY24316" s="3">
        <v>1.9252268602540834</v>
      </c>
      <c r="CD24316" s="10">
        <v>3129.14</v>
      </c>
      <c r="CE24316" s="9">
        <v>1.7600725952813068</v>
      </c>
      <c r="CJ24316">
        <v>3224.55</v>
      </c>
      <c r="CK24316" s="3">
        <v>3.5680580762250456</v>
      </c>
      <c r="CP24316">
        <v>4208.28</v>
      </c>
      <c r="CQ24316" s="3">
        <v>3.5676950998185117</v>
      </c>
    </row>
    <row r="24317" spans="76:95" x14ac:dyDescent="0.25">
      <c r="BX24317">
        <v>4063.55</v>
      </c>
      <c r="BY24317" s="3">
        <v>1.9252268602540834</v>
      </c>
      <c r="CD24317" s="10">
        <v>3129.22</v>
      </c>
      <c r="CE24317" s="9">
        <v>1.7600725952813068</v>
      </c>
      <c r="CJ24317">
        <v>3224.63</v>
      </c>
      <c r="CK24317" s="3">
        <v>3.5680580762250456</v>
      </c>
      <c r="CP24317">
        <v>4208.6899999999996</v>
      </c>
      <c r="CQ24317" s="3">
        <v>3.5676950998185117</v>
      </c>
    </row>
    <row r="24318" spans="76:95" x14ac:dyDescent="0.25">
      <c r="BX24318">
        <v>4063.69</v>
      </c>
      <c r="BY24318" s="3">
        <v>1.9252268602540834</v>
      </c>
      <c r="CD24318" s="10">
        <v>3129.3</v>
      </c>
      <c r="CE24318" s="9">
        <v>1.7600725952813068</v>
      </c>
      <c r="CJ24318">
        <v>3224.72</v>
      </c>
      <c r="CK24318" s="3">
        <v>3.5680580762250456</v>
      </c>
      <c r="CP24318">
        <v>4209.1099999999997</v>
      </c>
      <c r="CQ24318" s="3">
        <v>3.5676950998185117</v>
      </c>
    </row>
    <row r="24319" spans="76:95" x14ac:dyDescent="0.25">
      <c r="BX24319">
        <v>4063.82</v>
      </c>
      <c r="BY24319" s="3">
        <v>1.9252268602540834</v>
      </c>
      <c r="CD24319" s="10">
        <v>3129.39</v>
      </c>
      <c r="CE24319" s="9">
        <v>1.7600725952813068</v>
      </c>
      <c r="CJ24319">
        <v>3224.8</v>
      </c>
      <c r="CK24319" s="3">
        <v>3.5680580762250456</v>
      </c>
      <c r="CP24319">
        <v>4209.57</v>
      </c>
      <c r="CQ24319" s="3">
        <v>3.5676950998185117</v>
      </c>
    </row>
    <row r="24320" spans="76:95" x14ac:dyDescent="0.25">
      <c r="BX24320">
        <v>4063.96</v>
      </c>
      <c r="BY24320" s="3">
        <v>1.9252268602540834</v>
      </c>
      <c r="CD24320" s="10">
        <v>3129.47</v>
      </c>
      <c r="CE24320" s="9">
        <v>1.7600725952813068</v>
      </c>
      <c r="CJ24320">
        <v>3224.88</v>
      </c>
      <c r="CK24320" s="3">
        <v>3.5680580762250456</v>
      </c>
      <c r="CP24320">
        <v>4209.8500000000004</v>
      </c>
      <c r="CQ24320" s="3">
        <v>3.5676950998185117</v>
      </c>
    </row>
    <row r="24321" spans="76:95" x14ac:dyDescent="0.25">
      <c r="BX24321">
        <v>4064.1</v>
      </c>
      <c r="BY24321" s="3">
        <v>1.9252268602540834</v>
      </c>
      <c r="CD24321" s="10">
        <v>3129.56</v>
      </c>
      <c r="CE24321" s="9">
        <v>1.7600725952813068</v>
      </c>
      <c r="CJ24321">
        <v>3224.96</v>
      </c>
      <c r="CK24321" s="3">
        <v>3.5680580762250456</v>
      </c>
      <c r="CP24321">
        <v>4210.1499999999996</v>
      </c>
      <c r="CQ24321" s="3">
        <v>3.5676950998185117</v>
      </c>
    </row>
    <row r="24322" spans="76:95" x14ac:dyDescent="0.25">
      <c r="BX24322">
        <v>4064.25</v>
      </c>
      <c r="BY24322" s="3">
        <v>1.9252268602540834</v>
      </c>
      <c r="CD24322" s="10">
        <v>3129.64</v>
      </c>
      <c r="CE24322" s="9">
        <v>1.7600725952813068</v>
      </c>
      <c r="CJ24322">
        <v>3225.05</v>
      </c>
      <c r="CK24322" s="3">
        <v>3.5680580762250456</v>
      </c>
      <c r="CP24322">
        <v>4210.3900000000003</v>
      </c>
      <c r="CQ24322" s="3">
        <v>3.5676950998185117</v>
      </c>
    </row>
    <row r="24323" spans="76:95" x14ac:dyDescent="0.25">
      <c r="BX24323">
        <v>4064.39</v>
      </c>
      <c r="BY24323" s="3">
        <v>1.9252268602540834</v>
      </c>
      <c r="CD24323" s="10">
        <v>3129.72</v>
      </c>
      <c r="CE24323" s="9">
        <v>1.7600725952813068</v>
      </c>
      <c r="CJ24323">
        <v>3225.14</v>
      </c>
      <c r="CK24323" s="3">
        <v>3.5680580762250456</v>
      </c>
      <c r="CP24323">
        <v>4210.67</v>
      </c>
      <c r="CQ24323" s="3">
        <v>3.5676950998185117</v>
      </c>
    </row>
    <row r="24324" spans="76:95" x14ac:dyDescent="0.25">
      <c r="BX24324">
        <v>4064.53</v>
      </c>
      <c r="BY24324" s="3">
        <v>1.9252268602540834</v>
      </c>
      <c r="CD24324" s="10">
        <v>3129.81</v>
      </c>
      <c r="CE24324" s="9">
        <v>1.7600725952813068</v>
      </c>
      <c r="CJ24324">
        <v>3225.22</v>
      </c>
      <c r="CK24324" s="3">
        <v>3.5680580762250456</v>
      </c>
      <c r="CP24324">
        <v>4210.95</v>
      </c>
      <c r="CQ24324" s="3">
        <v>3.5676950998185117</v>
      </c>
    </row>
    <row r="24325" spans="76:95" x14ac:dyDescent="0.25">
      <c r="BX24325">
        <v>4064.68</v>
      </c>
      <c r="BY24325" s="3">
        <v>1.9252268602540834</v>
      </c>
      <c r="CD24325" s="10">
        <v>3129.89</v>
      </c>
      <c r="CE24325" s="9">
        <v>1.7600725952813068</v>
      </c>
      <c r="CJ24325">
        <v>3225.3</v>
      </c>
      <c r="CK24325" s="3">
        <v>3.5680580762250456</v>
      </c>
      <c r="CP24325">
        <v>4211.2299999999996</v>
      </c>
      <c r="CQ24325" s="3">
        <v>3.5676950998185117</v>
      </c>
    </row>
    <row r="24326" spans="76:95" x14ac:dyDescent="0.25">
      <c r="BX24326">
        <v>4064.82</v>
      </c>
      <c r="BY24326" s="3">
        <v>1.9252268602540834</v>
      </c>
      <c r="CD24326" s="10">
        <v>3130.13</v>
      </c>
      <c r="CE24326" s="9">
        <v>1.7600725952813068</v>
      </c>
      <c r="CJ24326">
        <v>3225.39</v>
      </c>
      <c r="CK24326" s="3">
        <v>3.5680580762250456</v>
      </c>
      <c r="CP24326">
        <v>4211.4799999999996</v>
      </c>
      <c r="CQ24326" s="3">
        <v>3.5676950998185117</v>
      </c>
    </row>
    <row r="24327" spans="76:95" x14ac:dyDescent="0.25">
      <c r="BX24327">
        <v>4064.98</v>
      </c>
      <c r="BY24327" s="3">
        <v>1.9252268602540834</v>
      </c>
      <c r="CD24327" s="10">
        <v>3130.35</v>
      </c>
      <c r="CE24327" s="9">
        <v>1.7600725952813068</v>
      </c>
      <c r="CJ24327">
        <v>3225.47</v>
      </c>
      <c r="CK24327" s="3">
        <v>3.5680580762250456</v>
      </c>
      <c r="CP24327">
        <v>4211.74</v>
      </c>
      <c r="CQ24327" s="3">
        <v>3.5676950998185117</v>
      </c>
    </row>
    <row r="24328" spans="76:95" x14ac:dyDescent="0.25">
      <c r="BX24328">
        <v>4065.13</v>
      </c>
      <c r="BY24328" s="3">
        <v>1.9252268602540834</v>
      </c>
      <c r="CD24328" s="10">
        <v>3130.56</v>
      </c>
      <c r="CE24328" s="9">
        <v>1.7600725952813068</v>
      </c>
      <c r="CJ24328">
        <v>3225.55</v>
      </c>
      <c r="CK24328" s="3">
        <v>3.5680580762250456</v>
      </c>
      <c r="CP24328">
        <v>4212.0200000000004</v>
      </c>
      <c r="CQ24328" s="3">
        <v>3.5676950998185117</v>
      </c>
    </row>
    <row r="24329" spans="76:95" x14ac:dyDescent="0.25">
      <c r="BX24329">
        <v>4065.31</v>
      </c>
      <c r="BY24329" s="3">
        <v>1.9252268602540834</v>
      </c>
      <c r="CD24329" s="10">
        <v>3130.76</v>
      </c>
      <c r="CE24329" s="9">
        <v>1.7600725952813068</v>
      </c>
      <c r="CJ24329">
        <v>3225.63</v>
      </c>
      <c r="CK24329" s="3">
        <v>3.5680580762250456</v>
      </c>
      <c r="CP24329">
        <v>4212.3100000000004</v>
      </c>
      <c r="CQ24329" s="3">
        <v>3.5676950998185117</v>
      </c>
    </row>
    <row r="24330" spans="76:95" x14ac:dyDescent="0.25">
      <c r="BX24330">
        <v>4065.46</v>
      </c>
      <c r="BY24330" s="3">
        <v>1.9252268602540834</v>
      </c>
      <c r="CD24330" s="10">
        <v>3130.98</v>
      </c>
      <c r="CE24330" s="9">
        <v>1.7600725952813068</v>
      </c>
      <c r="CJ24330">
        <v>3225.72</v>
      </c>
      <c r="CK24330" s="3">
        <v>3.5680580762250456</v>
      </c>
      <c r="CP24330">
        <v>4212.5600000000004</v>
      </c>
      <c r="CQ24330" s="3">
        <v>3.5676950998185117</v>
      </c>
    </row>
    <row r="24331" spans="76:95" x14ac:dyDescent="0.25">
      <c r="BX24331">
        <v>4065.62</v>
      </c>
      <c r="BY24331" s="3">
        <v>1.9252268602540834</v>
      </c>
      <c r="CD24331" s="10">
        <v>3131.2</v>
      </c>
      <c r="CE24331" s="9">
        <v>1.7600725952813068</v>
      </c>
      <c r="CJ24331">
        <v>3225.8</v>
      </c>
      <c r="CK24331" s="3">
        <v>3.5680580762250456</v>
      </c>
      <c r="CP24331">
        <v>4212.84</v>
      </c>
      <c r="CQ24331" s="3">
        <v>3.5676950998185117</v>
      </c>
    </row>
    <row r="24332" spans="76:95" x14ac:dyDescent="0.25">
      <c r="BX24332">
        <v>4065.74</v>
      </c>
      <c r="BY24332" s="3">
        <v>1.9252268602540834</v>
      </c>
      <c r="CD24332" s="10">
        <v>3131.41</v>
      </c>
      <c r="CE24332" s="9">
        <v>1.7600725952813068</v>
      </c>
      <c r="CJ24332">
        <v>3225.88</v>
      </c>
      <c r="CK24332" s="3">
        <v>3.5680580762250456</v>
      </c>
      <c r="CP24332">
        <v>4213.1000000000004</v>
      </c>
      <c r="CQ24332" s="3">
        <v>3.5676950998185117</v>
      </c>
    </row>
    <row r="24333" spans="76:95" x14ac:dyDescent="0.25">
      <c r="BX24333">
        <v>4065.89</v>
      </c>
      <c r="BY24333" s="3">
        <v>1.9252268602540834</v>
      </c>
      <c r="CD24333" s="10">
        <v>3131.61</v>
      </c>
      <c r="CE24333" s="9">
        <v>1.7600725952813068</v>
      </c>
      <c r="CJ24333">
        <v>3225.96</v>
      </c>
      <c r="CK24333" s="3">
        <v>3.5680580762250456</v>
      </c>
      <c r="CP24333">
        <v>4213.3900000000003</v>
      </c>
      <c r="CQ24333" s="3">
        <v>3.5676950998185117</v>
      </c>
    </row>
    <row r="24334" spans="76:95" x14ac:dyDescent="0.25">
      <c r="BX24334">
        <v>4066.02</v>
      </c>
      <c r="BY24334" s="3">
        <v>1.9252268602540834</v>
      </c>
      <c r="CD24334" s="10">
        <v>3131.81</v>
      </c>
      <c r="CE24334" s="9">
        <v>1.7600725952813068</v>
      </c>
      <c r="CJ24334">
        <v>3226.05</v>
      </c>
      <c r="CK24334" s="3">
        <v>3.5680580762250456</v>
      </c>
      <c r="CP24334">
        <v>4213.6400000000003</v>
      </c>
      <c r="CQ24334" s="3">
        <v>3.5676950998185117</v>
      </c>
    </row>
    <row r="24335" spans="76:95" x14ac:dyDescent="0.25">
      <c r="BX24335">
        <v>4066.17</v>
      </c>
      <c r="BY24335" s="3">
        <v>1.9252268602540834</v>
      </c>
      <c r="CD24335" s="10">
        <v>3132.02</v>
      </c>
      <c r="CE24335" s="9">
        <v>1.7600725952813068</v>
      </c>
      <c r="CJ24335">
        <v>3226.14</v>
      </c>
      <c r="CK24335" s="3">
        <v>3.5680580762250456</v>
      </c>
      <c r="CP24335">
        <v>4213.8999999999996</v>
      </c>
      <c r="CQ24335" s="3">
        <v>3.5676950998185117</v>
      </c>
    </row>
    <row r="24336" spans="76:95" x14ac:dyDescent="0.25">
      <c r="BX24336">
        <v>4066.37</v>
      </c>
      <c r="BY24336" s="3">
        <v>1.9252268602540834</v>
      </c>
      <c r="CD24336" s="10">
        <v>3132.26</v>
      </c>
      <c r="CE24336" s="9">
        <v>1.7600725952813068</v>
      </c>
      <c r="CJ24336">
        <v>3226.22</v>
      </c>
      <c r="CK24336" s="3">
        <v>3.5680580762250456</v>
      </c>
      <c r="CP24336">
        <v>4214.1499999999996</v>
      </c>
      <c r="CQ24336" s="3">
        <v>3.5676950998185117</v>
      </c>
    </row>
    <row r="24337" spans="76:95" x14ac:dyDescent="0.25">
      <c r="BX24337">
        <v>4066.52</v>
      </c>
      <c r="BY24337" s="3">
        <v>1.9252268602540834</v>
      </c>
      <c r="CD24337" s="10">
        <v>3132.48</v>
      </c>
      <c r="CE24337" s="9">
        <v>1.7600725952813068</v>
      </c>
      <c r="CJ24337">
        <v>3226.31</v>
      </c>
      <c r="CK24337" s="3">
        <v>3.5680580762250456</v>
      </c>
      <c r="CP24337">
        <v>4214.43</v>
      </c>
      <c r="CQ24337" s="3">
        <v>3.5676950998185117</v>
      </c>
    </row>
    <row r="24338" spans="76:95" x14ac:dyDescent="0.25">
      <c r="BX24338">
        <v>4066.67</v>
      </c>
      <c r="BY24338" s="3">
        <v>1.9252268602540834</v>
      </c>
      <c r="CD24338" s="10">
        <v>3132.68</v>
      </c>
      <c r="CE24338" s="9">
        <v>1.7600725952813068</v>
      </c>
      <c r="CJ24338">
        <v>3226.4</v>
      </c>
      <c r="CK24338" s="3">
        <v>3.5680580762250456</v>
      </c>
      <c r="CP24338">
        <v>4214.7</v>
      </c>
      <c r="CQ24338" s="3">
        <v>3.5676950998185117</v>
      </c>
    </row>
    <row r="24339" spans="76:95" x14ac:dyDescent="0.25">
      <c r="BX24339">
        <v>4066.81</v>
      </c>
      <c r="BY24339" s="3">
        <v>1.9252268602540834</v>
      </c>
      <c r="CD24339" s="10">
        <v>3132.9</v>
      </c>
      <c r="CE24339" s="9">
        <v>1.7600725952813068</v>
      </c>
      <c r="CJ24339">
        <v>3226.49</v>
      </c>
      <c r="CK24339" s="3">
        <v>3.5680580762250456</v>
      </c>
      <c r="CP24339">
        <v>4214.96</v>
      </c>
      <c r="CQ24339" s="3">
        <v>3.5676950998185117</v>
      </c>
    </row>
    <row r="24340" spans="76:95" x14ac:dyDescent="0.25">
      <c r="BX24340">
        <v>4066.96</v>
      </c>
      <c r="BY24340" s="3">
        <v>1.9252268602540834</v>
      </c>
      <c r="CD24340" s="10">
        <v>3133.13</v>
      </c>
      <c r="CE24340" s="9">
        <v>1.7600725952813068</v>
      </c>
      <c r="CJ24340">
        <v>3226.57</v>
      </c>
      <c r="CK24340" s="3">
        <v>3.5680580762250456</v>
      </c>
      <c r="CP24340">
        <v>4215.25</v>
      </c>
      <c r="CQ24340" s="3">
        <v>3.5676950998185117</v>
      </c>
    </row>
    <row r="24341" spans="76:95" x14ac:dyDescent="0.25">
      <c r="BX24341">
        <v>4067.1</v>
      </c>
      <c r="BY24341" s="3">
        <v>1.9252268602540834</v>
      </c>
      <c r="CD24341" s="10">
        <v>3133.42</v>
      </c>
      <c r="CE24341" s="9">
        <v>1.7600725952813068</v>
      </c>
      <c r="CJ24341">
        <v>3226.65</v>
      </c>
      <c r="CK24341" s="3">
        <v>3.5680580762250456</v>
      </c>
      <c r="CP24341">
        <v>4215.59</v>
      </c>
      <c r="CQ24341" s="3">
        <v>3.5676950998185117</v>
      </c>
    </row>
    <row r="24342" spans="76:95" x14ac:dyDescent="0.25">
      <c r="BX24342">
        <v>4067.27</v>
      </c>
      <c r="BY24342" s="3">
        <v>1.9252268602540834</v>
      </c>
      <c r="CD24342" s="10">
        <v>3133.68</v>
      </c>
      <c r="CE24342" s="9">
        <v>1.7600725952813068</v>
      </c>
      <c r="CJ24342">
        <v>3226.74</v>
      </c>
      <c r="CK24342" s="3">
        <v>3.5680580762250456</v>
      </c>
      <c r="CP24342">
        <v>4215.88</v>
      </c>
      <c r="CQ24342" s="3">
        <v>3.5676950998185117</v>
      </c>
    </row>
    <row r="24343" spans="76:95" x14ac:dyDescent="0.25">
      <c r="BX24343">
        <v>4067.4</v>
      </c>
      <c r="BY24343" s="3">
        <v>1.9252268602540834</v>
      </c>
      <c r="CD24343" s="10">
        <v>3133.91</v>
      </c>
      <c r="CE24343" s="9">
        <v>1.7600725952813068</v>
      </c>
      <c r="CJ24343">
        <v>3226.82</v>
      </c>
      <c r="CK24343" s="3">
        <v>3.5680580762250456</v>
      </c>
      <c r="CP24343">
        <v>4216.16</v>
      </c>
      <c r="CQ24343" s="3">
        <v>3.5676950998185117</v>
      </c>
    </row>
    <row r="24344" spans="76:95" x14ac:dyDescent="0.25">
      <c r="BX24344">
        <v>4067.55</v>
      </c>
      <c r="BY24344" s="3">
        <v>1.9252268602540834</v>
      </c>
      <c r="CD24344" s="10">
        <v>3134.14</v>
      </c>
      <c r="CE24344" s="9">
        <v>1.7600725952813068</v>
      </c>
      <c r="CJ24344">
        <v>3226.9</v>
      </c>
      <c r="CK24344" s="3">
        <v>3.5680580762250456</v>
      </c>
      <c r="CP24344">
        <v>4216.42</v>
      </c>
      <c r="CQ24344" s="3">
        <v>3.5676950998185117</v>
      </c>
    </row>
    <row r="24345" spans="76:95" x14ac:dyDescent="0.25">
      <c r="BX24345">
        <v>4067.69</v>
      </c>
      <c r="BY24345" s="3">
        <v>1.9252268602540834</v>
      </c>
      <c r="CD24345" s="10">
        <v>3134.36</v>
      </c>
      <c r="CE24345" s="9">
        <v>1.7600725952813068</v>
      </c>
      <c r="CJ24345">
        <v>3226.98</v>
      </c>
      <c r="CK24345" s="3">
        <v>3.5680580762250456</v>
      </c>
      <c r="CP24345">
        <v>4216.72</v>
      </c>
      <c r="CQ24345" s="3">
        <v>3.5676950998185117</v>
      </c>
    </row>
    <row r="24346" spans="76:95" x14ac:dyDescent="0.25">
      <c r="BX24346">
        <v>4067.83</v>
      </c>
      <c r="BY24346" s="3">
        <v>1.9252268602540834</v>
      </c>
      <c r="CD24346" s="10">
        <v>3134.59</v>
      </c>
      <c r="CE24346" s="9">
        <v>1.7600725952813068</v>
      </c>
      <c r="CJ24346">
        <v>3227.06</v>
      </c>
      <c r="CK24346" s="3">
        <v>3.5680580762250456</v>
      </c>
      <c r="CP24346">
        <v>4217</v>
      </c>
      <c r="CQ24346" s="3">
        <v>3.5676950998185117</v>
      </c>
    </row>
    <row r="24347" spans="76:95" x14ac:dyDescent="0.25">
      <c r="BX24347">
        <v>4067.96</v>
      </c>
      <c r="BY24347" s="3">
        <v>1.9252268602540834</v>
      </c>
      <c r="CD24347" s="10">
        <v>3134.8</v>
      </c>
      <c r="CE24347" s="9">
        <v>1.7600725952813068</v>
      </c>
      <c r="CJ24347">
        <v>3227.14</v>
      </c>
      <c r="CK24347" s="3">
        <v>3.5680580762250456</v>
      </c>
      <c r="CP24347">
        <v>4217.28</v>
      </c>
      <c r="CQ24347" s="3">
        <v>3.5676950998185117</v>
      </c>
    </row>
    <row r="24348" spans="76:95" x14ac:dyDescent="0.25">
      <c r="BX24348">
        <v>4068.1</v>
      </c>
      <c r="BY24348" s="3">
        <v>1.9252268602540834</v>
      </c>
      <c r="CD24348" s="10">
        <v>3135</v>
      </c>
      <c r="CE24348" s="9">
        <v>1.7600725952813068</v>
      </c>
      <c r="CJ24348">
        <v>3227.24</v>
      </c>
      <c r="CK24348" s="3">
        <v>3.5680580762250456</v>
      </c>
      <c r="CP24348">
        <v>4217.57</v>
      </c>
      <c r="CQ24348" s="3">
        <v>3.5676950998185117</v>
      </c>
    </row>
    <row r="24349" spans="76:95" x14ac:dyDescent="0.25">
      <c r="BX24349">
        <v>4068.25</v>
      </c>
      <c r="BY24349" s="3">
        <v>1.9252268602540834</v>
      </c>
      <c r="CD24349" s="10">
        <v>3135.26</v>
      </c>
      <c r="CE24349" s="9">
        <v>1.7600725952813068</v>
      </c>
      <c r="CJ24349">
        <v>3227.32</v>
      </c>
      <c r="CK24349" s="3">
        <v>3.5680580762250456</v>
      </c>
      <c r="CP24349">
        <v>4217.84</v>
      </c>
      <c r="CQ24349" s="3">
        <v>3.5676950998185117</v>
      </c>
    </row>
    <row r="24350" spans="76:95" x14ac:dyDescent="0.25">
      <c r="BX24350">
        <v>4068.4</v>
      </c>
      <c r="BY24350" s="3">
        <v>1.9252268602540834</v>
      </c>
      <c r="CD24350" s="10">
        <v>3135.47</v>
      </c>
      <c r="CE24350" s="9">
        <v>1.7600725952813068</v>
      </c>
      <c r="CJ24350">
        <v>3227.41</v>
      </c>
      <c r="CK24350" s="3">
        <v>3.5680580762250456</v>
      </c>
      <c r="CP24350">
        <v>4218.1099999999997</v>
      </c>
      <c r="CQ24350" s="3">
        <v>3.5676950998185117</v>
      </c>
    </row>
    <row r="24351" spans="76:95" x14ac:dyDescent="0.25">
      <c r="BX24351">
        <v>4068.53</v>
      </c>
      <c r="BY24351" s="3">
        <v>1.9252268602540834</v>
      </c>
      <c r="CD24351" s="10">
        <v>3135.66</v>
      </c>
      <c r="CE24351" s="9">
        <v>1.7600725952813068</v>
      </c>
      <c r="CJ24351">
        <v>3227.49</v>
      </c>
      <c r="CK24351" s="3">
        <v>3.5680580762250456</v>
      </c>
      <c r="CP24351">
        <v>4218.45</v>
      </c>
      <c r="CQ24351" s="3">
        <v>3.5676950998185117</v>
      </c>
    </row>
    <row r="24352" spans="76:95" x14ac:dyDescent="0.25">
      <c r="BX24352">
        <v>4068.66</v>
      </c>
      <c r="BY24352" s="3">
        <v>1.9252268602540834</v>
      </c>
      <c r="CD24352" s="10">
        <v>3135.88</v>
      </c>
      <c r="CE24352" s="9">
        <v>1.7600725952813068</v>
      </c>
      <c r="CJ24352">
        <v>3227.58</v>
      </c>
      <c r="CK24352" s="3">
        <v>3.5680580762250456</v>
      </c>
      <c r="CP24352">
        <v>4218.79</v>
      </c>
      <c r="CQ24352" s="3">
        <v>3.5676950998185117</v>
      </c>
    </row>
    <row r="24353" spans="76:95" x14ac:dyDescent="0.25">
      <c r="BX24353">
        <v>4068.8</v>
      </c>
      <c r="BY24353" s="3">
        <v>1.9252268602540834</v>
      </c>
      <c r="CD24353" s="10">
        <v>3136.13</v>
      </c>
      <c r="CE24353" s="9">
        <v>1.7600725952813068</v>
      </c>
      <c r="CJ24353">
        <v>3227.66</v>
      </c>
      <c r="CK24353" s="3">
        <v>3.5680580762250456</v>
      </c>
      <c r="CP24353">
        <v>4219.1099999999997</v>
      </c>
      <c r="CQ24353" s="3">
        <v>3.5676950998185117</v>
      </c>
    </row>
    <row r="24354" spans="76:95" x14ac:dyDescent="0.25">
      <c r="BX24354">
        <v>4068.93</v>
      </c>
      <c r="BY24354" s="3">
        <v>1.9252268602540834</v>
      </c>
      <c r="CD24354" s="10">
        <v>3136.37</v>
      </c>
      <c r="CE24354" s="9">
        <v>1.7600725952813068</v>
      </c>
      <c r="CJ24354">
        <v>3227.75</v>
      </c>
      <c r="CK24354" s="3">
        <v>3.5680580762250456</v>
      </c>
      <c r="CP24354">
        <v>4219.38</v>
      </c>
      <c r="CQ24354" s="3">
        <v>3.5676950998185117</v>
      </c>
    </row>
    <row r="24355" spans="76:95" x14ac:dyDescent="0.25">
      <c r="BX24355">
        <v>4069.08</v>
      </c>
      <c r="BY24355" s="3">
        <v>1.9252268602540834</v>
      </c>
      <c r="CD24355" s="10">
        <v>3136.59</v>
      </c>
      <c r="CE24355" s="9">
        <v>1.7600725952813068</v>
      </c>
      <c r="CJ24355">
        <v>3227.84</v>
      </c>
      <c r="CK24355" s="3">
        <v>3.5680580762250456</v>
      </c>
      <c r="CP24355">
        <v>4219.6499999999996</v>
      </c>
      <c r="CQ24355" s="3">
        <v>3.5676950998185117</v>
      </c>
    </row>
    <row r="24356" spans="76:95" x14ac:dyDescent="0.25">
      <c r="BX24356">
        <v>4069.21</v>
      </c>
      <c r="BY24356" s="3">
        <v>1.9252268602540834</v>
      </c>
      <c r="CD24356" s="10">
        <v>3136.88</v>
      </c>
      <c r="CE24356" s="9">
        <v>1.7600725952813068</v>
      </c>
      <c r="CJ24356">
        <v>3227.92</v>
      </c>
      <c r="CK24356" s="3">
        <v>3.5680580762250456</v>
      </c>
      <c r="CP24356">
        <v>4219.93</v>
      </c>
      <c r="CQ24356" s="3">
        <v>3.5676950998185117</v>
      </c>
    </row>
    <row r="24357" spans="76:95" x14ac:dyDescent="0.25">
      <c r="BX24357">
        <v>4069.33</v>
      </c>
      <c r="BY24357" s="3">
        <v>1.9252268602540834</v>
      </c>
      <c r="CD24357" s="10">
        <v>3137.14</v>
      </c>
      <c r="CE24357" s="9">
        <v>1.7600725952813068</v>
      </c>
      <c r="CJ24357">
        <v>3228</v>
      </c>
      <c r="CK24357" s="3">
        <v>3.5680580762250456</v>
      </c>
      <c r="CP24357">
        <v>4220.2299999999996</v>
      </c>
      <c r="CQ24357" s="3">
        <v>3.5676950998185117</v>
      </c>
    </row>
    <row r="24358" spans="76:95" x14ac:dyDescent="0.25">
      <c r="BX24358">
        <v>4069.46</v>
      </c>
      <c r="BY24358" s="3">
        <v>1.9252268602540834</v>
      </c>
      <c r="CD24358" s="10">
        <v>3137.41</v>
      </c>
      <c r="CE24358" s="9">
        <v>1.7600725952813068</v>
      </c>
      <c r="CJ24358">
        <v>3228.09</v>
      </c>
      <c r="CK24358" s="3">
        <v>3.5680580762250456</v>
      </c>
      <c r="CP24358">
        <v>4220.51</v>
      </c>
      <c r="CQ24358" s="3">
        <v>3.5676950998185117</v>
      </c>
    </row>
    <row r="24359" spans="76:95" x14ac:dyDescent="0.25">
      <c r="BX24359">
        <v>4069.6</v>
      </c>
      <c r="BY24359" s="3">
        <v>1.9252268602540834</v>
      </c>
      <c r="CD24359" s="10">
        <v>3137.64</v>
      </c>
      <c r="CE24359" s="9">
        <v>1.7600725952813068</v>
      </c>
      <c r="CJ24359">
        <v>3228.17</v>
      </c>
      <c r="CK24359" s="3">
        <v>3.5680580762250456</v>
      </c>
      <c r="CP24359">
        <v>4220.79</v>
      </c>
      <c r="CQ24359" s="3">
        <v>3.5676950998185117</v>
      </c>
    </row>
    <row r="24360" spans="76:95" x14ac:dyDescent="0.25">
      <c r="BX24360">
        <v>4069.74</v>
      </c>
      <c r="BY24360" s="3">
        <v>1.9252268602540834</v>
      </c>
      <c r="CD24360" s="10">
        <v>3137.85</v>
      </c>
      <c r="CE24360" s="9">
        <v>1.7600725952813068</v>
      </c>
      <c r="CJ24360">
        <v>3228.25</v>
      </c>
      <c r="CK24360" s="3">
        <v>3.5680580762250456</v>
      </c>
      <c r="CP24360">
        <v>4221.07</v>
      </c>
      <c r="CQ24360" s="3">
        <v>3.5676950998185117</v>
      </c>
    </row>
    <row r="24361" spans="76:95" x14ac:dyDescent="0.25">
      <c r="BX24361">
        <v>4069.88</v>
      </c>
      <c r="BY24361" s="3">
        <v>1.9252268602540834</v>
      </c>
      <c r="CD24361" s="10">
        <v>3138.1</v>
      </c>
      <c r="CE24361" s="9">
        <v>1.7600725952813068</v>
      </c>
      <c r="CJ24361">
        <v>3228.34</v>
      </c>
      <c r="CK24361" s="3">
        <v>3.5680580762250456</v>
      </c>
      <c r="CP24361">
        <v>4221.3500000000004</v>
      </c>
      <c r="CQ24361" s="3">
        <v>3.5676950998185117</v>
      </c>
    </row>
    <row r="24362" spans="76:95" x14ac:dyDescent="0.25">
      <c r="BX24362">
        <v>4070.01</v>
      </c>
      <c r="BY24362" s="3">
        <v>1.9252268602540834</v>
      </c>
      <c r="CD24362" s="10">
        <v>3138.34</v>
      </c>
      <c r="CE24362" s="9">
        <v>1.7600725952813068</v>
      </c>
      <c r="CJ24362">
        <v>3228.44</v>
      </c>
      <c r="CK24362" s="3">
        <v>3.5680580762250456</v>
      </c>
      <c r="CP24362">
        <v>4221.63</v>
      </c>
      <c r="CQ24362" s="3">
        <v>3.5676950998185117</v>
      </c>
    </row>
    <row r="24363" spans="76:95" x14ac:dyDescent="0.25">
      <c r="BX24363">
        <v>4070.15</v>
      </c>
      <c r="BY24363" s="3">
        <v>1.9252268602540834</v>
      </c>
      <c r="CD24363" s="10">
        <v>3138.55</v>
      </c>
      <c r="CE24363" s="9">
        <v>1.7600725952813068</v>
      </c>
      <c r="CJ24363">
        <v>3228.53</v>
      </c>
      <c r="CK24363" s="3">
        <v>3.5680580762250456</v>
      </c>
      <c r="CP24363">
        <v>4221.91</v>
      </c>
      <c r="CQ24363" s="3">
        <v>3.5676950998185117</v>
      </c>
    </row>
    <row r="24364" spans="76:95" x14ac:dyDescent="0.25">
      <c r="BX24364">
        <v>4070.29</v>
      </c>
      <c r="BY24364" s="3">
        <v>1.9252268602540834</v>
      </c>
      <c r="CD24364" s="10">
        <v>3138.77</v>
      </c>
      <c r="CE24364" s="9">
        <v>1.7600725952813068</v>
      </c>
      <c r="CJ24364">
        <v>3228.61</v>
      </c>
      <c r="CK24364" s="3">
        <v>3.5680580762250456</v>
      </c>
      <c r="CP24364">
        <v>4222.1899999999996</v>
      </c>
      <c r="CQ24364" s="3">
        <v>3.5676950998185117</v>
      </c>
    </row>
    <row r="24365" spans="76:95" x14ac:dyDescent="0.25">
      <c r="BX24365">
        <v>4070.43</v>
      </c>
      <c r="BY24365" s="3">
        <v>1.9252268602540834</v>
      </c>
      <c r="CD24365" s="10">
        <v>3139</v>
      </c>
      <c r="CE24365" s="9">
        <v>1.7600725952813068</v>
      </c>
      <c r="CJ24365">
        <v>3228.69</v>
      </c>
      <c r="CK24365" s="3">
        <v>3.5680580762250456</v>
      </c>
      <c r="CP24365">
        <v>4222.4799999999996</v>
      </c>
      <c r="CQ24365" s="3">
        <v>3.5676950998185117</v>
      </c>
    </row>
    <row r="24366" spans="76:95" x14ac:dyDescent="0.25">
      <c r="BX24366">
        <v>4070.57</v>
      </c>
      <c r="BY24366" s="3">
        <v>1.9252268602540834</v>
      </c>
      <c r="CD24366" s="10">
        <v>3139.21</v>
      </c>
      <c r="CE24366" s="9">
        <v>1.7600725952813068</v>
      </c>
      <c r="CJ24366">
        <v>3228.78</v>
      </c>
      <c r="CK24366" s="3">
        <v>3.5680580762250456</v>
      </c>
      <c r="CP24366">
        <v>4222.7700000000004</v>
      </c>
      <c r="CQ24366" s="3">
        <v>3.5676950998185117</v>
      </c>
    </row>
    <row r="24367" spans="76:95" x14ac:dyDescent="0.25">
      <c r="BX24367">
        <v>4070.71</v>
      </c>
      <c r="BY24367" s="3">
        <v>1.9252268602540834</v>
      </c>
      <c r="CD24367" s="10">
        <v>3139.42</v>
      </c>
      <c r="CE24367" s="9">
        <v>1.7600725952813068</v>
      </c>
      <c r="CJ24367">
        <v>3228.86</v>
      </c>
      <c r="CK24367" s="3">
        <v>3.5680580762250456</v>
      </c>
      <c r="CP24367">
        <v>4223.04</v>
      </c>
      <c r="CQ24367" s="3">
        <v>3.5676950998185117</v>
      </c>
    </row>
    <row r="24368" spans="76:95" x14ac:dyDescent="0.25">
      <c r="BX24368">
        <v>4070.85</v>
      </c>
      <c r="BY24368" s="3">
        <v>1.9252268602540834</v>
      </c>
      <c r="CD24368" s="10">
        <v>3139.62</v>
      </c>
      <c r="CE24368" s="9">
        <v>1.7600725952813068</v>
      </c>
      <c r="CJ24368">
        <v>3228.94</v>
      </c>
      <c r="CK24368" s="3">
        <v>3.5680580762250456</v>
      </c>
      <c r="CP24368">
        <v>4223.3</v>
      </c>
      <c r="CQ24368" s="3">
        <v>3.5676950998185117</v>
      </c>
    </row>
    <row r="24369" spans="76:95" x14ac:dyDescent="0.25">
      <c r="BX24369">
        <v>4070.98</v>
      </c>
      <c r="BY24369" s="3">
        <v>1.9252268602540834</v>
      </c>
      <c r="CD24369" s="10">
        <v>3139.82</v>
      </c>
      <c r="CE24369" s="9">
        <v>1.7600725952813068</v>
      </c>
      <c r="CJ24369">
        <v>3229.03</v>
      </c>
      <c r="CK24369" s="3">
        <v>3.5680580762250456</v>
      </c>
      <c r="CP24369">
        <v>4223.57</v>
      </c>
      <c r="CQ24369" s="3">
        <v>3.5676950998185117</v>
      </c>
    </row>
    <row r="24370" spans="76:95" x14ac:dyDescent="0.25">
      <c r="BX24370">
        <v>4071.13</v>
      </c>
      <c r="BY24370" s="3">
        <v>1.9252268602540834</v>
      </c>
      <c r="CD24370" s="10">
        <v>3140.04</v>
      </c>
      <c r="CE24370" s="9">
        <v>1.7600725952813068</v>
      </c>
      <c r="CJ24370">
        <v>3229.11</v>
      </c>
      <c r="CK24370" s="3">
        <v>3.5680580762250456</v>
      </c>
      <c r="CP24370">
        <v>4223.83</v>
      </c>
      <c r="CQ24370" s="3">
        <v>3.5676950998185117</v>
      </c>
    </row>
    <row r="24371" spans="76:95" x14ac:dyDescent="0.25">
      <c r="BX24371">
        <v>4071.28</v>
      </c>
      <c r="BY24371" s="3">
        <v>1.9252268602540834</v>
      </c>
      <c r="CD24371" s="10">
        <v>3140.25</v>
      </c>
      <c r="CE24371" s="9">
        <v>1.7600725952813068</v>
      </c>
      <c r="CJ24371">
        <v>3229.19</v>
      </c>
      <c r="CK24371" s="3">
        <v>3.5680580762250456</v>
      </c>
      <c r="CP24371">
        <v>4224.12</v>
      </c>
      <c r="CQ24371" s="3">
        <v>3.5676950998185117</v>
      </c>
    </row>
    <row r="24372" spans="76:95" x14ac:dyDescent="0.25">
      <c r="BX24372">
        <v>4071.41</v>
      </c>
      <c r="BY24372" s="3">
        <v>1.9252268602540834</v>
      </c>
      <c r="CD24372" s="10">
        <v>3140.46</v>
      </c>
      <c r="CE24372" s="9">
        <v>1.7600725952813068</v>
      </c>
      <c r="CJ24372">
        <v>3229.27</v>
      </c>
      <c r="CK24372" s="3">
        <v>3.5680580762250456</v>
      </c>
      <c r="CP24372">
        <v>4224.41</v>
      </c>
      <c r="CQ24372" s="3">
        <v>3.5676950998185117</v>
      </c>
    </row>
    <row r="24373" spans="76:95" x14ac:dyDescent="0.25">
      <c r="BX24373">
        <v>4071.54</v>
      </c>
      <c r="BY24373" s="3">
        <v>1.9252268602540834</v>
      </c>
      <c r="CD24373" s="10">
        <v>3140.66</v>
      </c>
      <c r="CE24373" s="9">
        <v>1.7600725952813068</v>
      </c>
      <c r="CJ24373">
        <v>3229.36</v>
      </c>
      <c r="CK24373" s="3">
        <v>3.5680580762250456</v>
      </c>
      <c r="CP24373">
        <v>4224.7</v>
      </c>
      <c r="CQ24373" s="3">
        <v>3.5676950998185117</v>
      </c>
    </row>
    <row r="24374" spans="76:95" x14ac:dyDescent="0.25">
      <c r="BX24374">
        <v>4071.67</v>
      </c>
      <c r="BY24374" s="3">
        <v>1.9252268602540834</v>
      </c>
      <c r="CD24374" s="10">
        <v>3140.87</v>
      </c>
      <c r="CE24374" s="9">
        <v>1.7600725952813068</v>
      </c>
      <c r="CJ24374">
        <v>3229.45</v>
      </c>
      <c r="CK24374" s="3">
        <v>3.5680580762250456</v>
      </c>
      <c r="CP24374">
        <v>4224.99</v>
      </c>
      <c r="CQ24374" s="3">
        <v>3.5676950998185117</v>
      </c>
    </row>
    <row r="24375" spans="76:95" x14ac:dyDescent="0.25">
      <c r="BX24375">
        <v>4071.8</v>
      </c>
      <c r="BY24375" s="3">
        <v>1.9252268602540834</v>
      </c>
      <c r="CD24375" s="10">
        <v>3141.12</v>
      </c>
      <c r="CE24375" s="9">
        <v>1.7600725952813068</v>
      </c>
      <c r="CJ24375">
        <v>3229.53</v>
      </c>
      <c r="CK24375" s="3">
        <v>3.5680580762250456</v>
      </c>
      <c r="CP24375">
        <v>4225.29</v>
      </c>
      <c r="CQ24375" s="3">
        <v>3.5676950998185117</v>
      </c>
    </row>
    <row r="24376" spans="76:95" x14ac:dyDescent="0.25">
      <c r="BX24376">
        <v>4071.93</v>
      </c>
      <c r="BY24376" s="3">
        <v>1.9252268602540834</v>
      </c>
      <c r="CD24376" s="10">
        <v>3141.33</v>
      </c>
      <c r="CE24376" s="9">
        <v>1.7600725952813068</v>
      </c>
      <c r="CJ24376">
        <v>3229.62</v>
      </c>
      <c r="CK24376" s="3">
        <v>3.5680580762250456</v>
      </c>
      <c r="CP24376">
        <v>4225.55</v>
      </c>
      <c r="CQ24376" s="3">
        <v>3.5676950998185117</v>
      </c>
    </row>
    <row r="24377" spans="76:95" x14ac:dyDescent="0.25">
      <c r="BX24377">
        <v>4072.06</v>
      </c>
      <c r="BY24377" s="3">
        <v>1.9252268602540834</v>
      </c>
      <c r="CD24377" s="10">
        <v>3141.55</v>
      </c>
      <c r="CE24377" s="9">
        <v>1.7600725952813068</v>
      </c>
      <c r="CJ24377">
        <v>3229.7</v>
      </c>
      <c r="CK24377" s="3">
        <v>3.5680580762250456</v>
      </c>
      <c r="CP24377">
        <v>4225.83</v>
      </c>
      <c r="CQ24377" s="3">
        <v>3.5676950998185117</v>
      </c>
    </row>
    <row r="24378" spans="76:95" x14ac:dyDescent="0.25">
      <c r="BX24378">
        <v>4072.2</v>
      </c>
      <c r="BY24378" s="3">
        <v>1.9252268602540834</v>
      </c>
      <c r="CD24378" s="10">
        <v>3141.76</v>
      </c>
      <c r="CE24378" s="9">
        <v>1.7600725952813068</v>
      </c>
      <c r="CJ24378">
        <v>3229.78</v>
      </c>
      <c r="CK24378" s="3">
        <v>3.5680580762250456</v>
      </c>
      <c r="CP24378">
        <v>4226.1099999999997</v>
      </c>
      <c r="CQ24378" s="3">
        <v>3.5676950998185117</v>
      </c>
    </row>
    <row r="24379" spans="76:95" x14ac:dyDescent="0.25">
      <c r="BX24379">
        <v>4072.35</v>
      </c>
      <c r="BY24379" s="3">
        <v>1.9252268602540834</v>
      </c>
      <c r="CD24379" s="10">
        <v>3141.97</v>
      </c>
      <c r="CE24379" s="9">
        <v>1.7600725952813068</v>
      </c>
      <c r="CJ24379">
        <v>3229.87</v>
      </c>
      <c r="CK24379" s="3">
        <v>3.5680580762250456</v>
      </c>
      <c r="CP24379">
        <v>4226.38</v>
      </c>
      <c r="CQ24379" s="3">
        <v>3.5676950998185117</v>
      </c>
    </row>
    <row r="24380" spans="76:95" x14ac:dyDescent="0.25">
      <c r="BX24380">
        <v>4072.48</v>
      </c>
      <c r="BY24380" s="3">
        <v>1.9252268602540834</v>
      </c>
      <c r="CD24380" s="10">
        <v>3142.18</v>
      </c>
      <c r="CE24380" s="9">
        <v>1.7600725952813068</v>
      </c>
      <c r="CJ24380">
        <v>3229.95</v>
      </c>
      <c r="CK24380" s="3">
        <v>3.5680580762250456</v>
      </c>
      <c r="CP24380">
        <v>4226.6400000000003</v>
      </c>
      <c r="CQ24380" s="3">
        <v>3.5676950998185117</v>
      </c>
    </row>
    <row r="24381" spans="76:95" x14ac:dyDescent="0.25">
      <c r="BX24381">
        <v>4072.62</v>
      </c>
      <c r="BY24381" s="3">
        <v>1.9252268602540834</v>
      </c>
      <c r="CD24381" s="10">
        <v>3142.38</v>
      </c>
      <c r="CE24381" s="9">
        <v>1.7600725952813068</v>
      </c>
      <c r="CJ24381">
        <v>3230.04</v>
      </c>
      <c r="CK24381" s="3">
        <v>3.5680580762250456</v>
      </c>
      <c r="CP24381">
        <v>4226.93</v>
      </c>
      <c r="CQ24381" s="3">
        <v>3.5676950998185117</v>
      </c>
    </row>
    <row r="24382" spans="76:95" x14ac:dyDescent="0.25">
      <c r="BX24382">
        <v>4072.75</v>
      </c>
      <c r="BY24382" s="3">
        <v>1.9252268602540834</v>
      </c>
      <c r="CD24382" s="10">
        <v>3142.58</v>
      </c>
      <c r="CE24382" s="9">
        <v>1.7600725952813068</v>
      </c>
      <c r="CJ24382">
        <v>3230.12</v>
      </c>
      <c r="CK24382" s="3">
        <v>3.5680580762250456</v>
      </c>
      <c r="CP24382">
        <v>4227.22</v>
      </c>
      <c r="CQ24382" s="3">
        <v>3.5676950998185117</v>
      </c>
    </row>
    <row r="24383" spans="76:95" x14ac:dyDescent="0.25">
      <c r="BX24383">
        <v>4072.88</v>
      </c>
      <c r="BY24383" s="3">
        <v>1.9252268602540834</v>
      </c>
      <c r="CD24383" s="10">
        <v>3142.79</v>
      </c>
      <c r="CE24383" s="9">
        <v>1.7600725952813068</v>
      </c>
      <c r="CJ24383">
        <v>3230.21</v>
      </c>
      <c r="CK24383" s="3">
        <v>3.5680580762250456</v>
      </c>
      <c r="CP24383">
        <v>4227.5200000000004</v>
      </c>
      <c r="CQ24383" s="3">
        <v>3.5676950998185117</v>
      </c>
    </row>
    <row r="24384" spans="76:95" x14ac:dyDescent="0.25">
      <c r="BX24384">
        <v>4073.03</v>
      </c>
      <c r="BY24384" s="3">
        <v>1.9252268602540834</v>
      </c>
      <c r="CD24384" s="10">
        <v>3143</v>
      </c>
      <c r="CE24384" s="9">
        <v>1.7600725952813068</v>
      </c>
      <c r="CJ24384">
        <v>3230.3</v>
      </c>
      <c r="CK24384" s="3">
        <v>3.5680580762250456</v>
      </c>
      <c r="CP24384">
        <v>4227.8100000000004</v>
      </c>
      <c r="CQ24384" s="3">
        <v>3.5676950998185117</v>
      </c>
    </row>
    <row r="24385" spans="76:95" x14ac:dyDescent="0.25">
      <c r="BX24385">
        <v>4073.16</v>
      </c>
      <c r="BY24385" s="3">
        <v>1.9252268602540834</v>
      </c>
      <c r="CD24385" s="10">
        <v>3143.21</v>
      </c>
      <c r="CE24385" s="9">
        <v>1.7600725952813068</v>
      </c>
      <c r="CJ24385">
        <v>3230.39</v>
      </c>
      <c r="CK24385" s="3">
        <v>3.5680580762250456</v>
      </c>
      <c r="CP24385">
        <v>4228.1099999999997</v>
      </c>
      <c r="CQ24385" s="3">
        <v>3.5676950998185117</v>
      </c>
    </row>
    <row r="24386" spans="76:95" x14ac:dyDescent="0.25">
      <c r="BX24386">
        <v>4073.3</v>
      </c>
      <c r="BY24386" s="3">
        <v>1.9252268602540834</v>
      </c>
      <c r="CD24386" s="10">
        <v>3143.42</v>
      </c>
      <c r="CE24386" s="9">
        <v>1.7600725952813068</v>
      </c>
      <c r="CJ24386">
        <v>3230.47</v>
      </c>
      <c r="CK24386" s="3">
        <v>3.5680580762250456</v>
      </c>
      <c r="CP24386">
        <v>4228.38</v>
      </c>
      <c r="CQ24386" s="3">
        <v>3.5676950998185117</v>
      </c>
    </row>
    <row r="24387" spans="76:95" x14ac:dyDescent="0.25">
      <c r="BX24387">
        <v>4073.43</v>
      </c>
      <c r="BY24387" s="3">
        <v>1.9252268602540834</v>
      </c>
      <c r="CD24387" s="10">
        <v>3143.63</v>
      </c>
      <c r="CE24387" s="9">
        <v>1.7600725952813068</v>
      </c>
      <c r="CJ24387">
        <v>3230.56</v>
      </c>
      <c r="CK24387" s="3">
        <v>3.5680580762250456</v>
      </c>
      <c r="CP24387">
        <v>4228.6899999999996</v>
      </c>
      <c r="CQ24387" s="3">
        <v>3.5676950998185117</v>
      </c>
    </row>
    <row r="24388" spans="76:95" x14ac:dyDescent="0.25">
      <c r="BX24388">
        <v>4073.56</v>
      </c>
      <c r="BY24388" s="3">
        <v>1.9252268602540834</v>
      </c>
      <c r="CD24388" s="10">
        <v>3143.85</v>
      </c>
      <c r="CE24388" s="9">
        <v>1.7600725952813068</v>
      </c>
      <c r="CJ24388">
        <v>3230.65</v>
      </c>
      <c r="CK24388" s="3">
        <v>3.5680580762250456</v>
      </c>
      <c r="CP24388">
        <v>4229</v>
      </c>
      <c r="CQ24388" s="3">
        <v>3.5676950998185117</v>
      </c>
    </row>
    <row r="24389" spans="76:95" x14ac:dyDescent="0.25">
      <c r="BX24389">
        <v>4073.69</v>
      </c>
      <c r="BY24389" s="3">
        <v>1.9252268602540834</v>
      </c>
      <c r="CD24389" s="10">
        <v>3144.04</v>
      </c>
      <c r="CE24389" s="9">
        <v>1.7600725952813068</v>
      </c>
      <c r="CJ24389">
        <v>3230.74</v>
      </c>
      <c r="CK24389" s="3">
        <v>3.5680580762250456</v>
      </c>
      <c r="CP24389">
        <v>4229.3599999999997</v>
      </c>
      <c r="CQ24389" s="3">
        <v>3.5676950998185117</v>
      </c>
    </row>
    <row r="24390" spans="76:95" x14ac:dyDescent="0.25">
      <c r="BX24390">
        <v>4073.83</v>
      </c>
      <c r="BY24390" s="3">
        <v>1.9252268602540834</v>
      </c>
      <c r="CD24390" s="10">
        <v>3144.25</v>
      </c>
      <c r="CE24390" s="9">
        <v>1.7600725952813068</v>
      </c>
      <c r="CJ24390">
        <v>3230.83</v>
      </c>
      <c r="CK24390" s="3">
        <v>3.5680580762250456</v>
      </c>
      <c r="CP24390">
        <v>4229.68</v>
      </c>
      <c r="CQ24390" s="3">
        <v>3.5676950998185117</v>
      </c>
    </row>
    <row r="24391" spans="76:95" x14ac:dyDescent="0.25">
      <c r="BX24391">
        <v>4073.98</v>
      </c>
      <c r="BY24391" s="3">
        <v>1.9252268602540834</v>
      </c>
      <c r="CD24391" s="10">
        <v>3144.45</v>
      </c>
      <c r="CE24391" s="9">
        <v>1.7600725952813068</v>
      </c>
      <c r="CJ24391">
        <v>3230.92</v>
      </c>
      <c r="CK24391" s="3">
        <v>3.5680580762250456</v>
      </c>
      <c r="CP24391">
        <v>4229.96</v>
      </c>
      <c r="CQ24391" s="3">
        <v>3.5676950998185117</v>
      </c>
    </row>
    <row r="24392" spans="76:95" x14ac:dyDescent="0.25">
      <c r="BX24392">
        <v>4074.12</v>
      </c>
      <c r="BY24392" s="3">
        <v>1.9252268602540834</v>
      </c>
      <c r="CD24392" s="10">
        <v>3144.64</v>
      </c>
      <c r="CE24392" s="9">
        <v>1.7600725952813068</v>
      </c>
      <c r="CJ24392">
        <v>3231</v>
      </c>
      <c r="CK24392" s="3">
        <v>3.5680580762250456</v>
      </c>
      <c r="CP24392">
        <v>4230.24</v>
      </c>
      <c r="CQ24392" s="3">
        <v>3.5676950998185117</v>
      </c>
    </row>
    <row r="24393" spans="76:95" x14ac:dyDescent="0.25">
      <c r="BX24393">
        <v>4074.27</v>
      </c>
      <c r="BY24393" s="3">
        <v>1.9252268602540834</v>
      </c>
      <c r="CD24393" s="10">
        <v>3144.85</v>
      </c>
      <c r="CE24393" s="9">
        <v>1.7600725952813068</v>
      </c>
      <c r="CJ24393">
        <v>3231.09</v>
      </c>
      <c r="CK24393" s="3">
        <v>3.5680580762250456</v>
      </c>
      <c r="CP24393">
        <v>4230.5</v>
      </c>
      <c r="CQ24393" s="3">
        <v>3.5676950998185117</v>
      </c>
    </row>
    <row r="24394" spans="76:95" x14ac:dyDescent="0.25">
      <c r="BX24394">
        <v>4074.41</v>
      </c>
      <c r="BY24394" s="3">
        <v>1.9252268602540834</v>
      </c>
      <c r="CD24394" s="10">
        <v>3145.07</v>
      </c>
      <c r="CE24394" s="9">
        <v>1.7600725952813068</v>
      </c>
      <c r="CJ24394">
        <v>3231.17</v>
      </c>
      <c r="CK24394" s="3">
        <v>3.5680580762250456</v>
      </c>
      <c r="CP24394">
        <v>4230.76</v>
      </c>
      <c r="CQ24394" s="3">
        <v>3.5676950998185117</v>
      </c>
    </row>
    <row r="24395" spans="76:95" x14ac:dyDescent="0.25">
      <c r="BX24395">
        <v>4074.55</v>
      </c>
      <c r="BY24395" s="3">
        <v>1.9252268602540834</v>
      </c>
      <c r="CD24395" s="10">
        <v>3145.28</v>
      </c>
      <c r="CE24395" s="9">
        <v>1.7600725952813068</v>
      </c>
      <c r="CJ24395">
        <v>3231.25</v>
      </c>
      <c r="CK24395" s="3">
        <v>3.5680580762250456</v>
      </c>
      <c r="CP24395">
        <v>4231.0200000000004</v>
      </c>
      <c r="CQ24395" s="3">
        <v>3.5676950998185117</v>
      </c>
    </row>
    <row r="24396" spans="76:95" x14ac:dyDescent="0.25">
      <c r="BX24396">
        <v>4074.69</v>
      </c>
      <c r="BY24396" s="3">
        <v>1.9252268602540834</v>
      </c>
      <c r="CD24396" s="10">
        <v>3145.5</v>
      </c>
      <c r="CE24396" s="9">
        <v>1.7600725952813068</v>
      </c>
      <c r="CJ24396">
        <v>3231.34</v>
      </c>
      <c r="CK24396" s="3">
        <v>3.5680580762250456</v>
      </c>
      <c r="CP24396">
        <v>4231.29</v>
      </c>
      <c r="CQ24396" s="3">
        <v>3.5676950998185117</v>
      </c>
    </row>
    <row r="24397" spans="76:95" x14ac:dyDescent="0.25">
      <c r="BX24397">
        <v>4074.82</v>
      </c>
      <c r="BY24397" s="3">
        <v>1.9252268602540834</v>
      </c>
      <c r="CD24397" s="10">
        <v>3145.72</v>
      </c>
      <c r="CE24397" s="9">
        <v>1.7600725952813068</v>
      </c>
      <c r="CJ24397">
        <v>3231.42</v>
      </c>
      <c r="CK24397" s="3">
        <v>3.5680580762250456</v>
      </c>
      <c r="CP24397">
        <v>4231.54</v>
      </c>
      <c r="CQ24397" s="3">
        <v>3.5676950998185117</v>
      </c>
    </row>
    <row r="24398" spans="76:95" x14ac:dyDescent="0.25">
      <c r="BX24398">
        <v>4074.96</v>
      </c>
      <c r="BY24398" s="3">
        <v>1.9252268602540834</v>
      </c>
      <c r="CD24398" s="10">
        <v>3145.93</v>
      </c>
      <c r="CE24398" s="9">
        <v>1.7600725952813068</v>
      </c>
      <c r="CJ24398">
        <v>3231.51</v>
      </c>
      <c r="CK24398" s="3">
        <v>3.5680580762250456</v>
      </c>
      <c r="CP24398">
        <v>4231.8100000000004</v>
      </c>
      <c r="CQ24398" s="3">
        <v>3.5676950998185117</v>
      </c>
    </row>
    <row r="24399" spans="76:95" x14ac:dyDescent="0.25">
      <c r="BX24399">
        <v>4075.08</v>
      </c>
      <c r="BY24399" s="3">
        <v>1.9252268602540834</v>
      </c>
      <c r="CD24399" s="10">
        <v>3146.15</v>
      </c>
      <c r="CE24399" s="9">
        <v>1.7600725952813068</v>
      </c>
      <c r="CJ24399">
        <v>3231.6</v>
      </c>
      <c r="CK24399" s="3">
        <v>3.5680580762250456</v>
      </c>
      <c r="CP24399">
        <v>4232.0600000000004</v>
      </c>
      <c r="CQ24399" s="3">
        <v>3.5676950998185117</v>
      </c>
    </row>
    <row r="24400" spans="76:95" x14ac:dyDescent="0.25">
      <c r="BX24400">
        <v>4075.23</v>
      </c>
      <c r="BY24400" s="3">
        <v>1.9252268602540834</v>
      </c>
      <c r="CD24400" s="10">
        <v>3146.36</v>
      </c>
      <c r="CE24400" s="9">
        <v>1.7600725952813068</v>
      </c>
      <c r="CJ24400">
        <v>3231.69</v>
      </c>
      <c r="CK24400" s="3">
        <v>3.5680580762250456</v>
      </c>
      <c r="CP24400">
        <v>4232.3</v>
      </c>
      <c r="CQ24400" s="3">
        <v>3.5676950998185117</v>
      </c>
    </row>
    <row r="24401" spans="76:95" x14ac:dyDescent="0.25">
      <c r="BX24401">
        <v>4075.36</v>
      </c>
      <c r="BY24401" s="3">
        <v>1.9252268602540834</v>
      </c>
      <c r="CD24401" s="10">
        <v>3146.57</v>
      </c>
      <c r="CE24401" s="9">
        <v>1.7600725952813068</v>
      </c>
      <c r="CJ24401">
        <v>3231.77</v>
      </c>
      <c r="CK24401" s="3">
        <v>3.5680580762250456</v>
      </c>
      <c r="CP24401">
        <v>4232.55</v>
      </c>
      <c r="CQ24401" s="3">
        <v>3.5676950998185117</v>
      </c>
    </row>
    <row r="24402" spans="76:95" x14ac:dyDescent="0.25">
      <c r="BX24402">
        <v>4075.49</v>
      </c>
      <c r="BY24402" s="3">
        <v>1.9252268602540834</v>
      </c>
      <c r="CD24402" s="10">
        <v>3146.77</v>
      </c>
      <c r="CE24402" s="9">
        <v>1.7600725952813068</v>
      </c>
      <c r="CJ24402">
        <v>3231.85</v>
      </c>
      <c r="CK24402" s="3">
        <v>3.5680580762250456</v>
      </c>
      <c r="CP24402">
        <v>4232.79</v>
      </c>
      <c r="CQ24402" s="3">
        <v>3.5676950998185117</v>
      </c>
    </row>
    <row r="24403" spans="76:95" x14ac:dyDescent="0.25">
      <c r="BX24403">
        <v>4075.63</v>
      </c>
      <c r="BY24403" s="3">
        <v>1.9252268602540834</v>
      </c>
      <c r="CD24403" s="10">
        <v>3146.98</v>
      </c>
      <c r="CE24403" s="9">
        <v>1.7600725952813068</v>
      </c>
      <c r="CJ24403">
        <v>3231.94</v>
      </c>
      <c r="CK24403" s="3">
        <v>3.5680580762250456</v>
      </c>
      <c r="CP24403">
        <v>4233.04</v>
      </c>
      <c r="CQ24403" s="3">
        <v>3.5676950998185117</v>
      </c>
    </row>
    <row r="24404" spans="76:95" x14ac:dyDescent="0.25">
      <c r="BX24404">
        <v>4075.77</v>
      </c>
      <c r="BY24404" s="3">
        <v>1.9252268602540834</v>
      </c>
      <c r="CD24404" s="10">
        <v>3147.18</v>
      </c>
      <c r="CE24404" s="9">
        <v>1.7600725952813068</v>
      </c>
      <c r="CJ24404">
        <v>3232.02</v>
      </c>
      <c r="CK24404" s="3">
        <v>3.5680580762250456</v>
      </c>
      <c r="CP24404">
        <v>4233.28</v>
      </c>
      <c r="CQ24404" s="3">
        <v>3.5676950998185117</v>
      </c>
    </row>
    <row r="24405" spans="76:95" x14ac:dyDescent="0.25">
      <c r="BX24405">
        <v>4075.9</v>
      </c>
      <c r="BY24405" s="3">
        <v>1.9252268602540834</v>
      </c>
      <c r="CD24405" s="10">
        <v>3147.39</v>
      </c>
      <c r="CE24405" s="9">
        <v>1.7600725952813068</v>
      </c>
      <c r="CJ24405">
        <v>3232.1</v>
      </c>
      <c r="CK24405" s="3">
        <v>3.5680580762250456</v>
      </c>
      <c r="CP24405">
        <v>4233.54</v>
      </c>
      <c r="CQ24405" s="3">
        <v>3.5676950998185117</v>
      </c>
    </row>
    <row r="24406" spans="76:95" x14ac:dyDescent="0.25">
      <c r="BX24406">
        <v>4076.04</v>
      </c>
      <c r="BY24406" s="3">
        <v>1.9252268602540834</v>
      </c>
      <c r="CD24406" s="10">
        <v>3147.6</v>
      </c>
      <c r="CE24406" s="9">
        <v>1.7600725952813068</v>
      </c>
      <c r="CJ24406">
        <v>3232.19</v>
      </c>
      <c r="CK24406" s="3">
        <v>3.5680580762250456</v>
      </c>
      <c r="CP24406">
        <v>4233.7700000000004</v>
      </c>
      <c r="CQ24406" s="3">
        <v>3.5676950998185117</v>
      </c>
    </row>
    <row r="24407" spans="76:95" x14ac:dyDescent="0.25">
      <c r="BX24407">
        <v>4076.18</v>
      </c>
      <c r="BY24407" s="3">
        <v>1.9252268602540834</v>
      </c>
      <c r="CD24407" s="10">
        <v>3147.81</v>
      </c>
      <c r="CE24407" s="9">
        <v>1.7600725952813068</v>
      </c>
      <c r="CJ24407">
        <v>3232.27</v>
      </c>
      <c r="CK24407" s="3">
        <v>3.5680580762250456</v>
      </c>
      <c r="CP24407">
        <v>4234.03</v>
      </c>
      <c r="CQ24407" s="3">
        <v>3.5676950998185117</v>
      </c>
    </row>
    <row r="24408" spans="76:95" x14ac:dyDescent="0.25">
      <c r="BX24408">
        <v>4076.33</v>
      </c>
      <c r="BY24408" s="3">
        <v>1.9252268602540834</v>
      </c>
      <c r="CD24408" s="10">
        <v>3148.02</v>
      </c>
      <c r="CE24408" s="9">
        <v>1.7600725952813068</v>
      </c>
      <c r="CJ24408">
        <v>3232.35</v>
      </c>
      <c r="CK24408" s="3">
        <v>3.5680580762250456</v>
      </c>
      <c r="CP24408">
        <v>4234.3</v>
      </c>
      <c r="CQ24408" s="3">
        <v>3.5676950998185117</v>
      </c>
    </row>
    <row r="24409" spans="76:95" x14ac:dyDescent="0.25">
      <c r="BX24409">
        <v>4076.46</v>
      </c>
      <c r="BY24409" s="3">
        <v>1.9252268602540834</v>
      </c>
      <c r="CD24409" s="10">
        <v>3148.23</v>
      </c>
      <c r="CE24409" s="9">
        <v>1.7600725952813068</v>
      </c>
      <c r="CJ24409">
        <v>3232.43</v>
      </c>
      <c r="CK24409" s="3">
        <v>3.5680580762250456</v>
      </c>
      <c r="CP24409">
        <v>4234.59</v>
      </c>
      <c r="CQ24409" s="3">
        <v>3.5676950998185117</v>
      </c>
    </row>
    <row r="24410" spans="76:95" x14ac:dyDescent="0.25">
      <c r="BX24410">
        <v>4076.59</v>
      </c>
      <c r="BY24410" s="3">
        <v>1.9252268602540834</v>
      </c>
      <c r="CD24410" s="10">
        <v>3148.45</v>
      </c>
      <c r="CE24410" s="9">
        <v>1.7600725952813068</v>
      </c>
      <c r="CJ24410">
        <v>3232.52</v>
      </c>
      <c r="CK24410" s="3">
        <v>3.5680580762250456</v>
      </c>
      <c r="CP24410">
        <v>4234.91</v>
      </c>
      <c r="CQ24410" s="3">
        <v>3.5676950998185117</v>
      </c>
    </row>
    <row r="24411" spans="76:95" x14ac:dyDescent="0.25">
      <c r="BX24411">
        <v>4076.72</v>
      </c>
      <c r="BY24411" s="3">
        <v>1.9252268602540834</v>
      </c>
      <c r="CD24411" s="10">
        <v>3148.65</v>
      </c>
      <c r="CE24411" s="9">
        <v>1.7600725952813068</v>
      </c>
      <c r="CJ24411">
        <v>3232.6</v>
      </c>
      <c r="CK24411" s="3">
        <v>3.5680580762250456</v>
      </c>
      <c r="CP24411">
        <v>4235.16</v>
      </c>
      <c r="CQ24411" s="3">
        <v>3.5676950998185117</v>
      </c>
    </row>
    <row r="24412" spans="76:95" x14ac:dyDescent="0.25">
      <c r="BX24412">
        <v>4076.85</v>
      </c>
      <c r="BY24412" s="3">
        <v>1.9252268602540834</v>
      </c>
      <c r="CD24412" s="10">
        <v>3148.89</v>
      </c>
      <c r="CE24412" s="9">
        <v>1.7600725952813068</v>
      </c>
      <c r="CJ24412">
        <v>3232.69</v>
      </c>
      <c r="CK24412" s="3">
        <v>3.5680580762250456</v>
      </c>
      <c r="CP24412">
        <v>4235.45</v>
      </c>
      <c r="CQ24412" s="3">
        <v>3.5676950998185117</v>
      </c>
    </row>
    <row r="24413" spans="76:95" x14ac:dyDescent="0.25">
      <c r="BX24413">
        <v>4076.98</v>
      </c>
      <c r="BY24413" s="3">
        <v>1.9252268602540834</v>
      </c>
      <c r="CD24413" s="10">
        <v>3149.12</v>
      </c>
      <c r="CE24413" s="9">
        <v>1.7600725952813068</v>
      </c>
      <c r="CJ24413">
        <v>3232.77</v>
      </c>
      <c r="CK24413" s="3">
        <v>3.5680580762250456</v>
      </c>
      <c r="CP24413">
        <v>4235.72</v>
      </c>
      <c r="CQ24413" s="3">
        <v>3.5676950998185117</v>
      </c>
    </row>
    <row r="24414" spans="76:95" x14ac:dyDescent="0.25">
      <c r="BX24414">
        <v>4077.11</v>
      </c>
      <c r="BY24414" s="3">
        <v>1.9252268602540834</v>
      </c>
      <c r="CD24414" s="10">
        <v>3149.34</v>
      </c>
      <c r="CE24414" s="9">
        <v>1.7600725952813068</v>
      </c>
      <c r="CJ24414">
        <v>3232.86</v>
      </c>
      <c r="CK24414" s="3">
        <v>3.5680580762250456</v>
      </c>
      <c r="CP24414">
        <v>4235.9799999999996</v>
      </c>
      <c r="CQ24414" s="3">
        <v>3.5676950998185117</v>
      </c>
    </row>
    <row r="24415" spans="76:95" x14ac:dyDescent="0.25">
      <c r="BX24415">
        <v>4077.25</v>
      </c>
      <c r="BY24415" s="3">
        <v>1.9252268602540834</v>
      </c>
      <c r="CD24415" s="10">
        <v>3149.55</v>
      </c>
      <c r="CE24415" s="9">
        <v>1.7600725952813068</v>
      </c>
      <c r="CJ24415">
        <v>3232.94</v>
      </c>
      <c r="CK24415" s="3">
        <v>3.5680580762250456</v>
      </c>
      <c r="CP24415">
        <v>4236.25</v>
      </c>
      <c r="CQ24415" s="3">
        <v>3.5676950998185117</v>
      </c>
    </row>
    <row r="24416" spans="76:95" x14ac:dyDescent="0.25">
      <c r="BX24416">
        <v>4077.39</v>
      </c>
      <c r="BY24416" s="3">
        <v>1.9252268602540834</v>
      </c>
      <c r="CD24416" s="10">
        <v>3149.76</v>
      </c>
      <c r="CE24416" s="9">
        <v>1.7600725952813068</v>
      </c>
      <c r="CJ24416">
        <v>3233.03</v>
      </c>
      <c r="CK24416" s="3">
        <v>3.5680580762250456</v>
      </c>
      <c r="CP24416">
        <v>4236.5600000000004</v>
      </c>
      <c r="CQ24416" s="3">
        <v>3.5676950998185117</v>
      </c>
    </row>
    <row r="24417" spans="76:95" x14ac:dyDescent="0.25">
      <c r="BX24417">
        <v>4077.52</v>
      </c>
      <c r="BY24417" s="3">
        <v>1.9252268602540834</v>
      </c>
      <c r="CD24417" s="10">
        <v>3149.98</v>
      </c>
      <c r="CE24417" s="9">
        <v>1.7600725952813068</v>
      </c>
      <c r="CJ24417">
        <v>3233.12</v>
      </c>
      <c r="CK24417" s="3">
        <v>3.5680580762250456</v>
      </c>
      <c r="CP24417">
        <v>4236.8500000000004</v>
      </c>
      <c r="CQ24417" s="3">
        <v>3.5676950998185117</v>
      </c>
    </row>
    <row r="24418" spans="76:95" x14ac:dyDescent="0.25">
      <c r="BX24418">
        <v>4077.66</v>
      </c>
      <c r="BY24418" s="3">
        <v>1.9252268602540834</v>
      </c>
      <c r="CD24418" s="10">
        <v>3150.18</v>
      </c>
      <c r="CE24418" s="9">
        <v>1.7600725952813068</v>
      </c>
      <c r="CJ24418">
        <v>3233.21</v>
      </c>
      <c r="CK24418" s="3">
        <v>3.5680580762250456</v>
      </c>
      <c r="CP24418">
        <v>4237.1099999999997</v>
      </c>
      <c r="CQ24418" s="3">
        <v>3.5676950998185117</v>
      </c>
    </row>
    <row r="24419" spans="76:95" x14ac:dyDescent="0.25">
      <c r="BX24419">
        <v>4077.78</v>
      </c>
      <c r="BY24419" s="3">
        <v>1.9252268602540834</v>
      </c>
      <c r="CD24419" s="10">
        <v>3150.4</v>
      </c>
      <c r="CE24419" s="9">
        <v>1.7600725952813068</v>
      </c>
      <c r="CJ24419">
        <v>3233.29</v>
      </c>
      <c r="CK24419" s="3">
        <v>3.5680580762250456</v>
      </c>
      <c r="CP24419">
        <v>4237.37</v>
      </c>
      <c r="CQ24419" s="3">
        <v>3.5676950998185117</v>
      </c>
    </row>
    <row r="24420" spans="76:95" x14ac:dyDescent="0.25">
      <c r="BX24420">
        <v>4077.92</v>
      </c>
      <c r="BY24420" s="3">
        <v>1.9252268602540834</v>
      </c>
      <c r="CD24420" s="10">
        <v>3150.6</v>
      </c>
      <c r="CE24420" s="9">
        <v>1.7600725952813068</v>
      </c>
      <c r="CJ24420">
        <v>3233.37</v>
      </c>
      <c r="CK24420" s="3">
        <v>3.5680580762250456</v>
      </c>
      <c r="CP24420">
        <v>4237.6400000000003</v>
      </c>
      <c r="CQ24420" s="3">
        <v>3.5676950998185117</v>
      </c>
    </row>
    <row r="24421" spans="76:95" x14ac:dyDescent="0.25">
      <c r="BX24421">
        <v>4078.05</v>
      </c>
      <c r="BY24421" s="3">
        <v>1.9252268602540834</v>
      </c>
      <c r="CD24421" s="10">
        <v>3150.79</v>
      </c>
      <c r="CE24421" s="9">
        <v>1.7600725952813068</v>
      </c>
      <c r="CJ24421">
        <v>3233.46</v>
      </c>
      <c r="CK24421" s="3">
        <v>3.5680580762250456</v>
      </c>
      <c r="CP24421">
        <v>4237.8999999999996</v>
      </c>
      <c r="CQ24421" s="3">
        <v>3.5676950998185117</v>
      </c>
    </row>
    <row r="24422" spans="76:95" x14ac:dyDescent="0.25">
      <c r="BX24422">
        <v>4078.19</v>
      </c>
      <c r="BY24422" s="3">
        <v>1.9252268602540834</v>
      </c>
      <c r="CD24422" s="10">
        <v>3151.01</v>
      </c>
      <c r="CE24422" s="9">
        <v>1.7600725952813068</v>
      </c>
      <c r="CJ24422">
        <v>3233.54</v>
      </c>
      <c r="CK24422" s="3">
        <v>3.5680580762250456</v>
      </c>
      <c r="CP24422">
        <v>4238.18</v>
      </c>
      <c r="CQ24422" s="3">
        <v>3.5676950998185117</v>
      </c>
    </row>
    <row r="24423" spans="76:95" x14ac:dyDescent="0.25">
      <c r="BX24423">
        <v>4078.33</v>
      </c>
      <c r="BY24423" s="3">
        <v>1.9252268602540834</v>
      </c>
      <c r="CD24423" s="10">
        <v>3151.22</v>
      </c>
      <c r="CE24423" s="9">
        <v>1.7600725952813068</v>
      </c>
      <c r="CJ24423">
        <v>3233.63</v>
      </c>
      <c r="CK24423" s="3">
        <v>3.5680580762250456</v>
      </c>
      <c r="CP24423">
        <v>4238.54</v>
      </c>
      <c r="CQ24423" s="3">
        <v>3.5676950998185117</v>
      </c>
    </row>
    <row r="24424" spans="76:95" x14ac:dyDescent="0.25">
      <c r="BX24424">
        <v>4078.47</v>
      </c>
      <c r="BY24424" s="3">
        <v>1.9252268602540834</v>
      </c>
      <c r="CD24424" s="10">
        <v>3151.43</v>
      </c>
      <c r="CE24424" s="9">
        <v>1.7600725952813068</v>
      </c>
      <c r="CJ24424">
        <v>3233.71</v>
      </c>
      <c r="CK24424" s="3">
        <v>3.5680580762250456</v>
      </c>
      <c r="CP24424">
        <v>4238.79</v>
      </c>
      <c r="CQ24424" s="3">
        <v>3.5676950998185117</v>
      </c>
    </row>
    <row r="24425" spans="76:95" x14ac:dyDescent="0.25">
      <c r="BX24425">
        <v>4078.59</v>
      </c>
      <c r="BY24425" s="3">
        <v>1.9252268602540834</v>
      </c>
      <c r="CD24425" s="10">
        <v>3151.64</v>
      </c>
      <c r="CE24425" s="9">
        <v>1.7600725952813068</v>
      </c>
      <c r="CJ24425">
        <v>3233.8</v>
      </c>
      <c r="CK24425" s="3">
        <v>3.5680580762250456</v>
      </c>
      <c r="CP24425">
        <v>4239.07</v>
      </c>
      <c r="CQ24425" s="3">
        <v>3.5676950998185117</v>
      </c>
    </row>
    <row r="24426" spans="76:95" x14ac:dyDescent="0.25">
      <c r="BX24426">
        <v>4078.73</v>
      </c>
      <c r="BY24426" s="3">
        <v>1.9252268602540834</v>
      </c>
      <c r="CD24426" s="10">
        <v>3151.85</v>
      </c>
      <c r="CE24426" s="9">
        <v>1.7600725952813068</v>
      </c>
      <c r="CJ24426">
        <v>3233.88</v>
      </c>
      <c r="CK24426" s="3">
        <v>3.5680580762250456</v>
      </c>
      <c r="CP24426">
        <v>4239.32</v>
      </c>
      <c r="CQ24426" s="3">
        <v>3.5676950998185117</v>
      </c>
    </row>
    <row r="24427" spans="76:95" x14ac:dyDescent="0.25">
      <c r="BX24427">
        <v>4078.87</v>
      </c>
      <c r="BY24427" s="3">
        <v>1.9252268602540834</v>
      </c>
      <c r="CD24427" s="10">
        <v>3152.08</v>
      </c>
      <c r="CE24427" s="9">
        <v>1.7600725952813068</v>
      </c>
      <c r="CJ24427">
        <v>3233.96</v>
      </c>
      <c r="CK24427" s="3">
        <v>3.5680580762250456</v>
      </c>
      <c r="CP24427">
        <v>4239.5600000000004</v>
      </c>
      <c r="CQ24427" s="3">
        <v>3.5676950998185117</v>
      </c>
    </row>
    <row r="24428" spans="76:95" x14ac:dyDescent="0.25">
      <c r="BX24428">
        <v>4079.01</v>
      </c>
      <c r="BY24428" s="3">
        <v>1.9252268602540834</v>
      </c>
      <c r="CD24428" s="10">
        <v>3152.29</v>
      </c>
      <c r="CE24428" s="9">
        <v>1.7600725952813068</v>
      </c>
      <c r="CJ24428">
        <v>3234.04</v>
      </c>
      <c r="CK24428" s="3">
        <v>3.5680580762250456</v>
      </c>
      <c r="CP24428">
        <v>4239.82</v>
      </c>
      <c r="CQ24428" s="3">
        <v>3.5676950998185117</v>
      </c>
    </row>
    <row r="24429" spans="76:95" x14ac:dyDescent="0.25">
      <c r="BX24429">
        <v>4079.13</v>
      </c>
      <c r="BY24429" s="3">
        <v>1.9252268602540834</v>
      </c>
      <c r="CD24429" s="10">
        <v>3152.58</v>
      </c>
      <c r="CE24429" s="9">
        <v>1.7600725952813068</v>
      </c>
      <c r="CJ24429">
        <v>3234.12</v>
      </c>
      <c r="CK24429" s="3">
        <v>3.5680580762250456</v>
      </c>
      <c r="CP24429">
        <v>4240.05</v>
      </c>
      <c r="CQ24429" s="3">
        <v>3.5676950998185117</v>
      </c>
    </row>
    <row r="24430" spans="76:95" x14ac:dyDescent="0.25">
      <c r="BX24430">
        <v>4079.27</v>
      </c>
      <c r="BY24430" s="3">
        <v>1.9252268602540834</v>
      </c>
      <c r="CD24430" s="10">
        <v>3152.91</v>
      </c>
      <c r="CE24430" s="9">
        <v>1.7600725952813068</v>
      </c>
      <c r="CJ24430">
        <v>3234.21</v>
      </c>
      <c r="CK24430" s="3">
        <v>3.5680580762250456</v>
      </c>
      <c r="CP24430">
        <v>4240.3</v>
      </c>
      <c r="CQ24430" s="3">
        <v>3.5676950998185117</v>
      </c>
    </row>
    <row r="24431" spans="76:95" x14ac:dyDescent="0.25">
      <c r="BX24431">
        <v>4079.41</v>
      </c>
      <c r="BY24431" s="3">
        <v>1.9252268602540834</v>
      </c>
      <c r="CD24431" s="10">
        <v>3153.21</v>
      </c>
      <c r="CE24431" s="9">
        <v>1.7600725952813068</v>
      </c>
      <c r="CJ24431">
        <v>3234.29</v>
      </c>
      <c r="CK24431" s="3">
        <v>3.5680580762250456</v>
      </c>
      <c r="CP24431">
        <v>4240.5600000000004</v>
      </c>
      <c r="CQ24431" s="3">
        <v>3.5676950998185117</v>
      </c>
    </row>
    <row r="24432" spans="76:95" x14ac:dyDescent="0.25">
      <c r="BX24432">
        <v>4079.54</v>
      </c>
      <c r="BY24432" s="3">
        <v>1.9252268602540834</v>
      </c>
      <c r="CD24432" s="10">
        <v>3153.47</v>
      </c>
      <c r="CE24432" s="9">
        <v>1.7600725952813068</v>
      </c>
      <c r="CJ24432">
        <v>3234.38</v>
      </c>
      <c r="CK24432" s="3">
        <v>3.5680580762250456</v>
      </c>
      <c r="CP24432">
        <v>4240.79</v>
      </c>
      <c r="CQ24432" s="3">
        <v>3.5676950998185117</v>
      </c>
    </row>
    <row r="24433" spans="76:95" x14ac:dyDescent="0.25">
      <c r="BX24433">
        <v>4079.67</v>
      </c>
      <c r="BY24433" s="3">
        <v>1.9252268602540834</v>
      </c>
      <c r="CD24433" s="10">
        <v>3153.76</v>
      </c>
      <c r="CE24433" s="9">
        <v>1.7600725952813068</v>
      </c>
      <c r="CJ24433">
        <v>3234.57</v>
      </c>
      <c r="CK24433" s="3">
        <v>3.5680580762250456</v>
      </c>
      <c r="CP24433">
        <v>4241.05</v>
      </c>
      <c r="CQ24433" s="3">
        <v>3.5676950998185117</v>
      </c>
    </row>
    <row r="24434" spans="76:95" x14ac:dyDescent="0.25">
      <c r="BX24434">
        <v>4079.8</v>
      </c>
      <c r="BY24434" s="3">
        <v>1.9252268602540834</v>
      </c>
      <c r="CD24434" s="10">
        <v>3154.01</v>
      </c>
      <c r="CE24434" s="9">
        <v>1.7600725952813068</v>
      </c>
      <c r="CJ24434">
        <v>3234.65</v>
      </c>
      <c r="CK24434" s="3">
        <v>3.5680580762250456</v>
      </c>
      <c r="CP24434">
        <v>4241.3</v>
      </c>
      <c r="CQ24434" s="3">
        <v>3.5676950998185117</v>
      </c>
    </row>
    <row r="24435" spans="76:95" x14ac:dyDescent="0.25">
      <c r="BX24435">
        <v>4079.93</v>
      </c>
      <c r="BY24435" s="3">
        <v>1.9252268602540834</v>
      </c>
      <c r="CD24435" s="10">
        <v>3154.23</v>
      </c>
      <c r="CE24435" s="9">
        <v>1.7600725952813068</v>
      </c>
      <c r="CJ24435">
        <v>3234.73</v>
      </c>
      <c r="CK24435" s="3">
        <v>3.5680580762250456</v>
      </c>
      <c r="CP24435">
        <v>4241.54</v>
      </c>
      <c r="CQ24435" s="3">
        <v>3.5676950998185117</v>
      </c>
    </row>
    <row r="24436" spans="76:95" x14ac:dyDescent="0.25">
      <c r="BX24436">
        <v>4080.06</v>
      </c>
      <c r="BY24436" s="3">
        <v>1.9252268602540834</v>
      </c>
      <c r="CD24436" s="10">
        <v>3154.44</v>
      </c>
      <c r="CE24436" s="9">
        <v>1.7600725952813068</v>
      </c>
      <c r="CJ24436">
        <v>3234.82</v>
      </c>
      <c r="CK24436" s="3">
        <v>3.5680580762250456</v>
      </c>
      <c r="CP24436">
        <v>4241.8</v>
      </c>
      <c r="CQ24436" s="3">
        <v>3.5676950998185117</v>
      </c>
    </row>
    <row r="24437" spans="76:95" x14ac:dyDescent="0.25">
      <c r="BX24437">
        <v>4080.2</v>
      </c>
      <c r="BY24437" s="3">
        <v>1.9252268602540834</v>
      </c>
      <c r="CD24437" s="10">
        <v>3154.66</v>
      </c>
      <c r="CE24437" s="9">
        <v>1.7600725952813068</v>
      </c>
      <c r="CJ24437">
        <v>3234.9</v>
      </c>
      <c r="CK24437" s="3">
        <v>3.5680580762250456</v>
      </c>
      <c r="CP24437">
        <v>4242.04</v>
      </c>
      <c r="CQ24437" s="3">
        <v>3.5676950998185117</v>
      </c>
    </row>
    <row r="24438" spans="76:95" x14ac:dyDescent="0.25">
      <c r="BX24438">
        <v>4080.34</v>
      </c>
      <c r="BY24438" s="3">
        <v>1.9252268602540834</v>
      </c>
      <c r="CD24438" s="10">
        <v>3154.88</v>
      </c>
      <c r="CE24438" s="9">
        <v>1.7600725952813068</v>
      </c>
      <c r="CJ24438">
        <v>3234.99</v>
      </c>
      <c r="CK24438" s="3">
        <v>3.5680580762250456</v>
      </c>
      <c r="CP24438">
        <v>4242.3</v>
      </c>
      <c r="CQ24438" s="3">
        <v>3.5676950998185117</v>
      </c>
    </row>
    <row r="24439" spans="76:95" x14ac:dyDescent="0.25">
      <c r="BX24439">
        <v>4080.47</v>
      </c>
      <c r="BY24439" s="3">
        <v>1.9252268602540834</v>
      </c>
      <c r="CD24439" s="10">
        <v>3155.08</v>
      </c>
      <c r="CE24439" s="9">
        <v>1.7600725952813068</v>
      </c>
      <c r="CJ24439">
        <v>3235.07</v>
      </c>
      <c r="CK24439" s="3">
        <v>3.5680580762250456</v>
      </c>
      <c r="CP24439">
        <v>4242.5600000000004</v>
      </c>
      <c r="CQ24439" s="3">
        <v>3.5676950998185117</v>
      </c>
    </row>
    <row r="24440" spans="76:95" x14ac:dyDescent="0.25">
      <c r="BX24440">
        <v>4080.6</v>
      </c>
      <c r="BY24440" s="3">
        <v>1.9252268602540834</v>
      </c>
      <c r="CD24440" s="10">
        <v>3155.3</v>
      </c>
      <c r="CE24440" s="9">
        <v>1.7600725952813068</v>
      </c>
      <c r="CJ24440">
        <v>3235.16</v>
      </c>
      <c r="CK24440" s="3">
        <v>3.5680580762250456</v>
      </c>
      <c r="CP24440">
        <v>4242.83</v>
      </c>
      <c r="CQ24440" s="3">
        <v>3.5676950998185117</v>
      </c>
    </row>
    <row r="24441" spans="76:95" x14ac:dyDescent="0.25">
      <c r="BX24441">
        <v>4080.73</v>
      </c>
      <c r="BY24441" s="3">
        <v>1.9252268602540834</v>
      </c>
      <c r="CD24441" s="10">
        <v>3155.52</v>
      </c>
      <c r="CE24441" s="9">
        <v>1.7600725952813068</v>
      </c>
      <c r="CJ24441">
        <v>3235.24</v>
      </c>
      <c r="CK24441" s="3">
        <v>3.5680580762250456</v>
      </c>
      <c r="CP24441">
        <v>4243.24</v>
      </c>
      <c r="CQ24441" s="3">
        <v>3.5676950998185117</v>
      </c>
    </row>
    <row r="24442" spans="76:95" x14ac:dyDescent="0.25">
      <c r="BX24442">
        <v>4080.87</v>
      </c>
      <c r="BY24442" s="3">
        <v>1.9252268602540834</v>
      </c>
      <c r="CD24442" s="10">
        <v>3155.73</v>
      </c>
      <c r="CE24442" s="9">
        <v>1.7600725952813068</v>
      </c>
      <c r="CJ24442">
        <v>3235.33</v>
      </c>
      <c r="CK24442" s="3">
        <v>3.5680580762250456</v>
      </c>
      <c r="CP24442">
        <v>4243.4799999999996</v>
      </c>
      <c r="CQ24442" s="3">
        <v>3.5676950998185117</v>
      </c>
    </row>
    <row r="24443" spans="76:95" x14ac:dyDescent="0.25">
      <c r="BX24443">
        <v>4080.99</v>
      </c>
      <c r="BY24443" s="3">
        <v>1.9252268602540834</v>
      </c>
      <c r="CD24443" s="10">
        <v>3155.95</v>
      </c>
      <c r="CE24443" s="9">
        <v>1.7600725952813068</v>
      </c>
      <c r="CJ24443">
        <v>3235.42</v>
      </c>
      <c r="CK24443" s="3">
        <v>3.5680580762250456</v>
      </c>
      <c r="CP24443">
        <v>4243.72</v>
      </c>
      <c r="CQ24443" s="3">
        <v>3.5676950998185117</v>
      </c>
    </row>
    <row r="24444" spans="76:95" x14ac:dyDescent="0.25">
      <c r="BX24444">
        <v>4081.14</v>
      </c>
      <c r="BY24444" s="3">
        <v>1.9252268602540834</v>
      </c>
      <c r="CD24444" s="10">
        <v>3156.16</v>
      </c>
      <c r="CE24444" s="9">
        <v>1.7600725952813068</v>
      </c>
      <c r="CJ24444">
        <v>3235.51</v>
      </c>
      <c r="CK24444" s="3">
        <v>3.5680580762250456</v>
      </c>
      <c r="CP24444">
        <v>4243.97</v>
      </c>
      <c r="CQ24444" s="3">
        <v>3.5676950998185117</v>
      </c>
    </row>
    <row r="24445" spans="76:95" x14ac:dyDescent="0.25">
      <c r="BX24445">
        <v>4081.3</v>
      </c>
      <c r="BY24445" s="3">
        <v>1.9252268602540834</v>
      </c>
      <c r="CD24445" s="10">
        <v>3156.38</v>
      </c>
      <c r="CE24445" s="9">
        <v>1.7600725952813068</v>
      </c>
      <c r="CJ24445">
        <v>3235.59</v>
      </c>
      <c r="CK24445" s="3">
        <v>3.5680580762250456</v>
      </c>
      <c r="CP24445">
        <v>4244.21</v>
      </c>
      <c r="CQ24445" s="3">
        <v>3.5676950998185117</v>
      </c>
    </row>
    <row r="24446" spans="76:95" x14ac:dyDescent="0.25">
      <c r="BX24446">
        <v>4081.68</v>
      </c>
      <c r="BY24446" s="3">
        <v>1.9252268602540834</v>
      </c>
      <c r="CD24446" s="10">
        <v>3156.59</v>
      </c>
      <c r="CE24446" s="9">
        <v>1.7600725952813068</v>
      </c>
      <c r="CJ24446">
        <v>3235.67</v>
      </c>
      <c r="CK24446" s="3">
        <v>3.5680580762250456</v>
      </c>
      <c r="CP24446">
        <v>4244.46</v>
      </c>
      <c r="CQ24446" s="3">
        <v>3.5676950998185117</v>
      </c>
    </row>
    <row r="24447" spans="76:95" x14ac:dyDescent="0.25">
      <c r="BX24447">
        <v>4082.05</v>
      </c>
      <c r="BY24447" s="3">
        <v>1.9252268602540834</v>
      </c>
      <c r="CD24447" s="10">
        <v>3156.81</v>
      </c>
      <c r="CE24447" s="9">
        <v>1.7600725952813068</v>
      </c>
      <c r="CJ24447">
        <v>3235.76</v>
      </c>
      <c r="CK24447" s="3">
        <v>3.5680580762250456</v>
      </c>
      <c r="CP24447">
        <v>4244.7</v>
      </c>
      <c r="CQ24447" s="3">
        <v>3.5676950998185117</v>
      </c>
    </row>
    <row r="24448" spans="76:95" x14ac:dyDescent="0.25">
      <c r="BX24448">
        <v>4082.41</v>
      </c>
      <c r="BY24448" s="3">
        <v>1.9252268602540834</v>
      </c>
      <c r="CD24448" s="10">
        <v>3157.04</v>
      </c>
      <c r="CE24448" s="9">
        <v>1.7600725952813068</v>
      </c>
      <c r="CJ24448">
        <v>3235.84</v>
      </c>
      <c r="CK24448" s="3">
        <v>3.5680580762250456</v>
      </c>
      <c r="CP24448">
        <v>4244.97</v>
      </c>
      <c r="CQ24448" s="3">
        <v>3.5676950998185117</v>
      </c>
    </row>
    <row r="24449" spans="76:95" x14ac:dyDescent="0.25">
      <c r="BX24449">
        <v>4082.72</v>
      </c>
      <c r="BY24449" s="3">
        <v>1.9252268602540834</v>
      </c>
      <c r="CD24449" s="10">
        <v>3157.27</v>
      </c>
      <c r="CE24449" s="9">
        <v>1.7600725952813068</v>
      </c>
      <c r="CJ24449">
        <v>3235.92</v>
      </c>
      <c r="CK24449" s="3">
        <v>3.5680580762250456</v>
      </c>
      <c r="CP24449">
        <v>4245.22</v>
      </c>
      <c r="CQ24449" s="3">
        <v>3.5676950998185117</v>
      </c>
    </row>
    <row r="24450" spans="76:95" x14ac:dyDescent="0.25">
      <c r="BX24450">
        <v>4083.06</v>
      </c>
      <c r="BY24450" s="3">
        <v>1.9252268602540834</v>
      </c>
      <c r="CD24450" s="10">
        <v>3157.48</v>
      </c>
      <c r="CE24450" s="9">
        <v>1.7600725952813068</v>
      </c>
      <c r="CJ24450">
        <v>3236.01</v>
      </c>
      <c r="CK24450" s="3">
        <v>3.5680580762250456</v>
      </c>
      <c r="CP24450">
        <v>4245.49</v>
      </c>
      <c r="CQ24450" s="3">
        <v>3.5676950998185117</v>
      </c>
    </row>
    <row r="24451" spans="76:95" x14ac:dyDescent="0.25">
      <c r="BX24451">
        <v>4083.36</v>
      </c>
      <c r="BY24451" s="3">
        <v>1.9252268602540834</v>
      </c>
      <c r="CD24451" s="10">
        <v>3157.75</v>
      </c>
      <c r="CE24451" s="9">
        <v>1.7600725952813068</v>
      </c>
      <c r="CJ24451">
        <v>3236.1</v>
      </c>
      <c r="CK24451" s="3">
        <v>3.5680580762250456</v>
      </c>
      <c r="CP24451">
        <v>4245.7299999999996</v>
      </c>
      <c r="CQ24451" s="3">
        <v>3.5676950998185117</v>
      </c>
    </row>
    <row r="24452" spans="76:95" x14ac:dyDescent="0.25">
      <c r="BX24452">
        <v>4083.7</v>
      </c>
      <c r="BY24452" s="3">
        <v>1.9252268602540834</v>
      </c>
      <c r="CD24452" s="10">
        <v>3157.99</v>
      </c>
      <c r="CE24452" s="9">
        <v>1.7600725952813068</v>
      </c>
      <c r="CJ24452">
        <v>3236.18</v>
      </c>
      <c r="CK24452" s="3">
        <v>3.5680580762250456</v>
      </c>
      <c r="CP24452">
        <v>4245.97</v>
      </c>
      <c r="CQ24452" s="3">
        <v>3.5676950998185117</v>
      </c>
    </row>
    <row r="24453" spans="76:95" x14ac:dyDescent="0.25">
      <c r="BX24453">
        <v>4084.03</v>
      </c>
      <c r="BY24453" s="3">
        <v>1.9252268602540834</v>
      </c>
      <c r="CD24453" s="10">
        <v>3158.21</v>
      </c>
      <c r="CE24453" s="9">
        <v>1.7600725952813068</v>
      </c>
      <c r="CJ24453">
        <v>3236.26</v>
      </c>
      <c r="CK24453" s="3">
        <v>3.5680580762250456</v>
      </c>
      <c r="CP24453">
        <v>4246.25</v>
      </c>
      <c r="CQ24453" s="3">
        <v>3.5676950998185117</v>
      </c>
    </row>
    <row r="24454" spans="76:95" x14ac:dyDescent="0.25">
      <c r="BX24454">
        <v>4084.33</v>
      </c>
      <c r="BY24454" s="3">
        <v>1.9252268602540834</v>
      </c>
      <c r="CD24454" s="10">
        <v>3158.41</v>
      </c>
      <c r="CE24454" s="9">
        <v>1.7600725952813068</v>
      </c>
      <c r="CJ24454">
        <v>3236.34</v>
      </c>
      <c r="CK24454" s="3">
        <v>3.5680580762250456</v>
      </c>
      <c r="CP24454">
        <v>4246.49</v>
      </c>
      <c r="CQ24454" s="3">
        <v>3.5676950998185117</v>
      </c>
    </row>
    <row r="24455" spans="76:95" x14ac:dyDescent="0.25">
      <c r="BX24455">
        <v>4084.64</v>
      </c>
      <c r="BY24455" s="3">
        <v>1.9252268602540834</v>
      </c>
      <c r="CD24455" s="10">
        <v>3158.63</v>
      </c>
      <c r="CE24455" s="9">
        <v>1.7600725952813068</v>
      </c>
      <c r="CJ24455">
        <v>3236.43</v>
      </c>
      <c r="CK24455" s="3">
        <v>3.5680580762250456</v>
      </c>
      <c r="CP24455">
        <v>4246.7700000000004</v>
      </c>
      <c r="CQ24455" s="3">
        <v>3.5676950998185117</v>
      </c>
    </row>
    <row r="24456" spans="76:95" x14ac:dyDescent="0.25">
      <c r="BX24456">
        <v>4084.97</v>
      </c>
      <c r="BY24456" s="3">
        <v>1.9252268602540834</v>
      </c>
      <c r="CD24456" s="10">
        <v>3158.86</v>
      </c>
      <c r="CE24456" s="9">
        <v>1.7600725952813068</v>
      </c>
      <c r="CJ24456">
        <v>3236.52</v>
      </c>
      <c r="CK24456" s="3">
        <v>3.5680580762250456</v>
      </c>
      <c r="CP24456">
        <v>4247.03</v>
      </c>
      <c r="CQ24456" s="3">
        <v>3.5676950998185117</v>
      </c>
    </row>
    <row r="24457" spans="76:95" x14ac:dyDescent="0.25">
      <c r="BX24457">
        <v>4085.28</v>
      </c>
      <c r="BY24457" s="3">
        <v>1.9252268602540834</v>
      </c>
      <c r="CD24457" s="10">
        <v>3159.08</v>
      </c>
      <c r="CE24457" s="9">
        <v>1.7600725952813068</v>
      </c>
      <c r="CJ24457">
        <v>3236.6</v>
      </c>
      <c r="CK24457" s="3">
        <v>3.5680580762250456</v>
      </c>
      <c r="CP24457">
        <v>4247.25</v>
      </c>
      <c r="CQ24457" s="3">
        <v>3.5676950998185117</v>
      </c>
    </row>
    <row r="24458" spans="76:95" x14ac:dyDescent="0.25">
      <c r="BX24458">
        <v>4085.59</v>
      </c>
      <c r="BY24458" s="3">
        <v>1.9252268602540834</v>
      </c>
      <c r="CD24458" s="10">
        <v>3159.3</v>
      </c>
      <c r="CE24458" s="9">
        <v>1.7600725952813068</v>
      </c>
      <c r="CJ24458">
        <v>3236.68</v>
      </c>
      <c r="CK24458" s="3">
        <v>3.5680580762250456</v>
      </c>
      <c r="CP24458">
        <v>4247.5</v>
      </c>
      <c r="CQ24458" s="3">
        <v>3.5676950998185117</v>
      </c>
    </row>
    <row r="24459" spans="76:95" x14ac:dyDescent="0.25">
      <c r="BX24459">
        <v>4085.9</v>
      </c>
      <c r="BY24459" s="3">
        <v>1.9252268602540834</v>
      </c>
      <c r="CD24459" s="10">
        <v>3159.51</v>
      </c>
      <c r="CE24459" s="9">
        <v>1.7600725952813068</v>
      </c>
      <c r="CJ24459">
        <v>3236.77</v>
      </c>
      <c r="CK24459" s="3">
        <v>3.5680580762250456</v>
      </c>
      <c r="CP24459">
        <v>4247.72</v>
      </c>
      <c r="CQ24459" s="3">
        <v>3.5676950998185117</v>
      </c>
    </row>
    <row r="24460" spans="76:95" x14ac:dyDescent="0.25">
      <c r="BX24460">
        <v>4086.2</v>
      </c>
      <c r="BY24460" s="3">
        <v>1.9252268602540834</v>
      </c>
      <c r="CD24460" s="10">
        <v>3159.73</v>
      </c>
      <c r="CE24460" s="9">
        <v>1.7600725952813068</v>
      </c>
      <c r="CJ24460">
        <v>3236.85</v>
      </c>
      <c r="CK24460" s="3">
        <v>3.5680580762250456</v>
      </c>
      <c r="CP24460">
        <v>4247.97</v>
      </c>
      <c r="CQ24460" s="3">
        <v>3.5676950998185117</v>
      </c>
    </row>
    <row r="24461" spans="76:95" x14ac:dyDescent="0.25">
      <c r="BX24461">
        <v>4086.55</v>
      </c>
      <c r="BY24461" s="3">
        <v>1.9252268602540834</v>
      </c>
      <c r="CD24461" s="10">
        <v>3159.95</v>
      </c>
      <c r="CE24461" s="9">
        <v>1.7600725952813068</v>
      </c>
      <c r="CJ24461">
        <v>3236.94</v>
      </c>
      <c r="CK24461" s="3">
        <v>3.5680580762250456</v>
      </c>
      <c r="CP24461">
        <v>4248.2299999999996</v>
      </c>
      <c r="CQ24461" s="3">
        <v>3.5676950998185117</v>
      </c>
    </row>
    <row r="24462" spans="76:95" x14ac:dyDescent="0.25">
      <c r="BX24462">
        <v>4086.88</v>
      </c>
      <c r="BY24462" s="3">
        <v>1.9252268602540834</v>
      </c>
      <c r="CD24462" s="10">
        <v>3160.18</v>
      </c>
      <c r="CE24462" s="9">
        <v>1.7600725952813068</v>
      </c>
      <c r="CJ24462">
        <v>3237.02</v>
      </c>
      <c r="CK24462" s="3">
        <v>3.5680580762250456</v>
      </c>
      <c r="CP24462">
        <v>4248.49</v>
      </c>
      <c r="CQ24462" s="3">
        <v>3.5676950998185117</v>
      </c>
    </row>
    <row r="24463" spans="76:95" x14ac:dyDescent="0.25">
      <c r="BX24463">
        <v>4087.19</v>
      </c>
      <c r="BY24463" s="3">
        <v>1.9252268602540834</v>
      </c>
      <c r="CD24463" s="10">
        <v>3160.4</v>
      </c>
      <c r="CE24463" s="9">
        <v>1.7600725952813068</v>
      </c>
      <c r="CJ24463">
        <v>3237.11</v>
      </c>
      <c r="CK24463" s="3">
        <v>3.5680580762250456</v>
      </c>
      <c r="CP24463">
        <v>4248.76</v>
      </c>
      <c r="CQ24463" s="3">
        <v>3.5676950998185117</v>
      </c>
    </row>
    <row r="24464" spans="76:95" x14ac:dyDescent="0.25">
      <c r="BX24464">
        <v>4087.49</v>
      </c>
      <c r="BY24464" s="3">
        <v>1.9252268602540834</v>
      </c>
      <c r="CD24464" s="10">
        <v>3160.62</v>
      </c>
      <c r="CE24464" s="9">
        <v>1.7600725952813068</v>
      </c>
      <c r="CJ24464">
        <v>3237.19</v>
      </c>
      <c r="CK24464" s="3">
        <v>3.5680580762250456</v>
      </c>
      <c r="CP24464">
        <v>4249.01</v>
      </c>
      <c r="CQ24464" s="3">
        <v>3.5676950998185117</v>
      </c>
    </row>
    <row r="24465" spans="76:95" x14ac:dyDescent="0.25">
      <c r="BX24465">
        <v>4087.8</v>
      </c>
      <c r="BY24465" s="3">
        <v>1.9252268602540834</v>
      </c>
      <c r="CD24465" s="10">
        <v>3160.83</v>
      </c>
      <c r="CE24465" s="9">
        <v>1.7600725952813068</v>
      </c>
      <c r="CJ24465">
        <v>3237.28</v>
      </c>
      <c r="CK24465" s="3">
        <v>3.5680580762250456</v>
      </c>
      <c r="CP24465">
        <v>4249.25</v>
      </c>
      <c r="CQ24465" s="3">
        <v>3.5676950998185117</v>
      </c>
    </row>
    <row r="24466" spans="76:95" x14ac:dyDescent="0.25">
      <c r="BX24466">
        <v>4088.14</v>
      </c>
      <c r="BY24466" s="3">
        <v>1.9252268602540834</v>
      </c>
      <c r="CD24466" s="10">
        <v>3161.08</v>
      </c>
      <c r="CE24466" s="9">
        <v>1.7600725952813068</v>
      </c>
      <c r="CJ24466">
        <v>3237.36</v>
      </c>
      <c r="CK24466" s="3">
        <v>3.5680580762250456</v>
      </c>
      <c r="CP24466">
        <v>4249.5200000000004</v>
      </c>
      <c r="CQ24466" s="3">
        <v>3.5676950998185117</v>
      </c>
    </row>
    <row r="24467" spans="76:95" x14ac:dyDescent="0.25">
      <c r="BX24467">
        <v>4088.45</v>
      </c>
      <c r="BY24467" s="3">
        <v>1.9252268602540834</v>
      </c>
      <c r="CD24467" s="10">
        <v>3161.28</v>
      </c>
      <c r="CE24467" s="9">
        <v>1.7600725952813068</v>
      </c>
      <c r="CJ24467">
        <v>3237.44</v>
      </c>
      <c r="CK24467" s="3">
        <v>3.5680580762250456</v>
      </c>
      <c r="CP24467">
        <v>4249.83</v>
      </c>
      <c r="CQ24467" s="3">
        <v>3.5676950998185117</v>
      </c>
    </row>
    <row r="24468" spans="76:95" x14ac:dyDescent="0.25">
      <c r="BX24468">
        <v>4088.76</v>
      </c>
      <c r="BY24468" s="3">
        <v>1.9252268602540834</v>
      </c>
      <c r="CD24468" s="10">
        <v>3161.5</v>
      </c>
      <c r="CE24468" s="9">
        <v>1.7600725952813068</v>
      </c>
      <c r="CJ24468">
        <v>3237.53</v>
      </c>
      <c r="CK24468" s="3">
        <v>3.5680580762250456</v>
      </c>
      <c r="CP24468">
        <v>4250.1099999999997</v>
      </c>
      <c r="CQ24468" s="3">
        <v>3.5676950998185117</v>
      </c>
    </row>
    <row r="24469" spans="76:95" x14ac:dyDescent="0.25">
      <c r="BX24469">
        <v>4089.07</v>
      </c>
      <c r="BY24469" s="3">
        <v>1.9252268602540834</v>
      </c>
      <c r="CD24469" s="10">
        <v>3161.68</v>
      </c>
      <c r="CE24469" s="9">
        <v>1.7600725952813068</v>
      </c>
      <c r="CJ24469">
        <v>3237.62</v>
      </c>
      <c r="CK24469" s="3">
        <v>3.5680580762250456</v>
      </c>
      <c r="CP24469">
        <v>4250.3500000000004</v>
      </c>
      <c r="CQ24469" s="3">
        <v>3.5676950998185117</v>
      </c>
    </row>
    <row r="24470" spans="76:95" x14ac:dyDescent="0.25">
      <c r="BX24470">
        <v>4089.36</v>
      </c>
      <c r="BY24470" s="3">
        <v>1.9252268602540834</v>
      </c>
      <c r="CD24470" s="10">
        <v>3161.87</v>
      </c>
      <c r="CE24470" s="9">
        <v>1.7600725952813068</v>
      </c>
      <c r="CJ24470">
        <v>3237.7</v>
      </c>
      <c r="CK24470" s="3">
        <v>3.5680580762250456</v>
      </c>
      <c r="CP24470">
        <v>4250.6000000000004</v>
      </c>
      <c r="CQ24470" s="3">
        <v>3.5676950998185117</v>
      </c>
    </row>
    <row r="24471" spans="76:95" x14ac:dyDescent="0.25">
      <c r="BX24471">
        <v>4089.66</v>
      </c>
      <c r="BY24471" s="3">
        <v>1.9252268602540834</v>
      </c>
      <c r="CD24471" s="10">
        <v>3162.05</v>
      </c>
      <c r="CE24471" s="9">
        <v>1.7600725952813068</v>
      </c>
      <c r="CJ24471">
        <v>3237.79</v>
      </c>
      <c r="CK24471" s="3">
        <v>3.5680580762250456</v>
      </c>
      <c r="CP24471">
        <v>4250.88</v>
      </c>
      <c r="CQ24471" s="3">
        <v>3.5676950998185117</v>
      </c>
    </row>
    <row r="24472" spans="76:95" x14ac:dyDescent="0.25">
      <c r="BX24472">
        <v>4089.99</v>
      </c>
      <c r="BY24472" s="3">
        <v>1.9252268602540834</v>
      </c>
      <c r="CD24472" s="10">
        <v>3162.22</v>
      </c>
      <c r="CE24472" s="9">
        <v>1.7600725952813068</v>
      </c>
      <c r="CJ24472">
        <v>3237.88</v>
      </c>
      <c r="CK24472" s="3">
        <v>3.5680580762250456</v>
      </c>
      <c r="CP24472">
        <v>4251.1499999999996</v>
      </c>
      <c r="CQ24472" s="3">
        <v>3.5676950998185117</v>
      </c>
    </row>
    <row r="24473" spans="76:95" x14ac:dyDescent="0.25">
      <c r="BX24473">
        <v>4090.32</v>
      </c>
      <c r="BY24473" s="3">
        <v>1.9252268602540834</v>
      </c>
      <c r="CD24473" s="10">
        <v>3162.41</v>
      </c>
      <c r="CE24473" s="9">
        <v>1.7600725952813068</v>
      </c>
      <c r="CJ24473">
        <v>3237.96</v>
      </c>
      <c r="CK24473" s="3">
        <v>3.5680580762250456</v>
      </c>
      <c r="CP24473">
        <v>4251.4399999999996</v>
      </c>
      <c r="CQ24473" s="3">
        <v>3.5676950998185117</v>
      </c>
    </row>
    <row r="24474" spans="76:95" x14ac:dyDescent="0.25">
      <c r="BX24474">
        <v>4090.67</v>
      </c>
      <c r="BY24474" s="3">
        <v>1.9252268602540834</v>
      </c>
      <c r="CD24474" s="10">
        <v>3162.59</v>
      </c>
      <c r="CE24474" s="9">
        <v>1.7600725952813068</v>
      </c>
      <c r="CJ24474">
        <v>3238.05</v>
      </c>
      <c r="CK24474" s="3">
        <v>3.5680580762250456</v>
      </c>
      <c r="CP24474">
        <v>4251.7</v>
      </c>
      <c r="CQ24474" s="3">
        <v>3.5676950998185117</v>
      </c>
    </row>
    <row r="24475" spans="76:95" x14ac:dyDescent="0.25">
      <c r="BX24475">
        <v>4090.99</v>
      </c>
      <c r="BY24475" s="3">
        <v>1.9252268602540834</v>
      </c>
      <c r="CD24475" s="10">
        <v>3162.77</v>
      </c>
      <c r="CE24475" s="9">
        <v>1.7600725952813068</v>
      </c>
      <c r="CJ24475">
        <v>3238.13</v>
      </c>
      <c r="CK24475" s="3">
        <v>3.5680580762250456</v>
      </c>
      <c r="CP24475">
        <v>4251.93</v>
      </c>
      <c r="CQ24475" s="3">
        <v>3.5676950998185117</v>
      </c>
    </row>
    <row r="24476" spans="76:95" x14ac:dyDescent="0.25">
      <c r="BX24476">
        <v>4091.31</v>
      </c>
      <c r="BY24476" s="3">
        <v>1.9252268602540834</v>
      </c>
      <c r="CD24476" s="10">
        <v>3162.96</v>
      </c>
      <c r="CE24476" s="9">
        <v>1.7600725952813068</v>
      </c>
      <c r="CJ24476">
        <v>3238.21</v>
      </c>
      <c r="CK24476" s="3">
        <v>3.5680580762250456</v>
      </c>
      <c r="CP24476">
        <v>4252.2</v>
      </c>
      <c r="CQ24476" s="3">
        <v>3.5676950998185117</v>
      </c>
    </row>
    <row r="24477" spans="76:95" x14ac:dyDescent="0.25">
      <c r="BX24477">
        <v>4091.65</v>
      </c>
      <c r="BY24477" s="3">
        <v>1.9252268602540834</v>
      </c>
      <c r="CD24477" s="10">
        <v>3163.14</v>
      </c>
      <c r="CE24477" s="9">
        <v>1.7600725952813068</v>
      </c>
      <c r="CJ24477">
        <v>3238.3</v>
      </c>
      <c r="CK24477" s="3">
        <v>3.5680580762250456</v>
      </c>
      <c r="CP24477">
        <v>4252.46</v>
      </c>
      <c r="CQ24477" s="3">
        <v>3.5676950998185117</v>
      </c>
    </row>
    <row r="24478" spans="76:95" x14ac:dyDescent="0.25">
      <c r="BX24478">
        <v>4091.98</v>
      </c>
      <c r="BY24478" s="3">
        <v>1.9252268602540834</v>
      </c>
      <c r="CD24478" s="10">
        <v>3163.32</v>
      </c>
      <c r="CE24478" s="9">
        <v>1.7600725952813068</v>
      </c>
      <c r="CJ24478">
        <v>3238.38</v>
      </c>
      <c r="CK24478" s="3">
        <v>3.5680580762250456</v>
      </c>
      <c r="CP24478">
        <v>4252.6899999999996</v>
      </c>
      <c r="CQ24478" s="3">
        <v>3.5676950998185117</v>
      </c>
    </row>
    <row r="24479" spans="76:95" x14ac:dyDescent="0.25">
      <c r="BX24479">
        <v>4092.27</v>
      </c>
      <c r="BY24479" s="3">
        <v>1.9252268602540834</v>
      </c>
      <c r="CD24479" s="10">
        <v>3163.5</v>
      </c>
      <c r="CE24479" s="9">
        <v>1.7600725952813068</v>
      </c>
      <c r="CJ24479">
        <v>3238.48</v>
      </c>
      <c r="CK24479" s="3">
        <v>3.5680580762250456</v>
      </c>
      <c r="CP24479">
        <v>4252.92</v>
      </c>
      <c r="CQ24479" s="3">
        <v>3.5676950998185117</v>
      </c>
    </row>
    <row r="24480" spans="76:95" x14ac:dyDescent="0.25">
      <c r="BX24480">
        <v>4092.58</v>
      </c>
      <c r="BY24480" s="3">
        <v>1.9252268602540834</v>
      </c>
      <c r="CD24480" s="10">
        <v>3163.67</v>
      </c>
      <c r="CE24480" s="9">
        <v>1.7600725952813068</v>
      </c>
      <c r="CJ24480">
        <v>3238.56</v>
      </c>
      <c r="CK24480" s="3">
        <v>3.5680580762250456</v>
      </c>
      <c r="CP24480">
        <v>4253.1499999999996</v>
      </c>
      <c r="CQ24480" s="3">
        <v>3.5676950998185117</v>
      </c>
    </row>
    <row r="24481" spans="76:95" x14ac:dyDescent="0.25">
      <c r="BX24481">
        <v>4092.92</v>
      </c>
      <c r="BY24481" s="3">
        <v>1.9252268602540834</v>
      </c>
      <c r="CD24481" s="10">
        <v>3163.86</v>
      </c>
      <c r="CE24481" s="9">
        <v>1.7600725952813068</v>
      </c>
      <c r="CJ24481">
        <v>3238.65</v>
      </c>
      <c r="CK24481" s="3">
        <v>3.5680580762250456</v>
      </c>
      <c r="CP24481">
        <v>4253.37</v>
      </c>
      <c r="CQ24481" s="3">
        <v>3.5676950998185117</v>
      </c>
    </row>
    <row r="24482" spans="76:95" x14ac:dyDescent="0.25">
      <c r="BX24482">
        <v>4093.25</v>
      </c>
      <c r="BY24482" s="3">
        <v>1.9252268602540834</v>
      </c>
      <c r="CD24482" s="10">
        <v>3164.04</v>
      </c>
      <c r="CE24482" s="9">
        <v>1.7600725952813068</v>
      </c>
      <c r="CJ24482">
        <v>3238.74</v>
      </c>
      <c r="CK24482" s="3">
        <v>3.5680580762250456</v>
      </c>
      <c r="CP24482">
        <v>4253.6000000000004</v>
      </c>
      <c r="CQ24482" s="3">
        <v>3.5676950998185117</v>
      </c>
    </row>
    <row r="24483" spans="76:95" x14ac:dyDescent="0.25">
      <c r="BX24483">
        <v>4093.57</v>
      </c>
      <c r="BY24483" s="3">
        <v>1.9252268602540834</v>
      </c>
      <c r="CD24483" s="10">
        <v>3164.22</v>
      </c>
      <c r="CE24483" s="9">
        <v>1.7600725952813068</v>
      </c>
      <c r="CJ24483">
        <v>3238.82</v>
      </c>
      <c r="CK24483" s="3">
        <v>3.5680580762250456</v>
      </c>
      <c r="CP24483">
        <v>4253.83</v>
      </c>
      <c r="CQ24483" s="3">
        <v>3.5676950998185117</v>
      </c>
    </row>
    <row r="24484" spans="76:95" x14ac:dyDescent="0.25">
      <c r="BX24484">
        <v>4093.95</v>
      </c>
      <c r="BY24484" s="3">
        <v>1.9237749546279492</v>
      </c>
      <c r="CD24484" s="10">
        <v>3164.4</v>
      </c>
      <c r="CE24484" s="9">
        <v>1.7600725952813068</v>
      </c>
      <c r="CJ24484">
        <v>3238.9</v>
      </c>
      <c r="CK24484" s="3">
        <v>3.5680580762250456</v>
      </c>
      <c r="CP24484">
        <v>4254.04</v>
      </c>
      <c r="CQ24484" s="3">
        <v>3.5676950998185117</v>
      </c>
    </row>
    <row r="24485" spans="76:95" x14ac:dyDescent="0.25">
      <c r="BX24485">
        <v>4094.28</v>
      </c>
      <c r="BY24485" s="3">
        <v>1.9237749546279492</v>
      </c>
      <c r="CD24485" s="10">
        <v>3164.58</v>
      </c>
      <c r="CE24485" s="9">
        <v>1.7600725952813068</v>
      </c>
      <c r="CJ24485">
        <v>3238.99</v>
      </c>
      <c r="CK24485" s="3">
        <v>3.5680580762250456</v>
      </c>
      <c r="CP24485">
        <v>4254.28</v>
      </c>
      <c r="CQ24485" s="3">
        <v>3.5676950998185117</v>
      </c>
    </row>
    <row r="24486" spans="76:95" x14ac:dyDescent="0.25">
      <c r="BX24486">
        <v>4094.62</v>
      </c>
      <c r="BY24486" s="3">
        <v>1.9237749546279492</v>
      </c>
      <c r="CD24486" s="10">
        <v>3164.75</v>
      </c>
      <c r="CE24486" s="9">
        <v>1.7600725952813068</v>
      </c>
      <c r="CJ24486">
        <v>3239.07</v>
      </c>
      <c r="CK24486" s="3">
        <v>3.5680580762250456</v>
      </c>
      <c r="CP24486">
        <v>4254.5</v>
      </c>
      <c r="CQ24486" s="3">
        <v>3.5676950998185117</v>
      </c>
    </row>
    <row r="24487" spans="76:95" x14ac:dyDescent="0.25">
      <c r="BX24487">
        <v>4094.97</v>
      </c>
      <c r="BY24487" s="3">
        <v>1.9237749546279492</v>
      </c>
      <c r="CD24487" s="10">
        <v>3164.92</v>
      </c>
      <c r="CE24487" s="9">
        <v>1.7600725952813068</v>
      </c>
      <c r="CJ24487">
        <v>3239.16</v>
      </c>
      <c r="CK24487" s="3">
        <v>3.5680580762250456</v>
      </c>
      <c r="CP24487">
        <v>4254.7</v>
      </c>
      <c r="CQ24487" s="3">
        <v>3.5676950998185117</v>
      </c>
    </row>
    <row r="24488" spans="76:95" x14ac:dyDescent="0.25">
      <c r="BX24488">
        <v>4095.3</v>
      </c>
      <c r="BY24488" s="3">
        <v>1.9237749546279492</v>
      </c>
      <c r="CD24488" s="10">
        <v>3165.11</v>
      </c>
      <c r="CE24488" s="9">
        <v>1.7600725952813068</v>
      </c>
      <c r="CJ24488">
        <v>3239.24</v>
      </c>
      <c r="CK24488" s="3">
        <v>3.5680580762250456</v>
      </c>
      <c r="CP24488">
        <v>4254.93</v>
      </c>
      <c r="CQ24488" s="3">
        <v>3.5676950998185117</v>
      </c>
    </row>
    <row r="24489" spans="76:95" x14ac:dyDescent="0.25">
      <c r="BX24489">
        <v>4095.63</v>
      </c>
      <c r="BY24489" s="3">
        <v>1.9237749546279492</v>
      </c>
      <c r="CD24489" s="10">
        <v>3165.28</v>
      </c>
      <c r="CE24489" s="9">
        <v>1.7600725952813068</v>
      </c>
      <c r="CJ24489">
        <v>3239.33</v>
      </c>
      <c r="CK24489" s="3">
        <v>3.5680580762250456</v>
      </c>
      <c r="CP24489">
        <v>4255.1499999999996</v>
      </c>
      <c r="CQ24489" s="3">
        <v>3.5676950998185117</v>
      </c>
    </row>
    <row r="24490" spans="76:95" x14ac:dyDescent="0.25">
      <c r="BX24490">
        <v>4095.94</v>
      </c>
      <c r="BY24490" s="3">
        <v>1.9237749546279492</v>
      </c>
      <c r="CD24490" s="10">
        <v>3165.46</v>
      </c>
      <c r="CE24490" s="9">
        <v>1.7600725952813068</v>
      </c>
      <c r="CJ24490">
        <v>3239.41</v>
      </c>
      <c r="CK24490" s="3">
        <v>3.5680580762250456</v>
      </c>
      <c r="CP24490">
        <v>4255.38</v>
      </c>
      <c r="CQ24490" s="3">
        <v>3.5676950998185117</v>
      </c>
    </row>
    <row r="24491" spans="76:95" x14ac:dyDescent="0.25">
      <c r="BX24491">
        <v>4096.25</v>
      </c>
      <c r="BY24491" s="3">
        <v>1.9237749546279492</v>
      </c>
      <c r="CD24491" s="10">
        <v>3165.63</v>
      </c>
      <c r="CE24491" s="9">
        <v>1.7600725952813068</v>
      </c>
      <c r="CJ24491">
        <v>3239.49</v>
      </c>
      <c r="CK24491" s="3">
        <v>3.5680580762250456</v>
      </c>
      <c r="CP24491">
        <v>4255.6099999999997</v>
      </c>
      <c r="CQ24491" s="3">
        <v>3.5676950998185117</v>
      </c>
    </row>
    <row r="24492" spans="76:95" x14ac:dyDescent="0.25">
      <c r="BX24492">
        <v>4096.6099999999997</v>
      </c>
      <c r="BY24492" s="3">
        <v>1.9237749546279492</v>
      </c>
      <c r="CD24492" s="10">
        <v>3165.85</v>
      </c>
      <c r="CE24492" s="9">
        <v>1.7600725952813068</v>
      </c>
      <c r="CJ24492">
        <v>3239.58</v>
      </c>
      <c r="CK24492" s="3">
        <v>3.5680580762250456</v>
      </c>
      <c r="CP24492">
        <v>4255.8500000000004</v>
      </c>
      <c r="CQ24492" s="3">
        <v>3.5676950998185117</v>
      </c>
    </row>
    <row r="24493" spans="76:95" x14ac:dyDescent="0.25">
      <c r="BX24493">
        <v>4096.95</v>
      </c>
      <c r="BY24493" s="3">
        <v>1.9237749546279492</v>
      </c>
      <c r="CD24493" s="10">
        <v>3166.05</v>
      </c>
      <c r="CE24493" s="9">
        <v>1.7600725952813068</v>
      </c>
      <c r="CJ24493">
        <v>3239.67</v>
      </c>
      <c r="CK24493" s="3">
        <v>3.5680580762250456</v>
      </c>
      <c r="CP24493">
        <v>4256.08</v>
      </c>
      <c r="CQ24493" s="3">
        <v>3.5676950998185117</v>
      </c>
    </row>
    <row r="24494" spans="76:95" x14ac:dyDescent="0.25">
      <c r="BX24494">
        <v>4097.3</v>
      </c>
      <c r="BY24494" s="3">
        <v>1.9237749546279492</v>
      </c>
      <c r="CD24494" s="10">
        <v>3166.23</v>
      </c>
      <c r="CE24494" s="9">
        <v>1.7600725952813068</v>
      </c>
      <c r="CJ24494">
        <v>3239.75</v>
      </c>
      <c r="CK24494" s="3">
        <v>3.5680580762250456</v>
      </c>
      <c r="CP24494">
        <v>4256.32</v>
      </c>
      <c r="CQ24494" s="3">
        <v>3.5676950998185117</v>
      </c>
    </row>
    <row r="24495" spans="76:95" x14ac:dyDescent="0.25">
      <c r="BX24495">
        <v>4097.74</v>
      </c>
      <c r="BY24495" s="3">
        <v>1.9237749546279492</v>
      </c>
      <c r="CD24495" s="10">
        <v>3166.41</v>
      </c>
      <c r="CE24495" s="9">
        <v>1.7600725952813068</v>
      </c>
      <c r="CJ24495">
        <v>3239.83</v>
      </c>
      <c r="CK24495" s="3">
        <v>3.5680580762250456</v>
      </c>
      <c r="CP24495">
        <v>4256.55</v>
      </c>
      <c r="CQ24495" s="3">
        <v>3.5676950998185117</v>
      </c>
    </row>
    <row r="24496" spans="76:95" x14ac:dyDescent="0.25">
      <c r="BX24496">
        <v>4098.1000000000004</v>
      </c>
      <c r="BY24496" s="3">
        <v>1.9237749546279492</v>
      </c>
      <c r="CD24496" s="10">
        <v>3166.59</v>
      </c>
      <c r="CE24496" s="9">
        <v>1.7600725952813068</v>
      </c>
      <c r="CJ24496">
        <v>3239.92</v>
      </c>
      <c r="CK24496" s="3">
        <v>3.5680580762250456</v>
      </c>
      <c r="CP24496">
        <v>4256.7700000000004</v>
      </c>
      <c r="CQ24496" s="3">
        <v>3.5676950998185117</v>
      </c>
    </row>
    <row r="24497" spans="76:95" x14ac:dyDescent="0.25">
      <c r="BX24497">
        <v>4098.49</v>
      </c>
      <c r="BY24497" s="3">
        <v>1.9237749546279492</v>
      </c>
      <c r="CD24497" s="10">
        <v>3166.76</v>
      </c>
      <c r="CE24497" s="9">
        <v>1.7600725952813068</v>
      </c>
      <c r="CJ24497">
        <v>3240</v>
      </c>
      <c r="CK24497" s="3">
        <v>3.5680580762250456</v>
      </c>
      <c r="CP24497">
        <v>4257</v>
      </c>
      <c r="CQ24497" s="3">
        <v>3.5676950998185117</v>
      </c>
    </row>
    <row r="24498" spans="76:95" x14ac:dyDescent="0.25">
      <c r="BX24498">
        <v>4098.82</v>
      </c>
      <c r="BY24498" s="3">
        <v>1.9237749546279492</v>
      </c>
      <c r="CD24498" s="10">
        <v>3166.95</v>
      </c>
      <c r="CE24498" s="9">
        <v>1.7600725952813068</v>
      </c>
      <c r="CJ24498">
        <v>3240.08</v>
      </c>
      <c r="CK24498" s="3">
        <v>3.5680580762250456</v>
      </c>
      <c r="CP24498">
        <v>4257.2299999999996</v>
      </c>
      <c r="CQ24498" s="3">
        <v>3.5676950998185117</v>
      </c>
    </row>
    <row r="24499" spans="76:95" x14ac:dyDescent="0.25">
      <c r="BX24499">
        <v>4099.1499999999996</v>
      </c>
      <c r="BY24499" s="3">
        <v>1.9237749546279492</v>
      </c>
      <c r="CD24499" s="10">
        <v>3167.13</v>
      </c>
      <c r="CE24499" s="9">
        <v>1.7600725952813068</v>
      </c>
      <c r="CJ24499">
        <v>3240.17</v>
      </c>
      <c r="CK24499" s="3">
        <v>3.5680580762250456</v>
      </c>
      <c r="CP24499">
        <v>4257.47</v>
      </c>
      <c r="CQ24499" s="3">
        <v>3.5676950998185117</v>
      </c>
    </row>
    <row r="24500" spans="76:95" x14ac:dyDescent="0.25">
      <c r="BX24500">
        <v>4099.58</v>
      </c>
      <c r="BY24500" s="3">
        <v>1.9237749546279492</v>
      </c>
      <c r="CD24500" s="10">
        <v>3167.32</v>
      </c>
      <c r="CE24500" s="9">
        <v>1.7600725952813068</v>
      </c>
      <c r="CJ24500">
        <v>3240.25</v>
      </c>
      <c r="CK24500" s="3">
        <v>3.5680580762250456</v>
      </c>
      <c r="CP24500">
        <v>4257.71</v>
      </c>
      <c r="CQ24500" s="3">
        <v>3.5676950998185117</v>
      </c>
    </row>
    <row r="24501" spans="76:95" x14ac:dyDescent="0.25">
      <c r="BX24501">
        <v>4100.05</v>
      </c>
      <c r="BY24501" s="3">
        <v>1.9237749546279492</v>
      </c>
      <c r="CD24501" s="10">
        <v>3167.52</v>
      </c>
      <c r="CE24501" s="9">
        <v>1.7600725952813068</v>
      </c>
      <c r="CJ24501">
        <v>3240.35</v>
      </c>
      <c r="CK24501" s="3">
        <v>3.5680580762250456</v>
      </c>
      <c r="CP24501">
        <v>4257.93</v>
      </c>
      <c r="CQ24501" s="3">
        <v>3.5676950998185117</v>
      </c>
    </row>
    <row r="24502" spans="76:95" x14ac:dyDescent="0.25">
      <c r="BX24502">
        <v>4100.38</v>
      </c>
      <c r="BY24502" s="3">
        <v>1.9237749546279492</v>
      </c>
      <c r="CD24502" s="10">
        <v>3167.69</v>
      </c>
      <c r="CE24502" s="9">
        <v>1.7600725952813068</v>
      </c>
      <c r="CJ24502">
        <v>3240.43</v>
      </c>
      <c r="CK24502" s="3">
        <v>3.5680580762250456</v>
      </c>
      <c r="CP24502">
        <v>4258.1499999999996</v>
      </c>
      <c r="CQ24502" s="3">
        <v>3.5676950998185117</v>
      </c>
    </row>
    <row r="24503" spans="76:95" x14ac:dyDescent="0.25">
      <c r="BX24503">
        <v>4100.67</v>
      </c>
      <c r="BY24503" s="3">
        <v>1.9237749546279492</v>
      </c>
      <c r="CD24503" s="10">
        <v>3167.87</v>
      </c>
      <c r="CE24503" s="9">
        <v>1.7600725952813068</v>
      </c>
      <c r="CJ24503">
        <v>3240.52</v>
      </c>
      <c r="CK24503" s="3">
        <v>3.5680580762250456</v>
      </c>
      <c r="CP24503">
        <v>4258.38</v>
      </c>
      <c r="CQ24503" s="3">
        <v>3.5676950998185117</v>
      </c>
    </row>
    <row r="24504" spans="76:95" x14ac:dyDescent="0.25">
      <c r="BX24504">
        <v>4100.97</v>
      </c>
      <c r="BY24504" s="3">
        <v>1.9237749546279492</v>
      </c>
      <c r="CD24504" s="10">
        <v>3168.07</v>
      </c>
      <c r="CE24504" s="9">
        <v>1.7600725952813068</v>
      </c>
      <c r="CJ24504">
        <v>3240.6</v>
      </c>
      <c r="CK24504" s="3">
        <v>3.5680580762250456</v>
      </c>
      <c r="CP24504">
        <v>4258.6099999999997</v>
      </c>
      <c r="CQ24504" s="3">
        <v>3.5676950998185117</v>
      </c>
    </row>
    <row r="24505" spans="76:95" x14ac:dyDescent="0.25">
      <c r="BX24505">
        <v>4101.24</v>
      </c>
      <c r="BY24505" s="3">
        <v>1.9237749546279492</v>
      </c>
      <c r="CD24505" s="10">
        <v>3168.23</v>
      </c>
      <c r="CE24505" s="9">
        <v>1.7600725952813068</v>
      </c>
      <c r="CJ24505">
        <v>3240.68</v>
      </c>
      <c r="CK24505" s="3">
        <v>3.5680580762250456</v>
      </c>
      <c r="CP24505">
        <v>4258.83</v>
      </c>
      <c r="CQ24505" s="3">
        <v>3.5676950998185117</v>
      </c>
    </row>
    <row r="24506" spans="76:95" x14ac:dyDescent="0.25">
      <c r="BX24506">
        <v>4101.5</v>
      </c>
      <c r="BY24506" s="3">
        <v>1.9237749546279492</v>
      </c>
      <c r="CD24506" s="10">
        <v>3168.43</v>
      </c>
      <c r="CE24506" s="9">
        <v>1.7600725952813068</v>
      </c>
      <c r="CJ24506">
        <v>3240.77</v>
      </c>
      <c r="CK24506" s="3">
        <v>3.5680580762250456</v>
      </c>
      <c r="CP24506">
        <v>4259.07</v>
      </c>
      <c r="CQ24506" s="3">
        <v>3.5676950998185117</v>
      </c>
    </row>
    <row r="24507" spans="76:95" x14ac:dyDescent="0.25">
      <c r="BX24507">
        <v>4101.76</v>
      </c>
      <c r="BY24507" s="3">
        <v>1.9237749546279492</v>
      </c>
      <c r="CD24507" s="10">
        <v>3168.61</v>
      </c>
      <c r="CE24507" s="9">
        <v>1.7600725952813068</v>
      </c>
      <c r="CJ24507">
        <v>3240.85</v>
      </c>
      <c r="CK24507" s="3">
        <v>3.5680580762250456</v>
      </c>
      <c r="CP24507">
        <v>4259.3</v>
      </c>
      <c r="CQ24507" s="3">
        <v>3.5676950998185117</v>
      </c>
    </row>
    <row r="24508" spans="76:95" x14ac:dyDescent="0.25">
      <c r="BX24508">
        <v>4102.07</v>
      </c>
      <c r="BY24508" s="3">
        <v>1.9237749546279492</v>
      </c>
      <c r="CD24508" s="10">
        <v>3168.82</v>
      </c>
      <c r="CE24508" s="9">
        <v>1.7600725952813068</v>
      </c>
      <c r="CJ24508">
        <v>3240.94</v>
      </c>
      <c r="CK24508" s="3">
        <v>3.5680580762250456</v>
      </c>
      <c r="CP24508">
        <v>4259.54</v>
      </c>
      <c r="CQ24508" s="3">
        <v>3.5676950998185117</v>
      </c>
    </row>
    <row r="24509" spans="76:95" x14ac:dyDescent="0.25">
      <c r="BX24509">
        <v>4102.38</v>
      </c>
      <c r="BY24509" s="3">
        <v>1.9237749546279492</v>
      </c>
      <c r="CD24509" s="10">
        <v>3169.01</v>
      </c>
      <c r="CE24509" s="9">
        <v>1.7600725952813068</v>
      </c>
      <c r="CJ24509">
        <v>3241.03</v>
      </c>
      <c r="CK24509" s="3">
        <v>3.5680580762250456</v>
      </c>
      <c r="CP24509">
        <v>4259.7700000000004</v>
      </c>
      <c r="CQ24509" s="3">
        <v>3.5676950998185117</v>
      </c>
    </row>
    <row r="24510" spans="76:95" x14ac:dyDescent="0.25">
      <c r="BX24510">
        <v>4102.6899999999996</v>
      </c>
      <c r="BY24510" s="3">
        <v>1.9237749546279492</v>
      </c>
      <c r="CD24510" s="10">
        <v>3169.22</v>
      </c>
      <c r="CE24510" s="9">
        <v>1.7600725952813068</v>
      </c>
      <c r="CJ24510">
        <v>3241.11</v>
      </c>
      <c r="CK24510" s="3">
        <v>3.5680580762250456</v>
      </c>
      <c r="CP24510">
        <v>4260</v>
      </c>
      <c r="CQ24510" s="3">
        <v>3.5676950998185117</v>
      </c>
    </row>
    <row r="24511" spans="76:95" x14ac:dyDescent="0.25">
      <c r="BX24511">
        <v>4102.99</v>
      </c>
      <c r="BY24511" s="3">
        <v>1.9237749546279492</v>
      </c>
      <c r="CD24511" s="10">
        <v>3169.41</v>
      </c>
      <c r="CE24511" s="9">
        <v>1.7600725952813068</v>
      </c>
      <c r="CJ24511">
        <v>3241.2</v>
      </c>
      <c r="CK24511" s="3">
        <v>3.5680580762250456</v>
      </c>
      <c r="CP24511">
        <v>4260.2299999999996</v>
      </c>
      <c r="CQ24511" s="3">
        <v>3.5676950998185117</v>
      </c>
    </row>
    <row r="24512" spans="76:95" x14ac:dyDescent="0.25">
      <c r="BX24512">
        <v>4103.3100000000004</v>
      </c>
      <c r="BY24512" s="3">
        <v>1.9237749546279492</v>
      </c>
      <c r="CD24512" s="10">
        <v>3169.59</v>
      </c>
      <c r="CE24512" s="9">
        <v>1.7600725952813068</v>
      </c>
      <c r="CJ24512">
        <v>3241.29</v>
      </c>
      <c r="CK24512" s="3">
        <v>3.5680580762250456</v>
      </c>
      <c r="CP24512">
        <v>4260.46</v>
      </c>
      <c r="CQ24512" s="3">
        <v>3.5676950998185117</v>
      </c>
    </row>
    <row r="24513" spans="76:95" x14ac:dyDescent="0.25">
      <c r="BX24513">
        <v>4103.6000000000004</v>
      </c>
      <c r="BY24513" s="3">
        <v>1.9237749546279492</v>
      </c>
      <c r="CD24513" s="10">
        <v>3169.78</v>
      </c>
      <c r="CE24513" s="9">
        <v>1.7600725952813068</v>
      </c>
      <c r="CJ24513">
        <v>3241.37</v>
      </c>
      <c r="CK24513" s="3">
        <v>3.5680580762250456</v>
      </c>
      <c r="CP24513">
        <v>4260.68</v>
      </c>
      <c r="CQ24513" s="3">
        <v>3.5676950998185117</v>
      </c>
    </row>
    <row r="24514" spans="76:95" x14ac:dyDescent="0.25">
      <c r="BX24514">
        <v>4103.8999999999996</v>
      </c>
      <c r="BY24514" s="3">
        <v>1.9237749546279492</v>
      </c>
      <c r="CD24514" s="10">
        <v>3170.01</v>
      </c>
      <c r="CE24514" s="9">
        <v>1.7600725952813068</v>
      </c>
      <c r="CJ24514">
        <v>3241.45</v>
      </c>
      <c r="CK24514" s="3">
        <v>3.5680580762250456</v>
      </c>
      <c r="CP24514">
        <v>4260.91</v>
      </c>
      <c r="CQ24514" s="3">
        <v>3.5676950998185117</v>
      </c>
    </row>
    <row r="24515" spans="76:95" x14ac:dyDescent="0.25">
      <c r="BX24515">
        <v>4104.1899999999996</v>
      </c>
      <c r="BY24515" s="3">
        <v>1.9237749546279492</v>
      </c>
      <c r="CD24515" s="10">
        <v>3170.26</v>
      </c>
      <c r="CE24515" s="9">
        <v>1.7600725952813068</v>
      </c>
      <c r="CJ24515">
        <v>3241.54</v>
      </c>
      <c r="CK24515" s="3">
        <v>3.5680580762250456</v>
      </c>
      <c r="CP24515">
        <v>4261.13</v>
      </c>
      <c r="CQ24515" s="3">
        <v>3.5676950998185117</v>
      </c>
    </row>
    <row r="24516" spans="76:95" x14ac:dyDescent="0.25">
      <c r="BX24516">
        <v>4104.5</v>
      </c>
      <c r="BY24516" s="3">
        <v>1.9237749546279492</v>
      </c>
      <c r="CD24516" s="10">
        <v>3170.46</v>
      </c>
      <c r="CE24516" s="9">
        <v>1.7600725952813068</v>
      </c>
      <c r="CJ24516">
        <v>3241.62</v>
      </c>
      <c r="CK24516" s="3">
        <v>3.5680580762250456</v>
      </c>
      <c r="CP24516">
        <v>4261.3599999999997</v>
      </c>
      <c r="CQ24516" s="3">
        <v>3.5676950998185117</v>
      </c>
    </row>
    <row r="24517" spans="76:95" x14ac:dyDescent="0.25">
      <c r="BX24517">
        <v>4104.79</v>
      </c>
      <c r="BY24517" s="3">
        <v>1.9237749546279492</v>
      </c>
      <c r="CD24517" s="10">
        <v>3170.66</v>
      </c>
      <c r="CE24517" s="9">
        <v>1.7600725952813068</v>
      </c>
      <c r="CJ24517">
        <v>3241.71</v>
      </c>
      <c r="CK24517" s="3">
        <v>3.5680580762250456</v>
      </c>
      <c r="CP24517">
        <v>4261.6000000000004</v>
      </c>
      <c r="CQ24517" s="3">
        <v>3.5676950998185117</v>
      </c>
    </row>
    <row r="24518" spans="76:95" x14ac:dyDescent="0.25">
      <c r="BX24518">
        <v>4105.1099999999997</v>
      </c>
      <c r="BY24518" s="3">
        <v>1.9237749546279492</v>
      </c>
      <c r="CD24518" s="10">
        <v>3170.87</v>
      </c>
      <c r="CE24518" s="9">
        <v>1.7600725952813068</v>
      </c>
      <c r="CJ24518">
        <v>3241.79</v>
      </c>
      <c r="CK24518" s="3">
        <v>3.5680580762250456</v>
      </c>
      <c r="CP24518">
        <v>4261.83</v>
      </c>
      <c r="CQ24518" s="3">
        <v>3.5676950998185117</v>
      </c>
    </row>
    <row r="24519" spans="76:95" x14ac:dyDescent="0.25">
      <c r="BX24519">
        <v>4105.42</v>
      </c>
      <c r="BY24519" s="3">
        <v>1.9237749546279492</v>
      </c>
      <c r="CD24519" s="10">
        <v>3171.08</v>
      </c>
      <c r="CE24519" s="9">
        <v>1.7600725952813068</v>
      </c>
      <c r="CJ24519">
        <v>3241.87</v>
      </c>
      <c r="CK24519" s="3">
        <v>3.5680580762250456</v>
      </c>
      <c r="CP24519">
        <v>4262.0600000000004</v>
      </c>
      <c r="CQ24519" s="3">
        <v>3.5676950998185117</v>
      </c>
    </row>
    <row r="24520" spans="76:95" x14ac:dyDescent="0.25">
      <c r="BX24520">
        <v>4105.72</v>
      </c>
      <c r="BY24520" s="3">
        <v>1.9237749546279492</v>
      </c>
      <c r="CD24520" s="10">
        <v>3171.29</v>
      </c>
      <c r="CE24520" s="9">
        <v>1.7600725952813068</v>
      </c>
      <c r="CJ24520">
        <v>3241.96</v>
      </c>
      <c r="CK24520" s="3">
        <v>3.5680580762250456</v>
      </c>
      <c r="CP24520">
        <v>4262.32</v>
      </c>
      <c r="CQ24520" s="3">
        <v>3.5676950998185117</v>
      </c>
    </row>
    <row r="24521" spans="76:95" x14ac:dyDescent="0.25">
      <c r="BX24521">
        <v>4106.1000000000004</v>
      </c>
      <c r="BY24521" s="3">
        <v>1.9237749546279492</v>
      </c>
      <c r="CD24521" s="10">
        <v>3171.5</v>
      </c>
      <c r="CE24521" s="9">
        <v>1.7600725952813068</v>
      </c>
      <c r="CJ24521">
        <v>3242.05</v>
      </c>
      <c r="CK24521" s="3">
        <v>3.5680580762250456</v>
      </c>
      <c r="CP24521">
        <v>4262.54</v>
      </c>
      <c r="CQ24521" s="3">
        <v>3.5676950998185117</v>
      </c>
    </row>
    <row r="24522" spans="76:95" x14ac:dyDescent="0.25">
      <c r="BX24522">
        <v>4106.3999999999996</v>
      </c>
      <c r="BY24522" s="3">
        <v>1.9237749546279492</v>
      </c>
      <c r="CD24522" s="10">
        <v>3171.68</v>
      </c>
      <c r="CE24522" s="9">
        <v>1.7600725952813068</v>
      </c>
      <c r="CJ24522">
        <v>3242.14</v>
      </c>
      <c r="CK24522" s="3">
        <v>3.5680580762250456</v>
      </c>
      <c r="CP24522">
        <v>4262.78</v>
      </c>
      <c r="CQ24522" s="3">
        <v>3.5676950998185117</v>
      </c>
    </row>
    <row r="24523" spans="76:95" x14ac:dyDescent="0.25">
      <c r="BX24523">
        <v>4106.7</v>
      </c>
      <c r="BY24523" s="3">
        <v>1.9237749546279492</v>
      </c>
      <c r="CD24523" s="10">
        <v>3171.9</v>
      </c>
      <c r="CE24523" s="9">
        <v>1.7600725952813068</v>
      </c>
      <c r="CJ24523">
        <v>3242.22</v>
      </c>
      <c r="CK24523" s="3">
        <v>3.5680580762250456</v>
      </c>
      <c r="CP24523">
        <v>4263.04</v>
      </c>
      <c r="CQ24523" s="3">
        <v>3.5676950998185117</v>
      </c>
    </row>
    <row r="24524" spans="76:95" x14ac:dyDescent="0.25">
      <c r="BX24524">
        <v>4107</v>
      </c>
      <c r="BY24524" s="3">
        <v>1.9237749546279492</v>
      </c>
      <c r="CD24524" s="10">
        <v>3172.08</v>
      </c>
      <c r="CE24524" s="9">
        <v>1.7600725952813068</v>
      </c>
      <c r="CJ24524">
        <v>3242.3</v>
      </c>
      <c r="CK24524" s="3">
        <v>3.5680580762250456</v>
      </c>
      <c r="CP24524">
        <v>4263.3100000000004</v>
      </c>
      <c r="CQ24524" s="3">
        <v>3.5676950998185117</v>
      </c>
    </row>
    <row r="24525" spans="76:95" x14ac:dyDescent="0.25">
      <c r="BX24525">
        <v>4107.3</v>
      </c>
      <c r="BY24525" s="3">
        <v>1.9237749546279492</v>
      </c>
      <c r="CD24525" s="10">
        <v>3172.25</v>
      </c>
      <c r="CE24525" s="9">
        <v>1.7600725952813068</v>
      </c>
      <c r="CJ24525">
        <v>3242.39</v>
      </c>
      <c r="CK24525" s="3">
        <v>3.5680580762250456</v>
      </c>
      <c r="CP24525">
        <v>4263.57</v>
      </c>
      <c r="CQ24525" s="3">
        <v>3.5676950998185117</v>
      </c>
    </row>
    <row r="24526" spans="76:95" x14ac:dyDescent="0.25">
      <c r="BX24526">
        <v>4107.66</v>
      </c>
      <c r="BY24526" s="3">
        <v>1.9237749546279492</v>
      </c>
      <c r="CD24526" s="10">
        <v>3172.42</v>
      </c>
      <c r="CE24526" s="9">
        <v>1.7600725952813068</v>
      </c>
      <c r="CJ24526">
        <v>3242.48</v>
      </c>
      <c r="CK24526" s="3">
        <v>3.5680580762250456</v>
      </c>
      <c r="CP24526">
        <v>4263.8100000000004</v>
      </c>
      <c r="CQ24526" s="3">
        <v>3.5676950998185117</v>
      </c>
    </row>
    <row r="24527" spans="76:95" x14ac:dyDescent="0.25">
      <c r="BX24527">
        <v>4107.97</v>
      </c>
      <c r="BY24527" s="3">
        <v>1.9237749546279492</v>
      </c>
      <c r="CD24527" s="10">
        <v>3172.58</v>
      </c>
      <c r="CE24527" s="9">
        <v>1.7600725952813068</v>
      </c>
      <c r="CJ24527">
        <v>3242.57</v>
      </c>
      <c r="CK24527" s="3">
        <v>3.5680580762250456</v>
      </c>
      <c r="CP24527">
        <v>4264.03</v>
      </c>
      <c r="CQ24527" s="3">
        <v>3.5676950998185117</v>
      </c>
    </row>
    <row r="24528" spans="76:95" x14ac:dyDescent="0.25">
      <c r="BX24528">
        <v>4108.29</v>
      </c>
      <c r="BY24528" s="3">
        <v>1.9237749546279492</v>
      </c>
      <c r="CD24528" s="10">
        <v>3172.75</v>
      </c>
      <c r="CE24528" s="9">
        <v>1.7600725952813068</v>
      </c>
      <c r="CJ24528">
        <v>3242.64</v>
      </c>
      <c r="CK24528" s="3">
        <v>3.5680580762250456</v>
      </c>
      <c r="CP24528">
        <v>4264.26</v>
      </c>
      <c r="CQ24528" s="3">
        <v>3.5676950998185117</v>
      </c>
    </row>
    <row r="24529" spans="76:95" x14ac:dyDescent="0.25">
      <c r="BX24529">
        <v>4108.62</v>
      </c>
      <c r="BY24529" s="3">
        <v>1.9237749546279492</v>
      </c>
      <c r="CD24529" s="10">
        <v>3172.92</v>
      </c>
      <c r="CE24529" s="9">
        <v>1.7600725952813068</v>
      </c>
      <c r="CJ24529">
        <v>3242.73</v>
      </c>
      <c r="CK24529" s="3">
        <v>3.5680580762250456</v>
      </c>
      <c r="CP24529">
        <v>4264.5</v>
      </c>
      <c r="CQ24529" s="3">
        <v>3.5676950998185117</v>
      </c>
    </row>
    <row r="24530" spans="76:95" x14ac:dyDescent="0.25">
      <c r="BX24530">
        <v>4108.91</v>
      </c>
      <c r="BY24530" s="3">
        <v>1.9237749546279492</v>
      </c>
      <c r="CD24530" s="10">
        <v>3173.09</v>
      </c>
      <c r="CE24530" s="9">
        <v>1.7600725952813068</v>
      </c>
      <c r="CJ24530">
        <v>3242.82</v>
      </c>
      <c r="CK24530" s="3">
        <v>3.5680580762250456</v>
      </c>
      <c r="CP24530">
        <v>4264.74</v>
      </c>
      <c r="CQ24530" s="3">
        <v>3.5676950998185117</v>
      </c>
    </row>
    <row r="24531" spans="76:95" x14ac:dyDescent="0.25">
      <c r="BX24531">
        <v>4109.2299999999996</v>
      </c>
      <c r="BY24531" s="3">
        <v>1.9237749546279492</v>
      </c>
      <c r="CD24531" s="10">
        <v>3173.25</v>
      </c>
      <c r="CE24531" s="9">
        <v>1.7600725952813068</v>
      </c>
      <c r="CJ24531">
        <v>3242.9</v>
      </c>
      <c r="CK24531" s="3">
        <v>3.5680580762250456</v>
      </c>
      <c r="CP24531">
        <v>4264.9799999999996</v>
      </c>
      <c r="CQ24531" s="3">
        <v>3.5676950998185117</v>
      </c>
    </row>
    <row r="24532" spans="76:95" x14ac:dyDescent="0.25">
      <c r="BX24532">
        <v>4109.55</v>
      </c>
      <c r="BY24532" s="3">
        <v>1.9237749546279492</v>
      </c>
      <c r="CD24532" s="10">
        <v>3173.42</v>
      </c>
      <c r="CE24532" s="9">
        <v>1.7600725952813068</v>
      </c>
      <c r="CJ24532">
        <v>3242.99</v>
      </c>
      <c r="CK24532" s="3">
        <v>3.5680580762250456</v>
      </c>
      <c r="CP24532">
        <v>4265.2</v>
      </c>
      <c r="CQ24532" s="3">
        <v>3.5676950998185117</v>
      </c>
    </row>
    <row r="24533" spans="76:95" x14ac:dyDescent="0.25">
      <c r="BX24533">
        <v>4109.84</v>
      </c>
      <c r="BY24533" s="3">
        <v>1.9237749546279492</v>
      </c>
      <c r="CD24533" s="10">
        <v>3173.58</v>
      </c>
      <c r="CE24533" s="9">
        <v>1.7600725952813068</v>
      </c>
      <c r="CJ24533">
        <v>3243.08</v>
      </c>
      <c r="CK24533" s="3">
        <v>3.5680580762250456</v>
      </c>
      <c r="CP24533">
        <v>4265.4399999999996</v>
      </c>
      <c r="CQ24533" s="3">
        <v>3.5676950998185117</v>
      </c>
    </row>
    <row r="24534" spans="76:95" x14ac:dyDescent="0.25">
      <c r="BX24534">
        <v>4110.16</v>
      </c>
      <c r="BY24534" s="3">
        <v>1.9237749546279492</v>
      </c>
      <c r="CD24534" s="10">
        <v>3173.74</v>
      </c>
      <c r="CE24534" s="9">
        <v>1.7600725952813068</v>
      </c>
      <c r="CJ24534">
        <v>3243.15</v>
      </c>
      <c r="CK24534" s="3">
        <v>3.5680580762250456</v>
      </c>
      <c r="CP24534">
        <v>4265.6899999999996</v>
      </c>
      <c r="CQ24534" s="3">
        <v>3.5676950998185117</v>
      </c>
    </row>
    <row r="24535" spans="76:95" x14ac:dyDescent="0.25">
      <c r="BX24535">
        <v>4110.4399999999996</v>
      </c>
      <c r="BY24535" s="3">
        <v>1.9237749546279492</v>
      </c>
      <c r="CD24535" s="10">
        <v>3173.9</v>
      </c>
      <c r="CE24535" s="9">
        <v>1.7600725952813068</v>
      </c>
      <c r="CJ24535">
        <v>3243.24</v>
      </c>
      <c r="CK24535" s="3">
        <v>3.5680580762250456</v>
      </c>
      <c r="CP24535">
        <v>4265.91</v>
      </c>
      <c r="CQ24535" s="3">
        <v>3.5676950998185117</v>
      </c>
    </row>
    <row r="24536" spans="76:95" x14ac:dyDescent="0.25">
      <c r="BX24536">
        <v>4110.7700000000004</v>
      </c>
      <c r="BY24536" s="3">
        <v>1.9237749546279492</v>
      </c>
      <c r="CD24536" s="10">
        <v>3174.07</v>
      </c>
      <c r="CE24536" s="9">
        <v>1.7600725952813068</v>
      </c>
      <c r="CJ24536">
        <v>3243.33</v>
      </c>
      <c r="CK24536" s="3">
        <v>3.5680580762250456</v>
      </c>
      <c r="CP24536">
        <v>4266.12</v>
      </c>
      <c r="CQ24536" s="3">
        <v>3.5676950998185117</v>
      </c>
    </row>
    <row r="24537" spans="76:95" x14ac:dyDescent="0.25">
      <c r="BX24537">
        <v>4111.08</v>
      </c>
      <c r="BY24537" s="3">
        <v>1.9237749546279492</v>
      </c>
      <c r="CD24537" s="10">
        <v>3174.24</v>
      </c>
      <c r="CE24537" s="9">
        <v>1.7600725952813068</v>
      </c>
      <c r="CJ24537">
        <v>3243.42</v>
      </c>
      <c r="CK24537" s="3">
        <v>3.5680580762250456</v>
      </c>
      <c r="CP24537">
        <v>4266.34</v>
      </c>
      <c r="CQ24537" s="3">
        <v>3.5676950998185117</v>
      </c>
    </row>
    <row r="24538" spans="76:95" x14ac:dyDescent="0.25">
      <c r="BX24538">
        <v>4111.41</v>
      </c>
      <c r="BY24538" s="3">
        <v>1.9237749546279492</v>
      </c>
      <c r="CD24538" s="10">
        <v>3174.41</v>
      </c>
      <c r="CE24538" s="9">
        <v>1.7600725952813068</v>
      </c>
      <c r="CJ24538">
        <v>3243.52</v>
      </c>
      <c r="CK24538" s="3">
        <v>3.5680580762250456</v>
      </c>
      <c r="CP24538">
        <v>4266.55</v>
      </c>
      <c r="CQ24538" s="3">
        <v>3.5676950998185117</v>
      </c>
    </row>
    <row r="24539" spans="76:95" x14ac:dyDescent="0.25">
      <c r="BX24539">
        <v>4111.71</v>
      </c>
      <c r="BY24539" s="3">
        <v>1.9237749546279492</v>
      </c>
      <c r="CD24539" s="10">
        <v>3174.59</v>
      </c>
      <c r="CE24539" s="9">
        <v>1.7600725952813068</v>
      </c>
      <c r="CJ24539">
        <v>3243.61</v>
      </c>
      <c r="CK24539" s="3">
        <v>3.5680580762250456</v>
      </c>
      <c r="CP24539">
        <v>4266.76</v>
      </c>
      <c r="CQ24539" s="3">
        <v>3.5676950998185117</v>
      </c>
    </row>
    <row r="24540" spans="76:95" x14ac:dyDescent="0.25">
      <c r="BX24540">
        <v>4112</v>
      </c>
      <c r="BY24540" s="3">
        <v>1.9237749546279492</v>
      </c>
      <c r="CD24540" s="10">
        <v>3174.77</v>
      </c>
      <c r="CE24540" s="9">
        <v>1.7600725952813068</v>
      </c>
      <c r="CJ24540">
        <v>3243.7</v>
      </c>
      <c r="CK24540" s="3">
        <v>3.5680580762250456</v>
      </c>
      <c r="CP24540">
        <v>4266.97</v>
      </c>
      <c r="CQ24540" s="3">
        <v>3.5676950998185117</v>
      </c>
    </row>
    <row r="24541" spans="76:95" x14ac:dyDescent="0.25">
      <c r="BX24541">
        <v>4112.34</v>
      </c>
      <c r="BY24541" s="3">
        <v>1.9237749546279492</v>
      </c>
      <c r="CD24541" s="10">
        <v>3174.95</v>
      </c>
      <c r="CE24541" s="9">
        <v>1.7600725952813068</v>
      </c>
      <c r="CJ24541">
        <v>3243.79</v>
      </c>
      <c r="CK24541" s="3">
        <v>3.5680580762250456</v>
      </c>
      <c r="CP24541">
        <v>4267.17</v>
      </c>
      <c r="CQ24541" s="3">
        <v>3.5676950998185117</v>
      </c>
    </row>
    <row r="24542" spans="76:95" x14ac:dyDescent="0.25">
      <c r="BX24542">
        <v>4112.6899999999996</v>
      </c>
      <c r="BY24542" s="3">
        <v>1.9237749546279492</v>
      </c>
      <c r="CD24542" s="10">
        <v>3175.13</v>
      </c>
      <c r="CE24542" s="9">
        <v>1.7600725952813068</v>
      </c>
      <c r="CJ24542">
        <v>3243.87</v>
      </c>
      <c r="CK24542" s="3">
        <v>3.5680580762250456</v>
      </c>
      <c r="CP24542">
        <v>4267.3999999999996</v>
      </c>
      <c r="CQ24542" s="3">
        <v>3.5676950998185117</v>
      </c>
    </row>
    <row r="24543" spans="76:95" x14ac:dyDescent="0.25">
      <c r="BX24543">
        <v>4113.01</v>
      </c>
      <c r="BY24543" s="3">
        <v>1.9237749546279492</v>
      </c>
      <c r="CD24543" s="10">
        <v>3175.29</v>
      </c>
      <c r="CE24543" s="9">
        <v>1.7600725952813068</v>
      </c>
      <c r="CJ24543">
        <v>3243.96</v>
      </c>
      <c r="CK24543" s="3">
        <v>3.5680580762250456</v>
      </c>
      <c r="CP24543">
        <v>4267.6400000000003</v>
      </c>
      <c r="CQ24543" s="3">
        <v>3.5676950998185117</v>
      </c>
    </row>
    <row r="24544" spans="76:95" x14ac:dyDescent="0.25">
      <c r="BX24544">
        <v>4113.33</v>
      </c>
      <c r="BY24544" s="3">
        <v>1.9237749546279492</v>
      </c>
      <c r="CD24544" s="10">
        <v>3175.47</v>
      </c>
      <c r="CE24544" s="9">
        <v>1.7600725952813068</v>
      </c>
      <c r="CJ24544">
        <v>3244.04</v>
      </c>
      <c r="CK24544" s="3">
        <v>3.5680580762250456</v>
      </c>
      <c r="CP24544">
        <v>4267.8599999999997</v>
      </c>
      <c r="CQ24544" s="3">
        <v>3.5676950998185117</v>
      </c>
    </row>
    <row r="24545" spans="76:95" x14ac:dyDescent="0.25">
      <c r="BX24545">
        <v>4113.62</v>
      </c>
      <c r="BY24545" s="3">
        <v>1.9237749546279492</v>
      </c>
      <c r="CD24545" s="10">
        <v>3175.64</v>
      </c>
      <c r="CE24545" s="9">
        <v>1.7600725952813068</v>
      </c>
      <c r="CJ24545">
        <v>3244.13</v>
      </c>
      <c r="CK24545" s="3">
        <v>3.5680580762250456</v>
      </c>
      <c r="CP24545">
        <v>4268.12</v>
      </c>
      <c r="CQ24545" s="3">
        <v>3.5676950998185117</v>
      </c>
    </row>
    <row r="24546" spans="76:95" x14ac:dyDescent="0.25">
      <c r="BX24546">
        <v>4113.8599999999997</v>
      </c>
      <c r="BY24546" s="3">
        <v>1.9237749546279492</v>
      </c>
      <c r="CD24546" s="10">
        <v>3175.81</v>
      </c>
      <c r="CE24546" s="9">
        <v>1.7600725952813068</v>
      </c>
      <c r="CJ24546">
        <v>3244.21</v>
      </c>
      <c r="CK24546" s="3">
        <v>3.5680580762250456</v>
      </c>
      <c r="CP24546">
        <v>4268.3599999999997</v>
      </c>
      <c r="CQ24546" s="3">
        <v>3.5676950998185117</v>
      </c>
    </row>
    <row r="24547" spans="76:95" x14ac:dyDescent="0.25">
      <c r="BX24547">
        <v>4114.1099999999997</v>
      </c>
      <c r="BY24547" s="3">
        <v>1.9237749546279492</v>
      </c>
      <c r="CD24547" s="10">
        <v>3175.98</v>
      </c>
      <c r="CE24547" s="9">
        <v>1.7600725952813068</v>
      </c>
      <c r="CJ24547">
        <v>3244.3</v>
      </c>
      <c r="CK24547" s="3">
        <v>3.5680580762250456</v>
      </c>
      <c r="CP24547">
        <v>4268.6099999999997</v>
      </c>
      <c r="CQ24547" s="3">
        <v>3.5676950998185117</v>
      </c>
    </row>
    <row r="24548" spans="76:95" x14ac:dyDescent="0.25">
      <c r="BX24548">
        <v>4114.3900000000003</v>
      </c>
      <c r="BY24548" s="3">
        <v>1.9237749546279492</v>
      </c>
      <c r="CD24548" s="10">
        <v>3176.16</v>
      </c>
      <c r="CE24548" s="9">
        <v>1.7600725952813068</v>
      </c>
      <c r="CJ24548">
        <v>3244.38</v>
      </c>
      <c r="CK24548" s="3">
        <v>3.5680580762250456</v>
      </c>
      <c r="CP24548">
        <v>4268.83</v>
      </c>
      <c r="CQ24548" s="3">
        <v>3.5676950998185117</v>
      </c>
    </row>
    <row r="24549" spans="76:95" x14ac:dyDescent="0.25">
      <c r="BX24549">
        <v>4114.6400000000003</v>
      </c>
      <c r="BY24549" s="3">
        <v>1.9237749546279492</v>
      </c>
      <c r="CD24549" s="10">
        <v>3176.32</v>
      </c>
      <c r="CE24549" s="9">
        <v>1.7600725952813068</v>
      </c>
      <c r="CJ24549">
        <v>3244.48</v>
      </c>
      <c r="CK24549" s="3">
        <v>3.5680580762250456</v>
      </c>
      <c r="CP24549">
        <v>4269.07</v>
      </c>
      <c r="CQ24549" s="3">
        <v>3.5676950998185117</v>
      </c>
    </row>
    <row r="24550" spans="76:95" x14ac:dyDescent="0.25">
      <c r="BX24550">
        <v>4114.92</v>
      </c>
      <c r="BY24550" s="3">
        <v>1.9237749546279492</v>
      </c>
      <c r="CD24550" s="10">
        <v>3176.5</v>
      </c>
      <c r="CE24550" s="9">
        <v>1.7600725952813068</v>
      </c>
      <c r="CJ24550">
        <v>3244.58</v>
      </c>
      <c r="CK24550" s="3">
        <v>3.5680580762250456</v>
      </c>
      <c r="CP24550">
        <v>4269.29</v>
      </c>
      <c r="CQ24550" s="3">
        <v>3.5676950998185117</v>
      </c>
    </row>
    <row r="24551" spans="76:95" x14ac:dyDescent="0.25">
      <c r="BX24551">
        <v>4115.17</v>
      </c>
      <c r="BY24551" s="3">
        <v>1.9237749546279492</v>
      </c>
      <c r="CD24551" s="10">
        <v>3176.67</v>
      </c>
      <c r="CE24551" s="9">
        <v>1.7600725952813068</v>
      </c>
      <c r="CJ24551">
        <v>3244.67</v>
      </c>
      <c r="CK24551" s="3">
        <v>3.5680580762250456</v>
      </c>
      <c r="CP24551">
        <v>4269.49</v>
      </c>
      <c r="CQ24551" s="3">
        <v>3.5676950998185117</v>
      </c>
    </row>
    <row r="24552" spans="76:95" x14ac:dyDescent="0.25">
      <c r="BX24552">
        <v>4115.45</v>
      </c>
      <c r="BY24552" s="3">
        <v>1.9237749546279492</v>
      </c>
      <c r="CD24552" s="10">
        <v>3176.84</v>
      </c>
      <c r="CE24552" s="9">
        <v>1.7600725952813068</v>
      </c>
      <c r="CJ24552">
        <v>3244.75</v>
      </c>
      <c r="CK24552" s="3">
        <v>3.5680580762250456</v>
      </c>
      <c r="CP24552">
        <v>4269.72</v>
      </c>
      <c r="CQ24552" s="3">
        <v>3.5676950998185117</v>
      </c>
    </row>
    <row r="24553" spans="76:95" x14ac:dyDescent="0.25">
      <c r="BX24553">
        <v>4115.72</v>
      </c>
      <c r="BY24553" s="3">
        <v>1.9237749546279492</v>
      </c>
      <c r="CD24553" s="10">
        <v>3177.02</v>
      </c>
      <c r="CE24553" s="9">
        <v>1.7600725952813068</v>
      </c>
      <c r="CJ24553">
        <v>3244.84</v>
      </c>
      <c r="CK24553" s="3">
        <v>3.5680580762250456</v>
      </c>
      <c r="CP24553">
        <v>4269.92</v>
      </c>
      <c r="CQ24553" s="3">
        <v>3.5676950998185117</v>
      </c>
    </row>
    <row r="24554" spans="76:95" x14ac:dyDescent="0.25">
      <c r="BX24554">
        <v>4115.97</v>
      </c>
      <c r="BY24554" s="3">
        <v>1.9237749546279492</v>
      </c>
      <c r="CD24554" s="10">
        <v>3177.21</v>
      </c>
      <c r="CE24554" s="9">
        <v>1.7600725952813068</v>
      </c>
      <c r="CJ24554">
        <v>3244.93</v>
      </c>
      <c r="CK24554" s="3">
        <v>3.5680580762250456</v>
      </c>
      <c r="CP24554">
        <v>4270.12</v>
      </c>
      <c r="CQ24554" s="3">
        <v>3.5676950998185117</v>
      </c>
    </row>
    <row r="24555" spans="76:95" x14ac:dyDescent="0.25">
      <c r="BX24555">
        <v>4116.2299999999996</v>
      </c>
      <c r="BY24555" s="3">
        <v>1.9237749546279492</v>
      </c>
      <c r="CD24555" s="10">
        <v>3177.38</v>
      </c>
      <c r="CE24555" s="9">
        <v>1.7600725952813068</v>
      </c>
      <c r="CJ24555">
        <v>3245.01</v>
      </c>
      <c r="CK24555" s="3">
        <v>3.5680580762250456</v>
      </c>
      <c r="CP24555">
        <v>4270.33</v>
      </c>
      <c r="CQ24555" s="3">
        <v>3.5676950998185117</v>
      </c>
    </row>
    <row r="24556" spans="76:95" x14ac:dyDescent="0.25">
      <c r="BX24556">
        <v>4116.49</v>
      </c>
      <c r="BY24556" s="3">
        <v>1.9237749546279492</v>
      </c>
      <c r="CD24556" s="10">
        <v>3177.54</v>
      </c>
      <c r="CE24556" s="9">
        <v>1.7600725952813068</v>
      </c>
      <c r="CJ24556">
        <v>3245.1</v>
      </c>
      <c r="CK24556" s="3">
        <v>3.5680580762250456</v>
      </c>
      <c r="CP24556">
        <v>4270.54</v>
      </c>
      <c r="CQ24556" s="3">
        <v>3.5676950998185117</v>
      </c>
    </row>
    <row r="24557" spans="76:95" x14ac:dyDescent="0.25">
      <c r="BX24557">
        <v>4116.78</v>
      </c>
      <c r="BY24557" s="3">
        <v>1.9237749546279492</v>
      </c>
      <c r="CD24557" s="10">
        <v>3177.72</v>
      </c>
      <c r="CE24557" s="9">
        <v>1.7600725952813068</v>
      </c>
      <c r="CJ24557">
        <v>3245.18</v>
      </c>
      <c r="CK24557" s="3">
        <v>3.5680580762250456</v>
      </c>
      <c r="CP24557">
        <v>4270.72</v>
      </c>
      <c r="CQ24557" s="3">
        <v>3.5676950998185117</v>
      </c>
    </row>
    <row r="24558" spans="76:95" x14ac:dyDescent="0.25">
      <c r="BX24558">
        <v>4117.03</v>
      </c>
      <c r="BY24558" s="3">
        <v>1.9237749546279492</v>
      </c>
      <c r="CD24558" s="10">
        <v>3177.89</v>
      </c>
      <c r="CE24558" s="9">
        <v>1.7600725952813068</v>
      </c>
      <c r="CJ24558">
        <v>3245.27</v>
      </c>
      <c r="CK24558" s="3">
        <v>3.5680580762250456</v>
      </c>
      <c r="CP24558">
        <v>4270.92</v>
      </c>
      <c r="CQ24558" s="3">
        <v>3.5676950998185117</v>
      </c>
    </row>
    <row r="24559" spans="76:95" x14ac:dyDescent="0.25">
      <c r="BX24559">
        <v>4117.28</v>
      </c>
      <c r="BY24559" s="3">
        <v>1.9237749546279492</v>
      </c>
      <c r="CD24559" s="10">
        <v>3178.06</v>
      </c>
      <c r="CE24559" s="9">
        <v>1.7600725952813068</v>
      </c>
      <c r="CJ24559">
        <v>3245.35</v>
      </c>
      <c r="CK24559" s="3">
        <v>3.5680580762250456</v>
      </c>
      <c r="CP24559">
        <v>4271.12</v>
      </c>
      <c r="CQ24559" s="3">
        <v>3.5676950998185117</v>
      </c>
    </row>
    <row r="24560" spans="76:95" x14ac:dyDescent="0.25">
      <c r="BX24560">
        <v>4117.5600000000004</v>
      </c>
      <c r="BY24560" s="3">
        <v>1.9237749546279492</v>
      </c>
      <c r="CD24560" s="10">
        <v>3178.24</v>
      </c>
      <c r="CE24560" s="9">
        <v>1.7600725952813068</v>
      </c>
      <c r="CJ24560">
        <v>3245.44</v>
      </c>
      <c r="CK24560" s="3">
        <v>3.5680580762250456</v>
      </c>
      <c r="CP24560">
        <v>4271.3500000000004</v>
      </c>
      <c r="CQ24560" s="3">
        <v>3.5676950998185117</v>
      </c>
    </row>
    <row r="24561" spans="76:95" x14ac:dyDescent="0.25">
      <c r="BX24561">
        <v>4117.8500000000004</v>
      </c>
      <c r="BY24561" s="3">
        <v>1.9237749546279492</v>
      </c>
      <c r="CD24561" s="10">
        <v>3178.4</v>
      </c>
      <c r="CE24561" s="9">
        <v>1.7600725952813068</v>
      </c>
      <c r="CJ24561">
        <v>3245.52</v>
      </c>
      <c r="CK24561" s="3">
        <v>3.5680580762250456</v>
      </c>
      <c r="CP24561">
        <v>4271.58</v>
      </c>
      <c r="CQ24561" s="3">
        <v>3.5676950998185117</v>
      </c>
    </row>
    <row r="24562" spans="76:95" x14ac:dyDescent="0.25">
      <c r="BX24562">
        <v>4118.13</v>
      </c>
      <c r="BY24562" s="3">
        <v>1.9237749546279492</v>
      </c>
      <c r="CD24562" s="10">
        <v>3178.57</v>
      </c>
      <c r="CE24562" s="9">
        <v>1.7600725952813068</v>
      </c>
      <c r="CJ24562">
        <v>3245.61</v>
      </c>
      <c r="CK24562" s="3">
        <v>3.5680580762250456</v>
      </c>
      <c r="CP24562">
        <v>4271.79</v>
      </c>
      <c r="CQ24562" s="3">
        <v>3.5676950998185117</v>
      </c>
    </row>
    <row r="24563" spans="76:95" x14ac:dyDescent="0.25">
      <c r="BX24563">
        <v>4118.42</v>
      </c>
      <c r="BY24563" s="3">
        <v>1.9237749546279492</v>
      </c>
      <c r="CD24563" s="10">
        <v>3178.76</v>
      </c>
      <c r="CE24563" s="9">
        <v>1.7600725952813068</v>
      </c>
      <c r="CJ24563">
        <v>3245.7</v>
      </c>
      <c r="CK24563" s="3">
        <v>3.5680580762250456</v>
      </c>
      <c r="CP24563">
        <v>4272.01</v>
      </c>
      <c r="CQ24563" s="3">
        <v>3.5676950998185117</v>
      </c>
    </row>
    <row r="24564" spans="76:95" x14ac:dyDescent="0.25">
      <c r="BX24564">
        <v>4118.68</v>
      </c>
      <c r="BY24564" s="3">
        <v>1.9237749546279492</v>
      </c>
      <c r="CD24564" s="10">
        <v>3178.93</v>
      </c>
      <c r="CE24564" s="9">
        <v>1.7600725952813068</v>
      </c>
      <c r="CJ24564">
        <v>3245.79</v>
      </c>
      <c r="CK24564" s="3">
        <v>3.5680580762250456</v>
      </c>
      <c r="CP24564">
        <v>4272.21</v>
      </c>
      <c r="CQ24564" s="3">
        <v>3.5676950998185117</v>
      </c>
    </row>
    <row r="24565" spans="76:95" x14ac:dyDescent="0.25">
      <c r="BX24565">
        <v>4118.9399999999996</v>
      </c>
      <c r="BY24565" s="3">
        <v>1.9237749546279492</v>
      </c>
      <c r="CD24565" s="10">
        <v>3179.12</v>
      </c>
      <c r="CE24565" s="9">
        <v>1.7600725952813068</v>
      </c>
      <c r="CJ24565">
        <v>3245.87</v>
      </c>
      <c r="CK24565" s="3">
        <v>3.5680580762250456</v>
      </c>
      <c r="CP24565">
        <v>4272.43</v>
      </c>
      <c r="CQ24565" s="3">
        <v>3.5676950998185117</v>
      </c>
    </row>
    <row r="24566" spans="76:95" x14ac:dyDescent="0.25">
      <c r="BX24566">
        <v>4119.21</v>
      </c>
      <c r="BY24566" s="3">
        <v>1.9237749546279492</v>
      </c>
      <c r="CD24566" s="10">
        <v>3179.29</v>
      </c>
      <c r="CE24566" s="9">
        <v>1.7600725952813068</v>
      </c>
      <c r="CJ24566">
        <v>3245.96</v>
      </c>
      <c r="CK24566" s="3">
        <v>3.5680580762250456</v>
      </c>
      <c r="CP24566">
        <v>4272.66</v>
      </c>
      <c r="CQ24566" s="3">
        <v>3.5676950998185117</v>
      </c>
    </row>
    <row r="24567" spans="76:95" x14ac:dyDescent="0.25">
      <c r="BX24567">
        <v>4119.46</v>
      </c>
      <c r="BY24567" s="3">
        <v>1.9237749546279492</v>
      </c>
      <c r="CD24567" s="10">
        <v>3179.46</v>
      </c>
      <c r="CE24567" s="9">
        <v>1.7600725952813068</v>
      </c>
      <c r="CJ24567">
        <v>3246.05</v>
      </c>
      <c r="CK24567" s="3">
        <v>3.5680580762250456</v>
      </c>
      <c r="CP24567">
        <v>4272.88</v>
      </c>
      <c r="CQ24567" s="3">
        <v>3.5676950998185117</v>
      </c>
    </row>
    <row r="24568" spans="76:95" x14ac:dyDescent="0.25">
      <c r="BX24568">
        <v>4119.7299999999996</v>
      </c>
      <c r="BY24568" s="3">
        <v>1.9237749546279492</v>
      </c>
      <c r="CD24568" s="10">
        <v>3179.63</v>
      </c>
      <c r="CE24568" s="9">
        <v>1.7600725952813068</v>
      </c>
      <c r="CJ24568">
        <v>3246.13</v>
      </c>
      <c r="CK24568" s="3">
        <v>3.5680580762250456</v>
      </c>
      <c r="CP24568">
        <v>4273.1000000000004</v>
      </c>
      <c r="CQ24568" s="3">
        <v>3.5676950998185117</v>
      </c>
    </row>
    <row r="24569" spans="76:95" x14ac:dyDescent="0.25">
      <c r="BX24569">
        <v>4119.99</v>
      </c>
      <c r="BY24569" s="3">
        <v>1.9237749546279492</v>
      </c>
      <c r="CD24569" s="10">
        <v>3179.8</v>
      </c>
      <c r="CE24569" s="9">
        <v>1.7600725952813068</v>
      </c>
      <c r="CJ24569">
        <v>3246.23</v>
      </c>
      <c r="CK24569" s="3">
        <v>3.5680580762250456</v>
      </c>
      <c r="CP24569">
        <v>4273.32</v>
      </c>
      <c r="CQ24569" s="3">
        <v>3.5676950998185117</v>
      </c>
    </row>
    <row r="24570" spans="76:95" x14ac:dyDescent="0.25">
      <c r="BX24570">
        <v>4120.2700000000004</v>
      </c>
      <c r="BY24570" s="3">
        <v>1.9237749546279492</v>
      </c>
      <c r="CD24570" s="10">
        <v>3179.96</v>
      </c>
      <c r="CE24570" s="9">
        <v>1.7600725952813068</v>
      </c>
      <c r="CJ24570">
        <v>3246.31</v>
      </c>
      <c r="CK24570" s="3">
        <v>3.5680580762250456</v>
      </c>
      <c r="CP24570">
        <v>4273.53</v>
      </c>
      <c r="CQ24570" s="3">
        <v>3.5676950998185117</v>
      </c>
    </row>
    <row r="24571" spans="76:95" x14ac:dyDescent="0.25">
      <c r="BX24571">
        <v>4120.55</v>
      </c>
      <c r="BY24571" s="3">
        <v>1.9237749546279492</v>
      </c>
      <c r="CD24571" s="10">
        <v>3180.13</v>
      </c>
      <c r="CE24571" s="9">
        <v>1.7600725952813068</v>
      </c>
      <c r="CJ24571">
        <v>3246.4</v>
      </c>
      <c r="CK24571" s="3">
        <v>3.5680580762250456</v>
      </c>
      <c r="CP24571">
        <v>4273.75</v>
      </c>
      <c r="CQ24571" s="3">
        <v>3.5676950998185117</v>
      </c>
    </row>
    <row r="24572" spans="76:95" x14ac:dyDescent="0.25">
      <c r="BX24572">
        <v>4120.82</v>
      </c>
      <c r="BY24572" s="3">
        <v>1.9237749546279492</v>
      </c>
      <c r="CD24572" s="10">
        <v>3180.31</v>
      </c>
      <c r="CE24572" s="9">
        <v>1.7600725952813068</v>
      </c>
      <c r="CJ24572">
        <v>3246.51</v>
      </c>
      <c r="CK24572" s="3">
        <v>3.5680580762250456</v>
      </c>
      <c r="CP24572">
        <v>4273.9799999999996</v>
      </c>
      <c r="CQ24572" s="3">
        <v>3.5676950998185117</v>
      </c>
    </row>
    <row r="24573" spans="76:95" x14ac:dyDescent="0.25">
      <c r="BX24573">
        <v>4121.1000000000004</v>
      </c>
      <c r="BY24573" s="3">
        <v>1.9237749546279492</v>
      </c>
      <c r="CD24573" s="10">
        <v>3180.48</v>
      </c>
      <c r="CE24573" s="9">
        <v>1.7600725952813068</v>
      </c>
      <c r="CJ24573">
        <v>3246.6</v>
      </c>
      <c r="CK24573" s="3">
        <v>3.5680580762250456</v>
      </c>
      <c r="CP24573">
        <v>4274.1899999999996</v>
      </c>
      <c r="CQ24573" s="3">
        <v>3.5676950998185117</v>
      </c>
    </row>
    <row r="24574" spans="76:95" x14ac:dyDescent="0.25">
      <c r="BX24574">
        <v>4121.33</v>
      </c>
      <c r="BY24574" s="3">
        <v>1.9237749546279492</v>
      </c>
      <c r="CD24574" s="10">
        <v>3180.66</v>
      </c>
      <c r="CE24574" s="9">
        <v>1.7600725952813068</v>
      </c>
      <c r="CJ24574">
        <v>3246.68</v>
      </c>
      <c r="CK24574" s="3">
        <v>3.5680580762250456</v>
      </c>
      <c r="CP24574">
        <v>4274.3999999999996</v>
      </c>
      <c r="CQ24574" s="3">
        <v>3.5676950998185117</v>
      </c>
    </row>
    <row r="24575" spans="76:95" x14ac:dyDescent="0.25">
      <c r="BX24575">
        <v>4121.6099999999997</v>
      </c>
      <c r="BY24575" s="3">
        <v>1.9237749546279492</v>
      </c>
      <c r="CD24575" s="10">
        <v>3180.83</v>
      </c>
      <c r="CE24575" s="9">
        <v>1.7600725952813068</v>
      </c>
      <c r="CJ24575">
        <v>3246.76</v>
      </c>
      <c r="CK24575" s="3">
        <v>3.5680580762250456</v>
      </c>
      <c r="CP24575">
        <v>4274.62</v>
      </c>
      <c r="CQ24575" s="3">
        <v>3.5676950998185117</v>
      </c>
    </row>
    <row r="24576" spans="76:95" x14ac:dyDescent="0.25">
      <c r="BX24576">
        <v>4121.87</v>
      </c>
      <c r="BY24576" s="3">
        <v>1.9237749546279492</v>
      </c>
      <c r="CD24576" s="10">
        <v>3181.01</v>
      </c>
      <c r="CE24576" s="9">
        <v>1.7600725952813068</v>
      </c>
      <c r="CJ24576">
        <v>3246.85</v>
      </c>
      <c r="CK24576" s="3">
        <v>3.5680580762250456</v>
      </c>
      <c r="CP24576">
        <v>4274.8500000000004</v>
      </c>
      <c r="CQ24576" s="3">
        <v>3.5676950998185117</v>
      </c>
    </row>
    <row r="24577" spans="76:95" x14ac:dyDescent="0.25">
      <c r="BX24577">
        <v>4122.1000000000004</v>
      </c>
      <c r="BY24577" s="3">
        <v>1.9237749546279492</v>
      </c>
      <c r="CD24577" s="10">
        <v>3181.19</v>
      </c>
      <c r="CE24577" s="9">
        <v>1.7600725952813068</v>
      </c>
      <c r="CJ24577">
        <v>3246.93</v>
      </c>
      <c r="CK24577" s="3">
        <v>3.5680580762250456</v>
      </c>
      <c r="CP24577">
        <v>4275.0600000000004</v>
      </c>
      <c r="CQ24577" s="3">
        <v>3.5676950998185117</v>
      </c>
    </row>
    <row r="24578" spans="76:95" x14ac:dyDescent="0.25">
      <c r="BX24578">
        <v>4122.37</v>
      </c>
      <c r="BY24578" s="3">
        <v>1.9237749546279492</v>
      </c>
      <c r="CD24578" s="10">
        <v>3181.36</v>
      </c>
      <c r="CE24578" s="9">
        <v>1.7600725952813068</v>
      </c>
      <c r="CJ24578">
        <v>3247.02</v>
      </c>
      <c r="CK24578" s="3">
        <v>3.5680580762250456</v>
      </c>
      <c r="CP24578">
        <v>4275.28</v>
      </c>
      <c r="CQ24578" s="3">
        <v>3.5676950998185117</v>
      </c>
    </row>
    <row r="24579" spans="76:95" x14ac:dyDescent="0.25">
      <c r="BX24579">
        <v>4122.6099999999997</v>
      </c>
      <c r="BY24579" s="3">
        <v>1.9237749546279492</v>
      </c>
      <c r="CD24579" s="10">
        <v>3181.54</v>
      </c>
      <c r="CE24579" s="9">
        <v>1.7600725952813068</v>
      </c>
      <c r="CJ24579">
        <v>3247.1</v>
      </c>
      <c r="CK24579" s="3">
        <v>3.5680580762250456</v>
      </c>
      <c r="CP24579">
        <v>4275.4799999999996</v>
      </c>
      <c r="CQ24579" s="3">
        <v>3.5676950998185117</v>
      </c>
    </row>
    <row r="24580" spans="76:95" x14ac:dyDescent="0.25">
      <c r="BX24580">
        <v>4122.87</v>
      </c>
      <c r="BY24580" s="3">
        <v>1.9237749546279492</v>
      </c>
      <c r="CD24580" s="10">
        <v>3181.72</v>
      </c>
      <c r="CE24580" s="9">
        <v>1.7600725952813068</v>
      </c>
      <c r="CJ24580">
        <v>3247.19</v>
      </c>
      <c r="CK24580" s="3">
        <v>3.5680580762250456</v>
      </c>
      <c r="CP24580">
        <v>4275.6899999999996</v>
      </c>
      <c r="CQ24580" s="3">
        <v>3.5676950998185117</v>
      </c>
    </row>
    <row r="24581" spans="76:95" x14ac:dyDescent="0.25">
      <c r="BX24581">
        <v>4123.1000000000004</v>
      </c>
      <c r="BY24581" s="3">
        <v>1.9237749546279492</v>
      </c>
      <c r="CD24581" s="10">
        <v>3181.89</v>
      </c>
      <c r="CE24581" s="9">
        <v>1.7600725952813068</v>
      </c>
      <c r="CJ24581">
        <v>3247.28</v>
      </c>
      <c r="CK24581" s="3">
        <v>3.5680580762250456</v>
      </c>
      <c r="CP24581">
        <v>4275.8999999999996</v>
      </c>
      <c r="CQ24581" s="3">
        <v>3.5676950998185117</v>
      </c>
    </row>
    <row r="24582" spans="76:95" x14ac:dyDescent="0.25">
      <c r="BX24582">
        <v>4123.3599999999997</v>
      </c>
      <c r="BY24582" s="3">
        <v>1.9237749546279492</v>
      </c>
      <c r="CD24582" s="10">
        <v>3182.06</v>
      </c>
      <c r="CE24582" s="9">
        <v>1.7600725952813068</v>
      </c>
      <c r="CJ24582">
        <v>3247.36</v>
      </c>
      <c r="CK24582" s="3">
        <v>3.5680580762250456</v>
      </c>
      <c r="CP24582">
        <v>4276.13</v>
      </c>
      <c r="CQ24582" s="3">
        <v>3.5676950998185117</v>
      </c>
    </row>
    <row r="24583" spans="76:95" x14ac:dyDescent="0.25">
      <c r="BX24583">
        <v>4123.63</v>
      </c>
      <c r="BY24583" s="3">
        <v>1.9237749546279492</v>
      </c>
      <c r="CD24583" s="10">
        <v>3182.25</v>
      </c>
      <c r="CE24583" s="9">
        <v>1.7600725952813068</v>
      </c>
      <c r="CJ24583">
        <v>3247.45</v>
      </c>
      <c r="CK24583" s="3">
        <v>3.5680580762250456</v>
      </c>
      <c r="CP24583">
        <v>4276.3599999999997</v>
      </c>
      <c r="CQ24583" s="3">
        <v>3.5676950998185117</v>
      </c>
    </row>
    <row r="24584" spans="76:95" x14ac:dyDescent="0.25">
      <c r="BX24584">
        <v>4123.8500000000004</v>
      </c>
      <c r="BY24584" s="3">
        <v>1.9237749546279492</v>
      </c>
      <c r="CD24584" s="10">
        <v>3182.42</v>
      </c>
      <c r="CE24584" s="9">
        <v>1.7600725952813068</v>
      </c>
      <c r="CJ24584">
        <v>3247.55</v>
      </c>
      <c r="CK24584" s="3">
        <v>3.5680580762250456</v>
      </c>
      <c r="CP24584">
        <v>4276.55</v>
      </c>
      <c r="CQ24584" s="3">
        <v>3.5676950998185117</v>
      </c>
    </row>
    <row r="24585" spans="76:95" x14ac:dyDescent="0.25">
      <c r="BX24585">
        <v>4124.1000000000004</v>
      </c>
      <c r="BY24585" s="3">
        <v>1.9237749546279492</v>
      </c>
      <c r="CD24585" s="10">
        <v>3182.59</v>
      </c>
      <c r="CE24585" s="9">
        <v>1.7600725952813068</v>
      </c>
      <c r="CJ24585">
        <v>3247.63</v>
      </c>
      <c r="CK24585" s="3">
        <v>3.5680580762250456</v>
      </c>
      <c r="CP24585">
        <v>4276.75</v>
      </c>
      <c r="CQ24585" s="3">
        <v>3.5676950998185117</v>
      </c>
    </row>
    <row r="24586" spans="76:95" x14ac:dyDescent="0.25">
      <c r="BX24586">
        <v>4124.3599999999997</v>
      </c>
      <c r="BY24586" s="3">
        <v>1.9237749546279492</v>
      </c>
      <c r="CD24586" s="10">
        <v>3182.76</v>
      </c>
      <c r="CE24586" s="9">
        <v>1.7600725952813068</v>
      </c>
      <c r="CJ24586">
        <v>3247.72</v>
      </c>
      <c r="CK24586" s="3">
        <v>3.5680580762250456</v>
      </c>
      <c r="CP24586">
        <v>4276.95</v>
      </c>
      <c r="CQ24586" s="3">
        <v>3.5676950998185117</v>
      </c>
    </row>
    <row r="24587" spans="76:95" x14ac:dyDescent="0.25">
      <c r="BX24587">
        <v>4124.58</v>
      </c>
      <c r="BY24587" s="3">
        <v>1.9237749546279492</v>
      </c>
      <c r="CD24587" s="10">
        <v>3182.94</v>
      </c>
      <c r="CE24587" s="9">
        <v>1.7600725952813068</v>
      </c>
      <c r="CJ24587">
        <v>3247.8</v>
      </c>
      <c r="CK24587" s="3">
        <v>3.5680580762250456</v>
      </c>
      <c r="CP24587">
        <v>4277.1499999999996</v>
      </c>
      <c r="CQ24587" s="3">
        <v>3.5676950998185117</v>
      </c>
    </row>
    <row r="24588" spans="76:95" x14ac:dyDescent="0.25">
      <c r="BX24588">
        <v>4124.83</v>
      </c>
      <c r="BY24588" s="3">
        <v>1.9237749546279492</v>
      </c>
      <c r="CD24588" s="10">
        <v>3183.11</v>
      </c>
      <c r="CE24588" s="9">
        <v>1.7600725952813068</v>
      </c>
      <c r="CJ24588">
        <v>3247.88</v>
      </c>
      <c r="CK24588" s="3">
        <v>3.5680580762250456</v>
      </c>
      <c r="CP24588">
        <v>4277.38</v>
      </c>
      <c r="CQ24588" s="3">
        <v>3.5676950998185117</v>
      </c>
    </row>
    <row r="24589" spans="76:95" x14ac:dyDescent="0.25">
      <c r="BX24589">
        <v>4125.07</v>
      </c>
      <c r="BY24589" s="3">
        <v>1.9237749546279492</v>
      </c>
      <c r="CD24589" s="10">
        <v>3183.29</v>
      </c>
      <c r="CE24589" s="9">
        <v>1.7600725952813068</v>
      </c>
      <c r="CJ24589">
        <v>3247.96</v>
      </c>
      <c r="CK24589" s="3">
        <v>3.5680580762250456</v>
      </c>
      <c r="CP24589">
        <v>4277.62</v>
      </c>
      <c r="CQ24589" s="3">
        <v>3.5676950998185117</v>
      </c>
    </row>
    <row r="24590" spans="76:95" x14ac:dyDescent="0.25">
      <c r="BX24590">
        <v>4125.32</v>
      </c>
      <c r="BY24590" s="3">
        <v>1.9237749546279492</v>
      </c>
      <c r="CD24590" s="10">
        <v>3183.46</v>
      </c>
      <c r="CE24590" s="9">
        <v>1.7600725952813068</v>
      </c>
      <c r="CJ24590">
        <v>3248.05</v>
      </c>
      <c r="CK24590" s="3">
        <v>3.5680580762250456</v>
      </c>
      <c r="CP24590">
        <v>4277.84</v>
      </c>
      <c r="CQ24590" s="3">
        <v>3.5676950998185117</v>
      </c>
    </row>
    <row r="24591" spans="76:95" x14ac:dyDescent="0.25">
      <c r="BX24591">
        <v>4125.57</v>
      </c>
      <c r="BY24591" s="3">
        <v>1.9237749546279492</v>
      </c>
      <c r="CD24591" s="10">
        <v>3183.63</v>
      </c>
      <c r="CE24591" s="9">
        <v>1.7600725952813068</v>
      </c>
      <c r="CJ24591">
        <v>3248.14</v>
      </c>
      <c r="CK24591" s="3">
        <v>3.5680580762250456</v>
      </c>
      <c r="CP24591">
        <v>4278.05</v>
      </c>
      <c r="CQ24591" s="3">
        <v>3.5676950998185117</v>
      </c>
    </row>
    <row r="24592" spans="76:95" x14ac:dyDescent="0.25">
      <c r="BX24592">
        <v>4125.8100000000004</v>
      </c>
      <c r="BY24592" s="3">
        <v>1.9237749546279492</v>
      </c>
      <c r="CD24592" s="10">
        <v>3183.79</v>
      </c>
      <c r="CE24592" s="9">
        <v>1.7600725952813068</v>
      </c>
      <c r="CJ24592">
        <v>3248.22</v>
      </c>
      <c r="CK24592" s="3">
        <v>3.5680580762250456</v>
      </c>
      <c r="CP24592">
        <v>4278.26</v>
      </c>
      <c r="CQ24592" s="3">
        <v>3.5676950998185117</v>
      </c>
    </row>
    <row r="24593" spans="76:95" x14ac:dyDescent="0.25">
      <c r="BX24593">
        <v>4126.0600000000004</v>
      </c>
      <c r="BY24593" s="3">
        <v>1.9237749546279492</v>
      </c>
      <c r="CD24593" s="10">
        <v>3183.96</v>
      </c>
      <c r="CE24593" s="9">
        <v>1.7600725952813068</v>
      </c>
      <c r="CJ24593">
        <v>3248.31</v>
      </c>
      <c r="CK24593" s="3">
        <v>3.5680580762250456</v>
      </c>
      <c r="CP24593">
        <v>4278.49</v>
      </c>
      <c r="CQ24593" s="3">
        <v>3.5676950998185117</v>
      </c>
    </row>
    <row r="24594" spans="76:95" x14ac:dyDescent="0.25">
      <c r="BX24594">
        <v>4126.32</v>
      </c>
      <c r="BY24594" s="3">
        <v>1.9237749546279492</v>
      </c>
      <c r="CD24594" s="10">
        <v>3184.15</v>
      </c>
      <c r="CE24594" s="9">
        <v>1.7600725952813068</v>
      </c>
      <c r="CJ24594">
        <v>3248.39</v>
      </c>
      <c r="CK24594" s="3">
        <v>3.5680580762250456</v>
      </c>
      <c r="CP24594">
        <v>4278.68</v>
      </c>
      <c r="CQ24594" s="3">
        <v>3.5676950998185117</v>
      </c>
    </row>
    <row r="24595" spans="76:95" x14ac:dyDescent="0.25">
      <c r="BX24595">
        <v>4126.57</v>
      </c>
      <c r="BY24595" s="3">
        <v>1.9237749546279492</v>
      </c>
      <c r="CD24595" s="10">
        <v>3184.32</v>
      </c>
      <c r="CE24595" s="9">
        <v>1.7600725952813068</v>
      </c>
      <c r="CJ24595">
        <v>3248.48</v>
      </c>
      <c r="CK24595" s="3">
        <v>3.5680580762250456</v>
      </c>
      <c r="CP24595">
        <v>4278.91</v>
      </c>
      <c r="CQ24595" s="3">
        <v>3.5676950998185117</v>
      </c>
    </row>
    <row r="24596" spans="76:95" x14ac:dyDescent="0.25">
      <c r="BX24596">
        <v>4126.83</v>
      </c>
      <c r="BY24596" s="3">
        <v>1.9237749546279492</v>
      </c>
      <c r="CD24596" s="10">
        <v>3184.5</v>
      </c>
      <c r="CE24596" s="9">
        <v>1.7600725952813068</v>
      </c>
      <c r="CJ24596">
        <v>3248.57</v>
      </c>
      <c r="CK24596" s="3">
        <v>3.5680580762250456</v>
      </c>
      <c r="CP24596">
        <v>4279.12</v>
      </c>
      <c r="CQ24596" s="3">
        <v>3.5676950998185117</v>
      </c>
    </row>
    <row r="24597" spans="76:95" x14ac:dyDescent="0.25">
      <c r="BX24597">
        <v>4127.08</v>
      </c>
      <c r="BY24597" s="3">
        <v>1.9237749546279492</v>
      </c>
      <c r="CD24597" s="10">
        <v>3184.66</v>
      </c>
      <c r="CE24597" s="9">
        <v>1.7600725952813068</v>
      </c>
      <c r="CJ24597">
        <v>3248.65</v>
      </c>
      <c r="CK24597" s="3">
        <v>3.5680580762250456</v>
      </c>
      <c r="CP24597">
        <v>4279.3500000000004</v>
      </c>
      <c r="CQ24597" s="3">
        <v>3.5676950998185117</v>
      </c>
    </row>
    <row r="24598" spans="76:95" x14ac:dyDescent="0.25">
      <c r="BX24598">
        <v>4127.3500000000004</v>
      </c>
      <c r="BY24598" s="3">
        <v>1.9237749546279492</v>
      </c>
      <c r="CD24598" s="10">
        <v>3184.84</v>
      </c>
      <c r="CE24598" s="9">
        <v>1.7600725952813068</v>
      </c>
      <c r="CJ24598">
        <v>3248.74</v>
      </c>
      <c r="CK24598" s="3">
        <v>3.5680580762250456</v>
      </c>
      <c r="CP24598">
        <v>4279.59</v>
      </c>
      <c r="CQ24598" s="3">
        <v>3.5676950998185117</v>
      </c>
    </row>
    <row r="24599" spans="76:95" x14ac:dyDescent="0.25">
      <c r="BX24599">
        <v>4127.62</v>
      </c>
      <c r="BY24599" s="3">
        <v>1.9237749546279492</v>
      </c>
      <c r="CD24599" s="10">
        <v>3185.02</v>
      </c>
      <c r="CE24599" s="9">
        <v>1.7600725952813068</v>
      </c>
      <c r="CJ24599">
        <v>3248.83</v>
      </c>
      <c r="CK24599" s="3">
        <v>3.5680580762250456</v>
      </c>
      <c r="CP24599">
        <v>4279.79</v>
      </c>
      <c r="CQ24599" s="3">
        <v>3.5676950998185117</v>
      </c>
    </row>
    <row r="24600" spans="76:95" x14ac:dyDescent="0.25">
      <c r="BX24600">
        <v>4127.8999999999996</v>
      </c>
      <c r="BY24600" s="3">
        <v>1.9237749546279492</v>
      </c>
      <c r="CD24600" s="10">
        <v>3185.2</v>
      </c>
      <c r="CE24600" s="9">
        <v>1.7600725952813068</v>
      </c>
      <c r="CJ24600">
        <v>3248.92</v>
      </c>
      <c r="CK24600" s="3">
        <v>3.5680580762250456</v>
      </c>
      <c r="CP24600">
        <v>4279.99</v>
      </c>
      <c r="CQ24600" s="3">
        <v>3.5676950998185117</v>
      </c>
    </row>
    <row r="24601" spans="76:95" x14ac:dyDescent="0.25">
      <c r="BX24601">
        <v>4128.16</v>
      </c>
      <c r="BY24601" s="3">
        <v>1.9237749546279492</v>
      </c>
      <c r="CD24601" s="10">
        <v>3185.38</v>
      </c>
      <c r="CE24601" s="9">
        <v>1.7600725952813068</v>
      </c>
      <c r="CJ24601">
        <v>3249</v>
      </c>
      <c r="CK24601" s="3">
        <v>3.5680580762250456</v>
      </c>
      <c r="CP24601">
        <v>4280.2</v>
      </c>
      <c r="CQ24601" s="3">
        <v>3.5676950998185117</v>
      </c>
    </row>
    <row r="24602" spans="76:95" x14ac:dyDescent="0.25">
      <c r="BX24602">
        <v>4128.41</v>
      </c>
      <c r="BY24602" s="3">
        <v>1.9237749546279492</v>
      </c>
      <c r="CD24602" s="10">
        <v>3185.55</v>
      </c>
      <c r="CE24602" s="9">
        <v>1.7600725952813068</v>
      </c>
      <c r="CJ24602">
        <v>3249.09</v>
      </c>
      <c r="CK24602" s="3">
        <v>3.5680580762250456</v>
      </c>
      <c r="CP24602">
        <v>4280.42</v>
      </c>
      <c r="CQ24602" s="3">
        <v>3.5676950998185117</v>
      </c>
    </row>
    <row r="24603" spans="76:95" x14ac:dyDescent="0.25">
      <c r="BX24603">
        <v>4128.67</v>
      </c>
      <c r="BY24603" s="3">
        <v>1.9237749546279492</v>
      </c>
      <c r="CD24603" s="10">
        <v>3185.74</v>
      </c>
      <c r="CE24603" s="9">
        <v>1.7600725952813068</v>
      </c>
      <c r="CJ24603">
        <v>3249.17</v>
      </c>
      <c r="CK24603" s="3">
        <v>3.5680580762250456</v>
      </c>
      <c r="CP24603">
        <v>4280.62</v>
      </c>
      <c r="CQ24603" s="3">
        <v>3.5676950998185117</v>
      </c>
    </row>
    <row r="24604" spans="76:95" x14ac:dyDescent="0.25">
      <c r="BX24604">
        <v>4128.92</v>
      </c>
      <c r="BY24604" s="3">
        <v>1.9237749546279492</v>
      </c>
      <c r="CD24604" s="10">
        <v>3185.93</v>
      </c>
      <c r="CE24604" s="9">
        <v>1.7600725952813068</v>
      </c>
      <c r="CJ24604">
        <v>3249.26</v>
      </c>
      <c r="CK24604" s="3">
        <v>3.5680580762250456</v>
      </c>
      <c r="CP24604">
        <v>4280.84</v>
      </c>
      <c r="CQ24604" s="3">
        <v>3.5676950998185117</v>
      </c>
    </row>
    <row r="24605" spans="76:95" x14ac:dyDescent="0.25">
      <c r="BX24605">
        <v>4129.17</v>
      </c>
      <c r="BY24605" s="3">
        <v>1.9237749546279492</v>
      </c>
      <c r="CD24605" s="10">
        <v>3186.1</v>
      </c>
      <c r="CE24605" s="9">
        <v>1.7600725952813068</v>
      </c>
      <c r="CJ24605">
        <v>3249.35</v>
      </c>
      <c r="CK24605" s="3">
        <v>3.5680580762250456</v>
      </c>
      <c r="CP24605">
        <v>4281.0600000000004</v>
      </c>
      <c r="CQ24605" s="3">
        <v>3.5676950998185117</v>
      </c>
    </row>
    <row r="24606" spans="76:95" x14ac:dyDescent="0.25">
      <c r="BX24606">
        <v>4129.42</v>
      </c>
      <c r="BY24606" s="3">
        <v>1.9237749546279492</v>
      </c>
      <c r="CD24606" s="10">
        <v>3186.34</v>
      </c>
      <c r="CE24606" s="9">
        <v>1.7600725952813068</v>
      </c>
      <c r="CJ24606">
        <v>3249.43</v>
      </c>
      <c r="CK24606" s="3">
        <v>3.5680580762250456</v>
      </c>
      <c r="CP24606">
        <v>4281.28</v>
      </c>
      <c r="CQ24606" s="3">
        <v>3.5676950998185117</v>
      </c>
    </row>
    <row r="24607" spans="76:95" x14ac:dyDescent="0.25">
      <c r="BX24607">
        <v>4129.7</v>
      </c>
      <c r="BY24607" s="3">
        <v>1.9237749546279492</v>
      </c>
      <c r="CD24607" s="10">
        <v>3186.53</v>
      </c>
      <c r="CE24607" s="9">
        <v>1.7600725952813068</v>
      </c>
      <c r="CJ24607">
        <v>3249.51</v>
      </c>
      <c r="CK24607" s="3">
        <v>3.5680580762250456</v>
      </c>
      <c r="CP24607">
        <v>4281.49</v>
      </c>
      <c r="CQ24607" s="3">
        <v>3.5676950998185117</v>
      </c>
    </row>
    <row r="24608" spans="76:95" x14ac:dyDescent="0.25">
      <c r="BX24608">
        <v>4129.97</v>
      </c>
      <c r="BY24608" s="3">
        <v>1.9237749546279492</v>
      </c>
      <c r="CD24608" s="10">
        <v>3186.7</v>
      </c>
      <c r="CE24608" s="9">
        <v>1.7600725952813068</v>
      </c>
      <c r="CJ24608">
        <v>3249.6</v>
      </c>
      <c r="CK24608" s="3">
        <v>3.5680580762250456</v>
      </c>
      <c r="CP24608">
        <v>4281.71</v>
      </c>
      <c r="CQ24608" s="3">
        <v>3.5676950998185117</v>
      </c>
    </row>
    <row r="24609" spans="76:95" x14ac:dyDescent="0.25">
      <c r="BX24609">
        <v>4130.21</v>
      </c>
      <c r="BY24609" s="3">
        <v>1.9237749546279492</v>
      </c>
      <c r="CD24609" s="10">
        <v>3186.91</v>
      </c>
      <c r="CE24609" s="9">
        <v>1.7600725952813068</v>
      </c>
      <c r="CJ24609">
        <v>3249.68</v>
      </c>
      <c r="CK24609" s="3">
        <v>3.5680580762250456</v>
      </c>
      <c r="CP24609">
        <v>4281.92</v>
      </c>
      <c r="CQ24609" s="3">
        <v>3.5676950998185117</v>
      </c>
    </row>
    <row r="24610" spans="76:95" x14ac:dyDescent="0.25">
      <c r="BX24610">
        <v>4130.45</v>
      </c>
      <c r="BY24610" s="3">
        <v>1.9237749546279492</v>
      </c>
      <c r="CD24610" s="10">
        <v>3187.07</v>
      </c>
      <c r="CE24610" s="9">
        <v>1.7600725952813068</v>
      </c>
      <c r="CJ24610">
        <v>3249.77</v>
      </c>
      <c r="CK24610" s="3">
        <v>3.5680580762250456</v>
      </c>
      <c r="CP24610">
        <v>4282.13</v>
      </c>
      <c r="CQ24610" s="3">
        <v>3.5676950998185117</v>
      </c>
    </row>
    <row r="24611" spans="76:95" x14ac:dyDescent="0.25">
      <c r="BX24611">
        <v>4130.71</v>
      </c>
      <c r="BY24611" s="3">
        <v>1.9237749546279492</v>
      </c>
      <c r="CD24611" s="10">
        <v>3187.22</v>
      </c>
      <c r="CE24611" s="9">
        <v>1.7600725952813068</v>
      </c>
      <c r="CJ24611">
        <v>3249.85</v>
      </c>
      <c r="CK24611" s="3">
        <v>3.5680580762250456</v>
      </c>
      <c r="CP24611">
        <v>4282.3599999999997</v>
      </c>
      <c r="CQ24611" s="3">
        <v>3.5676950998185117</v>
      </c>
    </row>
    <row r="24612" spans="76:95" x14ac:dyDescent="0.25">
      <c r="BX24612">
        <v>4130.96</v>
      </c>
      <c r="BY24612" s="3">
        <v>1.9237749546279492</v>
      </c>
      <c r="CD24612" s="10">
        <v>3187.37</v>
      </c>
      <c r="CE24612" s="9">
        <v>1.7600725952813068</v>
      </c>
      <c r="CJ24612">
        <v>3249.93</v>
      </c>
      <c r="CK24612" s="3">
        <v>3.5680580762250456</v>
      </c>
      <c r="CP24612">
        <v>4282.6099999999997</v>
      </c>
      <c r="CQ24612" s="3">
        <v>3.5676950998185117</v>
      </c>
    </row>
    <row r="24613" spans="76:95" x14ac:dyDescent="0.25">
      <c r="BX24613">
        <v>4131.2299999999996</v>
      </c>
      <c r="BY24613" s="3">
        <v>1.9237749546279492</v>
      </c>
      <c r="CD24613" s="10">
        <v>3187.53</v>
      </c>
      <c r="CE24613" s="9">
        <v>1.7600725952813068</v>
      </c>
      <c r="CJ24613">
        <v>3250.02</v>
      </c>
      <c r="CK24613" s="3">
        <v>3.5680580762250456</v>
      </c>
      <c r="CP24613">
        <v>4282.8500000000004</v>
      </c>
      <c r="CQ24613" s="3">
        <v>3.5676950998185117</v>
      </c>
    </row>
    <row r="24614" spans="76:95" x14ac:dyDescent="0.25">
      <c r="BX24614">
        <v>4131.5</v>
      </c>
      <c r="BY24614" s="3">
        <v>1.9237749546279492</v>
      </c>
      <c r="CD24614" s="10">
        <v>3187.69</v>
      </c>
      <c r="CE24614" s="9">
        <v>1.7600725952813068</v>
      </c>
      <c r="CJ24614">
        <v>3250.1</v>
      </c>
      <c r="CK24614" s="3">
        <v>3.5680580762250456</v>
      </c>
      <c r="CP24614">
        <v>4283.09</v>
      </c>
      <c r="CQ24614" s="3">
        <v>3.5676950998185117</v>
      </c>
    </row>
    <row r="24615" spans="76:95" x14ac:dyDescent="0.25">
      <c r="BX24615">
        <v>4131.75</v>
      </c>
      <c r="BY24615" s="3">
        <v>1.9237749546279492</v>
      </c>
      <c r="CD24615" s="10">
        <v>3187.84</v>
      </c>
      <c r="CE24615" s="9">
        <v>1.7600725952813068</v>
      </c>
      <c r="CJ24615">
        <v>3250.19</v>
      </c>
      <c r="CK24615" s="3">
        <v>3.5680580762250456</v>
      </c>
      <c r="CP24615">
        <v>4283.3100000000004</v>
      </c>
      <c r="CQ24615" s="3">
        <v>3.5676950998185117</v>
      </c>
    </row>
    <row r="24616" spans="76:95" x14ac:dyDescent="0.25">
      <c r="BX24616">
        <v>4131.96</v>
      </c>
      <c r="BY24616" s="3">
        <v>1.9237749546279492</v>
      </c>
      <c r="CD24616" s="10">
        <v>3187.99</v>
      </c>
      <c r="CE24616" s="9">
        <v>1.7600725952813068</v>
      </c>
      <c r="CJ24616">
        <v>3250.27</v>
      </c>
      <c r="CK24616" s="3">
        <v>3.5680580762250456</v>
      </c>
      <c r="CP24616">
        <v>4283.53</v>
      </c>
      <c r="CQ24616" s="3">
        <v>3.5676950998185117</v>
      </c>
    </row>
    <row r="24617" spans="76:95" x14ac:dyDescent="0.25">
      <c r="BX24617">
        <v>4132.2</v>
      </c>
      <c r="BY24617" s="3">
        <v>1.9237749546279492</v>
      </c>
      <c r="CD24617" s="10">
        <v>3188.15</v>
      </c>
      <c r="CE24617" s="9">
        <v>1.7600725952813068</v>
      </c>
      <c r="CJ24617">
        <v>3250.36</v>
      </c>
      <c r="CK24617" s="3">
        <v>3.5680580762250456</v>
      </c>
      <c r="CP24617">
        <v>4283.75</v>
      </c>
      <c r="CQ24617" s="3">
        <v>3.5676950998185117</v>
      </c>
    </row>
    <row r="24618" spans="76:95" x14ac:dyDescent="0.25">
      <c r="BX24618">
        <v>4132.4399999999996</v>
      </c>
      <c r="BY24618" s="3">
        <v>1.9237749546279492</v>
      </c>
      <c r="CD24618" s="10">
        <v>3188.3</v>
      </c>
      <c r="CE24618" s="9">
        <v>1.7600725952813068</v>
      </c>
      <c r="CJ24618">
        <v>3250.44</v>
      </c>
      <c r="CK24618" s="3">
        <v>3.5680580762250456</v>
      </c>
      <c r="CP24618">
        <v>4283.95</v>
      </c>
      <c r="CQ24618" s="3">
        <v>3.5676950998185117</v>
      </c>
    </row>
    <row r="24619" spans="76:95" x14ac:dyDescent="0.25">
      <c r="BX24619">
        <v>4132.67</v>
      </c>
      <c r="BY24619" s="3">
        <v>1.9237749546279492</v>
      </c>
      <c r="CD24619" s="10">
        <v>3188.45</v>
      </c>
      <c r="CE24619" s="9">
        <v>1.7600725952813068</v>
      </c>
      <c r="CJ24619">
        <v>3250.53</v>
      </c>
      <c r="CK24619" s="3">
        <v>3.5680580762250456</v>
      </c>
      <c r="CP24619">
        <v>4284.16</v>
      </c>
      <c r="CQ24619" s="3">
        <v>3.5676950998185117</v>
      </c>
    </row>
    <row r="24620" spans="76:95" x14ac:dyDescent="0.25">
      <c r="BX24620">
        <v>4132.8999999999996</v>
      </c>
      <c r="BY24620" s="3">
        <v>1.9237749546279492</v>
      </c>
      <c r="CD24620" s="10">
        <v>3188.6</v>
      </c>
      <c r="CE24620" s="9">
        <v>1.7600725952813068</v>
      </c>
      <c r="CJ24620">
        <v>3250.62</v>
      </c>
      <c r="CK24620" s="3">
        <v>3.5680580762250456</v>
      </c>
      <c r="CP24620">
        <v>4284.4399999999996</v>
      </c>
      <c r="CQ24620" s="3">
        <v>3.5676950998185117</v>
      </c>
    </row>
    <row r="24621" spans="76:95" x14ac:dyDescent="0.25">
      <c r="BX24621">
        <v>4133.1400000000003</v>
      </c>
      <c r="BY24621" s="3">
        <v>1.9237749546279492</v>
      </c>
      <c r="CD24621" s="10">
        <v>3188.76</v>
      </c>
      <c r="CE24621" s="9">
        <v>1.7600725952813068</v>
      </c>
      <c r="CJ24621">
        <v>3250.7</v>
      </c>
      <c r="CK24621" s="3">
        <v>3.5680580762250456</v>
      </c>
      <c r="CP24621">
        <v>4284.87</v>
      </c>
      <c r="CQ24621" s="3">
        <v>3.5676950998185117</v>
      </c>
    </row>
    <row r="24622" spans="76:95" x14ac:dyDescent="0.25">
      <c r="BX24622">
        <v>4133.37</v>
      </c>
      <c r="BY24622" s="3">
        <v>1.9237749546279492</v>
      </c>
      <c r="CD24622" s="10">
        <v>3188.91</v>
      </c>
      <c r="CE24622" s="9">
        <v>1.7600725952813068</v>
      </c>
      <c r="CJ24622">
        <v>3250.79</v>
      </c>
      <c r="CK24622" s="3">
        <v>3.5680580762250456</v>
      </c>
      <c r="CP24622">
        <v>4285.1099999999997</v>
      </c>
      <c r="CQ24622" s="3">
        <v>3.5676950998185117</v>
      </c>
    </row>
    <row r="24623" spans="76:95" x14ac:dyDescent="0.25">
      <c r="BX24623">
        <v>4133.62</v>
      </c>
      <c r="BY24623" s="3">
        <v>1.9237749546279492</v>
      </c>
      <c r="CD24623" s="10">
        <v>3189.06</v>
      </c>
      <c r="CE24623" s="9">
        <v>1.7600725952813068</v>
      </c>
      <c r="CJ24623">
        <v>3250.87</v>
      </c>
      <c r="CK24623" s="3">
        <v>3.5680580762250456</v>
      </c>
      <c r="CP24623">
        <v>4285.37</v>
      </c>
      <c r="CQ24623" s="3">
        <v>3.5676950998185117</v>
      </c>
    </row>
    <row r="24624" spans="76:95" x14ac:dyDescent="0.25">
      <c r="BX24624">
        <v>4133.8500000000004</v>
      </c>
      <c r="BY24624" s="3">
        <v>1.9237749546279492</v>
      </c>
      <c r="CD24624" s="10">
        <v>3189.22</v>
      </c>
      <c r="CE24624" s="9">
        <v>1.7600725952813068</v>
      </c>
      <c r="CJ24624">
        <v>3250.96</v>
      </c>
      <c r="CK24624" s="3">
        <v>3.5680580762250456</v>
      </c>
      <c r="CP24624">
        <v>4285.57</v>
      </c>
      <c r="CQ24624" s="3">
        <v>3.5676950998185117</v>
      </c>
    </row>
    <row r="24625" spans="76:95" x14ac:dyDescent="0.25">
      <c r="BX24625">
        <v>4134.1000000000004</v>
      </c>
      <c r="BY24625" s="3">
        <v>1.9237749546279492</v>
      </c>
      <c r="CD24625" s="10">
        <v>3189.37</v>
      </c>
      <c r="CE24625" s="9">
        <v>1.7600725952813068</v>
      </c>
      <c r="CJ24625">
        <v>3251.04</v>
      </c>
      <c r="CK24625" s="3">
        <v>3.5680580762250456</v>
      </c>
      <c r="CP24625">
        <v>4285.7700000000004</v>
      </c>
      <c r="CQ24625" s="3">
        <v>3.5676950998185117</v>
      </c>
    </row>
    <row r="24626" spans="76:95" x14ac:dyDescent="0.25">
      <c r="BX24626">
        <v>4134.34</v>
      </c>
      <c r="BY24626" s="3">
        <v>1.9237749546279492</v>
      </c>
      <c r="CD24626" s="10">
        <v>3189.52</v>
      </c>
      <c r="CE24626" s="9">
        <v>1.7600725952813068</v>
      </c>
      <c r="CJ24626">
        <v>3251.13</v>
      </c>
      <c r="CK24626" s="3">
        <v>3.5680580762250456</v>
      </c>
      <c r="CP24626">
        <v>4285.96</v>
      </c>
      <c r="CQ24626" s="3">
        <v>3.5676950998185117</v>
      </c>
    </row>
    <row r="24627" spans="76:95" x14ac:dyDescent="0.25">
      <c r="BX24627">
        <v>4134.5600000000004</v>
      </c>
      <c r="BY24627" s="3">
        <v>1.9237749546279492</v>
      </c>
      <c r="CD24627" s="10">
        <v>3189.69</v>
      </c>
      <c r="CE24627" s="9">
        <v>1.7600725952813068</v>
      </c>
      <c r="CJ24627">
        <v>3251.22</v>
      </c>
      <c r="CK24627" s="3">
        <v>3.5680580762250456</v>
      </c>
      <c r="CP24627">
        <v>4286.17</v>
      </c>
      <c r="CQ24627" s="3">
        <v>3.5676950998185117</v>
      </c>
    </row>
    <row r="24628" spans="76:95" x14ac:dyDescent="0.25">
      <c r="BX24628">
        <v>4134.8</v>
      </c>
      <c r="BY24628" s="3">
        <v>1.9237749546279492</v>
      </c>
      <c r="CD24628" s="10">
        <v>3189.83</v>
      </c>
      <c r="CE24628" s="9">
        <v>1.7600725952813068</v>
      </c>
      <c r="CJ24628">
        <v>3251.3</v>
      </c>
      <c r="CK24628" s="3">
        <v>3.5680580762250456</v>
      </c>
      <c r="CP24628">
        <v>4286.43</v>
      </c>
      <c r="CQ24628" s="3">
        <v>3.5676950998185117</v>
      </c>
    </row>
    <row r="24629" spans="76:95" x14ac:dyDescent="0.25">
      <c r="BX24629">
        <v>4135.04</v>
      </c>
      <c r="BY24629" s="3">
        <v>1.9237749546279492</v>
      </c>
      <c r="CD24629" s="10">
        <v>3189.99</v>
      </c>
      <c r="CE24629" s="9">
        <v>1.7600725952813068</v>
      </c>
      <c r="CJ24629">
        <v>3251.38</v>
      </c>
      <c r="CK24629" s="3">
        <v>3.5680580762250456</v>
      </c>
      <c r="CP24629">
        <v>4286.6400000000003</v>
      </c>
      <c r="CQ24629" s="3">
        <v>3.5676950998185117</v>
      </c>
    </row>
    <row r="24630" spans="76:95" x14ac:dyDescent="0.25">
      <c r="BX24630">
        <v>4135.3</v>
      </c>
      <c r="BY24630" s="3">
        <v>1.9237749546279492</v>
      </c>
      <c r="CD24630" s="10">
        <v>3190.15</v>
      </c>
      <c r="CE24630" s="9">
        <v>1.7600725952813068</v>
      </c>
      <c r="CJ24630">
        <v>3251.47</v>
      </c>
      <c r="CK24630" s="3">
        <v>3.5680580762250456</v>
      </c>
      <c r="CP24630">
        <v>4286.8599999999997</v>
      </c>
      <c r="CQ24630" s="3">
        <v>3.5676950998185117</v>
      </c>
    </row>
    <row r="24631" spans="76:95" x14ac:dyDescent="0.25">
      <c r="BX24631">
        <v>4135.54</v>
      </c>
      <c r="BY24631" s="3">
        <v>1.9237749546279492</v>
      </c>
      <c r="CD24631" s="10">
        <v>3190.29</v>
      </c>
      <c r="CE24631" s="9">
        <v>1.7600725952813068</v>
      </c>
      <c r="CJ24631">
        <v>3251.55</v>
      </c>
      <c r="CK24631" s="3">
        <v>3.5680580762250456</v>
      </c>
      <c r="CP24631">
        <v>4287.05</v>
      </c>
      <c r="CQ24631" s="3">
        <v>3.5676950998185117</v>
      </c>
    </row>
    <row r="24632" spans="76:95" x14ac:dyDescent="0.25">
      <c r="BX24632">
        <v>4135.7700000000004</v>
      </c>
      <c r="BY24632" s="3">
        <v>1.9237749546279492</v>
      </c>
      <c r="CD24632" s="10">
        <v>3190.44</v>
      </c>
      <c r="CE24632" s="9">
        <v>1.7600725952813068</v>
      </c>
      <c r="CJ24632">
        <v>3251.64</v>
      </c>
      <c r="CK24632" s="3">
        <v>3.5680580762250456</v>
      </c>
      <c r="CP24632">
        <v>4287.26</v>
      </c>
      <c r="CQ24632" s="3">
        <v>3.5676950998185117</v>
      </c>
    </row>
    <row r="24633" spans="76:95" x14ac:dyDescent="0.25">
      <c r="BX24633">
        <v>4136.0200000000004</v>
      </c>
      <c r="BY24633" s="3">
        <v>1.9237749546279492</v>
      </c>
      <c r="CD24633" s="10">
        <v>3190.59</v>
      </c>
      <c r="CE24633" s="9">
        <v>1.7600725952813068</v>
      </c>
      <c r="CJ24633">
        <v>3251.79</v>
      </c>
      <c r="CK24633" s="3">
        <v>3.5680580762250456</v>
      </c>
      <c r="CP24633">
        <v>4287.4399999999996</v>
      </c>
      <c r="CQ24633" s="3">
        <v>3.5676950998185117</v>
      </c>
    </row>
    <row r="24634" spans="76:95" x14ac:dyDescent="0.25">
      <c r="BX24634">
        <v>4136.26</v>
      </c>
      <c r="BY24634" s="3">
        <v>1.9237749546279492</v>
      </c>
      <c r="CD24634" s="10">
        <v>3190.74</v>
      </c>
      <c r="CE24634" s="9">
        <v>1.7600725952813068</v>
      </c>
      <c r="CJ24634">
        <v>3251.88</v>
      </c>
      <c r="CK24634" s="3">
        <v>3.5680580762250456</v>
      </c>
      <c r="CP24634">
        <v>4287.62</v>
      </c>
      <c r="CQ24634" s="3">
        <v>3.5676950998185117</v>
      </c>
    </row>
    <row r="24635" spans="76:95" x14ac:dyDescent="0.25">
      <c r="BX24635">
        <v>4136.53</v>
      </c>
      <c r="BY24635" s="3">
        <v>1.9237749546279492</v>
      </c>
      <c r="CD24635" s="10">
        <v>3190.9</v>
      </c>
      <c r="CE24635" s="9">
        <v>1.7600725952813068</v>
      </c>
      <c r="CJ24635">
        <v>3251.97</v>
      </c>
      <c r="CK24635" s="3">
        <v>3.5680580762250456</v>
      </c>
      <c r="CP24635">
        <v>4287.79</v>
      </c>
      <c r="CQ24635" s="3">
        <v>3.5676950998185117</v>
      </c>
    </row>
    <row r="24636" spans="76:95" x14ac:dyDescent="0.25">
      <c r="BX24636">
        <v>4136.79</v>
      </c>
      <c r="BY24636" s="3">
        <v>1.9237749546279492</v>
      </c>
      <c r="CD24636" s="10">
        <v>3191.05</v>
      </c>
      <c r="CE24636" s="9">
        <v>1.7600725952813068</v>
      </c>
      <c r="CJ24636">
        <v>3252.05</v>
      </c>
      <c r="CK24636" s="3">
        <v>3.5680580762250456</v>
      </c>
      <c r="CP24636">
        <v>4287.97</v>
      </c>
      <c r="CQ24636" s="3">
        <v>3.5676950998185117</v>
      </c>
    </row>
    <row r="24637" spans="76:95" x14ac:dyDescent="0.25">
      <c r="BX24637">
        <v>4137.03</v>
      </c>
      <c r="BY24637" s="3">
        <v>1.9237749546279492</v>
      </c>
      <c r="CD24637" s="10">
        <v>3191.22</v>
      </c>
      <c r="CE24637" s="9">
        <v>1.7600725952813068</v>
      </c>
      <c r="CJ24637">
        <v>3252.13</v>
      </c>
      <c r="CK24637" s="3">
        <v>3.5680580762250456</v>
      </c>
      <c r="CP24637">
        <v>4288.1499999999996</v>
      </c>
      <c r="CQ24637" s="3">
        <v>3.5676950998185117</v>
      </c>
    </row>
    <row r="24638" spans="76:95" x14ac:dyDescent="0.25">
      <c r="BX24638">
        <v>4137.28</v>
      </c>
      <c r="BY24638" s="3">
        <v>1.9237749546279492</v>
      </c>
      <c r="CD24638" s="10">
        <v>3191.38</v>
      </c>
      <c r="CE24638" s="9">
        <v>1.7600725952813068</v>
      </c>
      <c r="CJ24638">
        <v>3252.22</v>
      </c>
      <c r="CK24638" s="3">
        <v>3.5680580762250456</v>
      </c>
      <c r="CP24638">
        <v>4288.38</v>
      </c>
      <c r="CQ24638" s="3">
        <v>3.5676950998185117</v>
      </c>
    </row>
    <row r="24639" spans="76:95" x14ac:dyDescent="0.25">
      <c r="BX24639">
        <v>4137.51</v>
      </c>
      <c r="BY24639" s="3">
        <v>1.9237749546279492</v>
      </c>
      <c r="CD24639" s="10">
        <v>3191.54</v>
      </c>
      <c r="CE24639" s="9">
        <v>1.7600725952813068</v>
      </c>
      <c r="CJ24639">
        <v>3252.3</v>
      </c>
      <c r="CK24639" s="3">
        <v>3.5680580762250456</v>
      </c>
      <c r="CP24639">
        <v>4288.59</v>
      </c>
      <c r="CQ24639" s="3">
        <v>3.5676950998185117</v>
      </c>
    </row>
    <row r="24640" spans="76:95" x14ac:dyDescent="0.25">
      <c r="BX24640">
        <v>4137.7700000000004</v>
      </c>
      <c r="BY24640" s="3">
        <v>1.9237749546279492</v>
      </c>
      <c r="CD24640" s="10">
        <v>3191.7</v>
      </c>
      <c r="CE24640" s="9">
        <v>1.7600725952813068</v>
      </c>
      <c r="CJ24640">
        <v>3252.39</v>
      </c>
      <c r="CK24640" s="3">
        <v>3.5680580762250456</v>
      </c>
      <c r="CP24640">
        <v>4288.87</v>
      </c>
      <c r="CQ24640" s="3">
        <v>3.5676950998185117</v>
      </c>
    </row>
    <row r="24641" spans="76:95" x14ac:dyDescent="0.25">
      <c r="BX24641">
        <v>4138.04</v>
      </c>
      <c r="BY24641" s="3">
        <v>1.9237749546279492</v>
      </c>
      <c r="CD24641" s="10">
        <v>3191.86</v>
      </c>
      <c r="CE24641" s="9">
        <v>1.7600725952813068</v>
      </c>
      <c r="CJ24641">
        <v>3252.47</v>
      </c>
      <c r="CK24641" s="3">
        <v>3.5680580762250456</v>
      </c>
      <c r="CP24641">
        <v>4289.07</v>
      </c>
      <c r="CQ24641" s="3">
        <v>3.5676950998185117</v>
      </c>
    </row>
    <row r="24642" spans="76:95" x14ac:dyDescent="0.25">
      <c r="BX24642">
        <v>4138.29</v>
      </c>
      <c r="BY24642" s="3">
        <v>1.9237749546279492</v>
      </c>
      <c r="CD24642" s="10">
        <v>3192.01</v>
      </c>
      <c r="CE24642" s="9">
        <v>1.7600725952813068</v>
      </c>
      <c r="CJ24642">
        <v>3252.56</v>
      </c>
      <c r="CK24642" s="3">
        <v>3.5680580762250456</v>
      </c>
      <c r="CP24642">
        <v>4289.26</v>
      </c>
      <c r="CQ24642" s="3">
        <v>3.5676950998185117</v>
      </c>
    </row>
    <row r="24643" spans="76:95" x14ac:dyDescent="0.25">
      <c r="BX24643">
        <v>4138.54</v>
      </c>
      <c r="BY24643" s="3">
        <v>1.9237749546279492</v>
      </c>
      <c r="CD24643" s="10">
        <v>3192.16</v>
      </c>
      <c r="CE24643" s="9">
        <v>1.7600725952813068</v>
      </c>
      <c r="CJ24643">
        <v>3252.64</v>
      </c>
      <c r="CK24643" s="3">
        <v>3.5680580762250456</v>
      </c>
      <c r="CP24643">
        <v>4289.4399999999996</v>
      </c>
      <c r="CQ24643" s="3">
        <v>3.5676950998185117</v>
      </c>
    </row>
    <row r="24644" spans="76:95" x14ac:dyDescent="0.25">
      <c r="BX24644">
        <v>4138.8</v>
      </c>
      <c r="BY24644" s="3">
        <v>1.9237749546279492</v>
      </c>
      <c r="CD24644" s="10">
        <v>3192.32</v>
      </c>
      <c r="CE24644" s="9">
        <v>1.7600725952813068</v>
      </c>
      <c r="CJ24644">
        <v>3252.72</v>
      </c>
      <c r="CK24644" s="3">
        <v>3.5680580762250456</v>
      </c>
      <c r="CP24644">
        <v>4289.6099999999997</v>
      </c>
      <c r="CQ24644" s="3">
        <v>3.5676950998185117</v>
      </c>
    </row>
    <row r="24645" spans="76:95" x14ac:dyDescent="0.25">
      <c r="BX24645">
        <v>4139.08</v>
      </c>
      <c r="BY24645" s="3">
        <v>1.9237749546279492</v>
      </c>
      <c r="CD24645" s="10">
        <v>3192.47</v>
      </c>
      <c r="CE24645" s="9">
        <v>1.7600725952813068</v>
      </c>
      <c r="CJ24645">
        <v>3252.81</v>
      </c>
      <c r="CK24645" s="3">
        <v>3.5680580762250456</v>
      </c>
      <c r="CP24645">
        <v>4289.79</v>
      </c>
      <c r="CQ24645" s="3">
        <v>3.5676950998185117</v>
      </c>
    </row>
    <row r="24646" spans="76:95" x14ac:dyDescent="0.25">
      <c r="BX24646">
        <v>4139.34</v>
      </c>
      <c r="BY24646" s="3">
        <v>1.9237749546279492</v>
      </c>
      <c r="CD24646" s="10">
        <v>3192.63</v>
      </c>
      <c r="CE24646" s="9">
        <v>1.7600725952813068</v>
      </c>
      <c r="CJ24646">
        <v>3252.89</v>
      </c>
      <c r="CK24646" s="3">
        <v>3.5680580762250456</v>
      </c>
      <c r="CP24646">
        <v>4289.97</v>
      </c>
      <c r="CQ24646" s="3">
        <v>3.5676950998185117</v>
      </c>
    </row>
    <row r="24647" spans="76:95" x14ac:dyDescent="0.25">
      <c r="BX24647">
        <v>4139.6099999999997</v>
      </c>
      <c r="BY24647" s="3">
        <v>1.9237749546279492</v>
      </c>
      <c r="CD24647" s="10">
        <v>3192.79</v>
      </c>
      <c r="CE24647" s="9">
        <v>1.7600725952813068</v>
      </c>
      <c r="CJ24647">
        <v>3252.98</v>
      </c>
      <c r="CK24647" s="3">
        <v>3.5680580762250456</v>
      </c>
      <c r="CP24647">
        <v>4290.16</v>
      </c>
      <c r="CQ24647" s="3">
        <v>3.5676950998185117</v>
      </c>
    </row>
    <row r="24648" spans="76:95" x14ac:dyDescent="0.25">
      <c r="BX24648">
        <v>4139.8500000000004</v>
      </c>
      <c r="BY24648" s="3">
        <v>1.9237749546279492</v>
      </c>
      <c r="CD24648" s="10">
        <v>3192.96</v>
      </c>
      <c r="CE24648" s="9">
        <v>1.7600725952813068</v>
      </c>
      <c r="CJ24648">
        <v>3253.06</v>
      </c>
      <c r="CK24648" s="3">
        <v>3.5680580762250456</v>
      </c>
      <c r="CP24648">
        <v>4290.3500000000004</v>
      </c>
      <c r="CQ24648" s="3">
        <v>3.5676950998185117</v>
      </c>
    </row>
    <row r="24649" spans="76:95" x14ac:dyDescent="0.25">
      <c r="BX24649">
        <v>4140.07</v>
      </c>
      <c r="BY24649" s="3">
        <v>1.9237749546279492</v>
      </c>
      <c r="CD24649" s="10">
        <v>3193.12</v>
      </c>
      <c r="CE24649" s="9">
        <v>1.7600725952813068</v>
      </c>
      <c r="CJ24649">
        <v>3253.15</v>
      </c>
      <c r="CK24649" s="3">
        <v>3.5680580762250456</v>
      </c>
      <c r="CP24649">
        <v>4290.53</v>
      </c>
      <c r="CQ24649" s="3">
        <v>3.5676950998185117</v>
      </c>
    </row>
    <row r="24650" spans="76:95" x14ac:dyDescent="0.25">
      <c r="BX24650">
        <v>4140.29</v>
      </c>
      <c r="BY24650" s="3">
        <v>1.9237749546279492</v>
      </c>
      <c r="CD24650" s="10">
        <v>3193.27</v>
      </c>
      <c r="CE24650" s="9">
        <v>1.7600725952813068</v>
      </c>
      <c r="CJ24650">
        <v>3253.23</v>
      </c>
      <c r="CK24650" s="3">
        <v>3.5680580762250456</v>
      </c>
      <c r="CP24650">
        <v>4290.71</v>
      </c>
      <c r="CQ24650" s="3">
        <v>3.5676950998185117</v>
      </c>
    </row>
    <row r="24651" spans="76:95" x14ac:dyDescent="0.25">
      <c r="BX24651">
        <v>4140.54</v>
      </c>
      <c r="BY24651" s="3">
        <v>1.9237749546279492</v>
      </c>
      <c r="CD24651" s="10">
        <v>3193.42</v>
      </c>
      <c r="CE24651" s="9">
        <v>1.7600725952813068</v>
      </c>
      <c r="CJ24651">
        <v>3253.32</v>
      </c>
      <c r="CK24651" s="3">
        <v>3.5680580762250456</v>
      </c>
      <c r="CP24651">
        <v>4290.8900000000003</v>
      </c>
      <c r="CQ24651" s="3">
        <v>3.5676950998185117</v>
      </c>
    </row>
    <row r="24652" spans="76:95" x14ac:dyDescent="0.25">
      <c r="BX24652">
        <v>4140.78</v>
      </c>
      <c r="BY24652" s="3">
        <v>1.9237749546279492</v>
      </c>
      <c r="CD24652" s="10">
        <v>3193.57</v>
      </c>
      <c r="CE24652" s="9">
        <v>1.7600725952813068</v>
      </c>
      <c r="CJ24652">
        <v>3253.4</v>
      </c>
      <c r="CK24652" s="3">
        <v>3.5680580762250456</v>
      </c>
      <c r="CP24652">
        <v>4291.05</v>
      </c>
      <c r="CQ24652" s="3">
        <v>3.5676950998185117</v>
      </c>
    </row>
    <row r="24653" spans="76:95" x14ac:dyDescent="0.25">
      <c r="BX24653">
        <v>4141.0200000000004</v>
      </c>
      <c r="BY24653" s="3">
        <v>1.9237749546279492</v>
      </c>
      <c r="CD24653" s="10">
        <v>3193.74</v>
      </c>
      <c r="CE24653" s="9">
        <v>1.7600725952813068</v>
      </c>
      <c r="CJ24653">
        <v>3253.5</v>
      </c>
      <c r="CK24653" s="3">
        <v>3.5680580762250456</v>
      </c>
      <c r="CP24653">
        <v>4291.2299999999996</v>
      </c>
      <c r="CQ24653" s="3">
        <v>3.5676950998185117</v>
      </c>
    </row>
    <row r="24654" spans="76:95" x14ac:dyDescent="0.25">
      <c r="BX24654">
        <v>4141.2700000000004</v>
      </c>
      <c r="BY24654" s="3">
        <v>1.9237749546279492</v>
      </c>
      <c r="CD24654" s="10">
        <v>3193.9</v>
      </c>
      <c r="CE24654" s="9">
        <v>1.7600725952813068</v>
      </c>
      <c r="CJ24654">
        <v>3253.58</v>
      </c>
      <c r="CK24654" s="3">
        <v>3.5680580762250456</v>
      </c>
      <c r="CP24654">
        <v>4291.42</v>
      </c>
      <c r="CQ24654" s="3">
        <v>3.5676950998185117</v>
      </c>
    </row>
    <row r="24655" spans="76:95" x14ac:dyDescent="0.25">
      <c r="BX24655">
        <v>4141.5</v>
      </c>
      <c r="BY24655" s="3">
        <v>1.9237749546279492</v>
      </c>
      <c r="CD24655" s="10">
        <v>3194.06</v>
      </c>
      <c r="CE24655" s="9">
        <v>1.7600725952813068</v>
      </c>
      <c r="CJ24655">
        <v>3253.68</v>
      </c>
      <c r="CK24655" s="3">
        <v>3.5680580762250456</v>
      </c>
      <c r="CP24655">
        <v>4291.59</v>
      </c>
      <c r="CQ24655" s="3">
        <v>3.5676950998185117</v>
      </c>
    </row>
    <row r="24656" spans="76:95" x14ac:dyDescent="0.25">
      <c r="BX24656">
        <v>4141.7299999999996</v>
      </c>
      <c r="BY24656" s="3">
        <v>1.9237749546279492</v>
      </c>
      <c r="CD24656" s="10">
        <v>3194.21</v>
      </c>
      <c r="CE24656" s="9">
        <v>1.7600725952813068</v>
      </c>
      <c r="CJ24656">
        <v>3253.76</v>
      </c>
      <c r="CK24656" s="3">
        <v>3.5680580762250456</v>
      </c>
      <c r="CP24656">
        <v>4291.78</v>
      </c>
      <c r="CQ24656" s="3">
        <v>3.5676950998185117</v>
      </c>
    </row>
    <row r="24657" spans="76:95" x14ac:dyDescent="0.25">
      <c r="BX24657">
        <v>4141.97</v>
      </c>
      <c r="BY24657" s="3">
        <v>1.9237749546279492</v>
      </c>
      <c r="CD24657" s="10">
        <v>3194.37</v>
      </c>
      <c r="CE24657" s="9">
        <v>1.7600725952813068</v>
      </c>
      <c r="CJ24657">
        <v>3253.85</v>
      </c>
      <c r="CK24657" s="3">
        <v>3.5680580762250456</v>
      </c>
      <c r="CP24657">
        <v>4291.96</v>
      </c>
      <c r="CQ24657" s="3">
        <v>3.5676950998185117</v>
      </c>
    </row>
    <row r="24658" spans="76:95" x14ac:dyDescent="0.25">
      <c r="BX24658">
        <v>4142.18</v>
      </c>
      <c r="BY24658" s="3">
        <v>1.9237749546279492</v>
      </c>
      <c r="CD24658" s="10">
        <v>3194.52</v>
      </c>
      <c r="CE24658" s="9">
        <v>1.7600725952813068</v>
      </c>
      <c r="CJ24658">
        <v>3253.93</v>
      </c>
      <c r="CK24658" s="3">
        <v>3.5680580762250456</v>
      </c>
      <c r="CP24658">
        <v>4292.1400000000003</v>
      </c>
      <c r="CQ24658" s="3">
        <v>3.5676950998185117</v>
      </c>
    </row>
    <row r="24659" spans="76:95" x14ac:dyDescent="0.25">
      <c r="BX24659">
        <v>4142.42</v>
      </c>
      <c r="BY24659" s="3">
        <v>1.9237749546279492</v>
      </c>
      <c r="CD24659" s="10">
        <v>3194.69</v>
      </c>
      <c r="CE24659" s="9">
        <v>1.7600725952813068</v>
      </c>
      <c r="CJ24659">
        <v>3254.02</v>
      </c>
      <c r="CK24659" s="3">
        <v>3.5680580762250456</v>
      </c>
      <c r="CP24659">
        <v>4292.3</v>
      </c>
      <c r="CQ24659" s="3">
        <v>3.5676950998185117</v>
      </c>
    </row>
    <row r="24660" spans="76:95" x14ac:dyDescent="0.25">
      <c r="BX24660">
        <v>4142.6499999999996</v>
      </c>
      <c r="BY24660" s="3">
        <v>1.9237749546279492</v>
      </c>
      <c r="CD24660" s="10">
        <v>3194.85</v>
      </c>
      <c r="CE24660" s="9">
        <v>1.7600725952813068</v>
      </c>
      <c r="CJ24660">
        <v>3254.11</v>
      </c>
      <c r="CK24660" s="3">
        <v>3.5680580762250456</v>
      </c>
      <c r="CP24660">
        <v>4292.49</v>
      </c>
      <c r="CQ24660" s="3">
        <v>3.5676950998185117</v>
      </c>
    </row>
    <row r="24661" spans="76:95" x14ac:dyDescent="0.25">
      <c r="BX24661">
        <v>4142.8599999999997</v>
      </c>
      <c r="BY24661" s="3">
        <v>1.9237749546279492</v>
      </c>
      <c r="CD24661" s="10">
        <v>3195.01</v>
      </c>
      <c r="CE24661" s="9">
        <v>1.7600725952813068</v>
      </c>
      <c r="CJ24661">
        <v>3254.19</v>
      </c>
      <c r="CK24661" s="3">
        <v>3.5680580762250456</v>
      </c>
      <c r="CP24661">
        <v>4292.66</v>
      </c>
      <c r="CQ24661" s="3">
        <v>3.5676950998185117</v>
      </c>
    </row>
    <row r="24662" spans="76:95" x14ac:dyDescent="0.25">
      <c r="BX24662">
        <v>4143.07</v>
      </c>
      <c r="BY24662" s="3">
        <v>1.9237749546279492</v>
      </c>
      <c r="CD24662" s="10">
        <v>3195.17</v>
      </c>
      <c r="CE24662" s="9">
        <v>1.7600725952813068</v>
      </c>
      <c r="CJ24662">
        <v>3254.28</v>
      </c>
      <c r="CK24662" s="3">
        <v>3.5680580762250456</v>
      </c>
      <c r="CP24662">
        <v>4292.84</v>
      </c>
      <c r="CQ24662" s="3">
        <v>3.5676950998185117</v>
      </c>
    </row>
    <row r="24663" spans="76:95" x14ac:dyDescent="0.25">
      <c r="BX24663">
        <v>4143.29</v>
      </c>
      <c r="BY24663" s="3">
        <v>1.9237749546279492</v>
      </c>
      <c r="CD24663" s="10">
        <v>3195.33</v>
      </c>
      <c r="CE24663" s="9">
        <v>1.7600725952813068</v>
      </c>
      <c r="CJ24663">
        <v>3254.36</v>
      </c>
      <c r="CK24663" s="3">
        <v>3.5680580762250456</v>
      </c>
      <c r="CP24663">
        <v>4293.04</v>
      </c>
      <c r="CQ24663" s="3">
        <v>3.5676950998185117</v>
      </c>
    </row>
    <row r="24664" spans="76:95" x14ac:dyDescent="0.25">
      <c r="BX24664">
        <v>4143.5</v>
      </c>
      <c r="BY24664" s="3">
        <v>1.9237749546279492</v>
      </c>
      <c r="CD24664" s="10">
        <v>3195.49</v>
      </c>
      <c r="CE24664" s="9">
        <v>1.7600725952813068</v>
      </c>
      <c r="CJ24664">
        <v>3254.44</v>
      </c>
      <c r="CK24664" s="3">
        <v>3.5680580762250456</v>
      </c>
      <c r="CP24664">
        <v>4293.2</v>
      </c>
      <c r="CQ24664" s="3">
        <v>3.5676950998185117</v>
      </c>
    </row>
    <row r="24665" spans="76:95" x14ac:dyDescent="0.25">
      <c r="BX24665">
        <v>4143.7299999999996</v>
      </c>
      <c r="BY24665" s="3">
        <v>1.9237749546279492</v>
      </c>
      <c r="CD24665" s="10">
        <v>3195.67</v>
      </c>
      <c r="CE24665" s="9">
        <v>1.7600725952813068</v>
      </c>
      <c r="CJ24665">
        <v>3254.53</v>
      </c>
      <c r="CK24665" s="3">
        <v>3.5680580762250456</v>
      </c>
      <c r="CP24665">
        <v>4293.37</v>
      </c>
      <c r="CQ24665" s="3">
        <v>3.5676950998185117</v>
      </c>
    </row>
    <row r="24666" spans="76:95" x14ac:dyDescent="0.25">
      <c r="BX24666">
        <v>4143.96</v>
      </c>
      <c r="BY24666" s="3">
        <v>1.9237749546279492</v>
      </c>
      <c r="CD24666" s="10">
        <v>3195.83</v>
      </c>
      <c r="CE24666" s="9">
        <v>1.7600725952813068</v>
      </c>
      <c r="CJ24666">
        <v>3254.62</v>
      </c>
      <c r="CK24666" s="3">
        <v>3.5680580762250456</v>
      </c>
      <c r="CP24666">
        <v>4293.53</v>
      </c>
      <c r="CQ24666" s="3">
        <v>3.5676950998185117</v>
      </c>
    </row>
    <row r="24667" spans="76:95" x14ac:dyDescent="0.25">
      <c r="BX24667">
        <v>4144.2</v>
      </c>
      <c r="BY24667" s="3">
        <v>1.9237749546279492</v>
      </c>
      <c r="CD24667" s="10">
        <v>3196</v>
      </c>
      <c r="CE24667" s="9">
        <v>1.7600725952813068</v>
      </c>
      <c r="CJ24667">
        <v>3254.7</v>
      </c>
      <c r="CK24667" s="3">
        <v>3.5680580762250456</v>
      </c>
      <c r="CP24667">
        <v>4293.72</v>
      </c>
      <c r="CQ24667" s="3">
        <v>3.5676950998185117</v>
      </c>
    </row>
    <row r="24668" spans="76:95" x14ac:dyDescent="0.25">
      <c r="BX24668">
        <v>4144.42</v>
      </c>
      <c r="BY24668" s="3">
        <v>1.9237749546279492</v>
      </c>
      <c r="CD24668" s="10">
        <v>3196.15</v>
      </c>
      <c r="CE24668" s="9">
        <v>1.7600725952813068</v>
      </c>
      <c r="CJ24668">
        <v>3254.79</v>
      </c>
      <c r="CK24668" s="3">
        <v>3.5680580762250456</v>
      </c>
      <c r="CP24668">
        <v>4293.8900000000003</v>
      </c>
      <c r="CQ24668" s="3">
        <v>3.5676950998185117</v>
      </c>
    </row>
    <row r="24669" spans="76:95" x14ac:dyDescent="0.25">
      <c r="BX24669">
        <v>4144.6400000000003</v>
      </c>
      <c r="BY24669" s="3">
        <v>1.9237749546279492</v>
      </c>
      <c r="CD24669" s="10">
        <v>3196.31</v>
      </c>
      <c r="CE24669" s="9">
        <v>1.7600725952813068</v>
      </c>
      <c r="CJ24669">
        <v>3254.87</v>
      </c>
      <c r="CK24669" s="3">
        <v>3.5680580762250456</v>
      </c>
      <c r="CP24669">
        <v>4294.05</v>
      </c>
      <c r="CQ24669" s="3">
        <v>3.5676950998185117</v>
      </c>
    </row>
    <row r="24670" spans="76:95" x14ac:dyDescent="0.25">
      <c r="BX24670">
        <v>4144.8599999999997</v>
      </c>
      <c r="BY24670" s="3">
        <v>1.9237749546279492</v>
      </c>
      <c r="CD24670" s="10">
        <v>3196.46</v>
      </c>
      <c r="CE24670" s="9">
        <v>1.7600725952813068</v>
      </c>
      <c r="CJ24670">
        <v>3254.95</v>
      </c>
      <c r="CK24670" s="3">
        <v>3.5680580762250456</v>
      </c>
      <c r="CP24670">
        <v>4294.2299999999996</v>
      </c>
      <c r="CQ24670" s="3">
        <v>3.5676950998185117</v>
      </c>
    </row>
    <row r="24671" spans="76:95" x14ac:dyDescent="0.25">
      <c r="BX24671">
        <v>4145.09</v>
      </c>
      <c r="BY24671" s="3">
        <v>1.9237749546279492</v>
      </c>
      <c r="CD24671" s="10">
        <v>3196.62</v>
      </c>
      <c r="CE24671" s="9">
        <v>1.7600725952813068</v>
      </c>
      <c r="CJ24671">
        <v>3255.04</v>
      </c>
      <c r="CK24671" s="3">
        <v>3.5680580762250456</v>
      </c>
      <c r="CP24671">
        <v>4294.43</v>
      </c>
      <c r="CQ24671" s="3">
        <v>3.5676950998185117</v>
      </c>
    </row>
    <row r="24672" spans="76:95" x14ac:dyDescent="0.25">
      <c r="BX24672">
        <v>4145.32</v>
      </c>
      <c r="BY24672" s="3">
        <v>1.9237749546279492</v>
      </c>
      <c r="CD24672" s="10">
        <v>3196.8</v>
      </c>
      <c r="CE24672" s="9">
        <v>1.7600725952813068</v>
      </c>
      <c r="CJ24672">
        <v>3255.12</v>
      </c>
      <c r="CK24672" s="3">
        <v>3.5680580762250456</v>
      </c>
      <c r="CP24672">
        <v>4294.59</v>
      </c>
      <c r="CQ24672" s="3">
        <v>3.5676950998185117</v>
      </c>
    </row>
    <row r="24673" spans="76:95" x14ac:dyDescent="0.25">
      <c r="BX24673">
        <v>4145.55</v>
      </c>
      <c r="BY24673" s="3">
        <v>1.9237749546279492</v>
      </c>
      <c r="CD24673" s="10">
        <v>3196.96</v>
      </c>
      <c r="CE24673" s="9">
        <v>1.7600725952813068</v>
      </c>
      <c r="CJ24673">
        <v>3255.21</v>
      </c>
      <c r="CK24673" s="3">
        <v>3.5680580762250456</v>
      </c>
      <c r="CP24673">
        <v>4294.7700000000004</v>
      </c>
      <c r="CQ24673" s="3">
        <v>3.5676950998185117</v>
      </c>
    </row>
    <row r="24674" spans="76:95" x14ac:dyDescent="0.25">
      <c r="BX24674">
        <v>4145.78</v>
      </c>
      <c r="BY24674" s="3">
        <v>1.9237749546279492</v>
      </c>
      <c r="CD24674" s="10">
        <v>3197.1</v>
      </c>
      <c r="CE24674" s="9">
        <v>1.7600725952813068</v>
      </c>
      <c r="CJ24674">
        <v>3255.29</v>
      </c>
      <c r="CK24674" s="3">
        <v>3.5680580762250456</v>
      </c>
      <c r="CP24674">
        <v>4294.92</v>
      </c>
      <c r="CQ24674" s="3">
        <v>3.5676950998185117</v>
      </c>
    </row>
    <row r="24675" spans="76:95" x14ac:dyDescent="0.25">
      <c r="BX24675">
        <v>4145.99</v>
      </c>
      <c r="BY24675" s="3">
        <v>1.9237749546279492</v>
      </c>
      <c r="CD24675" s="10">
        <v>3197.28</v>
      </c>
      <c r="CE24675" s="9">
        <v>1.7600725952813068</v>
      </c>
      <c r="CJ24675">
        <v>3255.37</v>
      </c>
      <c r="CK24675" s="3">
        <v>3.5680580762250456</v>
      </c>
      <c r="CP24675">
        <v>4295.09</v>
      </c>
      <c r="CQ24675" s="3">
        <v>3.5676950998185117</v>
      </c>
    </row>
    <row r="24676" spans="76:95" x14ac:dyDescent="0.25">
      <c r="BX24676">
        <v>4146.2299999999996</v>
      </c>
      <c r="BY24676" s="3">
        <v>1.9237749546279492</v>
      </c>
      <c r="CD24676" s="10">
        <v>3197.43</v>
      </c>
      <c r="CE24676" s="9">
        <v>1.7600725952813068</v>
      </c>
      <c r="CJ24676">
        <v>3255.45</v>
      </c>
      <c r="CK24676" s="3">
        <v>3.5680580762250456</v>
      </c>
      <c r="CP24676">
        <v>4295.2700000000004</v>
      </c>
      <c r="CQ24676" s="3">
        <v>3.5676950998185117</v>
      </c>
    </row>
    <row r="24677" spans="76:95" x14ac:dyDescent="0.25">
      <c r="BX24677">
        <v>4146.4399999999996</v>
      </c>
      <c r="BY24677" s="3">
        <v>1.9237749546279492</v>
      </c>
      <c r="CD24677" s="10">
        <v>3197.6</v>
      </c>
      <c r="CE24677" s="9">
        <v>1.7600725952813068</v>
      </c>
      <c r="CJ24677">
        <v>3255.54</v>
      </c>
      <c r="CK24677" s="3">
        <v>3.5680580762250456</v>
      </c>
      <c r="CP24677">
        <v>4295.43</v>
      </c>
      <c r="CQ24677" s="3">
        <v>3.5676950998185117</v>
      </c>
    </row>
    <row r="24678" spans="76:95" x14ac:dyDescent="0.25">
      <c r="BX24678">
        <v>4146.67</v>
      </c>
      <c r="BY24678" s="3">
        <v>1.9237749546279492</v>
      </c>
      <c r="CD24678" s="10">
        <v>3197.78</v>
      </c>
      <c r="CE24678" s="9">
        <v>1.7600725952813068</v>
      </c>
      <c r="CJ24678">
        <v>3255.63</v>
      </c>
      <c r="CK24678" s="3">
        <v>3.5680580762250456</v>
      </c>
      <c r="CP24678">
        <v>4295.62</v>
      </c>
      <c r="CQ24678" s="3">
        <v>3.5676950998185117</v>
      </c>
    </row>
    <row r="24679" spans="76:95" x14ac:dyDescent="0.25">
      <c r="BX24679">
        <v>4146.91</v>
      </c>
      <c r="BY24679" s="3">
        <v>1.9237749546279492</v>
      </c>
      <c r="CD24679" s="10">
        <v>3197.95</v>
      </c>
      <c r="CE24679" s="9">
        <v>1.7600725952813068</v>
      </c>
      <c r="CJ24679">
        <v>3255.71</v>
      </c>
      <c r="CK24679" s="3">
        <v>3.5680580762250456</v>
      </c>
      <c r="CP24679">
        <v>4295.8</v>
      </c>
      <c r="CQ24679" s="3">
        <v>3.5676950998185117</v>
      </c>
    </row>
    <row r="24680" spans="76:95" x14ac:dyDescent="0.25">
      <c r="BX24680">
        <v>4147.12</v>
      </c>
      <c r="BY24680" s="3">
        <v>1.9237749546279492</v>
      </c>
      <c r="CD24680" s="10">
        <v>3198.12</v>
      </c>
      <c r="CE24680" s="9">
        <v>1.7600725952813068</v>
      </c>
      <c r="CJ24680">
        <v>3255.79</v>
      </c>
      <c r="CK24680" s="3">
        <v>3.5680580762250456</v>
      </c>
      <c r="CP24680">
        <v>4296.0600000000004</v>
      </c>
      <c r="CQ24680" s="3">
        <v>3.5676950998185117</v>
      </c>
    </row>
    <row r="24681" spans="76:95" x14ac:dyDescent="0.25">
      <c r="BX24681">
        <v>4147.3500000000004</v>
      </c>
      <c r="BY24681" s="3">
        <v>1.9237749546279492</v>
      </c>
      <c r="CD24681" s="10">
        <v>3198.3</v>
      </c>
      <c r="CE24681" s="9">
        <v>1.7600725952813068</v>
      </c>
      <c r="CJ24681">
        <v>3255.88</v>
      </c>
      <c r="CK24681" s="3">
        <v>3.5662431941923773</v>
      </c>
      <c r="CP24681">
        <v>4296.32</v>
      </c>
      <c r="CQ24681" s="3">
        <v>3.5676950998185117</v>
      </c>
    </row>
    <row r="24682" spans="76:95" x14ac:dyDescent="0.25">
      <c r="BX24682">
        <v>4147.59</v>
      </c>
      <c r="BY24682" s="3">
        <v>1.9237749546279492</v>
      </c>
      <c r="CD24682" s="10">
        <v>3198.46</v>
      </c>
      <c r="CE24682" s="9">
        <v>1.7600725952813068</v>
      </c>
      <c r="CJ24682">
        <v>3255.97</v>
      </c>
      <c r="CK24682" s="3">
        <v>3.5662431941923773</v>
      </c>
      <c r="CP24682">
        <v>4296.5600000000004</v>
      </c>
      <c r="CQ24682" s="3">
        <v>3.5676950998185117</v>
      </c>
    </row>
    <row r="24683" spans="76:95" x14ac:dyDescent="0.25">
      <c r="BX24683">
        <v>4147.8100000000004</v>
      </c>
      <c r="BY24683" s="3">
        <v>1.9237749546279492</v>
      </c>
      <c r="CD24683" s="10">
        <v>3198.63</v>
      </c>
      <c r="CE24683" s="9">
        <v>1.7600725952813068</v>
      </c>
      <c r="CJ24683">
        <v>3256.05</v>
      </c>
      <c r="CK24683" s="3">
        <v>3.5662431941923773</v>
      </c>
      <c r="CP24683">
        <v>4296.75</v>
      </c>
      <c r="CQ24683" s="3">
        <v>3.5676950998185117</v>
      </c>
    </row>
    <row r="24684" spans="76:95" x14ac:dyDescent="0.25">
      <c r="BX24684">
        <v>4148.04</v>
      </c>
      <c r="BY24684" s="3">
        <v>1.9237749546279492</v>
      </c>
      <c r="CD24684" s="10">
        <v>3198.88</v>
      </c>
      <c r="CE24684" s="9">
        <v>1.7600725952813068</v>
      </c>
      <c r="CJ24684">
        <v>3256.14</v>
      </c>
      <c r="CK24684" s="3">
        <v>3.5662431941923773</v>
      </c>
      <c r="CP24684">
        <v>4296.93</v>
      </c>
      <c r="CQ24684" s="3">
        <v>3.5676950998185117</v>
      </c>
    </row>
    <row r="24685" spans="76:95" x14ac:dyDescent="0.25">
      <c r="BX24685">
        <v>4148.26</v>
      </c>
      <c r="BY24685" s="3">
        <v>1.9237749546279492</v>
      </c>
      <c r="CD24685" s="10">
        <v>3199.08</v>
      </c>
      <c r="CE24685" s="9">
        <v>1.7600725952813068</v>
      </c>
      <c r="CJ24685">
        <v>3256.23</v>
      </c>
      <c r="CK24685" s="3">
        <v>3.5662431941923773</v>
      </c>
      <c r="CP24685">
        <v>4297.1099999999997</v>
      </c>
      <c r="CQ24685" s="3">
        <v>3.5676950998185117</v>
      </c>
    </row>
    <row r="24686" spans="76:95" x14ac:dyDescent="0.25">
      <c r="BX24686">
        <v>4148.5</v>
      </c>
      <c r="BY24686" s="3">
        <v>1.9237749546279492</v>
      </c>
      <c r="CD24686" s="10">
        <v>3199.26</v>
      </c>
      <c r="CE24686" s="9">
        <v>1.7600725952813068</v>
      </c>
      <c r="CJ24686">
        <v>3256.32</v>
      </c>
      <c r="CK24686" s="3">
        <v>3.5662431941923773</v>
      </c>
      <c r="CP24686">
        <v>4297.29</v>
      </c>
      <c r="CQ24686" s="3">
        <v>3.5676950998185117</v>
      </c>
    </row>
    <row r="24687" spans="76:95" x14ac:dyDescent="0.25">
      <c r="BX24687">
        <v>4148.72</v>
      </c>
      <c r="BY24687" s="3">
        <v>1.9237749546279492</v>
      </c>
      <c r="CD24687" s="10">
        <v>3199.45</v>
      </c>
      <c r="CE24687" s="9">
        <v>1.7600725952813068</v>
      </c>
      <c r="CJ24687">
        <v>3256.4</v>
      </c>
      <c r="CK24687" s="3">
        <v>3.5662431941923773</v>
      </c>
      <c r="CP24687">
        <v>4297.4799999999996</v>
      </c>
      <c r="CQ24687" s="3">
        <v>3.5676950998185117</v>
      </c>
    </row>
    <row r="24688" spans="76:95" x14ac:dyDescent="0.25">
      <c r="BX24688">
        <v>4148.96</v>
      </c>
      <c r="BY24688" s="3">
        <v>1.9237749546279492</v>
      </c>
      <c r="CD24688" s="10">
        <v>3199.6</v>
      </c>
      <c r="CE24688" s="9">
        <v>1.7600725952813068</v>
      </c>
      <c r="CJ24688">
        <v>3256.49</v>
      </c>
      <c r="CK24688" s="3">
        <v>3.5662431941923773</v>
      </c>
      <c r="CP24688">
        <v>4297.6499999999996</v>
      </c>
      <c r="CQ24688" s="3">
        <v>3.5676950998185117</v>
      </c>
    </row>
    <row r="24689" spans="76:95" x14ac:dyDescent="0.25">
      <c r="BX24689">
        <v>4149.2</v>
      </c>
      <c r="BY24689" s="3">
        <v>1.9237749546279492</v>
      </c>
      <c r="CD24689" s="10">
        <v>3199.76</v>
      </c>
      <c r="CE24689" s="9">
        <v>1.7600725952813068</v>
      </c>
      <c r="CJ24689">
        <v>3256.58</v>
      </c>
      <c r="CK24689" s="3">
        <v>3.5662431941923773</v>
      </c>
      <c r="CP24689">
        <v>4297.8100000000004</v>
      </c>
      <c r="CQ24689" s="3">
        <v>3.5676950998185117</v>
      </c>
    </row>
    <row r="24690" spans="76:95" x14ac:dyDescent="0.25">
      <c r="BX24690">
        <v>4149.43</v>
      </c>
      <c r="BY24690" s="3">
        <v>1.9237749546279492</v>
      </c>
      <c r="CD24690" s="10">
        <v>3199.91</v>
      </c>
      <c r="CE24690" s="9">
        <v>1.7600725952813068</v>
      </c>
      <c r="CJ24690">
        <v>3256.67</v>
      </c>
      <c r="CK24690" s="3">
        <v>3.5662431941923773</v>
      </c>
      <c r="CP24690">
        <v>4297.9799999999996</v>
      </c>
      <c r="CQ24690" s="3">
        <v>3.5676950998185117</v>
      </c>
    </row>
    <row r="24691" spans="76:95" x14ac:dyDescent="0.25">
      <c r="BX24691">
        <v>4149.66</v>
      </c>
      <c r="BY24691" s="3">
        <v>1.9237749546279492</v>
      </c>
      <c r="CD24691" s="10">
        <v>3200.06</v>
      </c>
      <c r="CE24691" s="9">
        <v>1.7600725952813068</v>
      </c>
      <c r="CJ24691">
        <v>3256.75</v>
      </c>
      <c r="CK24691" s="3">
        <v>3.5662431941923773</v>
      </c>
      <c r="CP24691">
        <v>4298.1499999999996</v>
      </c>
      <c r="CQ24691" s="3">
        <v>3.5676950998185117</v>
      </c>
    </row>
    <row r="24692" spans="76:95" x14ac:dyDescent="0.25">
      <c r="BX24692">
        <v>4149.9399999999996</v>
      </c>
      <c r="BY24692" s="3">
        <v>1.9237749546279492</v>
      </c>
      <c r="CD24692" s="10">
        <v>3200.22</v>
      </c>
      <c r="CE24692" s="9">
        <v>1.7600725952813068</v>
      </c>
      <c r="CJ24692">
        <v>3256.84</v>
      </c>
      <c r="CK24692" s="3">
        <v>3.5662431941923773</v>
      </c>
      <c r="CP24692">
        <v>4298.3100000000004</v>
      </c>
      <c r="CQ24692" s="3">
        <v>3.5676950998185117</v>
      </c>
    </row>
    <row r="24693" spans="76:95" x14ac:dyDescent="0.25">
      <c r="BX24693">
        <v>4150.1899999999996</v>
      </c>
      <c r="BY24693" s="3">
        <v>1.9237749546279492</v>
      </c>
      <c r="CD24693" s="10">
        <v>3200.39</v>
      </c>
      <c r="CE24693" s="9">
        <v>1.7597096188747732</v>
      </c>
      <c r="CJ24693">
        <v>3256.93</v>
      </c>
      <c r="CK24693" s="3">
        <v>3.5662431941923773</v>
      </c>
      <c r="CP24693">
        <v>4298.5</v>
      </c>
      <c r="CQ24693" s="3">
        <v>3.5676950998185117</v>
      </c>
    </row>
    <row r="24694" spans="76:95" x14ac:dyDescent="0.25">
      <c r="BX24694">
        <v>4150.4399999999996</v>
      </c>
      <c r="BY24694" s="3">
        <v>1.9237749546279492</v>
      </c>
      <c r="CD24694" s="10">
        <v>3200.55</v>
      </c>
      <c r="CE24694" s="9">
        <v>1.7597096188747732</v>
      </c>
      <c r="CJ24694">
        <v>3257.01</v>
      </c>
      <c r="CK24694" s="3">
        <v>3.5662431941923773</v>
      </c>
      <c r="CP24694">
        <v>4298.67</v>
      </c>
      <c r="CQ24694" s="3">
        <v>3.5676950998185117</v>
      </c>
    </row>
    <row r="24695" spans="76:95" x14ac:dyDescent="0.25">
      <c r="BX24695">
        <v>4150.6899999999996</v>
      </c>
      <c r="BY24695" s="3">
        <v>1.9237749546279492</v>
      </c>
      <c r="CD24695" s="10">
        <v>3200.71</v>
      </c>
      <c r="CE24695" s="9">
        <v>1.7597096188747732</v>
      </c>
      <c r="CJ24695">
        <v>3257.1</v>
      </c>
      <c r="CK24695" s="3">
        <v>3.5662431941923773</v>
      </c>
      <c r="CP24695">
        <v>4298.84</v>
      </c>
      <c r="CQ24695" s="3">
        <v>3.5676950998185117</v>
      </c>
    </row>
    <row r="24696" spans="76:95" x14ac:dyDescent="0.25">
      <c r="BX24696">
        <v>4150.93</v>
      </c>
      <c r="BY24696" s="3">
        <v>1.9237749546279492</v>
      </c>
      <c r="CD24696" s="10">
        <v>3200.87</v>
      </c>
      <c r="CE24696" s="9">
        <v>1.7597096188747732</v>
      </c>
      <c r="CJ24696">
        <v>3257.18</v>
      </c>
      <c r="CK24696" s="3">
        <v>3.5662431941923773</v>
      </c>
      <c r="CP24696">
        <v>4299.0200000000004</v>
      </c>
      <c r="CQ24696" s="3">
        <v>3.5676950998185117</v>
      </c>
    </row>
    <row r="24697" spans="76:95" x14ac:dyDescent="0.25">
      <c r="BX24697">
        <v>4151.13</v>
      </c>
      <c r="BY24697" s="3">
        <v>1.9237749546279492</v>
      </c>
      <c r="CD24697" s="10">
        <v>3201.02</v>
      </c>
      <c r="CE24697" s="9">
        <v>1.7597096188747732</v>
      </c>
      <c r="CJ24697">
        <v>3257.26</v>
      </c>
      <c r="CK24697" s="3">
        <v>3.5662431941923773</v>
      </c>
      <c r="CP24697">
        <v>4299.1899999999996</v>
      </c>
      <c r="CQ24697" s="3">
        <v>3.5676950998185117</v>
      </c>
    </row>
    <row r="24698" spans="76:95" x14ac:dyDescent="0.25">
      <c r="BX24698">
        <v>4151.33</v>
      </c>
      <c r="BY24698" s="3">
        <v>1.9237749546279492</v>
      </c>
      <c r="CD24698" s="10">
        <v>3201.17</v>
      </c>
      <c r="CE24698" s="9">
        <v>1.7597096188747732</v>
      </c>
      <c r="CJ24698">
        <v>3257.35</v>
      </c>
      <c r="CK24698" s="3">
        <v>3.5662431941923773</v>
      </c>
      <c r="CP24698">
        <v>4299.3599999999997</v>
      </c>
      <c r="CQ24698" s="3">
        <v>3.5676950998185117</v>
      </c>
    </row>
    <row r="24699" spans="76:95" x14ac:dyDescent="0.25">
      <c r="BX24699">
        <v>4151.59</v>
      </c>
      <c r="BY24699" s="3">
        <v>1.9237749546279492</v>
      </c>
      <c r="CD24699" s="10">
        <v>3201.32</v>
      </c>
      <c r="CE24699" s="9">
        <v>1.7597096188747732</v>
      </c>
      <c r="CJ24699">
        <v>3257.43</v>
      </c>
      <c r="CK24699" s="3">
        <v>3.5662431941923773</v>
      </c>
      <c r="CP24699">
        <v>4299.53</v>
      </c>
      <c r="CQ24699" s="3">
        <v>3.5676950998185117</v>
      </c>
    </row>
    <row r="24700" spans="76:95" x14ac:dyDescent="0.25">
      <c r="BX24700">
        <v>4151.82</v>
      </c>
      <c r="BY24700" s="3">
        <v>1.9237749546279492</v>
      </c>
      <c r="CD24700" s="10">
        <v>3201.48</v>
      </c>
      <c r="CE24700" s="9">
        <v>1.7597096188747732</v>
      </c>
      <c r="CJ24700">
        <v>3257.52</v>
      </c>
      <c r="CK24700" s="3">
        <v>3.5662431941923773</v>
      </c>
      <c r="CP24700">
        <v>4299.74</v>
      </c>
      <c r="CQ24700" s="3">
        <v>3.5676950998185117</v>
      </c>
    </row>
    <row r="24701" spans="76:95" x14ac:dyDescent="0.25">
      <c r="BX24701">
        <v>4152.03</v>
      </c>
      <c r="BY24701" s="3">
        <v>1.9237749546279492</v>
      </c>
      <c r="CD24701" s="10">
        <v>3201.65</v>
      </c>
      <c r="CE24701" s="9">
        <v>1.7597096188747732</v>
      </c>
      <c r="CJ24701">
        <v>3257.61</v>
      </c>
      <c r="CK24701" s="3">
        <v>3.5662431941923773</v>
      </c>
      <c r="CP24701">
        <v>4299.9399999999996</v>
      </c>
      <c r="CQ24701" s="3">
        <v>3.5676950998185117</v>
      </c>
    </row>
    <row r="24702" spans="76:95" x14ac:dyDescent="0.25">
      <c r="BX24702">
        <v>4152.22</v>
      </c>
      <c r="BY24702" s="3">
        <v>1.9237749546279492</v>
      </c>
      <c r="CD24702" s="10">
        <v>3201.81</v>
      </c>
      <c r="CE24702" s="9">
        <v>1.7597096188747732</v>
      </c>
      <c r="CJ24702">
        <v>3257.7</v>
      </c>
      <c r="CK24702" s="3">
        <v>3.5662431941923773</v>
      </c>
      <c r="CP24702">
        <v>4300.1499999999996</v>
      </c>
      <c r="CQ24702" s="3">
        <v>3.5676950998185117</v>
      </c>
    </row>
    <row r="24703" spans="76:95" x14ac:dyDescent="0.25">
      <c r="BX24703">
        <v>4152.42</v>
      </c>
      <c r="BY24703" s="3">
        <v>1.9237749546279492</v>
      </c>
      <c r="CD24703" s="10">
        <v>3201.96</v>
      </c>
      <c r="CE24703" s="9">
        <v>1.7597096188747732</v>
      </c>
      <c r="CJ24703">
        <v>3257.78</v>
      </c>
      <c r="CK24703" s="3">
        <v>3.5662431941923773</v>
      </c>
      <c r="CP24703">
        <v>4300.3500000000004</v>
      </c>
      <c r="CQ24703" s="3">
        <v>3.5676950998185117</v>
      </c>
    </row>
    <row r="24704" spans="76:95" x14ac:dyDescent="0.25">
      <c r="BX24704">
        <v>4152.63</v>
      </c>
      <c r="BY24704" s="3">
        <v>1.9237749546279492</v>
      </c>
      <c r="CD24704" s="10">
        <v>3202.11</v>
      </c>
      <c r="CE24704" s="9">
        <v>1.7597096188747732</v>
      </c>
      <c r="CJ24704">
        <v>3257.87</v>
      </c>
      <c r="CK24704" s="3">
        <v>3.5662431941923773</v>
      </c>
      <c r="CP24704">
        <v>4300.53</v>
      </c>
      <c r="CQ24704" s="3">
        <v>3.5676950998185117</v>
      </c>
    </row>
    <row r="24705" spans="76:95" x14ac:dyDescent="0.25">
      <c r="BX24705">
        <v>4152.84</v>
      </c>
      <c r="BY24705" s="3">
        <v>1.9237749546279492</v>
      </c>
      <c r="CD24705" s="10">
        <v>3202.28</v>
      </c>
      <c r="CE24705" s="9">
        <v>1.7597096188747732</v>
      </c>
      <c r="CJ24705">
        <v>3257.95</v>
      </c>
      <c r="CK24705" s="3">
        <v>3.5662431941923773</v>
      </c>
      <c r="CP24705">
        <v>4300.7</v>
      </c>
      <c r="CQ24705" s="3">
        <v>3.5676950998185117</v>
      </c>
    </row>
    <row r="24706" spans="76:95" x14ac:dyDescent="0.25">
      <c r="BX24706">
        <v>4153.03</v>
      </c>
      <c r="BY24706" s="3">
        <v>1.9237749546279492</v>
      </c>
      <c r="CD24706" s="10">
        <v>3202.45</v>
      </c>
      <c r="CE24706" s="9">
        <v>1.7597096188747732</v>
      </c>
      <c r="CJ24706">
        <v>3258.04</v>
      </c>
      <c r="CK24706" s="3">
        <v>3.5662431941923773</v>
      </c>
      <c r="CP24706">
        <v>4300.87</v>
      </c>
      <c r="CQ24706" s="3">
        <v>3.5676950998185117</v>
      </c>
    </row>
    <row r="24707" spans="76:95" x14ac:dyDescent="0.25">
      <c r="BX24707">
        <v>4153.2</v>
      </c>
      <c r="BY24707" s="3">
        <v>1.9237749546279492</v>
      </c>
      <c r="CD24707" s="10">
        <v>3202.62</v>
      </c>
      <c r="CE24707" s="9">
        <v>1.7597096188747732</v>
      </c>
      <c r="CJ24707">
        <v>3258.14</v>
      </c>
      <c r="CK24707" s="3">
        <v>3.5662431941923773</v>
      </c>
      <c r="CP24707">
        <v>4301.0600000000004</v>
      </c>
      <c r="CQ24707" s="3">
        <v>3.5676950998185117</v>
      </c>
    </row>
    <row r="24708" spans="76:95" x14ac:dyDescent="0.25">
      <c r="BX24708">
        <v>4153.41</v>
      </c>
      <c r="BY24708" s="3">
        <v>1.9237749546279492</v>
      </c>
      <c r="CD24708" s="10">
        <v>3202.83</v>
      </c>
      <c r="CE24708" s="9">
        <v>1.7597096188747732</v>
      </c>
      <c r="CJ24708">
        <v>3258.22</v>
      </c>
      <c r="CK24708" s="3">
        <v>3.5662431941923773</v>
      </c>
      <c r="CP24708">
        <v>4301.24</v>
      </c>
      <c r="CQ24708" s="3">
        <v>3.5676950998185117</v>
      </c>
    </row>
    <row r="24709" spans="76:95" x14ac:dyDescent="0.25">
      <c r="BX24709">
        <v>4153.6099999999997</v>
      </c>
      <c r="BY24709" s="3">
        <v>1.9237749546279492</v>
      </c>
      <c r="CD24709" s="10">
        <v>3202.98</v>
      </c>
      <c r="CE24709" s="9">
        <v>1.7597096188747732</v>
      </c>
      <c r="CJ24709">
        <v>3258.3</v>
      </c>
      <c r="CK24709" s="3">
        <v>3.5662431941923773</v>
      </c>
      <c r="CP24709">
        <v>4301.45</v>
      </c>
      <c r="CQ24709" s="3">
        <v>3.5676950998185117</v>
      </c>
    </row>
    <row r="24710" spans="76:95" x14ac:dyDescent="0.25">
      <c r="BX24710">
        <v>4153.83</v>
      </c>
      <c r="BY24710" s="3">
        <v>1.9237749546279492</v>
      </c>
      <c r="CD24710" s="10">
        <v>3203.14</v>
      </c>
      <c r="CE24710" s="9">
        <v>1.7597096188747732</v>
      </c>
      <c r="CJ24710">
        <v>3258.39</v>
      </c>
      <c r="CK24710" s="3">
        <v>3.5662431941923773</v>
      </c>
      <c r="CP24710">
        <v>4301.67</v>
      </c>
      <c r="CQ24710" s="3">
        <v>3.5676950998185117</v>
      </c>
    </row>
    <row r="24711" spans="76:95" x14ac:dyDescent="0.25">
      <c r="BX24711">
        <v>4154.03</v>
      </c>
      <c r="BY24711" s="3">
        <v>1.9237749546279492</v>
      </c>
      <c r="CD24711" s="10">
        <v>3203.31</v>
      </c>
      <c r="CE24711" s="9">
        <v>1.7597096188747732</v>
      </c>
      <c r="CJ24711">
        <v>3258.48</v>
      </c>
      <c r="CK24711" s="3">
        <v>3.5662431941923773</v>
      </c>
      <c r="CP24711">
        <v>4301.84</v>
      </c>
      <c r="CQ24711" s="3">
        <v>3.5676950998185117</v>
      </c>
    </row>
    <row r="24712" spans="76:95" x14ac:dyDescent="0.25">
      <c r="BX24712">
        <v>4154.2299999999996</v>
      </c>
      <c r="BY24712" s="3">
        <v>1.9237749546279492</v>
      </c>
      <c r="CD24712" s="10">
        <v>3203.47</v>
      </c>
      <c r="CE24712" s="9">
        <v>1.7597096188747732</v>
      </c>
      <c r="CJ24712">
        <v>3258.56</v>
      </c>
      <c r="CK24712" s="3">
        <v>3.5662431941923773</v>
      </c>
      <c r="CP24712">
        <v>4302.04</v>
      </c>
      <c r="CQ24712" s="3">
        <v>3.5676950998185117</v>
      </c>
    </row>
    <row r="24713" spans="76:95" x14ac:dyDescent="0.25">
      <c r="BX24713">
        <v>4154.42</v>
      </c>
      <c r="BY24713" s="3">
        <v>1.9237749546279492</v>
      </c>
      <c r="CD24713" s="10">
        <v>3203.62</v>
      </c>
      <c r="CE24713" s="9">
        <v>1.7597096188747732</v>
      </c>
      <c r="CJ24713">
        <v>3258.65</v>
      </c>
      <c r="CK24713" s="3">
        <v>3.5662431941923773</v>
      </c>
      <c r="CP24713">
        <v>4302.2299999999996</v>
      </c>
      <c r="CQ24713" s="3">
        <v>3.5676950998185117</v>
      </c>
    </row>
    <row r="24714" spans="76:95" x14ac:dyDescent="0.25">
      <c r="BX24714">
        <v>4154.62</v>
      </c>
      <c r="BY24714" s="3">
        <v>1.9237749546279492</v>
      </c>
      <c r="CD24714" s="10">
        <v>3203.78</v>
      </c>
      <c r="CE24714" s="9">
        <v>1.7597096188747732</v>
      </c>
      <c r="CJ24714">
        <v>3258.74</v>
      </c>
      <c r="CK24714" s="3">
        <v>3.5662431941923773</v>
      </c>
      <c r="CP24714">
        <v>4302.3999999999996</v>
      </c>
      <c r="CQ24714" s="3">
        <v>3.5676950998185117</v>
      </c>
    </row>
    <row r="24715" spans="76:95" x14ac:dyDescent="0.25">
      <c r="BX24715">
        <v>4154.82</v>
      </c>
      <c r="BY24715" s="3">
        <v>1.9237749546279492</v>
      </c>
      <c r="CD24715" s="10">
        <v>3203.94</v>
      </c>
      <c r="CE24715" s="9">
        <v>1.7597096188747732</v>
      </c>
      <c r="CJ24715">
        <v>3258.82</v>
      </c>
      <c r="CK24715" s="3">
        <v>3.5662431941923773</v>
      </c>
      <c r="CP24715">
        <v>4302.58</v>
      </c>
      <c r="CQ24715" s="3">
        <v>3.5676950998185117</v>
      </c>
    </row>
    <row r="24716" spans="76:95" x14ac:dyDescent="0.25">
      <c r="BX24716">
        <v>4155.01</v>
      </c>
      <c r="BY24716" s="3">
        <v>1.9237749546279492</v>
      </c>
      <c r="CD24716" s="10">
        <v>3204.1</v>
      </c>
      <c r="CE24716" s="9">
        <v>1.7597096188747732</v>
      </c>
      <c r="CJ24716">
        <v>3258.9</v>
      </c>
      <c r="CK24716" s="3">
        <v>3.5662431941923773</v>
      </c>
      <c r="CP24716">
        <v>4302.75</v>
      </c>
      <c r="CQ24716" s="3">
        <v>3.5676950998185117</v>
      </c>
    </row>
    <row r="24717" spans="76:95" x14ac:dyDescent="0.25">
      <c r="BX24717">
        <v>4155.2</v>
      </c>
      <c r="BY24717" s="3">
        <v>1.9237749546279492</v>
      </c>
      <c r="CD24717" s="10">
        <v>3204.27</v>
      </c>
      <c r="CE24717" s="9">
        <v>1.7597096188747732</v>
      </c>
      <c r="CJ24717">
        <v>3258.98</v>
      </c>
      <c r="CK24717" s="3">
        <v>3.5662431941923773</v>
      </c>
      <c r="CP24717">
        <v>4302.91</v>
      </c>
      <c r="CQ24717" s="3">
        <v>3.5676950998185117</v>
      </c>
    </row>
    <row r="24718" spans="76:95" x14ac:dyDescent="0.25">
      <c r="BX24718">
        <v>4155.3999999999996</v>
      </c>
      <c r="BY24718" s="3">
        <v>1.9237749546279492</v>
      </c>
      <c r="CD24718" s="10">
        <v>3204.42</v>
      </c>
      <c r="CE24718" s="9">
        <v>1.7597096188747732</v>
      </c>
      <c r="CJ24718">
        <v>3259.07</v>
      </c>
      <c r="CK24718" s="3">
        <v>3.5662431941923773</v>
      </c>
      <c r="CP24718">
        <v>4303.08</v>
      </c>
      <c r="CQ24718" s="3">
        <v>3.5676950998185117</v>
      </c>
    </row>
    <row r="24719" spans="76:95" x14ac:dyDescent="0.25">
      <c r="BX24719">
        <v>4155.6000000000004</v>
      </c>
      <c r="BY24719" s="3">
        <v>1.9237749546279492</v>
      </c>
      <c r="CD24719" s="10">
        <v>3204.58</v>
      </c>
      <c r="CE24719" s="9">
        <v>1.7597096188747732</v>
      </c>
      <c r="CJ24719">
        <v>3259.15</v>
      </c>
      <c r="CK24719" s="3">
        <v>3.5662431941923773</v>
      </c>
      <c r="CP24719">
        <v>4303.26</v>
      </c>
      <c r="CQ24719" s="3">
        <v>3.5676950998185117</v>
      </c>
    </row>
    <row r="24720" spans="76:95" x14ac:dyDescent="0.25">
      <c r="BX24720">
        <v>4155.8</v>
      </c>
      <c r="BY24720" s="3">
        <v>1.9237749546279492</v>
      </c>
      <c r="CD24720" s="10">
        <v>3204.81</v>
      </c>
      <c r="CE24720" s="9">
        <v>1.7597096188747732</v>
      </c>
      <c r="CJ24720">
        <v>3259.23</v>
      </c>
      <c r="CK24720" s="3">
        <v>3.5662431941923773</v>
      </c>
      <c r="CP24720">
        <v>4303.4399999999996</v>
      </c>
      <c r="CQ24720" s="3">
        <v>3.5676950998185117</v>
      </c>
    </row>
    <row r="24721" spans="76:95" x14ac:dyDescent="0.25">
      <c r="BX24721">
        <v>4155.99</v>
      </c>
      <c r="BY24721" s="3">
        <v>1.9237749546279492</v>
      </c>
      <c r="CD24721" s="10">
        <v>3205.03</v>
      </c>
      <c r="CE24721" s="9">
        <v>1.7597096188747732</v>
      </c>
      <c r="CJ24721">
        <v>3259.32</v>
      </c>
      <c r="CK24721" s="3">
        <v>3.5662431941923773</v>
      </c>
      <c r="CP24721">
        <v>4303.62</v>
      </c>
      <c r="CQ24721" s="3">
        <v>3.5676950998185117</v>
      </c>
    </row>
    <row r="24722" spans="76:95" x14ac:dyDescent="0.25">
      <c r="BX24722">
        <v>4156.18</v>
      </c>
      <c r="BY24722" s="3">
        <v>1.9237749546279492</v>
      </c>
      <c r="CD24722" s="10">
        <v>3205.23</v>
      </c>
      <c r="CE24722" s="9">
        <v>1.7597096188747732</v>
      </c>
      <c r="CJ24722">
        <v>3259.4</v>
      </c>
      <c r="CK24722" s="3">
        <v>3.5662431941923773</v>
      </c>
      <c r="CP24722">
        <v>4303.7700000000004</v>
      </c>
      <c r="CQ24722" s="3">
        <v>3.5676950998185117</v>
      </c>
    </row>
    <row r="24723" spans="76:95" x14ac:dyDescent="0.25">
      <c r="BX24723">
        <v>4156.37</v>
      </c>
      <c r="BY24723" s="3">
        <v>1.9237749546279492</v>
      </c>
      <c r="CD24723" s="10">
        <v>3205.45</v>
      </c>
      <c r="CE24723" s="9">
        <v>1.7597096188747732</v>
      </c>
      <c r="CJ24723">
        <v>3259.48</v>
      </c>
      <c r="CK24723" s="3">
        <v>3.5662431941923773</v>
      </c>
      <c r="CP24723">
        <v>4303.95</v>
      </c>
      <c r="CQ24723" s="3">
        <v>3.5676950998185117</v>
      </c>
    </row>
    <row r="24724" spans="76:95" x14ac:dyDescent="0.25">
      <c r="BX24724">
        <v>4156.5600000000004</v>
      </c>
      <c r="BY24724" s="3">
        <v>1.9237749546279492</v>
      </c>
      <c r="CD24724" s="10">
        <v>3205.72</v>
      </c>
      <c r="CE24724" s="9">
        <v>1.7597096188747732</v>
      </c>
      <c r="CJ24724">
        <v>3259.57</v>
      </c>
      <c r="CK24724" s="3">
        <v>3.5662431941923773</v>
      </c>
      <c r="CP24724">
        <v>4304.1099999999997</v>
      </c>
      <c r="CQ24724" s="3">
        <v>3.5676950998185117</v>
      </c>
    </row>
    <row r="24725" spans="76:95" x14ac:dyDescent="0.25">
      <c r="BX24725">
        <v>4156.76</v>
      </c>
      <c r="BY24725" s="3">
        <v>1.9237749546279492</v>
      </c>
      <c r="CD24725" s="10">
        <v>3205.93</v>
      </c>
      <c r="CE24725" s="9">
        <v>1.7597096188747732</v>
      </c>
      <c r="CJ24725">
        <v>3259.65</v>
      </c>
      <c r="CK24725" s="3">
        <v>3.5662431941923773</v>
      </c>
      <c r="CP24725">
        <v>4304.29</v>
      </c>
      <c r="CQ24725" s="3">
        <v>3.5676950998185117</v>
      </c>
    </row>
    <row r="24726" spans="76:95" x14ac:dyDescent="0.25">
      <c r="BX24726">
        <v>4156.95</v>
      </c>
      <c r="BY24726" s="3">
        <v>1.9237749546279492</v>
      </c>
      <c r="CD24726" s="10">
        <v>3206.13</v>
      </c>
      <c r="CE24726" s="9">
        <v>1.7597096188747732</v>
      </c>
      <c r="CJ24726">
        <v>3259.74</v>
      </c>
      <c r="CK24726" s="3">
        <v>3.5662431941923773</v>
      </c>
      <c r="CP24726">
        <v>4304.45</v>
      </c>
      <c r="CQ24726" s="3">
        <v>3.5676950998185117</v>
      </c>
    </row>
    <row r="24727" spans="76:95" x14ac:dyDescent="0.25">
      <c r="BX24727">
        <v>4157.16</v>
      </c>
      <c r="BY24727" s="3">
        <v>1.9237749546279492</v>
      </c>
      <c r="CD24727" s="10">
        <v>3206.33</v>
      </c>
      <c r="CE24727" s="9">
        <v>1.7597096188747732</v>
      </c>
      <c r="CJ24727">
        <v>3259.82</v>
      </c>
      <c r="CK24727" s="3">
        <v>3.5662431941923773</v>
      </c>
      <c r="CP24727">
        <v>4304.6099999999997</v>
      </c>
      <c r="CQ24727" s="3">
        <v>3.5676950998185117</v>
      </c>
    </row>
    <row r="24728" spans="76:95" x14ac:dyDescent="0.25">
      <c r="BX24728">
        <v>4157.37</v>
      </c>
      <c r="BY24728" s="3">
        <v>1.9237749546279492</v>
      </c>
      <c r="CD24728" s="10">
        <v>3206.55</v>
      </c>
      <c r="CE24728" s="9">
        <v>1.7597096188747732</v>
      </c>
      <c r="CJ24728">
        <v>3259.91</v>
      </c>
      <c r="CK24728" s="3">
        <v>3.5662431941923773</v>
      </c>
      <c r="CP24728">
        <v>4304.79</v>
      </c>
      <c r="CQ24728" s="3">
        <v>3.5676950998185117</v>
      </c>
    </row>
    <row r="24729" spans="76:95" x14ac:dyDescent="0.25">
      <c r="BX24729">
        <v>4157.6000000000004</v>
      </c>
      <c r="BY24729" s="3">
        <v>1.9237749546279492</v>
      </c>
      <c r="CD24729" s="10">
        <v>3207.01</v>
      </c>
      <c r="CE24729" s="9">
        <v>1.7597096188747732</v>
      </c>
      <c r="CJ24729">
        <v>3259.99</v>
      </c>
      <c r="CK24729" s="3">
        <v>3.5662431941923773</v>
      </c>
      <c r="CP24729">
        <v>4304.96</v>
      </c>
      <c r="CQ24729" s="3">
        <v>3.5676950998185117</v>
      </c>
    </row>
    <row r="24730" spans="76:95" x14ac:dyDescent="0.25">
      <c r="BX24730">
        <v>4157.8100000000004</v>
      </c>
      <c r="BY24730" s="3">
        <v>1.9237749546279492</v>
      </c>
      <c r="CD24730" s="10">
        <v>3207.14</v>
      </c>
      <c r="CE24730" s="9">
        <v>1.7597096188747732</v>
      </c>
      <c r="CJ24730">
        <v>3260.08</v>
      </c>
      <c r="CK24730" s="3">
        <v>3.5662431941923773</v>
      </c>
      <c r="CP24730">
        <v>4305.13</v>
      </c>
      <c r="CQ24730" s="3">
        <v>3.5676950998185117</v>
      </c>
    </row>
    <row r="24731" spans="76:95" x14ac:dyDescent="0.25">
      <c r="BX24731">
        <v>4158.01</v>
      </c>
      <c r="BY24731" s="3">
        <v>1.9237749546279492</v>
      </c>
      <c r="CD24731" s="10">
        <v>3207.25</v>
      </c>
      <c r="CE24731" s="9">
        <v>1.7597096188747732</v>
      </c>
      <c r="CJ24731">
        <v>3260.16</v>
      </c>
      <c r="CK24731" s="3">
        <v>3.5662431941923773</v>
      </c>
      <c r="CP24731">
        <v>4305.29</v>
      </c>
      <c r="CQ24731" s="3">
        <v>3.5676950998185117</v>
      </c>
    </row>
    <row r="24732" spans="76:95" x14ac:dyDescent="0.25">
      <c r="BX24732">
        <v>4158.22</v>
      </c>
      <c r="BY24732" s="3">
        <v>1.9237749546279492</v>
      </c>
      <c r="CD24732" s="10">
        <v>3207.37</v>
      </c>
      <c r="CE24732" s="9">
        <v>1.7597096188747732</v>
      </c>
      <c r="CJ24732">
        <v>3260.25</v>
      </c>
      <c r="CK24732" s="3">
        <v>3.5662431941923773</v>
      </c>
      <c r="CP24732">
        <v>4305.45</v>
      </c>
      <c r="CQ24732" s="3">
        <v>3.5676950998185117</v>
      </c>
    </row>
    <row r="24733" spans="76:95" x14ac:dyDescent="0.25">
      <c r="BX24733">
        <v>4158.41</v>
      </c>
      <c r="BY24733" s="3">
        <v>1.9237749546279492</v>
      </c>
      <c r="CD24733" s="10">
        <v>3207.48</v>
      </c>
      <c r="CE24733" s="9">
        <v>1.7597096188747732</v>
      </c>
      <c r="CJ24733">
        <v>3260.33</v>
      </c>
      <c r="CK24733" s="3">
        <v>3.5662431941923773</v>
      </c>
      <c r="CP24733">
        <v>4305.6000000000004</v>
      </c>
      <c r="CQ24733" s="3">
        <v>3.5676950998185117</v>
      </c>
    </row>
    <row r="24734" spans="76:95" x14ac:dyDescent="0.25">
      <c r="BX24734">
        <v>4158.6099999999997</v>
      </c>
      <c r="BY24734" s="3">
        <v>1.9237749546279492</v>
      </c>
      <c r="CD24734" s="10">
        <v>3207.6</v>
      </c>
      <c r="CE24734" s="9">
        <v>1.7597096188747732</v>
      </c>
      <c r="CJ24734">
        <v>3260.42</v>
      </c>
      <c r="CK24734" s="3">
        <v>3.5662431941923773</v>
      </c>
      <c r="CP24734">
        <v>4305.74</v>
      </c>
      <c r="CQ24734" s="3">
        <v>3.5676950998185117</v>
      </c>
    </row>
    <row r="24735" spans="76:95" x14ac:dyDescent="0.25">
      <c r="BX24735">
        <v>4158.8500000000004</v>
      </c>
      <c r="BY24735" s="3">
        <v>1.9237749546279492</v>
      </c>
      <c r="CD24735" s="10">
        <v>3207.72</v>
      </c>
      <c r="CE24735" s="9">
        <v>1.7597096188747732</v>
      </c>
      <c r="CJ24735">
        <v>3260.52</v>
      </c>
      <c r="CK24735" s="3">
        <v>3.5662431941923773</v>
      </c>
      <c r="CP24735">
        <v>4305.8999999999996</v>
      </c>
      <c r="CQ24735" s="3">
        <v>3.5676950998185117</v>
      </c>
    </row>
    <row r="24736" spans="76:95" x14ac:dyDescent="0.25">
      <c r="BX24736">
        <v>4159.08</v>
      </c>
      <c r="BY24736" s="3">
        <v>1.9237749546279492</v>
      </c>
      <c r="CD24736" s="10">
        <v>3207.85</v>
      </c>
      <c r="CE24736" s="9">
        <v>1.7597096188747732</v>
      </c>
      <c r="CJ24736">
        <v>3260.62</v>
      </c>
      <c r="CK24736" s="3">
        <v>3.5662431941923773</v>
      </c>
      <c r="CP24736">
        <v>4306.0600000000004</v>
      </c>
      <c r="CQ24736" s="3">
        <v>3.5676950998185117</v>
      </c>
    </row>
    <row r="24737" spans="76:95" x14ac:dyDescent="0.25">
      <c r="BX24737">
        <v>4159.2700000000004</v>
      </c>
      <c r="BY24737" s="3">
        <v>1.9237749546279492</v>
      </c>
      <c r="CD24737" s="10">
        <v>3207.96</v>
      </c>
      <c r="CE24737" s="9">
        <v>1.7597096188747732</v>
      </c>
      <c r="CJ24737">
        <v>3260.7</v>
      </c>
      <c r="CK24737" s="3">
        <v>3.5662431941923773</v>
      </c>
      <c r="CP24737">
        <v>4306.22</v>
      </c>
      <c r="CQ24737" s="3">
        <v>3.5676950998185117</v>
      </c>
    </row>
    <row r="24738" spans="76:95" x14ac:dyDescent="0.25">
      <c r="BX24738">
        <v>4159.5200000000004</v>
      </c>
      <c r="BY24738" s="3">
        <v>1.9237749546279492</v>
      </c>
      <c r="CD24738" s="10">
        <v>3208.08</v>
      </c>
      <c r="CE24738" s="9">
        <v>1.7597096188747732</v>
      </c>
      <c r="CJ24738">
        <v>3260.79</v>
      </c>
      <c r="CK24738" s="3">
        <v>3.5662431941923773</v>
      </c>
      <c r="CP24738">
        <v>4306.3999999999996</v>
      </c>
      <c r="CQ24738" s="3">
        <v>3.5676950998185117</v>
      </c>
    </row>
    <row r="24739" spans="76:95" x14ac:dyDescent="0.25">
      <c r="BX24739">
        <v>4159.71</v>
      </c>
      <c r="BY24739" s="3">
        <v>1.9237749546279492</v>
      </c>
      <c r="CD24739" s="10">
        <v>3208.2</v>
      </c>
      <c r="CE24739" s="9">
        <v>1.7597096188747732</v>
      </c>
      <c r="CJ24739">
        <v>3260.87</v>
      </c>
      <c r="CK24739" s="3">
        <v>3.5662431941923773</v>
      </c>
      <c r="CP24739">
        <v>4306.5600000000004</v>
      </c>
      <c r="CQ24739" s="3">
        <v>3.5676950998185117</v>
      </c>
    </row>
    <row r="24740" spans="76:95" x14ac:dyDescent="0.25">
      <c r="BX24740">
        <v>4159.8999999999996</v>
      </c>
      <c r="BY24740" s="3">
        <v>1.9237749546279492</v>
      </c>
      <c r="CD24740" s="10">
        <v>3208.32</v>
      </c>
      <c r="CE24740" s="9">
        <v>1.7597096188747732</v>
      </c>
      <c r="CJ24740">
        <v>3260.95</v>
      </c>
      <c r="CK24740" s="3">
        <v>3.5662431941923773</v>
      </c>
      <c r="CP24740">
        <v>4306.72</v>
      </c>
      <c r="CQ24740" s="3">
        <v>3.5676950998185117</v>
      </c>
    </row>
    <row r="24741" spans="76:95" x14ac:dyDescent="0.25">
      <c r="BX24741">
        <v>4160.09</v>
      </c>
      <c r="BY24741" s="3">
        <v>1.9237749546279492</v>
      </c>
      <c r="CD24741" s="10">
        <v>3208.44</v>
      </c>
      <c r="CE24741" s="9">
        <v>1.7597096188747732</v>
      </c>
      <c r="CJ24741">
        <v>3261.04</v>
      </c>
      <c r="CK24741" s="3">
        <v>3.5662431941923773</v>
      </c>
      <c r="CP24741">
        <v>4306.87</v>
      </c>
      <c r="CQ24741" s="3">
        <v>3.5676950998185117</v>
      </c>
    </row>
    <row r="24742" spans="76:95" x14ac:dyDescent="0.25">
      <c r="BX24742">
        <v>4160.2700000000004</v>
      </c>
      <c r="BY24742" s="3">
        <v>1.9237749546279492</v>
      </c>
      <c r="CD24742" s="10">
        <v>3208.55</v>
      </c>
      <c r="CE24742" s="9">
        <v>1.7597096188747732</v>
      </c>
      <c r="CJ24742">
        <v>3261.12</v>
      </c>
      <c r="CK24742" s="3">
        <v>3.5662431941923773</v>
      </c>
      <c r="CP24742">
        <v>4307.03</v>
      </c>
      <c r="CQ24742" s="3">
        <v>3.5676950998185117</v>
      </c>
    </row>
    <row r="24743" spans="76:95" x14ac:dyDescent="0.25">
      <c r="BX24743">
        <v>4160.47</v>
      </c>
      <c r="BY24743" s="3">
        <v>1.9237749546279492</v>
      </c>
      <c r="CD24743" s="10">
        <v>3208.67</v>
      </c>
      <c r="CE24743" s="9">
        <v>1.7597096188747732</v>
      </c>
      <c r="CJ24743">
        <v>3261.21</v>
      </c>
      <c r="CK24743" s="3">
        <v>3.5662431941923773</v>
      </c>
      <c r="CP24743">
        <v>4307.1899999999996</v>
      </c>
      <c r="CQ24743" s="3">
        <v>3.5676950998185117</v>
      </c>
    </row>
    <row r="24744" spans="76:95" x14ac:dyDescent="0.25">
      <c r="BX24744">
        <v>4160.66</v>
      </c>
      <c r="BY24744" s="3">
        <v>1.9237749546279492</v>
      </c>
      <c r="CD24744" s="10">
        <v>3208.79</v>
      </c>
      <c r="CE24744" s="9">
        <v>1.7597096188747732</v>
      </c>
      <c r="CJ24744">
        <v>3261.29</v>
      </c>
      <c r="CK24744" s="3">
        <v>3.5662431941923773</v>
      </c>
      <c r="CP24744">
        <v>4307.37</v>
      </c>
      <c r="CQ24744" s="3">
        <v>3.5676950998185117</v>
      </c>
    </row>
    <row r="24745" spans="76:95" x14ac:dyDescent="0.25">
      <c r="BX24745">
        <v>4160.8500000000004</v>
      </c>
      <c r="BY24745" s="3">
        <v>1.9237749546279492</v>
      </c>
      <c r="CD24745" s="10">
        <v>3208.91</v>
      </c>
      <c r="CE24745" s="9">
        <v>1.7597096188747732</v>
      </c>
      <c r="CJ24745">
        <v>3261.38</v>
      </c>
      <c r="CK24745" s="3">
        <v>3.5662431941923773</v>
      </c>
      <c r="CP24745">
        <v>4307.54</v>
      </c>
      <c r="CQ24745" s="3">
        <v>3.5676950998185117</v>
      </c>
    </row>
    <row r="24746" spans="76:95" x14ac:dyDescent="0.25">
      <c r="BX24746">
        <v>4161.03</v>
      </c>
      <c r="BY24746" s="3">
        <v>1.9237749546279492</v>
      </c>
      <c r="CD24746" s="10">
        <v>3209.02</v>
      </c>
      <c r="CE24746" s="9">
        <v>1.7597096188747732</v>
      </c>
      <c r="CJ24746">
        <v>3261.46</v>
      </c>
      <c r="CK24746" s="3">
        <v>3.5662431941923773</v>
      </c>
      <c r="CP24746">
        <v>4307.6899999999996</v>
      </c>
      <c r="CQ24746" s="3">
        <v>3.5676950998185117</v>
      </c>
    </row>
    <row r="24747" spans="76:95" x14ac:dyDescent="0.25">
      <c r="BX24747">
        <v>4161.21</v>
      </c>
      <c r="BY24747" s="3">
        <v>1.9237749546279492</v>
      </c>
      <c r="CD24747" s="10">
        <v>3209.14</v>
      </c>
      <c r="CE24747" s="9">
        <v>1.7597096188747732</v>
      </c>
      <c r="CJ24747">
        <v>3261.55</v>
      </c>
      <c r="CK24747" s="3">
        <v>3.5662431941923773</v>
      </c>
      <c r="CP24747">
        <v>4307.8500000000004</v>
      </c>
      <c r="CQ24747" s="3">
        <v>3.5676950998185117</v>
      </c>
    </row>
    <row r="24748" spans="76:95" x14ac:dyDescent="0.25">
      <c r="BX24748">
        <v>4161.3999999999996</v>
      </c>
      <c r="BY24748" s="3">
        <v>1.9237749546279492</v>
      </c>
      <c r="CD24748" s="10">
        <v>3209.26</v>
      </c>
      <c r="CE24748" s="9">
        <v>1.7597096188747732</v>
      </c>
      <c r="CJ24748">
        <v>3261.7</v>
      </c>
      <c r="CK24748" s="3">
        <v>3.5662431941923773</v>
      </c>
      <c r="CP24748">
        <v>4308</v>
      </c>
      <c r="CQ24748" s="3">
        <v>3.5676950998185117</v>
      </c>
    </row>
    <row r="24749" spans="76:95" x14ac:dyDescent="0.25">
      <c r="BX24749">
        <v>4161.6000000000004</v>
      </c>
      <c r="BY24749" s="3">
        <v>1.9237749546279492</v>
      </c>
      <c r="CD24749" s="10">
        <v>3209.38</v>
      </c>
      <c r="CE24749" s="9">
        <v>1.7597096188747732</v>
      </c>
      <c r="CJ24749">
        <v>3261.83</v>
      </c>
      <c r="CK24749" s="3">
        <v>3.5662431941923773</v>
      </c>
      <c r="CP24749">
        <v>4308.16</v>
      </c>
      <c r="CQ24749" s="3">
        <v>3.5676950998185117</v>
      </c>
    </row>
    <row r="24750" spans="76:95" x14ac:dyDescent="0.25">
      <c r="BX24750">
        <v>4161.8100000000004</v>
      </c>
      <c r="BY24750" s="3">
        <v>1.9237749546279492</v>
      </c>
      <c r="CD24750" s="10">
        <v>3209.49</v>
      </c>
      <c r="CE24750" s="9">
        <v>1.7597096188747732</v>
      </c>
      <c r="CJ24750">
        <v>3261.96</v>
      </c>
      <c r="CK24750" s="3">
        <v>3.5662431941923773</v>
      </c>
      <c r="CP24750">
        <v>4308.32</v>
      </c>
      <c r="CQ24750" s="3">
        <v>3.5676950998185117</v>
      </c>
    </row>
    <row r="24751" spans="76:95" x14ac:dyDescent="0.25">
      <c r="BX24751">
        <v>4162</v>
      </c>
      <c r="BY24751" s="3">
        <v>1.9237749546279492</v>
      </c>
      <c r="CD24751" s="10">
        <v>3209.61</v>
      </c>
      <c r="CE24751" s="9">
        <v>1.7597096188747732</v>
      </c>
      <c r="CJ24751">
        <v>3262.09</v>
      </c>
      <c r="CK24751" s="3">
        <v>3.5662431941923773</v>
      </c>
      <c r="CP24751">
        <v>4308.4799999999996</v>
      </c>
      <c r="CQ24751" s="3">
        <v>3.5676950998185117</v>
      </c>
    </row>
    <row r="24752" spans="76:95" x14ac:dyDescent="0.25">
      <c r="BX24752">
        <v>4162.1899999999996</v>
      </c>
      <c r="BY24752" s="3">
        <v>1.9237749546279492</v>
      </c>
      <c r="CD24752" s="10">
        <v>3209.73</v>
      </c>
      <c r="CE24752" s="9">
        <v>1.7597096188747732</v>
      </c>
      <c r="CJ24752">
        <v>3262.18</v>
      </c>
      <c r="CK24752" s="3">
        <v>3.5662431941923773</v>
      </c>
      <c r="CP24752">
        <v>4308.6499999999996</v>
      </c>
      <c r="CQ24752" s="3">
        <v>3.5676950998185117</v>
      </c>
    </row>
    <row r="24753" spans="76:95" x14ac:dyDescent="0.25">
      <c r="BX24753">
        <v>4162.3599999999997</v>
      </c>
      <c r="BY24753" s="3">
        <v>1.9237749546279492</v>
      </c>
      <c r="CD24753" s="10">
        <v>3209.84</v>
      </c>
      <c r="CE24753" s="9">
        <v>1.7597096188747732</v>
      </c>
      <c r="CJ24753">
        <v>3262.27</v>
      </c>
      <c r="CK24753" s="3">
        <v>3.5662431941923773</v>
      </c>
      <c r="CP24753">
        <v>4308.8100000000004</v>
      </c>
      <c r="CQ24753" s="3">
        <v>3.5676950998185117</v>
      </c>
    </row>
    <row r="24754" spans="76:95" x14ac:dyDescent="0.25">
      <c r="BX24754">
        <v>4162.55</v>
      </c>
      <c r="BY24754" s="3">
        <v>1.9237749546279492</v>
      </c>
      <c r="CD24754" s="10">
        <v>3209.95</v>
      </c>
      <c r="CE24754" s="9">
        <v>1.7597096188747732</v>
      </c>
      <c r="CJ24754">
        <v>3262.36</v>
      </c>
      <c r="CK24754" s="3">
        <v>3.5662431941923773</v>
      </c>
      <c r="CP24754">
        <v>4308.99</v>
      </c>
      <c r="CQ24754" s="3">
        <v>3.5676950998185117</v>
      </c>
    </row>
    <row r="24755" spans="76:95" x14ac:dyDescent="0.25">
      <c r="BX24755">
        <v>4162.74</v>
      </c>
      <c r="BY24755" s="3">
        <v>1.9237749546279492</v>
      </c>
      <c r="CD24755" s="10">
        <v>3210.06</v>
      </c>
      <c r="CE24755" s="9">
        <v>1.7597096188747732</v>
      </c>
      <c r="CJ24755">
        <v>3262.44</v>
      </c>
      <c r="CK24755" s="3">
        <v>3.5662431941923773</v>
      </c>
      <c r="CP24755">
        <v>4309.16</v>
      </c>
      <c r="CQ24755" s="3">
        <v>3.5676950998185117</v>
      </c>
    </row>
    <row r="24756" spans="76:95" x14ac:dyDescent="0.25">
      <c r="BX24756">
        <v>4162.9399999999996</v>
      </c>
      <c r="BY24756" s="3">
        <v>1.9237749546279492</v>
      </c>
      <c r="CD24756" s="10">
        <v>3210.18</v>
      </c>
      <c r="CE24756" s="9">
        <v>1.7597096188747732</v>
      </c>
      <c r="CJ24756">
        <v>3262.53</v>
      </c>
      <c r="CK24756" s="3">
        <v>3.5662431941923773</v>
      </c>
      <c r="CP24756">
        <v>4309.32</v>
      </c>
      <c r="CQ24756" s="3">
        <v>3.5676950998185117</v>
      </c>
    </row>
    <row r="24757" spans="76:95" x14ac:dyDescent="0.25">
      <c r="BX24757">
        <v>4163.12</v>
      </c>
      <c r="BY24757" s="3">
        <v>1.9237749546279492</v>
      </c>
      <c r="CD24757" s="10">
        <v>3210.3</v>
      </c>
      <c r="CE24757" s="9">
        <v>1.7597096188747732</v>
      </c>
      <c r="CJ24757">
        <v>3262.62</v>
      </c>
      <c r="CK24757" s="3">
        <v>3.5662431941923773</v>
      </c>
      <c r="CP24757">
        <v>4309.4799999999996</v>
      </c>
      <c r="CQ24757" s="3">
        <v>3.5676950998185117</v>
      </c>
    </row>
    <row r="24758" spans="76:95" x14ac:dyDescent="0.25">
      <c r="BX24758">
        <v>4163.32</v>
      </c>
      <c r="BY24758" s="3">
        <v>1.9237749546279492</v>
      </c>
      <c r="CD24758" s="10">
        <v>3210.42</v>
      </c>
      <c r="CE24758" s="9">
        <v>1.7597096188747732</v>
      </c>
      <c r="CJ24758">
        <v>3262.71</v>
      </c>
      <c r="CK24758" s="3">
        <v>3.5662431941923773</v>
      </c>
      <c r="CP24758">
        <v>4309.63</v>
      </c>
      <c r="CQ24758" s="3">
        <v>3.5676950998185117</v>
      </c>
    </row>
    <row r="24759" spans="76:95" x14ac:dyDescent="0.25">
      <c r="BX24759">
        <v>4163.5</v>
      </c>
      <c r="BY24759" s="3">
        <v>1.9237749546279492</v>
      </c>
      <c r="CD24759" s="10">
        <v>3210.53</v>
      </c>
      <c r="CE24759" s="9">
        <v>1.7597096188747732</v>
      </c>
      <c r="CJ24759">
        <v>3262.8</v>
      </c>
      <c r="CK24759" s="3">
        <v>3.5662431941923773</v>
      </c>
      <c r="CP24759">
        <v>4309.79</v>
      </c>
      <c r="CQ24759" s="3">
        <v>3.5676950998185117</v>
      </c>
    </row>
    <row r="24760" spans="76:95" x14ac:dyDescent="0.25">
      <c r="BX24760">
        <v>4163.6899999999996</v>
      </c>
      <c r="BY24760" s="3">
        <v>1.9237749546279492</v>
      </c>
      <c r="CD24760" s="10">
        <v>3210.66</v>
      </c>
      <c r="CE24760" s="9">
        <v>1.7597096188747732</v>
      </c>
      <c r="CJ24760">
        <v>3262.88</v>
      </c>
      <c r="CK24760" s="3">
        <v>3.5662431941923773</v>
      </c>
      <c r="CP24760">
        <v>4309.95</v>
      </c>
      <c r="CQ24760" s="3">
        <v>3.5676950998185117</v>
      </c>
    </row>
    <row r="24761" spans="76:95" x14ac:dyDescent="0.25">
      <c r="BX24761">
        <v>4163.8900000000003</v>
      </c>
      <c r="BY24761" s="3">
        <v>1.9237749546279492</v>
      </c>
      <c r="CD24761" s="10">
        <v>3210.79</v>
      </c>
      <c r="CE24761" s="9">
        <v>1.7597096188747732</v>
      </c>
      <c r="CJ24761">
        <v>3262.96</v>
      </c>
      <c r="CK24761" s="3">
        <v>3.5662431941923773</v>
      </c>
      <c r="CP24761">
        <v>4310.1099999999997</v>
      </c>
      <c r="CQ24761" s="3">
        <v>3.5676950998185117</v>
      </c>
    </row>
    <row r="24762" spans="76:95" x14ac:dyDescent="0.25">
      <c r="BX24762">
        <v>4164.07</v>
      </c>
      <c r="BY24762" s="3">
        <v>1.9237749546279492</v>
      </c>
      <c r="CD24762" s="10">
        <v>3210.92</v>
      </c>
      <c r="CE24762" s="9">
        <v>1.7597096188747732</v>
      </c>
      <c r="CJ24762">
        <v>3263.05</v>
      </c>
      <c r="CK24762" s="3">
        <v>3.5662431941923773</v>
      </c>
      <c r="CP24762">
        <v>4310.28</v>
      </c>
      <c r="CQ24762" s="3">
        <v>3.5676950998185117</v>
      </c>
    </row>
    <row r="24763" spans="76:95" x14ac:dyDescent="0.25">
      <c r="BX24763">
        <v>4164.28</v>
      </c>
      <c r="BY24763" s="3">
        <v>1.9237749546279492</v>
      </c>
      <c r="CD24763" s="10">
        <v>3211.05</v>
      </c>
      <c r="CE24763" s="9">
        <v>1.7597096188747732</v>
      </c>
      <c r="CJ24763">
        <v>3263.14</v>
      </c>
      <c r="CK24763" s="3">
        <v>3.5662431941923773</v>
      </c>
      <c r="CP24763">
        <v>4310.43</v>
      </c>
      <c r="CQ24763" s="3">
        <v>3.5676950998185117</v>
      </c>
    </row>
    <row r="24764" spans="76:95" x14ac:dyDescent="0.25">
      <c r="BX24764">
        <v>4164.46</v>
      </c>
      <c r="BY24764" s="3">
        <v>1.9237749546279492</v>
      </c>
      <c r="CD24764" s="10">
        <v>3211.17</v>
      </c>
      <c r="CE24764" s="9">
        <v>1.7597096188747732</v>
      </c>
      <c r="CJ24764">
        <v>3263.22</v>
      </c>
      <c r="CK24764" s="3">
        <v>3.5662431941923773</v>
      </c>
      <c r="CP24764">
        <v>4310.59</v>
      </c>
      <c r="CQ24764" s="3">
        <v>3.5676950998185117</v>
      </c>
    </row>
    <row r="24765" spans="76:95" x14ac:dyDescent="0.25">
      <c r="BX24765">
        <v>4164.6400000000003</v>
      </c>
      <c r="BY24765" s="3">
        <v>1.9237749546279492</v>
      </c>
      <c r="CD24765" s="10">
        <v>3211.28</v>
      </c>
      <c r="CE24765" s="9">
        <v>1.7597096188747732</v>
      </c>
      <c r="CJ24765">
        <v>3263.31</v>
      </c>
      <c r="CK24765" s="3">
        <v>3.5662431941923773</v>
      </c>
      <c r="CP24765">
        <v>4310.75</v>
      </c>
      <c r="CQ24765" s="3">
        <v>3.5676950998185117</v>
      </c>
    </row>
    <row r="24766" spans="76:95" x14ac:dyDescent="0.25">
      <c r="BX24766">
        <v>4164.8100000000004</v>
      </c>
      <c r="BY24766" s="3">
        <v>1.9237749546279492</v>
      </c>
      <c r="CD24766" s="10">
        <v>3211.4</v>
      </c>
      <c r="CE24766" s="9">
        <v>1.7597096188747732</v>
      </c>
      <c r="CJ24766">
        <v>3263.39</v>
      </c>
      <c r="CK24766" s="3">
        <v>3.5662431941923773</v>
      </c>
      <c r="CP24766">
        <v>4310.8999999999996</v>
      </c>
      <c r="CQ24766" s="3">
        <v>3.5676950998185117</v>
      </c>
    </row>
    <row r="24767" spans="76:95" x14ac:dyDescent="0.25">
      <c r="BX24767">
        <v>4165</v>
      </c>
      <c r="BY24767" s="3">
        <v>1.9237749546279492</v>
      </c>
      <c r="CD24767" s="10">
        <v>3211.52</v>
      </c>
      <c r="CE24767" s="9">
        <v>1.7597096188747732</v>
      </c>
      <c r="CJ24767">
        <v>3263.48</v>
      </c>
      <c r="CK24767" s="3">
        <v>3.5662431941923773</v>
      </c>
      <c r="CP24767">
        <v>4311.07</v>
      </c>
      <c r="CQ24767" s="3">
        <v>3.5676950998185117</v>
      </c>
    </row>
    <row r="24768" spans="76:95" x14ac:dyDescent="0.25">
      <c r="BX24768">
        <v>4165.18</v>
      </c>
      <c r="BY24768" s="3">
        <v>1.9237749546279492</v>
      </c>
      <c r="CD24768" s="10">
        <v>3211.64</v>
      </c>
      <c r="CE24768" s="9">
        <v>1.7597096188747732</v>
      </c>
      <c r="CJ24768">
        <v>3263.58</v>
      </c>
      <c r="CK24768" s="3">
        <v>3.5662431941923773</v>
      </c>
      <c r="CP24768">
        <v>4311.21</v>
      </c>
      <c r="CQ24768" s="3">
        <v>3.5676950998185117</v>
      </c>
    </row>
    <row r="24769" spans="76:95" x14ac:dyDescent="0.25">
      <c r="BX24769">
        <v>4165.37</v>
      </c>
      <c r="BY24769" s="3">
        <v>1.9237749546279492</v>
      </c>
      <c r="CD24769" s="10">
        <v>3211.77</v>
      </c>
      <c r="CE24769" s="9">
        <v>1.7597096188747732</v>
      </c>
      <c r="CJ24769">
        <v>3263.67</v>
      </c>
      <c r="CK24769" s="3">
        <v>3.5662431941923773</v>
      </c>
      <c r="CP24769">
        <v>4311.37</v>
      </c>
      <c r="CQ24769" s="3">
        <v>3.5676950998185117</v>
      </c>
    </row>
    <row r="24770" spans="76:95" x14ac:dyDescent="0.25">
      <c r="BX24770">
        <v>4165.5600000000004</v>
      </c>
      <c r="BY24770" s="3">
        <v>1.9237749546279492</v>
      </c>
      <c r="CD24770" s="10">
        <v>3211.88</v>
      </c>
      <c r="CE24770" s="9">
        <v>1.7597096188747732</v>
      </c>
      <c r="CJ24770">
        <v>3263.75</v>
      </c>
      <c r="CK24770" s="3">
        <v>3.5662431941923773</v>
      </c>
      <c r="CP24770">
        <v>4311.5200000000004</v>
      </c>
      <c r="CQ24770" s="3">
        <v>3.5676950998185117</v>
      </c>
    </row>
    <row r="24771" spans="76:95" x14ac:dyDescent="0.25">
      <c r="BX24771">
        <v>4165.75</v>
      </c>
      <c r="BY24771" s="3">
        <v>1.9237749546279492</v>
      </c>
      <c r="CD24771" s="10">
        <v>3212</v>
      </c>
      <c r="CE24771" s="9">
        <v>1.7597096188747732</v>
      </c>
      <c r="CJ24771">
        <v>3263.84</v>
      </c>
      <c r="CK24771" s="3">
        <v>3.5662431941923773</v>
      </c>
      <c r="CP24771">
        <v>4311.6899999999996</v>
      </c>
      <c r="CQ24771" s="3">
        <v>3.5676950998185117</v>
      </c>
    </row>
    <row r="24772" spans="76:95" x14ac:dyDescent="0.25">
      <c r="BX24772">
        <v>4165.9399999999996</v>
      </c>
      <c r="BY24772" s="3">
        <v>1.9237749546279492</v>
      </c>
      <c r="CD24772" s="10">
        <v>3212.13</v>
      </c>
      <c r="CE24772" s="9">
        <v>1.7597096188747732</v>
      </c>
      <c r="CJ24772">
        <v>3263.92</v>
      </c>
      <c r="CK24772" s="3">
        <v>3.5662431941923773</v>
      </c>
      <c r="CP24772">
        <v>4311.8500000000004</v>
      </c>
      <c r="CQ24772" s="3">
        <v>3.5676950998185117</v>
      </c>
    </row>
    <row r="24773" spans="76:95" x14ac:dyDescent="0.25">
      <c r="BX24773">
        <v>4166.13</v>
      </c>
      <c r="BY24773" s="3">
        <v>1.9237749546279492</v>
      </c>
      <c r="CD24773" s="10">
        <v>3212.25</v>
      </c>
      <c r="CE24773" s="9">
        <v>1.7597096188747732</v>
      </c>
      <c r="CJ24773">
        <v>3264</v>
      </c>
      <c r="CK24773" s="3">
        <v>3.5662431941923773</v>
      </c>
      <c r="CP24773">
        <v>4312.01</v>
      </c>
      <c r="CQ24773" s="3">
        <v>3.5676950998185117</v>
      </c>
    </row>
    <row r="24774" spans="76:95" x14ac:dyDescent="0.25">
      <c r="BX24774">
        <v>4166.32</v>
      </c>
      <c r="BY24774" s="3">
        <v>1.9237749546279492</v>
      </c>
      <c r="CD24774" s="10">
        <v>3212.37</v>
      </c>
      <c r="CE24774" s="9">
        <v>1.7597096188747732</v>
      </c>
      <c r="CJ24774">
        <v>3264.08</v>
      </c>
      <c r="CK24774" s="3">
        <v>3.5662431941923773</v>
      </c>
      <c r="CP24774">
        <v>4312.16</v>
      </c>
      <c r="CQ24774" s="3">
        <v>3.5676950998185117</v>
      </c>
    </row>
    <row r="24775" spans="76:95" x14ac:dyDescent="0.25">
      <c r="BX24775">
        <v>4166.5200000000004</v>
      </c>
      <c r="BY24775" s="3">
        <v>1.9237749546279492</v>
      </c>
      <c r="CD24775" s="10">
        <v>3212.49</v>
      </c>
      <c r="CE24775" s="9">
        <v>1.7597096188747732</v>
      </c>
      <c r="CJ24775">
        <v>3264.16</v>
      </c>
      <c r="CK24775" s="3">
        <v>3.5662431941923773</v>
      </c>
      <c r="CP24775">
        <v>4312.32</v>
      </c>
      <c r="CQ24775" s="3">
        <v>3.5676950998185117</v>
      </c>
    </row>
    <row r="24776" spans="76:95" x14ac:dyDescent="0.25">
      <c r="BX24776">
        <v>4166.71</v>
      </c>
      <c r="BY24776" s="3">
        <v>1.9237749546279492</v>
      </c>
      <c r="CD24776" s="10">
        <v>3212.61</v>
      </c>
      <c r="CE24776" s="9">
        <v>1.7597096188747732</v>
      </c>
      <c r="CJ24776">
        <v>3264.25</v>
      </c>
      <c r="CK24776" s="3">
        <v>3.5662431941923773</v>
      </c>
      <c r="CP24776">
        <v>4312.4799999999996</v>
      </c>
      <c r="CQ24776" s="3">
        <v>3.5676950998185117</v>
      </c>
    </row>
    <row r="24777" spans="76:95" x14ac:dyDescent="0.25">
      <c r="BX24777">
        <v>4166.91</v>
      </c>
      <c r="BY24777" s="3">
        <v>1.9237749546279492</v>
      </c>
      <c r="CD24777" s="10">
        <v>3212.73</v>
      </c>
      <c r="CE24777" s="9">
        <v>1.7597096188747732</v>
      </c>
      <c r="CJ24777">
        <v>3264.34</v>
      </c>
      <c r="CK24777" s="3">
        <v>3.5662431941923773</v>
      </c>
      <c r="CP24777">
        <v>4312.6400000000003</v>
      </c>
      <c r="CQ24777" s="3">
        <v>3.5676950998185117</v>
      </c>
    </row>
    <row r="24778" spans="76:95" x14ac:dyDescent="0.25">
      <c r="BX24778">
        <v>4167.09</v>
      </c>
      <c r="BY24778" s="3">
        <v>1.9237749546279492</v>
      </c>
      <c r="CD24778" s="10">
        <v>3212.85</v>
      </c>
      <c r="CE24778" s="9">
        <v>1.7597096188747732</v>
      </c>
      <c r="CJ24778">
        <v>3264.42</v>
      </c>
      <c r="CK24778" s="3">
        <v>3.5662431941923773</v>
      </c>
      <c r="CP24778">
        <v>4312.78</v>
      </c>
      <c r="CQ24778" s="3">
        <v>3.5676950998185117</v>
      </c>
    </row>
    <row r="24779" spans="76:95" x14ac:dyDescent="0.25">
      <c r="BX24779">
        <v>4167.28</v>
      </c>
      <c r="BY24779" s="3">
        <v>1.9237749546279492</v>
      </c>
      <c r="CD24779" s="10">
        <v>3212.97</v>
      </c>
      <c r="CE24779" s="9">
        <v>1.7597096188747732</v>
      </c>
      <c r="CJ24779">
        <v>3264.52</v>
      </c>
      <c r="CK24779" s="3">
        <v>3.5662431941923773</v>
      </c>
      <c r="CP24779">
        <v>4312.93</v>
      </c>
      <c r="CQ24779" s="3">
        <v>3.5676950998185117</v>
      </c>
    </row>
    <row r="24780" spans="76:95" x14ac:dyDescent="0.25">
      <c r="BX24780">
        <v>4167.46</v>
      </c>
      <c r="BY24780" s="3">
        <v>1.9237749546279492</v>
      </c>
      <c r="CD24780" s="10">
        <v>3213.09</v>
      </c>
      <c r="CE24780" s="9">
        <v>1.7597096188747732</v>
      </c>
      <c r="CJ24780">
        <v>3264.61</v>
      </c>
      <c r="CK24780" s="3">
        <v>3.5662431941923773</v>
      </c>
      <c r="CP24780">
        <v>4313.08</v>
      </c>
      <c r="CQ24780" s="3">
        <v>3.5676950998185117</v>
      </c>
    </row>
    <row r="24781" spans="76:95" x14ac:dyDescent="0.25">
      <c r="BX24781">
        <v>4167.6400000000003</v>
      </c>
      <c r="BY24781" s="3">
        <v>1.9237749546279492</v>
      </c>
      <c r="CD24781" s="10">
        <v>3213.21</v>
      </c>
      <c r="CE24781" s="9">
        <v>1.7597096188747732</v>
      </c>
      <c r="CJ24781">
        <v>3264.69</v>
      </c>
      <c r="CK24781" s="3">
        <v>3.5662431941923773</v>
      </c>
      <c r="CP24781">
        <v>4313.2299999999996</v>
      </c>
      <c r="CQ24781" s="3">
        <v>3.5676950998185117</v>
      </c>
    </row>
    <row r="24782" spans="76:95" x14ac:dyDescent="0.25">
      <c r="BX24782">
        <v>4167.8100000000004</v>
      </c>
      <c r="BY24782" s="3">
        <v>1.9237749546279492</v>
      </c>
      <c r="CD24782" s="10">
        <v>3213.33</v>
      </c>
      <c r="CE24782" s="9">
        <v>1.7597096188747732</v>
      </c>
      <c r="CJ24782">
        <v>3264.77</v>
      </c>
      <c r="CK24782" s="3">
        <v>3.5662431941923773</v>
      </c>
      <c r="CP24782">
        <v>4313.41</v>
      </c>
      <c r="CQ24782" s="3">
        <v>3.5676950998185117</v>
      </c>
    </row>
    <row r="24783" spans="76:95" x14ac:dyDescent="0.25">
      <c r="BX24783">
        <v>4168.01</v>
      </c>
      <c r="BY24783" s="3">
        <v>1.9237749546279492</v>
      </c>
      <c r="CD24783" s="10">
        <v>3213.46</v>
      </c>
      <c r="CE24783" s="9">
        <v>1.7597096188747732</v>
      </c>
      <c r="CJ24783">
        <v>3264.85</v>
      </c>
      <c r="CK24783" s="3">
        <v>3.5662431941923773</v>
      </c>
      <c r="CP24783">
        <v>4313.58</v>
      </c>
      <c r="CQ24783" s="3">
        <v>3.5676950998185117</v>
      </c>
    </row>
    <row r="24784" spans="76:95" x14ac:dyDescent="0.25">
      <c r="BX24784">
        <v>4168.1899999999996</v>
      </c>
      <c r="BY24784" s="3">
        <v>1.9237749546279492</v>
      </c>
      <c r="CD24784" s="10">
        <v>3213.58</v>
      </c>
      <c r="CE24784" s="9">
        <v>1.7597096188747732</v>
      </c>
      <c r="CJ24784">
        <v>3264.94</v>
      </c>
      <c r="CK24784" s="3">
        <v>3.5662431941923773</v>
      </c>
      <c r="CP24784">
        <v>4313.7299999999996</v>
      </c>
      <c r="CQ24784" s="3">
        <v>3.5676950998185117</v>
      </c>
    </row>
    <row r="24785" spans="76:95" x14ac:dyDescent="0.25">
      <c r="BX24785">
        <v>4168.3900000000003</v>
      </c>
      <c r="BY24785" s="3">
        <v>1.9237749546279492</v>
      </c>
      <c r="CD24785" s="10">
        <v>3213.71</v>
      </c>
      <c r="CE24785" s="9">
        <v>1.7597096188747732</v>
      </c>
      <c r="CJ24785">
        <v>3265.02</v>
      </c>
      <c r="CK24785" s="3">
        <v>3.5662431941923773</v>
      </c>
      <c r="CP24785">
        <v>4313.8900000000003</v>
      </c>
      <c r="CQ24785" s="3">
        <v>3.5676950998185117</v>
      </c>
    </row>
    <row r="24786" spans="76:95" x14ac:dyDescent="0.25">
      <c r="BX24786">
        <v>4168.58</v>
      </c>
      <c r="BY24786" s="3">
        <v>1.9237749546279492</v>
      </c>
      <c r="CD24786" s="10">
        <v>3213.83</v>
      </c>
      <c r="CE24786" s="9">
        <v>1.7597096188747732</v>
      </c>
      <c r="CJ24786">
        <v>3265.11</v>
      </c>
      <c r="CK24786" s="3">
        <v>3.5662431941923773</v>
      </c>
      <c r="CP24786">
        <v>4314.04</v>
      </c>
      <c r="CQ24786" s="3">
        <v>3.5676950998185117</v>
      </c>
    </row>
    <row r="24787" spans="76:95" x14ac:dyDescent="0.25">
      <c r="BX24787">
        <v>4168.76</v>
      </c>
      <c r="BY24787" s="3">
        <v>1.9237749546279492</v>
      </c>
      <c r="CD24787" s="10">
        <v>3213.95</v>
      </c>
      <c r="CE24787" s="9">
        <v>1.7597096188747732</v>
      </c>
      <c r="CJ24787">
        <v>3265.19</v>
      </c>
      <c r="CK24787" s="3">
        <v>3.5662431941923773</v>
      </c>
      <c r="CP24787">
        <v>4314.22</v>
      </c>
      <c r="CQ24787" s="3">
        <v>3.5676950998185117</v>
      </c>
    </row>
    <row r="24788" spans="76:95" x14ac:dyDescent="0.25">
      <c r="BX24788">
        <v>4168.95</v>
      </c>
      <c r="BY24788" s="3">
        <v>1.9237749546279492</v>
      </c>
      <c r="CD24788" s="10">
        <v>3214.07</v>
      </c>
      <c r="CE24788" s="9">
        <v>1.7597096188747732</v>
      </c>
      <c r="CJ24788">
        <v>3265.27</v>
      </c>
      <c r="CK24788" s="3">
        <v>3.5662431941923773</v>
      </c>
      <c r="CP24788">
        <v>4314.3900000000003</v>
      </c>
      <c r="CQ24788" s="3">
        <v>3.5676950998185117</v>
      </c>
    </row>
    <row r="24789" spans="76:95" x14ac:dyDescent="0.25">
      <c r="BX24789">
        <v>4169.13</v>
      </c>
      <c r="BY24789" s="3">
        <v>1.9237749546279492</v>
      </c>
      <c r="CD24789" s="10">
        <v>3214.19</v>
      </c>
      <c r="CE24789" s="9">
        <v>1.7597096188747732</v>
      </c>
      <c r="CJ24789">
        <v>3265.35</v>
      </c>
      <c r="CK24789" s="3">
        <v>3.5662431941923773</v>
      </c>
      <c r="CP24789">
        <v>4314.57</v>
      </c>
      <c r="CQ24789" s="3">
        <v>3.5676950998185117</v>
      </c>
    </row>
    <row r="24790" spans="76:95" x14ac:dyDescent="0.25">
      <c r="BX24790">
        <v>4169.29</v>
      </c>
      <c r="BY24790" s="3">
        <v>1.9237749546279492</v>
      </c>
      <c r="CD24790" s="10">
        <v>3214.3</v>
      </c>
      <c r="CE24790" s="9">
        <v>1.7597096188747732</v>
      </c>
      <c r="CJ24790">
        <v>3265.44</v>
      </c>
      <c r="CK24790" s="3">
        <v>3.5662431941923773</v>
      </c>
      <c r="CP24790">
        <v>4314.75</v>
      </c>
      <c r="CQ24790" s="3">
        <v>3.5676950998185117</v>
      </c>
    </row>
    <row r="24791" spans="76:95" x14ac:dyDescent="0.25">
      <c r="BX24791">
        <v>4169.4799999999996</v>
      </c>
      <c r="BY24791" s="3">
        <v>1.9237749546279492</v>
      </c>
      <c r="CD24791" s="10">
        <v>3214.42</v>
      </c>
      <c r="CE24791" s="9">
        <v>1.7597096188747732</v>
      </c>
      <c r="CJ24791">
        <v>3265.52</v>
      </c>
      <c r="CK24791" s="3">
        <v>3.5662431941923773</v>
      </c>
      <c r="CP24791">
        <v>4314.8999999999996</v>
      </c>
      <c r="CQ24791" s="3">
        <v>3.5676950998185117</v>
      </c>
    </row>
    <row r="24792" spans="76:95" x14ac:dyDescent="0.25">
      <c r="BX24792">
        <v>4169.66</v>
      </c>
      <c r="BY24792" s="3">
        <v>1.9237749546279492</v>
      </c>
      <c r="CD24792" s="10">
        <v>3214.54</v>
      </c>
      <c r="CE24792" s="9">
        <v>1.7597096188747732</v>
      </c>
      <c r="CJ24792">
        <v>3265.61</v>
      </c>
      <c r="CK24792" s="3">
        <v>3.5662431941923773</v>
      </c>
      <c r="CP24792">
        <v>4315.05</v>
      </c>
      <c r="CQ24792" s="3">
        <v>3.5676950998185117</v>
      </c>
    </row>
    <row r="24793" spans="76:95" x14ac:dyDescent="0.25">
      <c r="BX24793">
        <v>4169.8500000000004</v>
      </c>
      <c r="BY24793" s="3">
        <v>1.9237749546279492</v>
      </c>
      <c r="CD24793" s="10">
        <v>3214.65</v>
      </c>
      <c r="CE24793" s="9">
        <v>1.7597096188747732</v>
      </c>
      <c r="CJ24793">
        <v>3265.7</v>
      </c>
      <c r="CK24793" s="3">
        <v>3.5662431941923773</v>
      </c>
      <c r="CP24793">
        <v>4315.21</v>
      </c>
      <c r="CQ24793" s="3">
        <v>3.5676950998185117</v>
      </c>
    </row>
    <row r="24794" spans="76:95" x14ac:dyDescent="0.25">
      <c r="BX24794">
        <v>4170.04</v>
      </c>
      <c r="BY24794" s="3">
        <v>1.9237749546279492</v>
      </c>
      <c r="CD24794" s="10">
        <v>3214.78</v>
      </c>
      <c r="CE24794" s="9">
        <v>1.7597096188747732</v>
      </c>
      <c r="CJ24794">
        <v>3265.78</v>
      </c>
      <c r="CK24794" s="3">
        <v>3.5662431941923773</v>
      </c>
      <c r="CP24794">
        <v>4315.37</v>
      </c>
      <c r="CQ24794" s="3">
        <v>3.5676950998185117</v>
      </c>
    </row>
    <row r="24795" spans="76:95" x14ac:dyDescent="0.25">
      <c r="BX24795">
        <v>4170.21</v>
      </c>
      <c r="BY24795" s="3">
        <v>1.9237749546279492</v>
      </c>
      <c r="CD24795" s="10">
        <v>3214.9</v>
      </c>
      <c r="CE24795" s="9">
        <v>1.7597096188747732</v>
      </c>
      <c r="CJ24795">
        <v>3265.87</v>
      </c>
      <c r="CK24795" s="3">
        <v>3.5662431941923773</v>
      </c>
      <c r="CP24795">
        <v>4315.53</v>
      </c>
      <c r="CQ24795" s="3">
        <v>3.5676950998185117</v>
      </c>
    </row>
    <row r="24796" spans="76:95" x14ac:dyDescent="0.25">
      <c r="BX24796">
        <v>4170.3999999999996</v>
      </c>
      <c r="BY24796" s="3">
        <v>1.9237749546279492</v>
      </c>
      <c r="CD24796" s="10">
        <v>3215.02</v>
      </c>
      <c r="CE24796" s="9">
        <v>1.7597096188747732</v>
      </c>
      <c r="CJ24796">
        <v>3265.96</v>
      </c>
      <c r="CK24796" s="3">
        <v>3.5662431941923773</v>
      </c>
      <c r="CP24796">
        <v>4315.6899999999996</v>
      </c>
      <c r="CQ24796" s="3">
        <v>3.5676950998185117</v>
      </c>
    </row>
    <row r="24797" spans="76:95" x14ac:dyDescent="0.25">
      <c r="BX24797">
        <v>4170.57</v>
      </c>
      <c r="BY24797" s="3">
        <v>1.9237749546279492</v>
      </c>
      <c r="CD24797" s="10">
        <v>3215.14</v>
      </c>
      <c r="CE24797" s="9">
        <v>1.7597096188747732</v>
      </c>
      <c r="CJ24797">
        <v>3266.04</v>
      </c>
      <c r="CK24797" s="3">
        <v>3.5662431941923773</v>
      </c>
      <c r="CP24797">
        <v>4315.8599999999997</v>
      </c>
      <c r="CQ24797" s="3">
        <v>3.5676950998185117</v>
      </c>
    </row>
    <row r="24798" spans="76:95" x14ac:dyDescent="0.25">
      <c r="BX24798">
        <v>4170.76</v>
      </c>
      <c r="BY24798" s="3">
        <v>1.9237749546279492</v>
      </c>
      <c r="CD24798" s="10">
        <v>3215.26</v>
      </c>
      <c r="CE24798" s="9">
        <v>1.7597096188747732</v>
      </c>
      <c r="CJ24798">
        <v>3266.12</v>
      </c>
      <c r="CK24798" s="3">
        <v>3.5662431941923773</v>
      </c>
      <c r="CP24798">
        <v>4316.01</v>
      </c>
      <c r="CQ24798" s="3">
        <v>3.5676950998185117</v>
      </c>
    </row>
    <row r="24799" spans="76:95" x14ac:dyDescent="0.25">
      <c r="BX24799">
        <v>4170.9399999999996</v>
      </c>
      <c r="BY24799" s="3">
        <v>1.9237749546279492</v>
      </c>
      <c r="CD24799" s="10">
        <v>3215.38</v>
      </c>
      <c r="CE24799" s="9">
        <v>1.7597096188747732</v>
      </c>
      <c r="CJ24799">
        <v>3266.21</v>
      </c>
      <c r="CK24799" s="3">
        <v>3.5662431941923773</v>
      </c>
      <c r="CP24799">
        <v>4316.16</v>
      </c>
      <c r="CQ24799" s="3">
        <v>3.5676950998185117</v>
      </c>
    </row>
    <row r="24800" spans="76:95" x14ac:dyDescent="0.25">
      <c r="BX24800">
        <v>4171.1099999999997</v>
      </c>
      <c r="BY24800" s="3">
        <v>1.9237749546279492</v>
      </c>
      <c r="CD24800" s="10">
        <v>3215.5</v>
      </c>
      <c r="CE24800" s="9">
        <v>1.7597096188747732</v>
      </c>
      <c r="CJ24800">
        <v>3266.3</v>
      </c>
      <c r="CK24800" s="3">
        <v>3.5662431941923773</v>
      </c>
      <c r="CP24800">
        <v>4316.32</v>
      </c>
      <c r="CQ24800" s="3">
        <v>3.5676950998185117</v>
      </c>
    </row>
    <row r="24801" spans="76:95" x14ac:dyDescent="0.25">
      <c r="BX24801">
        <v>4171.3</v>
      </c>
      <c r="BY24801" s="3">
        <v>1.9237749546279492</v>
      </c>
      <c r="CD24801" s="10">
        <v>3215.62</v>
      </c>
      <c r="CE24801" s="9">
        <v>1.7597096188747732</v>
      </c>
      <c r="CJ24801">
        <v>3266.38</v>
      </c>
      <c r="CK24801" s="3">
        <v>3.5662431941923773</v>
      </c>
      <c r="CP24801">
        <v>4316.46</v>
      </c>
      <c r="CQ24801" s="3">
        <v>3.5676950998185117</v>
      </c>
    </row>
    <row r="24802" spans="76:95" x14ac:dyDescent="0.25">
      <c r="BX24802">
        <v>4171.47</v>
      </c>
      <c r="BY24802" s="3">
        <v>1.9237749546279492</v>
      </c>
      <c r="CD24802" s="10">
        <v>3215.74</v>
      </c>
      <c r="CE24802" s="9">
        <v>1.7597096188747732</v>
      </c>
      <c r="CJ24802">
        <v>3266.59</v>
      </c>
      <c r="CK24802" s="3">
        <v>3.5662431941923773</v>
      </c>
      <c r="CP24802">
        <v>4316.63</v>
      </c>
      <c r="CQ24802" s="3">
        <v>3.5676950998185117</v>
      </c>
    </row>
    <row r="24803" spans="76:95" x14ac:dyDescent="0.25">
      <c r="BX24803">
        <v>4171.6499999999996</v>
      </c>
      <c r="BY24803" s="3">
        <v>1.9237749546279492</v>
      </c>
      <c r="CD24803" s="10">
        <v>3215.87</v>
      </c>
      <c r="CE24803" s="9">
        <v>1.7597096188747732</v>
      </c>
      <c r="CJ24803">
        <v>3266.67</v>
      </c>
      <c r="CK24803" s="3">
        <v>3.5662431941923773</v>
      </c>
      <c r="CP24803">
        <v>4316.78</v>
      </c>
      <c r="CQ24803" s="3">
        <v>3.5676950998185117</v>
      </c>
    </row>
    <row r="24804" spans="76:95" x14ac:dyDescent="0.25">
      <c r="BX24804">
        <v>4171.84</v>
      </c>
      <c r="BY24804" s="3">
        <v>1.9237749546279492</v>
      </c>
      <c r="CD24804" s="10">
        <v>3215.99</v>
      </c>
      <c r="CE24804" s="9">
        <v>1.7597096188747732</v>
      </c>
      <c r="CJ24804">
        <v>3266.75</v>
      </c>
      <c r="CK24804" s="3">
        <v>3.5662431941923773</v>
      </c>
      <c r="CP24804">
        <v>4316.9399999999996</v>
      </c>
      <c r="CQ24804" s="3">
        <v>3.5676950998185117</v>
      </c>
    </row>
    <row r="24805" spans="76:95" x14ac:dyDescent="0.25">
      <c r="BX24805">
        <v>4172</v>
      </c>
      <c r="BY24805" s="3">
        <v>1.9237749546279492</v>
      </c>
      <c r="CD24805" s="10">
        <v>3216.09</v>
      </c>
      <c r="CE24805" s="9">
        <v>1.7597096188747732</v>
      </c>
      <c r="CJ24805">
        <v>3266.84</v>
      </c>
      <c r="CK24805" s="3">
        <v>3.5662431941923773</v>
      </c>
      <c r="CP24805">
        <v>4317.1099999999997</v>
      </c>
      <c r="CQ24805" s="3">
        <v>3.5676950998185117</v>
      </c>
    </row>
    <row r="24806" spans="76:95" x14ac:dyDescent="0.25">
      <c r="BX24806">
        <v>4172.1899999999996</v>
      </c>
      <c r="BY24806" s="3">
        <v>1.9237749546279492</v>
      </c>
      <c r="CD24806" s="10">
        <v>3216.21</v>
      </c>
      <c r="CE24806" s="9">
        <v>1.7597096188747732</v>
      </c>
      <c r="CJ24806">
        <v>3266.92</v>
      </c>
      <c r="CK24806" s="3">
        <v>3.5662431941923773</v>
      </c>
      <c r="CP24806">
        <v>4317.26</v>
      </c>
      <c r="CQ24806" s="3">
        <v>3.5676950998185117</v>
      </c>
    </row>
    <row r="24807" spans="76:95" x14ac:dyDescent="0.25">
      <c r="BX24807">
        <v>4172.3599999999997</v>
      </c>
      <c r="BY24807" s="3">
        <v>1.9237749546279492</v>
      </c>
      <c r="CD24807" s="10">
        <v>3216.33</v>
      </c>
      <c r="CE24807" s="9">
        <v>1.7597096188747732</v>
      </c>
      <c r="CJ24807">
        <v>3267.01</v>
      </c>
      <c r="CK24807" s="3">
        <v>3.5662431941923773</v>
      </c>
      <c r="CP24807">
        <v>4317.4399999999996</v>
      </c>
      <c r="CQ24807" s="3">
        <v>3.5676950998185117</v>
      </c>
    </row>
    <row r="24808" spans="76:95" x14ac:dyDescent="0.25">
      <c r="BX24808">
        <v>4172.54</v>
      </c>
      <c r="BY24808" s="3">
        <v>1.9237749546279492</v>
      </c>
      <c r="CD24808" s="10">
        <v>3216.45</v>
      </c>
      <c r="CE24808" s="9">
        <v>1.7597096188747732</v>
      </c>
      <c r="CJ24808">
        <v>3267.1</v>
      </c>
      <c r="CK24808" s="3">
        <v>3.5662431941923773</v>
      </c>
      <c r="CP24808">
        <v>4317.62</v>
      </c>
      <c r="CQ24808" s="3">
        <v>3.5676950998185117</v>
      </c>
    </row>
    <row r="24809" spans="76:95" x14ac:dyDescent="0.25">
      <c r="BX24809">
        <v>4172.72</v>
      </c>
      <c r="BY24809" s="3">
        <v>1.9237749546279492</v>
      </c>
      <c r="CD24809" s="10">
        <v>3216.57</v>
      </c>
      <c r="CE24809" s="9">
        <v>1.7597096188747732</v>
      </c>
      <c r="CJ24809">
        <v>3267.18</v>
      </c>
      <c r="CK24809" s="3">
        <v>3.5662431941923773</v>
      </c>
      <c r="CP24809">
        <v>4317.78</v>
      </c>
      <c r="CQ24809" s="3">
        <v>3.5676950998185117</v>
      </c>
    </row>
    <row r="24810" spans="76:95" x14ac:dyDescent="0.25">
      <c r="BX24810">
        <v>4172.92</v>
      </c>
      <c r="BY24810" s="3">
        <v>1.9237749546279492</v>
      </c>
      <c r="CD24810" s="10">
        <v>3216.69</v>
      </c>
      <c r="CE24810" s="9">
        <v>1.7597096188747732</v>
      </c>
      <c r="CJ24810">
        <v>3267.26</v>
      </c>
      <c r="CK24810" s="3">
        <v>3.5662431941923773</v>
      </c>
      <c r="CP24810">
        <v>4317.93</v>
      </c>
      <c r="CQ24810" s="3">
        <v>3.5676950998185117</v>
      </c>
    </row>
    <row r="24811" spans="76:95" x14ac:dyDescent="0.25">
      <c r="BX24811">
        <v>4173.07</v>
      </c>
      <c r="BY24811" s="3">
        <v>1.9237749546279492</v>
      </c>
      <c r="CD24811" s="10">
        <v>3216.81</v>
      </c>
      <c r="CE24811" s="9">
        <v>1.7597096188747732</v>
      </c>
      <c r="CJ24811">
        <v>3267.34</v>
      </c>
      <c r="CK24811" s="3">
        <v>3.5662431941923773</v>
      </c>
      <c r="CP24811">
        <v>4318.1099999999997</v>
      </c>
      <c r="CQ24811" s="3">
        <v>3.5676950998185117</v>
      </c>
    </row>
    <row r="24812" spans="76:95" x14ac:dyDescent="0.25">
      <c r="BX24812">
        <v>4173.2299999999996</v>
      </c>
      <c r="BY24812" s="3">
        <v>1.9237749546279492</v>
      </c>
      <c r="CD24812" s="10">
        <v>3216.92</v>
      </c>
      <c r="CE24812" s="9">
        <v>1.7597096188747732</v>
      </c>
      <c r="CJ24812">
        <v>3267.42</v>
      </c>
      <c r="CK24812" s="3">
        <v>3.5662431941923773</v>
      </c>
      <c r="CP24812">
        <v>4318.3100000000004</v>
      </c>
      <c r="CQ24812" s="3">
        <v>3.5676950998185117</v>
      </c>
    </row>
    <row r="24813" spans="76:95" x14ac:dyDescent="0.25">
      <c r="BX24813">
        <v>4173.45</v>
      </c>
      <c r="BY24813" s="3">
        <v>1.9237749546279492</v>
      </c>
      <c r="CD24813" s="10">
        <v>3217.05</v>
      </c>
      <c r="CE24813" s="9">
        <v>1.7597096188747732</v>
      </c>
      <c r="CJ24813">
        <v>3267.51</v>
      </c>
      <c r="CK24813" s="3">
        <v>3.5662431941923773</v>
      </c>
      <c r="CP24813">
        <v>4318.4799999999996</v>
      </c>
      <c r="CQ24813" s="3">
        <v>3.5676950998185117</v>
      </c>
    </row>
    <row r="24814" spans="76:95" x14ac:dyDescent="0.25">
      <c r="BX24814">
        <v>4173.63</v>
      </c>
      <c r="BY24814" s="3">
        <v>1.9237749546279492</v>
      </c>
      <c r="CD24814" s="10">
        <v>3217.16</v>
      </c>
      <c r="CE24814" s="9">
        <v>1.7597096188747732</v>
      </c>
      <c r="CJ24814">
        <v>3267.6</v>
      </c>
      <c r="CK24814" s="3">
        <v>3.5662431941923773</v>
      </c>
      <c r="CP24814">
        <v>4318.63</v>
      </c>
      <c r="CQ24814" s="3">
        <v>3.5676950998185117</v>
      </c>
    </row>
    <row r="24815" spans="76:95" x14ac:dyDescent="0.25">
      <c r="BX24815">
        <v>4173.82</v>
      </c>
      <c r="BY24815" s="3">
        <v>1.9237749546279492</v>
      </c>
      <c r="CD24815" s="10">
        <v>3217.27</v>
      </c>
      <c r="CE24815" s="9">
        <v>1.7597096188747732</v>
      </c>
      <c r="CJ24815">
        <v>3267.68</v>
      </c>
      <c r="CK24815" s="3">
        <v>3.5662431941923773</v>
      </c>
      <c r="CP24815">
        <v>4318.78</v>
      </c>
      <c r="CQ24815" s="3">
        <v>3.5676950998185117</v>
      </c>
    </row>
    <row r="24816" spans="76:95" x14ac:dyDescent="0.25">
      <c r="BX24816">
        <v>4173.99</v>
      </c>
      <c r="BY24816" s="3">
        <v>1.9237749546279492</v>
      </c>
      <c r="CD24816" s="10">
        <v>3217.4</v>
      </c>
      <c r="CE24816" s="9">
        <v>1.7597096188747732</v>
      </c>
      <c r="CJ24816">
        <v>3267.76</v>
      </c>
      <c r="CK24816" s="3">
        <v>3.5662431941923773</v>
      </c>
      <c r="CP24816">
        <v>4318.96</v>
      </c>
      <c r="CQ24816" s="3">
        <v>3.5676950998185117</v>
      </c>
    </row>
    <row r="24817" spans="76:95" x14ac:dyDescent="0.25">
      <c r="BX24817">
        <v>4174.17</v>
      </c>
      <c r="BY24817" s="3">
        <v>1.9237749546279492</v>
      </c>
      <c r="CD24817" s="10">
        <v>3217.52</v>
      </c>
      <c r="CE24817" s="9">
        <v>1.7597096188747732</v>
      </c>
      <c r="CJ24817">
        <v>3267.84</v>
      </c>
      <c r="CK24817" s="3">
        <v>3.5662431941923773</v>
      </c>
      <c r="CP24817">
        <v>4319.1099999999997</v>
      </c>
      <c r="CQ24817" s="3">
        <v>3.5676950998185117</v>
      </c>
    </row>
    <row r="24818" spans="76:95" x14ac:dyDescent="0.25">
      <c r="BX24818">
        <v>4174.3500000000004</v>
      </c>
      <c r="BY24818" s="3">
        <v>1.9237749546279492</v>
      </c>
      <c r="CD24818" s="10">
        <v>3217.64</v>
      </c>
      <c r="CE24818" s="9">
        <v>1.7597096188747732</v>
      </c>
      <c r="CJ24818">
        <v>3267.93</v>
      </c>
      <c r="CK24818" s="3">
        <v>3.5662431941923773</v>
      </c>
      <c r="CP24818">
        <v>4319.28</v>
      </c>
      <c r="CQ24818" s="3">
        <v>3.5676950998185117</v>
      </c>
    </row>
    <row r="24819" spans="76:95" x14ac:dyDescent="0.25">
      <c r="BX24819">
        <v>4174.5200000000004</v>
      </c>
      <c r="BY24819" s="3">
        <v>1.9237749546279492</v>
      </c>
      <c r="CD24819" s="10">
        <v>3217.77</v>
      </c>
      <c r="CE24819" s="9">
        <v>1.7597096188747732</v>
      </c>
      <c r="CJ24819">
        <v>3268.01</v>
      </c>
      <c r="CK24819" s="3">
        <v>3.5662431941923773</v>
      </c>
      <c r="CP24819">
        <v>4319.47</v>
      </c>
      <c r="CQ24819" s="3">
        <v>3.5676950998185117</v>
      </c>
    </row>
    <row r="24820" spans="76:95" x14ac:dyDescent="0.25">
      <c r="BX24820">
        <v>4174.7</v>
      </c>
      <c r="BY24820" s="3">
        <v>1.9237749546279492</v>
      </c>
      <c r="CD24820" s="10">
        <v>3217.89</v>
      </c>
      <c r="CE24820" s="9">
        <v>1.7597096188747732</v>
      </c>
      <c r="CJ24820">
        <v>3268.1</v>
      </c>
      <c r="CK24820" s="3">
        <v>3.5662431941923773</v>
      </c>
      <c r="CP24820">
        <v>4319.6400000000003</v>
      </c>
      <c r="CQ24820" s="3">
        <v>3.5676950998185117</v>
      </c>
    </row>
    <row r="24821" spans="76:95" x14ac:dyDescent="0.25">
      <c r="BX24821">
        <v>4174.87</v>
      </c>
      <c r="BY24821" s="3">
        <v>1.9237749546279492</v>
      </c>
      <c r="CD24821" s="10">
        <v>3218.02</v>
      </c>
      <c r="CE24821" s="9">
        <v>1.7597096188747732</v>
      </c>
      <c r="CJ24821">
        <v>3268.19</v>
      </c>
      <c r="CK24821" s="3">
        <v>3.5662431941923773</v>
      </c>
      <c r="CP24821">
        <v>4319.8100000000004</v>
      </c>
      <c r="CQ24821" s="3">
        <v>3.5676950998185117</v>
      </c>
    </row>
    <row r="24822" spans="76:95" x14ac:dyDescent="0.25">
      <c r="BX24822">
        <v>4175.05</v>
      </c>
      <c r="BY24822" s="3">
        <v>1.9237749546279492</v>
      </c>
      <c r="CD24822" s="10">
        <v>3218.13</v>
      </c>
      <c r="CE24822" s="9">
        <v>1.7597096188747732</v>
      </c>
      <c r="CJ24822">
        <v>3268.27</v>
      </c>
      <c r="CK24822" s="3">
        <v>3.5662431941923773</v>
      </c>
      <c r="CP24822">
        <v>4319.97</v>
      </c>
      <c r="CQ24822" s="3">
        <v>3.5676950998185117</v>
      </c>
    </row>
    <row r="24823" spans="76:95" x14ac:dyDescent="0.25">
      <c r="BX24823">
        <v>4175.22</v>
      </c>
      <c r="BY24823" s="3">
        <v>1.9237749546279492</v>
      </c>
      <c r="CD24823" s="10">
        <v>3218.25</v>
      </c>
      <c r="CE24823" s="9">
        <v>1.7597096188747732</v>
      </c>
      <c r="CJ24823">
        <v>3268.35</v>
      </c>
      <c r="CK24823" s="3">
        <v>3.5662431941923773</v>
      </c>
      <c r="CP24823">
        <v>4320.12</v>
      </c>
      <c r="CQ24823" s="3">
        <v>3.5676950998185117</v>
      </c>
    </row>
    <row r="24824" spans="76:95" x14ac:dyDescent="0.25">
      <c r="BX24824">
        <v>4175.41</v>
      </c>
      <c r="BY24824" s="3">
        <v>1.9237749546279492</v>
      </c>
      <c r="CD24824" s="10">
        <v>3218.36</v>
      </c>
      <c r="CE24824" s="9">
        <v>1.7597096188747732</v>
      </c>
      <c r="CJ24824">
        <v>3268.44</v>
      </c>
      <c r="CK24824" s="3">
        <v>3.5662431941923773</v>
      </c>
      <c r="CP24824">
        <v>4320.28</v>
      </c>
      <c r="CQ24824" s="3">
        <v>3.5676950998185117</v>
      </c>
    </row>
    <row r="24825" spans="76:95" x14ac:dyDescent="0.25">
      <c r="BX24825">
        <v>4175.58</v>
      </c>
      <c r="BY24825" s="3">
        <v>1.9237749546279492</v>
      </c>
      <c r="CD24825" s="10">
        <v>3218.48</v>
      </c>
      <c r="CE24825" s="9">
        <v>1.7597096188747732</v>
      </c>
      <c r="CJ24825">
        <v>3268.52</v>
      </c>
      <c r="CK24825" s="3">
        <v>3.5662431941923773</v>
      </c>
      <c r="CP24825">
        <v>4320.4799999999996</v>
      </c>
      <c r="CQ24825" s="3">
        <v>3.5676950998185117</v>
      </c>
    </row>
    <row r="24826" spans="76:95" x14ac:dyDescent="0.25">
      <c r="BX24826">
        <v>4175.75</v>
      </c>
      <c r="BY24826" s="3">
        <v>1.9237749546279492</v>
      </c>
      <c r="CD24826" s="10">
        <v>3218.6</v>
      </c>
      <c r="CE24826" s="9">
        <v>1.7597096188747732</v>
      </c>
      <c r="CJ24826">
        <v>3268.6</v>
      </c>
      <c r="CK24826" s="3">
        <v>3.5662431941923773</v>
      </c>
      <c r="CP24826">
        <v>4320.6400000000003</v>
      </c>
      <c r="CQ24826" s="3">
        <v>3.5676950998185117</v>
      </c>
    </row>
    <row r="24827" spans="76:95" x14ac:dyDescent="0.25">
      <c r="BX24827">
        <v>4175.92</v>
      </c>
      <c r="BY24827" s="3">
        <v>1.9237749546279492</v>
      </c>
      <c r="CD24827" s="10">
        <v>3218.7</v>
      </c>
      <c r="CE24827" s="9">
        <v>1.7597096188747732</v>
      </c>
      <c r="CJ24827">
        <v>3268.69</v>
      </c>
      <c r="CK24827" s="3">
        <v>3.5662431941923773</v>
      </c>
      <c r="CP24827">
        <v>4320.8100000000004</v>
      </c>
      <c r="CQ24827" s="3">
        <v>3.5676950998185117</v>
      </c>
    </row>
    <row r="24828" spans="76:95" x14ac:dyDescent="0.25">
      <c r="BX24828">
        <v>4176.09</v>
      </c>
      <c r="BY24828" s="3">
        <v>1.9237749546279492</v>
      </c>
      <c r="CD24828" s="10">
        <v>3218.82</v>
      </c>
      <c r="CE24828" s="9">
        <v>1.7597096188747732</v>
      </c>
      <c r="CJ24828">
        <v>3268.77</v>
      </c>
      <c r="CK24828" s="3">
        <v>3.5662431941923773</v>
      </c>
      <c r="CP24828">
        <v>4320.97</v>
      </c>
      <c r="CQ24828" s="3">
        <v>3.5676950998185117</v>
      </c>
    </row>
    <row r="24829" spans="76:95" x14ac:dyDescent="0.25">
      <c r="BX24829">
        <v>4176.26</v>
      </c>
      <c r="BY24829" s="3">
        <v>1.9237749546279492</v>
      </c>
      <c r="CD24829" s="10">
        <v>3218.94</v>
      </c>
      <c r="CE24829" s="9">
        <v>1.7597096188747732</v>
      </c>
      <c r="CJ24829">
        <v>3268.86</v>
      </c>
      <c r="CK24829" s="3">
        <v>3.5662431941923773</v>
      </c>
      <c r="CP24829">
        <v>4321.1400000000003</v>
      </c>
      <c r="CQ24829" s="3">
        <v>3.5676950998185117</v>
      </c>
    </row>
    <row r="24830" spans="76:95" x14ac:dyDescent="0.25">
      <c r="BX24830">
        <v>4176.4399999999996</v>
      </c>
      <c r="BY24830" s="3">
        <v>1.9237749546279492</v>
      </c>
      <c r="CD24830" s="10">
        <v>3219.07</v>
      </c>
      <c r="CE24830" s="9">
        <v>1.7597096188747732</v>
      </c>
      <c r="CJ24830">
        <v>3268.94</v>
      </c>
      <c r="CK24830" s="3">
        <v>3.5662431941923773</v>
      </c>
      <c r="CP24830">
        <v>4321.3</v>
      </c>
      <c r="CQ24830" s="3">
        <v>3.5676950998185117</v>
      </c>
    </row>
    <row r="24831" spans="76:95" x14ac:dyDescent="0.25">
      <c r="BX24831">
        <v>4176.63</v>
      </c>
      <c r="BY24831" s="3">
        <v>1.9237749546279492</v>
      </c>
      <c r="CD24831" s="10">
        <v>3219.19</v>
      </c>
      <c r="CE24831" s="9">
        <v>1.7597096188747732</v>
      </c>
      <c r="CJ24831">
        <v>3269.1</v>
      </c>
      <c r="CK24831" s="3">
        <v>3.5662431941923773</v>
      </c>
      <c r="CP24831">
        <v>4321.47</v>
      </c>
      <c r="CQ24831" s="3">
        <v>3.5676950998185117</v>
      </c>
    </row>
    <row r="24832" spans="76:95" x14ac:dyDescent="0.25">
      <c r="BX24832">
        <v>4176.8</v>
      </c>
      <c r="BY24832" s="3">
        <v>1.9237749546279492</v>
      </c>
      <c r="CD24832" s="10">
        <v>3219.31</v>
      </c>
      <c r="CE24832" s="9">
        <v>1.7597096188747732</v>
      </c>
      <c r="CJ24832">
        <v>3269.19</v>
      </c>
      <c r="CK24832" s="3">
        <v>3.5662431941923773</v>
      </c>
      <c r="CP24832">
        <v>4321.6499999999996</v>
      </c>
      <c r="CQ24832" s="3">
        <v>3.5676950998185117</v>
      </c>
    </row>
    <row r="24833" spans="76:95" x14ac:dyDescent="0.25">
      <c r="BX24833">
        <v>4176.9799999999996</v>
      </c>
      <c r="BY24833" s="3">
        <v>1.9237749546279492</v>
      </c>
      <c r="CD24833" s="10">
        <v>3219.43</v>
      </c>
      <c r="CE24833" s="9">
        <v>1.7597096188747732</v>
      </c>
      <c r="CJ24833">
        <v>3269.27</v>
      </c>
      <c r="CK24833" s="3">
        <v>3.5662431941923773</v>
      </c>
      <c r="CP24833">
        <v>4321.82</v>
      </c>
      <c r="CQ24833" s="3">
        <v>3.5676950998185117</v>
      </c>
    </row>
    <row r="24834" spans="76:95" x14ac:dyDescent="0.25">
      <c r="BX24834">
        <v>4177.1499999999996</v>
      </c>
      <c r="BY24834" s="3">
        <v>1.9237749546279492</v>
      </c>
      <c r="CD24834" s="10">
        <v>3219.55</v>
      </c>
      <c r="CE24834" s="9">
        <v>1.7597096188747732</v>
      </c>
      <c r="CJ24834">
        <v>3269.35</v>
      </c>
      <c r="CK24834" s="3">
        <v>3.5662431941923773</v>
      </c>
      <c r="CP24834">
        <v>4321.9799999999996</v>
      </c>
      <c r="CQ24834" s="3">
        <v>3.5676950998185117</v>
      </c>
    </row>
    <row r="24835" spans="76:95" x14ac:dyDescent="0.25">
      <c r="BX24835">
        <v>4177.33</v>
      </c>
      <c r="BY24835" s="3">
        <v>1.9237749546279492</v>
      </c>
      <c r="CD24835" s="10">
        <v>3219.67</v>
      </c>
      <c r="CE24835" s="9">
        <v>1.7597096188747732</v>
      </c>
      <c r="CJ24835">
        <v>3269.44</v>
      </c>
      <c r="CK24835" s="3">
        <v>3.5662431941923773</v>
      </c>
      <c r="CP24835">
        <v>4322.1400000000003</v>
      </c>
      <c r="CQ24835" s="3">
        <v>3.5676950998185117</v>
      </c>
    </row>
    <row r="24836" spans="76:95" x14ac:dyDescent="0.25">
      <c r="BX24836">
        <v>4177.49</v>
      </c>
      <c r="BY24836" s="3">
        <v>1.9237749546279492</v>
      </c>
      <c r="CD24836" s="10">
        <v>3219.8</v>
      </c>
      <c r="CE24836" s="9">
        <v>1.7597096188747732</v>
      </c>
      <c r="CJ24836">
        <v>3269.53</v>
      </c>
      <c r="CK24836" s="3">
        <v>3.5662431941923773</v>
      </c>
      <c r="CP24836">
        <v>4322.28</v>
      </c>
      <c r="CQ24836" s="3">
        <v>3.5676950998185117</v>
      </c>
    </row>
    <row r="24837" spans="76:95" x14ac:dyDescent="0.25">
      <c r="BX24837">
        <v>4177.67</v>
      </c>
      <c r="BY24837" s="3">
        <v>1.9237749546279492</v>
      </c>
      <c r="CD24837" s="10">
        <v>3219.91</v>
      </c>
      <c r="CE24837" s="9">
        <v>1.7597096188747732</v>
      </c>
      <c r="CJ24837">
        <v>3269.61</v>
      </c>
      <c r="CK24837" s="3">
        <v>3.5662431941923773</v>
      </c>
      <c r="CP24837">
        <v>4322.53</v>
      </c>
      <c r="CQ24837" s="3">
        <v>3.5676950998185117</v>
      </c>
    </row>
    <row r="24838" spans="76:95" x14ac:dyDescent="0.25">
      <c r="BX24838">
        <v>4177.8599999999997</v>
      </c>
      <c r="BY24838" s="3">
        <v>1.9237749546279492</v>
      </c>
      <c r="CD24838" s="10">
        <v>3220.04</v>
      </c>
      <c r="CE24838" s="9">
        <v>1.7597096188747732</v>
      </c>
      <c r="CJ24838">
        <v>3269.7</v>
      </c>
      <c r="CK24838" s="3">
        <v>3.5662431941923773</v>
      </c>
      <c r="CP24838">
        <v>4322.6899999999996</v>
      </c>
      <c r="CQ24838" s="3">
        <v>3.5676950998185117</v>
      </c>
    </row>
    <row r="24839" spans="76:95" x14ac:dyDescent="0.25">
      <c r="BX24839">
        <v>4178.03</v>
      </c>
      <c r="BY24839" s="3">
        <v>1.9237749546279492</v>
      </c>
      <c r="CD24839" s="10">
        <v>3220.21</v>
      </c>
      <c r="CE24839" s="9">
        <v>1.7597096188747732</v>
      </c>
      <c r="CJ24839">
        <v>3269.79</v>
      </c>
      <c r="CK24839" s="3">
        <v>3.5662431941923773</v>
      </c>
      <c r="CP24839">
        <v>4322.84</v>
      </c>
      <c r="CQ24839" s="3">
        <v>3.5676950998185117</v>
      </c>
    </row>
    <row r="24840" spans="76:95" x14ac:dyDescent="0.25">
      <c r="BX24840">
        <v>4178.22</v>
      </c>
      <c r="BY24840" s="3">
        <v>1.9237749546279492</v>
      </c>
      <c r="CD24840" s="10">
        <v>3220.37</v>
      </c>
      <c r="CE24840" s="9">
        <v>1.7597096188747732</v>
      </c>
      <c r="CJ24840">
        <v>3269.88</v>
      </c>
      <c r="CK24840" s="3">
        <v>3.5662431941923773</v>
      </c>
      <c r="CP24840">
        <v>4323</v>
      </c>
      <c r="CQ24840" s="3">
        <v>3.5676950998185117</v>
      </c>
    </row>
    <row r="24841" spans="76:95" x14ac:dyDescent="0.25">
      <c r="BX24841">
        <v>4178.3999999999996</v>
      </c>
      <c r="BY24841" s="3">
        <v>1.9237749546279492</v>
      </c>
      <c r="CD24841" s="10">
        <v>3220.52</v>
      </c>
      <c r="CE24841" s="9">
        <v>1.7597096188747732</v>
      </c>
      <c r="CJ24841">
        <v>3269.97</v>
      </c>
      <c r="CK24841" s="3">
        <v>3.5662431941923773</v>
      </c>
      <c r="CP24841">
        <v>4323.1499999999996</v>
      </c>
      <c r="CQ24841" s="3">
        <v>3.5676950998185117</v>
      </c>
    </row>
    <row r="24842" spans="76:95" x14ac:dyDescent="0.25">
      <c r="BX24842">
        <v>4178.5600000000004</v>
      </c>
      <c r="BY24842" s="3">
        <v>1.9237749546279492</v>
      </c>
      <c r="CD24842" s="10">
        <v>3220.64</v>
      </c>
      <c r="CE24842" s="9">
        <v>1.7597096188747732</v>
      </c>
      <c r="CJ24842">
        <v>3270.05</v>
      </c>
      <c r="CK24842" s="3">
        <v>3.5662431941923773</v>
      </c>
      <c r="CP24842">
        <v>4323.3</v>
      </c>
      <c r="CQ24842" s="3">
        <v>3.5676950998185117</v>
      </c>
    </row>
    <row r="24843" spans="76:95" x14ac:dyDescent="0.25">
      <c r="BX24843">
        <v>4178.75</v>
      </c>
      <c r="BY24843" s="3">
        <v>1.9237749546279492</v>
      </c>
      <c r="CD24843" s="10">
        <v>3220.76</v>
      </c>
      <c r="CE24843" s="9">
        <v>1.7597096188747732</v>
      </c>
      <c r="CJ24843">
        <v>3270.13</v>
      </c>
      <c r="CK24843" s="3">
        <v>3.5662431941923773</v>
      </c>
      <c r="CP24843">
        <v>4323.46</v>
      </c>
      <c r="CQ24843" s="3">
        <v>3.5676950998185117</v>
      </c>
    </row>
    <row r="24844" spans="76:95" x14ac:dyDescent="0.25">
      <c r="BX24844">
        <v>4178.92</v>
      </c>
      <c r="BY24844" s="3">
        <v>1.9237749546279492</v>
      </c>
      <c r="CD24844" s="10">
        <v>3220.88</v>
      </c>
      <c r="CE24844" s="9">
        <v>1.7597096188747732</v>
      </c>
      <c r="CJ24844">
        <v>3270.22</v>
      </c>
      <c r="CK24844" s="3">
        <v>3.5662431941923773</v>
      </c>
      <c r="CP24844">
        <v>4323.62</v>
      </c>
      <c r="CQ24844" s="3">
        <v>3.5676950998185117</v>
      </c>
    </row>
    <row r="24845" spans="76:95" x14ac:dyDescent="0.25">
      <c r="BX24845">
        <v>4179.1000000000004</v>
      </c>
      <c r="BY24845" s="3">
        <v>1.9237749546279492</v>
      </c>
      <c r="CD24845" s="10">
        <v>3221</v>
      </c>
      <c r="CE24845" s="9">
        <v>1.7597096188747732</v>
      </c>
      <c r="CJ24845">
        <v>3270.3</v>
      </c>
      <c r="CK24845" s="3">
        <v>3.5662431941923773</v>
      </c>
      <c r="CP24845">
        <v>4323.76</v>
      </c>
      <c r="CQ24845" s="3">
        <v>3.5676950998185117</v>
      </c>
    </row>
    <row r="24846" spans="76:95" x14ac:dyDescent="0.25">
      <c r="BX24846">
        <v>4179.2700000000004</v>
      </c>
      <c r="BY24846" s="3">
        <v>1.9237749546279492</v>
      </c>
      <c r="CD24846" s="10">
        <v>3221.12</v>
      </c>
      <c r="CE24846" s="9">
        <v>1.7597096188747732</v>
      </c>
      <c r="CJ24846">
        <v>3270.38</v>
      </c>
      <c r="CK24846" s="3">
        <v>3.5662431941923773</v>
      </c>
      <c r="CP24846">
        <v>4323.91</v>
      </c>
      <c r="CQ24846" s="3">
        <v>3.5676950998185117</v>
      </c>
    </row>
    <row r="24847" spans="76:95" x14ac:dyDescent="0.25">
      <c r="BX24847">
        <v>4179.4399999999996</v>
      </c>
      <c r="BY24847" s="3">
        <v>1.9237749546279492</v>
      </c>
      <c r="CD24847" s="10">
        <v>3221.24</v>
      </c>
      <c r="CE24847" s="9">
        <v>1.7597096188747732</v>
      </c>
      <c r="CJ24847">
        <v>3270.46</v>
      </c>
      <c r="CK24847" s="3">
        <v>3.5662431941923773</v>
      </c>
      <c r="CP24847">
        <v>4324.05</v>
      </c>
      <c r="CQ24847" s="3">
        <v>3.5676950998185117</v>
      </c>
    </row>
    <row r="24848" spans="76:95" x14ac:dyDescent="0.25">
      <c r="BX24848">
        <v>4179.62</v>
      </c>
      <c r="BY24848" s="3">
        <v>1.9237749546279492</v>
      </c>
      <c r="CD24848" s="10">
        <v>3221.37</v>
      </c>
      <c r="CE24848" s="9">
        <v>1.7597096188747732</v>
      </c>
      <c r="CJ24848">
        <v>3270.55</v>
      </c>
      <c r="CK24848" s="3">
        <v>3.5662431941923773</v>
      </c>
      <c r="CP24848">
        <v>4324.1899999999996</v>
      </c>
      <c r="CQ24848" s="3">
        <v>3.5676950998185117</v>
      </c>
    </row>
    <row r="24849" spans="76:95" x14ac:dyDescent="0.25">
      <c r="BX24849">
        <v>4179.8</v>
      </c>
      <c r="BY24849" s="3">
        <v>1.9237749546279492</v>
      </c>
      <c r="CD24849" s="10">
        <v>3221.49</v>
      </c>
      <c r="CE24849" s="9">
        <v>1.7597096188747732</v>
      </c>
      <c r="CJ24849">
        <v>3270.64</v>
      </c>
      <c r="CK24849" s="3">
        <v>3.5662431941923773</v>
      </c>
      <c r="CP24849">
        <v>4324.3500000000004</v>
      </c>
      <c r="CQ24849" s="3">
        <v>3.5676950998185117</v>
      </c>
    </row>
    <row r="24850" spans="76:95" x14ac:dyDescent="0.25">
      <c r="BX24850">
        <v>4179.97</v>
      </c>
      <c r="BY24850" s="3">
        <v>1.9237749546279492</v>
      </c>
      <c r="CD24850" s="10">
        <v>3221.61</v>
      </c>
      <c r="CE24850" s="9">
        <v>1.7597096188747732</v>
      </c>
      <c r="CJ24850">
        <v>3270.72</v>
      </c>
      <c r="CK24850" s="3">
        <v>3.5662431941923773</v>
      </c>
      <c r="CP24850">
        <v>4324.5</v>
      </c>
      <c r="CQ24850" s="3">
        <v>3.5676950998185117</v>
      </c>
    </row>
    <row r="24851" spans="76:95" x14ac:dyDescent="0.25">
      <c r="BX24851">
        <v>4180.13</v>
      </c>
      <c r="BY24851" s="3">
        <v>1.9237749546279492</v>
      </c>
      <c r="CD24851" s="10">
        <v>3221.73</v>
      </c>
      <c r="CE24851" s="9">
        <v>1.7597096188747732</v>
      </c>
      <c r="CJ24851">
        <v>3270.8</v>
      </c>
      <c r="CK24851" s="3">
        <v>3.5662431941923773</v>
      </c>
      <c r="CP24851">
        <v>4324.6400000000003</v>
      </c>
      <c r="CQ24851" s="3">
        <v>3.5676950998185117</v>
      </c>
    </row>
    <row r="24852" spans="76:95" x14ac:dyDescent="0.25">
      <c r="BX24852">
        <v>4180.3</v>
      </c>
      <c r="BY24852" s="3">
        <v>1.9237749546279492</v>
      </c>
      <c r="CD24852" s="10">
        <v>3221.85</v>
      </c>
      <c r="CE24852" s="9">
        <v>1.7597096188747732</v>
      </c>
      <c r="CJ24852">
        <v>3270.89</v>
      </c>
      <c r="CK24852" s="3">
        <v>3.5662431941923773</v>
      </c>
      <c r="CP24852">
        <v>4324.8</v>
      </c>
      <c r="CQ24852" s="3">
        <v>3.5676950998185117</v>
      </c>
    </row>
    <row r="24853" spans="76:95" x14ac:dyDescent="0.25">
      <c r="BX24853">
        <v>4180.4799999999996</v>
      </c>
      <c r="BY24853" s="3">
        <v>1.9237749546279492</v>
      </c>
      <c r="CD24853" s="10">
        <v>3221.97</v>
      </c>
      <c r="CE24853" s="9">
        <v>1.7597096188747732</v>
      </c>
      <c r="CJ24853">
        <v>3270.98</v>
      </c>
      <c r="CK24853" s="3">
        <v>3.5662431941923773</v>
      </c>
      <c r="CP24853">
        <v>4324.95</v>
      </c>
      <c r="CQ24853" s="3">
        <v>3.5676950998185117</v>
      </c>
    </row>
    <row r="24854" spans="76:95" x14ac:dyDescent="0.25">
      <c r="BX24854">
        <v>4180.66</v>
      </c>
      <c r="BY24854" s="3">
        <v>1.9237749546279492</v>
      </c>
      <c r="CD24854" s="10">
        <v>3222.09</v>
      </c>
      <c r="CE24854" s="9">
        <v>1.7597096188747732</v>
      </c>
      <c r="CJ24854">
        <v>3271.06</v>
      </c>
      <c r="CK24854" s="3">
        <v>3.5662431941923773</v>
      </c>
      <c r="CP24854">
        <v>4325.1099999999997</v>
      </c>
      <c r="CQ24854" s="3">
        <v>3.5676950998185117</v>
      </c>
    </row>
    <row r="24855" spans="76:95" x14ac:dyDescent="0.25">
      <c r="BX24855">
        <v>4180.84</v>
      </c>
      <c r="BY24855" s="3">
        <v>1.9237749546279492</v>
      </c>
      <c r="CD24855" s="10">
        <v>3222.21</v>
      </c>
      <c r="CE24855" s="9">
        <v>1.7597096188747732</v>
      </c>
      <c r="CJ24855">
        <v>3271.13</v>
      </c>
      <c r="CK24855" s="3">
        <v>3.5662431941923773</v>
      </c>
      <c r="CP24855">
        <v>4325.25</v>
      </c>
      <c r="CQ24855" s="3">
        <v>3.5676950998185117</v>
      </c>
    </row>
    <row r="24856" spans="76:95" x14ac:dyDescent="0.25">
      <c r="BX24856">
        <v>4181</v>
      </c>
      <c r="BY24856" s="3">
        <v>1.9237749546279492</v>
      </c>
      <c r="CD24856" s="10">
        <v>3222.33</v>
      </c>
      <c r="CE24856" s="9">
        <v>1.7597096188747732</v>
      </c>
      <c r="CJ24856">
        <v>3271.22</v>
      </c>
      <c r="CK24856" s="3">
        <v>3.5662431941923773</v>
      </c>
      <c r="CP24856">
        <v>4325.3999999999996</v>
      </c>
      <c r="CQ24856" s="3">
        <v>3.5676950998185117</v>
      </c>
    </row>
    <row r="24857" spans="76:95" x14ac:dyDescent="0.25">
      <c r="BX24857">
        <v>4181.18</v>
      </c>
      <c r="BY24857" s="3">
        <v>1.9237749546279492</v>
      </c>
      <c r="CD24857" s="10">
        <v>3222.46</v>
      </c>
      <c r="CE24857" s="9">
        <v>1.7597096188747732</v>
      </c>
      <c r="CJ24857">
        <v>3271.31</v>
      </c>
      <c r="CK24857" s="3">
        <v>3.5662431941923773</v>
      </c>
      <c r="CP24857">
        <v>4325.57</v>
      </c>
      <c r="CQ24857" s="3">
        <v>3.5676950998185117</v>
      </c>
    </row>
    <row r="24858" spans="76:95" x14ac:dyDescent="0.25">
      <c r="BX24858">
        <v>4181.33</v>
      </c>
      <c r="BY24858" s="3">
        <v>1.9237749546279492</v>
      </c>
      <c r="CD24858" s="10">
        <v>3222.57</v>
      </c>
      <c r="CE24858" s="9">
        <v>1.7597096188747732</v>
      </c>
      <c r="CJ24858">
        <v>3271.39</v>
      </c>
      <c r="CK24858" s="3">
        <v>3.5662431941923773</v>
      </c>
      <c r="CP24858">
        <v>4325.71</v>
      </c>
      <c r="CQ24858" s="3">
        <v>3.5676950998185117</v>
      </c>
    </row>
    <row r="24859" spans="76:95" x14ac:dyDescent="0.25">
      <c r="BX24859">
        <v>4181.4799999999996</v>
      </c>
      <c r="BY24859" s="3">
        <v>1.9237749546279492</v>
      </c>
      <c r="CD24859" s="10">
        <v>3222.7</v>
      </c>
      <c r="CE24859" s="9">
        <v>1.7597096188747732</v>
      </c>
      <c r="CJ24859">
        <v>3271.47</v>
      </c>
      <c r="CK24859" s="3">
        <v>3.5662431941923773</v>
      </c>
      <c r="CP24859">
        <v>4325.8500000000004</v>
      </c>
      <c r="CQ24859" s="3">
        <v>3.5676950998185117</v>
      </c>
    </row>
    <row r="24860" spans="76:95" x14ac:dyDescent="0.25">
      <c r="BX24860">
        <v>4181.67</v>
      </c>
      <c r="BY24860" s="3">
        <v>1.9237749546279492</v>
      </c>
      <c r="CD24860" s="10">
        <v>3222.83</v>
      </c>
      <c r="CE24860" s="9">
        <v>1.7597096188747732</v>
      </c>
      <c r="CJ24860">
        <v>3271.56</v>
      </c>
      <c r="CK24860" s="3">
        <v>3.5662431941923773</v>
      </c>
      <c r="CP24860">
        <v>4325.99</v>
      </c>
      <c r="CQ24860" s="3">
        <v>3.5676950998185117</v>
      </c>
    </row>
    <row r="24861" spans="76:95" x14ac:dyDescent="0.25">
      <c r="BX24861">
        <v>4181.84</v>
      </c>
      <c r="BY24861" s="3">
        <v>1.9237749546279492</v>
      </c>
      <c r="CD24861" s="10">
        <v>3222.95</v>
      </c>
      <c r="CE24861" s="9">
        <v>1.7597096188747732</v>
      </c>
      <c r="CJ24861">
        <v>3271.65</v>
      </c>
      <c r="CK24861" s="3">
        <v>3.5662431941923773</v>
      </c>
      <c r="CP24861">
        <v>4326.1400000000003</v>
      </c>
      <c r="CQ24861" s="3">
        <v>3.5676950998185117</v>
      </c>
    </row>
    <row r="24862" spans="76:95" x14ac:dyDescent="0.25">
      <c r="BX24862">
        <v>4182.0200000000004</v>
      </c>
      <c r="BY24862" s="3">
        <v>1.9237749546279492</v>
      </c>
      <c r="CD24862" s="10">
        <v>3223.08</v>
      </c>
      <c r="CE24862" s="9">
        <v>1.7597096188747732</v>
      </c>
      <c r="CJ24862">
        <v>3271.74</v>
      </c>
      <c r="CK24862" s="3">
        <v>3.5662431941923773</v>
      </c>
      <c r="CP24862">
        <v>4326.29</v>
      </c>
      <c r="CQ24862" s="3">
        <v>3.5676950998185117</v>
      </c>
    </row>
    <row r="24863" spans="76:95" x14ac:dyDescent="0.25">
      <c r="BX24863">
        <v>4182.18</v>
      </c>
      <c r="BY24863" s="3">
        <v>1.9237749546279492</v>
      </c>
      <c r="CD24863" s="10">
        <v>3223.2</v>
      </c>
      <c r="CE24863" s="9">
        <v>1.7597096188747732</v>
      </c>
      <c r="CJ24863">
        <v>3271.82</v>
      </c>
      <c r="CK24863" s="3">
        <v>3.5662431941923773</v>
      </c>
      <c r="CP24863">
        <v>4326.4399999999996</v>
      </c>
      <c r="CQ24863" s="3">
        <v>3.5676950998185117</v>
      </c>
    </row>
    <row r="24864" spans="76:95" x14ac:dyDescent="0.25">
      <c r="BX24864">
        <v>4182.3599999999997</v>
      </c>
      <c r="BY24864" s="3">
        <v>1.9237749546279492</v>
      </c>
      <c r="CD24864" s="10">
        <v>3223.31</v>
      </c>
      <c r="CE24864" s="9">
        <v>1.7597096188747732</v>
      </c>
      <c r="CJ24864">
        <v>3271.91</v>
      </c>
      <c r="CK24864" s="3">
        <v>3.5662431941923773</v>
      </c>
      <c r="CP24864">
        <v>4326.6000000000004</v>
      </c>
      <c r="CQ24864" s="3">
        <v>3.5676950998185117</v>
      </c>
    </row>
    <row r="24865" spans="76:95" x14ac:dyDescent="0.25">
      <c r="BX24865">
        <v>4182.53</v>
      </c>
      <c r="BY24865" s="3">
        <v>1.9237749546279492</v>
      </c>
      <c r="CD24865" s="10">
        <v>3223.44</v>
      </c>
      <c r="CE24865" s="9">
        <v>1.7597096188747732</v>
      </c>
      <c r="CJ24865">
        <v>3271.98</v>
      </c>
      <c r="CK24865" s="3">
        <v>3.5662431941923773</v>
      </c>
      <c r="CP24865">
        <v>4326.75</v>
      </c>
      <c r="CQ24865" s="3">
        <v>3.5676950998185117</v>
      </c>
    </row>
    <row r="24866" spans="76:95" x14ac:dyDescent="0.25">
      <c r="BX24866">
        <v>4182.7</v>
      </c>
      <c r="BY24866" s="3">
        <v>1.9237749546279492</v>
      </c>
      <c r="CD24866" s="10">
        <v>3223.56</v>
      </c>
      <c r="CE24866" s="9">
        <v>1.7597096188747732</v>
      </c>
      <c r="CJ24866">
        <v>3272.06</v>
      </c>
      <c r="CK24866" s="3">
        <v>3.5662431941923773</v>
      </c>
      <c r="CP24866">
        <v>4326.91</v>
      </c>
      <c r="CQ24866" s="3">
        <v>3.5676950998185117</v>
      </c>
    </row>
    <row r="24867" spans="76:95" x14ac:dyDescent="0.25">
      <c r="BX24867">
        <v>4182.8599999999997</v>
      </c>
      <c r="BY24867" s="3">
        <v>1.9237749546279492</v>
      </c>
      <c r="CD24867" s="10">
        <v>3223.68</v>
      </c>
      <c r="CE24867" s="9">
        <v>1.7597096188747732</v>
      </c>
      <c r="CJ24867">
        <v>3272.16</v>
      </c>
      <c r="CK24867" s="3">
        <v>3.5662431941923773</v>
      </c>
      <c r="CP24867">
        <v>4327.0600000000004</v>
      </c>
      <c r="CQ24867" s="3">
        <v>3.5676950998185117</v>
      </c>
    </row>
    <row r="24868" spans="76:95" x14ac:dyDescent="0.25">
      <c r="BX24868">
        <v>4183.04</v>
      </c>
      <c r="BY24868" s="3">
        <v>1.9237749546279492</v>
      </c>
      <c r="CD24868" s="10">
        <v>3223.81</v>
      </c>
      <c r="CE24868" s="9">
        <v>1.7597096188747732</v>
      </c>
      <c r="CJ24868">
        <v>3272.25</v>
      </c>
      <c r="CK24868" s="3">
        <v>3.5662431941923773</v>
      </c>
      <c r="CP24868">
        <v>4327.2</v>
      </c>
      <c r="CQ24868" s="3">
        <v>3.5676950998185117</v>
      </c>
    </row>
    <row r="24869" spans="76:95" x14ac:dyDescent="0.25">
      <c r="BX24869">
        <v>4183.21</v>
      </c>
      <c r="BY24869" s="3">
        <v>1.9237749546279492</v>
      </c>
      <c r="CD24869" s="10">
        <v>3223.93</v>
      </c>
      <c r="CE24869" s="9">
        <v>1.7597096188747732</v>
      </c>
      <c r="CJ24869">
        <v>3272.34</v>
      </c>
      <c r="CK24869" s="3">
        <v>3.5662431941923773</v>
      </c>
      <c r="CP24869">
        <v>4327.3500000000004</v>
      </c>
      <c r="CQ24869" s="3">
        <v>3.5676950998185117</v>
      </c>
    </row>
    <row r="24870" spans="76:95" x14ac:dyDescent="0.25">
      <c r="BX24870">
        <v>4183.38</v>
      </c>
      <c r="BY24870" s="3">
        <v>1.9237749546279492</v>
      </c>
      <c r="CD24870" s="10">
        <v>3224.05</v>
      </c>
      <c r="CE24870" s="9">
        <v>1.7597096188747732</v>
      </c>
      <c r="CJ24870">
        <v>3272.42</v>
      </c>
      <c r="CK24870" s="3">
        <v>3.5662431941923773</v>
      </c>
      <c r="CP24870">
        <v>4327.53</v>
      </c>
      <c r="CQ24870" s="3">
        <v>3.5676950998185117</v>
      </c>
    </row>
    <row r="24871" spans="76:95" x14ac:dyDescent="0.25">
      <c r="BX24871">
        <v>4183.55</v>
      </c>
      <c r="BY24871" s="3">
        <v>1.9237749546279492</v>
      </c>
      <c r="CD24871" s="10">
        <v>3224.17</v>
      </c>
      <c r="CE24871" s="9">
        <v>1.7597096188747732</v>
      </c>
      <c r="CJ24871">
        <v>3272.5</v>
      </c>
      <c r="CK24871" s="3">
        <v>3.5662431941923773</v>
      </c>
      <c r="CP24871">
        <v>4327.66</v>
      </c>
      <c r="CQ24871" s="3">
        <v>3.5676950998185117</v>
      </c>
    </row>
    <row r="24872" spans="76:95" x14ac:dyDescent="0.25">
      <c r="BX24872">
        <v>4183.71</v>
      </c>
      <c r="BY24872" s="3">
        <v>1.9237749546279492</v>
      </c>
      <c r="CD24872" s="10">
        <v>3224.29</v>
      </c>
      <c r="CE24872" s="9">
        <v>1.7597096188747732</v>
      </c>
      <c r="CJ24872">
        <v>3272.59</v>
      </c>
      <c r="CK24872" s="3">
        <v>3.5662431941923773</v>
      </c>
      <c r="CP24872">
        <v>4327.8100000000004</v>
      </c>
      <c r="CQ24872" s="3">
        <v>3.5676950998185117</v>
      </c>
    </row>
    <row r="24873" spans="76:95" x14ac:dyDescent="0.25">
      <c r="BX24873">
        <v>4183.87</v>
      </c>
      <c r="BY24873" s="3">
        <v>1.9237749546279492</v>
      </c>
      <c r="CD24873" s="10">
        <v>3224.41</v>
      </c>
      <c r="CE24873" s="9">
        <v>1.7597096188747732</v>
      </c>
      <c r="CJ24873">
        <v>3272.67</v>
      </c>
      <c r="CK24873" s="3">
        <v>3.5662431941923773</v>
      </c>
      <c r="CP24873">
        <v>4327.95</v>
      </c>
      <c r="CQ24873" s="3">
        <v>3.5676950998185117</v>
      </c>
    </row>
    <row r="24874" spans="76:95" x14ac:dyDescent="0.25">
      <c r="BX24874">
        <v>4184.03</v>
      </c>
      <c r="BY24874" s="3">
        <v>1.9237749546279492</v>
      </c>
      <c r="CD24874" s="10">
        <v>3224.52</v>
      </c>
      <c r="CE24874" s="9">
        <v>1.7597096188747732</v>
      </c>
      <c r="CJ24874">
        <v>3272.76</v>
      </c>
      <c r="CK24874" s="3">
        <v>3.5662431941923773</v>
      </c>
      <c r="CP24874">
        <v>4328.09</v>
      </c>
      <c r="CQ24874" s="3">
        <v>3.5676950998185117</v>
      </c>
    </row>
    <row r="24875" spans="76:95" x14ac:dyDescent="0.25">
      <c r="BX24875">
        <v>4184.21</v>
      </c>
      <c r="BY24875" s="3">
        <v>1.9237749546279492</v>
      </c>
      <c r="CD24875" s="10">
        <v>3224.64</v>
      </c>
      <c r="CE24875" s="9">
        <v>1.7597096188747732</v>
      </c>
      <c r="CJ24875">
        <v>3272.84</v>
      </c>
      <c r="CK24875" s="3">
        <v>3.5662431941923773</v>
      </c>
      <c r="CP24875">
        <v>4328.22</v>
      </c>
      <c r="CQ24875" s="3">
        <v>3.5676950998185117</v>
      </c>
    </row>
    <row r="24876" spans="76:95" x14ac:dyDescent="0.25">
      <c r="BX24876">
        <v>4184.3900000000003</v>
      </c>
      <c r="BY24876" s="3">
        <v>1.9237749546279492</v>
      </c>
      <c r="CD24876" s="10">
        <v>3224.77</v>
      </c>
      <c r="CE24876" s="9">
        <v>1.7597096188747732</v>
      </c>
      <c r="CJ24876">
        <v>3272.93</v>
      </c>
      <c r="CK24876" s="3">
        <v>3.5662431941923773</v>
      </c>
      <c r="CP24876">
        <v>4328.3599999999997</v>
      </c>
      <c r="CQ24876" s="3">
        <v>3.5676950998185117</v>
      </c>
    </row>
    <row r="24877" spans="76:95" x14ac:dyDescent="0.25">
      <c r="BX24877">
        <v>4184.55</v>
      </c>
      <c r="BY24877" s="3">
        <v>1.9237749546279492</v>
      </c>
      <c r="CD24877" s="10">
        <v>3224.88</v>
      </c>
      <c r="CE24877" s="9">
        <v>1.7597096188747732</v>
      </c>
      <c r="CJ24877">
        <v>3273.01</v>
      </c>
      <c r="CK24877" s="3">
        <v>3.5662431941923773</v>
      </c>
      <c r="CP24877">
        <v>4328.53</v>
      </c>
      <c r="CQ24877" s="3">
        <v>3.5676950998185117</v>
      </c>
    </row>
    <row r="24878" spans="76:95" x14ac:dyDescent="0.25">
      <c r="BX24878">
        <v>4184.72</v>
      </c>
      <c r="BY24878" s="3">
        <v>1.9237749546279492</v>
      </c>
      <c r="CD24878" s="10">
        <v>3225</v>
      </c>
      <c r="CE24878" s="9">
        <v>1.7597096188747732</v>
      </c>
      <c r="CJ24878">
        <v>3273.09</v>
      </c>
      <c r="CK24878" s="3">
        <v>3.5662431941923773</v>
      </c>
      <c r="CP24878">
        <v>4328.67</v>
      </c>
      <c r="CQ24878" s="3">
        <v>3.5676950998185117</v>
      </c>
    </row>
    <row r="24879" spans="76:95" x14ac:dyDescent="0.25">
      <c r="BX24879">
        <v>4184.8999999999996</v>
      </c>
      <c r="BY24879" s="3">
        <v>1.9237749546279492</v>
      </c>
      <c r="CD24879" s="10">
        <v>3225.12</v>
      </c>
      <c r="CE24879" s="9">
        <v>1.7597096188747732</v>
      </c>
      <c r="CJ24879">
        <v>3273.18</v>
      </c>
      <c r="CK24879" s="3">
        <v>3.5662431941923773</v>
      </c>
      <c r="CP24879">
        <v>4328.83</v>
      </c>
      <c r="CQ24879" s="3">
        <v>3.5676950998185117</v>
      </c>
    </row>
    <row r="24880" spans="76:95" x14ac:dyDescent="0.25">
      <c r="BX24880">
        <v>4185.0600000000004</v>
      </c>
      <c r="BY24880" s="3">
        <v>1.9237749546279492</v>
      </c>
      <c r="CD24880" s="10">
        <v>3225.24</v>
      </c>
      <c r="CE24880" s="9">
        <v>1.7597096188747732</v>
      </c>
      <c r="CJ24880">
        <v>3273.26</v>
      </c>
      <c r="CK24880" s="3">
        <v>3.5662431941923773</v>
      </c>
      <c r="CP24880">
        <v>4329.01</v>
      </c>
      <c r="CQ24880" s="3">
        <v>3.5676950998185117</v>
      </c>
    </row>
    <row r="24881" spans="76:95" x14ac:dyDescent="0.25">
      <c r="BX24881">
        <v>4185.22</v>
      </c>
      <c r="BY24881" s="3">
        <v>1.9237749546279492</v>
      </c>
      <c r="CD24881" s="10">
        <v>3225.36</v>
      </c>
      <c r="CE24881" s="9">
        <v>1.7597096188747732</v>
      </c>
      <c r="CJ24881">
        <v>3273.34</v>
      </c>
      <c r="CK24881" s="3">
        <v>3.5662431941923773</v>
      </c>
      <c r="CP24881">
        <v>4329.16</v>
      </c>
      <c r="CQ24881" s="3">
        <v>3.5676950998185117</v>
      </c>
    </row>
    <row r="24882" spans="76:95" x14ac:dyDescent="0.25">
      <c r="BX24882">
        <v>4185.38</v>
      </c>
      <c r="BY24882" s="3">
        <v>1.9237749546279492</v>
      </c>
      <c r="CD24882" s="10">
        <v>3225.48</v>
      </c>
      <c r="CE24882" s="9">
        <v>1.7597096188747732</v>
      </c>
      <c r="CJ24882">
        <v>3273.42</v>
      </c>
      <c r="CK24882" s="3">
        <v>3.5662431941923773</v>
      </c>
      <c r="CP24882">
        <v>4329.29</v>
      </c>
      <c r="CQ24882" s="3">
        <v>3.5676950998185117</v>
      </c>
    </row>
    <row r="24883" spans="76:95" x14ac:dyDescent="0.25">
      <c r="BX24883">
        <v>4185.55</v>
      </c>
      <c r="BY24883" s="3">
        <v>1.9237749546279492</v>
      </c>
      <c r="CD24883" s="10">
        <v>3225.61</v>
      </c>
      <c r="CE24883" s="9">
        <v>1.7597096188747732</v>
      </c>
      <c r="CJ24883">
        <v>3273.5</v>
      </c>
      <c r="CK24883" s="3">
        <v>3.5662431941923773</v>
      </c>
      <c r="CP24883">
        <v>4329.45</v>
      </c>
      <c r="CQ24883" s="3">
        <v>3.5676950998185117</v>
      </c>
    </row>
    <row r="24884" spans="76:95" x14ac:dyDescent="0.25">
      <c r="BX24884">
        <v>4185.7299999999996</v>
      </c>
      <c r="BY24884" s="3">
        <v>1.9237749546279492</v>
      </c>
      <c r="CD24884" s="10">
        <v>3225.74</v>
      </c>
      <c r="CE24884" s="9">
        <v>1.7597096188747732</v>
      </c>
      <c r="CJ24884">
        <v>3273.59</v>
      </c>
      <c r="CK24884" s="3">
        <v>3.5662431941923773</v>
      </c>
      <c r="CP24884">
        <v>4329.6400000000003</v>
      </c>
      <c r="CQ24884" s="3">
        <v>3.5676950998185117</v>
      </c>
    </row>
    <row r="24885" spans="76:95" x14ac:dyDescent="0.25">
      <c r="BX24885">
        <v>4185.8900000000003</v>
      </c>
      <c r="BY24885" s="3">
        <v>1.9237749546279492</v>
      </c>
      <c r="CD24885" s="10">
        <v>3225.87</v>
      </c>
      <c r="CE24885" s="9">
        <v>1.7597096188747732</v>
      </c>
      <c r="CJ24885">
        <v>3273.68</v>
      </c>
      <c r="CK24885" s="3">
        <v>3.5662431941923773</v>
      </c>
      <c r="CP24885">
        <v>4329.79</v>
      </c>
      <c r="CQ24885" s="3">
        <v>3.5676950998185117</v>
      </c>
    </row>
    <row r="24886" spans="76:95" x14ac:dyDescent="0.25">
      <c r="BX24886">
        <v>4186.0600000000004</v>
      </c>
      <c r="BY24886" s="3">
        <v>1.9237749546279492</v>
      </c>
      <c r="CD24886" s="10">
        <v>3225.99</v>
      </c>
      <c r="CE24886" s="9">
        <v>1.7597096188747732</v>
      </c>
      <c r="CJ24886">
        <v>3273.76</v>
      </c>
      <c r="CK24886" s="3">
        <v>3.5662431941923773</v>
      </c>
      <c r="CP24886">
        <v>4329.9399999999996</v>
      </c>
      <c r="CQ24886" s="3">
        <v>3.5676950998185117</v>
      </c>
    </row>
    <row r="24887" spans="76:95" x14ac:dyDescent="0.25">
      <c r="BX24887">
        <v>4186.2299999999996</v>
      </c>
      <c r="BY24887" s="3">
        <v>1.9237749546279492</v>
      </c>
      <c r="CD24887" s="10">
        <v>3226.12</v>
      </c>
      <c r="CE24887" s="9">
        <v>1.7597096188747732</v>
      </c>
      <c r="CJ24887">
        <v>3273.84</v>
      </c>
      <c r="CK24887" s="3">
        <v>3.5662431941923773</v>
      </c>
      <c r="CP24887">
        <v>4330.09</v>
      </c>
      <c r="CQ24887" s="3">
        <v>3.5676950998185117</v>
      </c>
    </row>
    <row r="24888" spans="76:95" x14ac:dyDescent="0.25">
      <c r="BX24888">
        <v>4186.37</v>
      </c>
      <c r="BY24888" s="3">
        <v>1.9237749546279492</v>
      </c>
      <c r="CD24888" s="10">
        <v>3226.23</v>
      </c>
      <c r="CE24888" s="9">
        <v>1.7597096188747732</v>
      </c>
      <c r="CJ24888">
        <v>3273.92</v>
      </c>
      <c r="CK24888" s="3">
        <v>3.5662431941923773</v>
      </c>
      <c r="CP24888">
        <v>4330.2299999999996</v>
      </c>
      <c r="CQ24888" s="3">
        <v>3.5676950998185117</v>
      </c>
    </row>
    <row r="24889" spans="76:95" x14ac:dyDescent="0.25">
      <c r="BX24889">
        <v>4186.53</v>
      </c>
      <c r="BY24889" s="3">
        <v>1.9237749546279492</v>
      </c>
      <c r="CD24889" s="10">
        <v>3226.36</v>
      </c>
      <c r="CE24889" s="9">
        <v>1.7597096188747732</v>
      </c>
      <c r="CJ24889">
        <v>3274.01</v>
      </c>
      <c r="CK24889" s="3">
        <v>3.5662431941923773</v>
      </c>
      <c r="CP24889">
        <v>4330.38</v>
      </c>
      <c r="CQ24889" s="3">
        <v>3.5676950998185117</v>
      </c>
    </row>
    <row r="24890" spans="76:95" x14ac:dyDescent="0.25">
      <c r="BX24890">
        <v>4186.7</v>
      </c>
      <c r="BY24890" s="3">
        <v>1.9237749546279492</v>
      </c>
      <c r="CD24890" s="10">
        <v>3226.48</v>
      </c>
      <c r="CE24890" s="9">
        <v>1.7597096188747732</v>
      </c>
      <c r="CJ24890">
        <v>3274.1</v>
      </c>
      <c r="CK24890" s="3">
        <v>3.5662431941923773</v>
      </c>
      <c r="CP24890">
        <v>4330.53</v>
      </c>
      <c r="CQ24890" s="3">
        <v>3.5676950998185117</v>
      </c>
    </row>
    <row r="24891" spans="76:95" x14ac:dyDescent="0.25">
      <c r="BX24891">
        <v>4186.88</v>
      </c>
      <c r="BY24891" s="3">
        <v>1.9237749546279492</v>
      </c>
      <c r="CD24891" s="10">
        <v>3226.59</v>
      </c>
      <c r="CE24891" s="9">
        <v>1.7597096188747732</v>
      </c>
      <c r="CJ24891">
        <v>3274.18</v>
      </c>
      <c r="CK24891" s="3">
        <v>3.5662431941923773</v>
      </c>
      <c r="CP24891">
        <v>4330.67</v>
      </c>
      <c r="CQ24891" s="3">
        <v>3.5676950998185117</v>
      </c>
    </row>
    <row r="24892" spans="76:95" x14ac:dyDescent="0.25">
      <c r="BX24892">
        <v>4187.04</v>
      </c>
      <c r="BY24892" s="3">
        <v>1.9237749546279492</v>
      </c>
      <c r="CD24892" s="10">
        <v>3226.71</v>
      </c>
      <c r="CE24892" s="9">
        <v>1.7597096188747732</v>
      </c>
      <c r="CJ24892">
        <v>3274.27</v>
      </c>
      <c r="CK24892" s="3">
        <v>3.5662431941923773</v>
      </c>
      <c r="CP24892">
        <v>4330.8100000000004</v>
      </c>
      <c r="CQ24892" s="3">
        <v>3.5676950998185117</v>
      </c>
    </row>
    <row r="24893" spans="76:95" x14ac:dyDescent="0.25">
      <c r="BX24893">
        <v>4187.21</v>
      </c>
      <c r="BY24893" s="3">
        <v>1.9237749546279492</v>
      </c>
      <c r="CD24893" s="10">
        <v>3226.84</v>
      </c>
      <c r="CE24893" s="9">
        <v>1.7597096188747732</v>
      </c>
      <c r="CJ24893">
        <v>3274.35</v>
      </c>
      <c r="CK24893" s="3">
        <v>3.5662431941923773</v>
      </c>
      <c r="CP24893">
        <v>4330.96</v>
      </c>
      <c r="CQ24893" s="3">
        <v>3.5676950998185117</v>
      </c>
    </row>
    <row r="24894" spans="76:95" x14ac:dyDescent="0.25">
      <c r="BX24894">
        <v>4187.3599999999997</v>
      </c>
      <c r="BY24894" s="3">
        <v>1.9237749546279492</v>
      </c>
      <c r="CD24894" s="10">
        <v>3226.98</v>
      </c>
      <c r="CE24894" s="9">
        <v>1.7597096188747732</v>
      </c>
      <c r="CJ24894">
        <v>3274.44</v>
      </c>
      <c r="CK24894" s="3">
        <v>3.5662431941923773</v>
      </c>
      <c r="CP24894">
        <v>4331.1099999999997</v>
      </c>
      <c r="CQ24894" s="3">
        <v>3.5676950998185117</v>
      </c>
    </row>
    <row r="24895" spans="76:95" x14ac:dyDescent="0.25">
      <c r="BX24895">
        <v>4187.5200000000004</v>
      </c>
      <c r="BY24895" s="3">
        <v>1.9237749546279492</v>
      </c>
      <c r="CD24895" s="10">
        <v>3227.09</v>
      </c>
      <c r="CE24895" s="9">
        <v>1.7597096188747732</v>
      </c>
      <c r="CJ24895">
        <v>3274.52</v>
      </c>
      <c r="CK24895" s="3">
        <v>3.5662431941923773</v>
      </c>
      <c r="CP24895">
        <v>4331.26</v>
      </c>
      <c r="CQ24895" s="3">
        <v>3.5676950998185117</v>
      </c>
    </row>
    <row r="24896" spans="76:95" x14ac:dyDescent="0.25">
      <c r="BX24896">
        <v>4187.7</v>
      </c>
      <c r="BY24896" s="3">
        <v>1.9237749546279492</v>
      </c>
      <c r="CD24896" s="10">
        <v>3227.22</v>
      </c>
      <c r="CE24896" s="9">
        <v>1.7597096188747732</v>
      </c>
      <c r="CJ24896">
        <v>3274.61</v>
      </c>
      <c r="CK24896" s="3">
        <v>3.5662431941923773</v>
      </c>
      <c r="CP24896">
        <v>4331.42</v>
      </c>
      <c r="CQ24896" s="3">
        <v>3.5676950998185117</v>
      </c>
    </row>
    <row r="24897" spans="76:95" x14ac:dyDescent="0.25">
      <c r="BX24897">
        <v>4187.8599999999997</v>
      </c>
      <c r="BY24897" s="3">
        <v>1.9237749546279492</v>
      </c>
      <c r="CD24897" s="10">
        <v>3227.34</v>
      </c>
      <c r="CE24897" s="9">
        <v>1.7597096188747732</v>
      </c>
      <c r="CJ24897">
        <v>3274.69</v>
      </c>
      <c r="CK24897" s="3">
        <v>3.5662431941923773</v>
      </c>
      <c r="CP24897">
        <v>4331.6099999999997</v>
      </c>
      <c r="CQ24897" s="3">
        <v>3.5676950998185117</v>
      </c>
    </row>
    <row r="24898" spans="76:95" x14ac:dyDescent="0.25">
      <c r="BX24898">
        <v>4188.03</v>
      </c>
      <c r="BY24898" s="3">
        <v>1.9237749546279492</v>
      </c>
      <c r="CD24898" s="10">
        <v>3227.47</v>
      </c>
      <c r="CE24898" s="9">
        <v>1.7597096188747732</v>
      </c>
      <c r="CJ24898">
        <v>3274.78</v>
      </c>
      <c r="CK24898" s="3">
        <v>3.5662431941923773</v>
      </c>
      <c r="CP24898">
        <v>4331.75</v>
      </c>
      <c r="CQ24898" s="3">
        <v>3.5676950998185117</v>
      </c>
    </row>
    <row r="24899" spans="76:95" x14ac:dyDescent="0.25">
      <c r="BX24899">
        <v>4188.21</v>
      </c>
      <c r="BY24899" s="3">
        <v>1.9237749546279492</v>
      </c>
      <c r="CD24899" s="10">
        <v>3227.59</v>
      </c>
      <c r="CE24899" s="9">
        <v>1.7597096188747732</v>
      </c>
      <c r="CJ24899">
        <v>3274.86</v>
      </c>
      <c r="CK24899" s="3">
        <v>3.5662431941923773</v>
      </c>
      <c r="CP24899">
        <v>4331.8900000000003</v>
      </c>
      <c r="CQ24899" s="3">
        <v>3.5676950998185117</v>
      </c>
    </row>
    <row r="24900" spans="76:95" x14ac:dyDescent="0.25">
      <c r="BX24900">
        <v>4188.37</v>
      </c>
      <c r="BY24900" s="3">
        <v>1.9237749546279492</v>
      </c>
      <c r="CD24900" s="10">
        <v>3227.72</v>
      </c>
      <c r="CE24900" s="9">
        <v>1.7597096188747732</v>
      </c>
      <c r="CJ24900">
        <v>3274.95</v>
      </c>
      <c r="CK24900" s="3">
        <v>3.5662431941923773</v>
      </c>
      <c r="CP24900">
        <v>4332.04</v>
      </c>
      <c r="CQ24900" s="3">
        <v>3.5676950998185117</v>
      </c>
    </row>
    <row r="24901" spans="76:95" x14ac:dyDescent="0.25">
      <c r="BX24901">
        <v>4188.53</v>
      </c>
      <c r="BY24901" s="3">
        <v>1.9237749546279492</v>
      </c>
      <c r="CD24901" s="10">
        <v>3227.84</v>
      </c>
      <c r="CE24901" s="9">
        <v>1.7597096188747732</v>
      </c>
      <c r="CJ24901">
        <v>3275.04</v>
      </c>
      <c r="CK24901" s="3">
        <v>3.5662431941923773</v>
      </c>
      <c r="CP24901">
        <v>4332.1899999999996</v>
      </c>
      <c r="CQ24901" s="3">
        <v>3.5676950998185117</v>
      </c>
    </row>
    <row r="24902" spans="76:95" x14ac:dyDescent="0.25">
      <c r="BX24902">
        <v>4188.67</v>
      </c>
      <c r="BY24902" s="3">
        <v>1.9237749546279492</v>
      </c>
      <c r="CD24902" s="10">
        <v>3227.97</v>
      </c>
      <c r="CE24902" s="9">
        <v>1.7597096188747732</v>
      </c>
      <c r="CJ24902">
        <v>3275.12</v>
      </c>
      <c r="CK24902" s="3">
        <v>3.5662431941923773</v>
      </c>
      <c r="CP24902">
        <v>4332.33</v>
      </c>
      <c r="CQ24902" s="3">
        <v>3.5676950998185117</v>
      </c>
    </row>
    <row r="24903" spans="76:95" x14ac:dyDescent="0.25">
      <c r="BX24903">
        <v>4188.83</v>
      </c>
      <c r="BY24903" s="3">
        <v>1.9237749546279492</v>
      </c>
      <c r="CD24903" s="10">
        <v>3228.09</v>
      </c>
      <c r="CE24903" s="9">
        <v>1.7597096188747732</v>
      </c>
      <c r="CJ24903">
        <v>3275.21</v>
      </c>
      <c r="CK24903" s="3">
        <v>3.5662431941923773</v>
      </c>
      <c r="CP24903">
        <v>4332.4799999999996</v>
      </c>
      <c r="CQ24903" s="3">
        <v>3.5676950998185117</v>
      </c>
    </row>
    <row r="24904" spans="76:95" x14ac:dyDescent="0.25">
      <c r="BX24904">
        <v>4188.99</v>
      </c>
      <c r="BY24904" s="3">
        <v>1.9237749546279492</v>
      </c>
      <c r="CD24904" s="10">
        <v>3228.22</v>
      </c>
      <c r="CE24904" s="9">
        <v>1.7597096188747732</v>
      </c>
      <c r="CJ24904">
        <v>3275.29</v>
      </c>
      <c r="CK24904" s="3">
        <v>3.5662431941923773</v>
      </c>
      <c r="CP24904">
        <v>4332.62</v>
      </c>
      <c r="CQ24904" s="3">
        <v>3.5676950998185117</v>
      </c>
    </row>
    <row r="24905" spans="76:95" x14ac:dyDescent="0.25">
      <c r="BX24905">
        <v>4189.1499999999996</v>
      </c>
      <c r="BY24905" s="3">
        <v>1.9237749546279492</v>
      </c>
      <c r="CD24905" s="10">
        <v>3228.34</v>
      </c>
      <c r="CE24905" s="9">
        <v>1.7597096188747732</v>
      </c>
      <c r="CJ24905">
        <v>3275.37</v>
      </c>
      <c r="CK24905" s="3">
        <v>3.5662431941923773</v>
      </c>
      <c r="CP24905">
        <v>4332.76</v>
      </c>
      <c r="CQ24905" s="3">
        <v>3.5676950998185117</v>
      </c>
    </row>
    <row r="24906" spans="76:95" x14ac:dyDescent="0.25">
      <c r="BX24906">
        <v>4189.32</v>
      </c>
      <c r="BY24906" s="3">
        <v>1.9237749546279492</v>
      </c>
      <c r="CD24906" s="10">
        <v>3228.46</v>
      </c>
      <c r="CE24906" s="9">
        <v>1.7597096188747732</v>
      </c>
      <c r="CJ24906">
        <v>3275.45</v>
      </c>
      <c r="CK24906" s="3">
        <v>3.5662431941923773</v>
      </c>
      <c r="CP24906">
        <v>4332.92</v>
      </c>
      <c r="CQ24906" s="3">
        <v>3.5676950998185117</v>
      </c>
    </row>
    <row r="24907" spans="76:95" x14ac:dyDescent="0.25">
      <c r="BX24907">
        <v>4189.4799999999996</v>
      </c>
      <c r="BY24907" s="3">
        <v>1.9237749546279492</v>
      </c>
      <c r="CD24907" s="10">
        <v>3228.58</v>
      </c>
      <c r="CE24907" s="9">
        <v>1.7597096188747732</v>
      </c>
      <c r="CJ24907">
        <v>3275.54</v>
      </c>
      <c r="CK24907" s="3">
        <v>3.5662431941923773</v>
      </c>
      <c r="CP24907">
        <v>4333.07</v>
      </c>
      <c r="CQ24907" s="3">
        <v>3.5676950998185117</v>
      </c>
    </row>
    <row r="24908" spans="76:95" x14ac:dyDescent="0.25">
      <c r="BX24908">
        <v>4189.66</v>
      </c>
      <c r="BY24908" s="3">
        <v>1.9237749546279492</v>
      </c>
      <c r="CD24908" s="10">
        <v>3228.7</v>
      </c>
      <c r="CE24908" s="9">
        <v>1.7597096188747732</v>
      </c>
      <c r="CJ24908">
        <v>3275.62</v>
      </c>
      <c r="CK24908" s="3">
        <v>3.5662431941923773</v>
      </c>
      <c r="CP24908">
        <v>4333.21</v>
      </c>
      <c r="CQ24908" s="3">
        <v>3.5676950998185117</v>
      </c>
    </row>
    <row r="24909" spans="76:95" x14ac:dyDescent="0.25">
      <c r="BX24909">
        <v>4189.82</v>
      </c>
      <c r="BY24909" s="3">
        <v>1.9237749546279492</v>
      </c>
      <c r="CD24909" s="10">
        <v>3228.82</v>
      </c>
      <c r="CE24909" s="9">
        <v>1.7597096188747732</v>
      </c>
      <c r="CJ24909">
        <v>3275.71</v>
      </c>
      <c r="CK24909" s="3">
        <v>3.5662431941923773</v>
      </c>
      <c r="CP24909">
        <v>4333.38</v>
      </c>
      <c r="CQ24909" s="3">
        <v>3.5676950998185117</v>
      </c>
    </row>
    <row r="24910" spans="76:95" x14ac:dyDescent="0.25">
      <c r="BX24910">
        <v>4189.97</v>
      </c>
      <c r="BY24910" s="3">
        <v>1.9237749546279492</v>
      </c>
      <c r="CD24910" s="10">
        <v>3228.94</v>
      </c>
      <c r="CE24910" s="9">
        <v>1.7597096188747732</v>
      </c>
      <c r="CJ24910">
        <v>3275.78</v>
      </c>
      <c r="CK24910" s="3">
        <v>3.5662431941923773</v>
      </c>
      <c r="CP24910">
        <v>4333.55</v>
      </c>
      <c r="CQ24910" s="3">
        <v>3.5676950998185117</v>
      </c>
    </row>
    <row r="24911" spans="76:95" x14ac:dyDescent="0.25">
      <c r="BX24911">
        <v>4190.13</v>
      </c>
      <c r="BY24911" s="3">
        <v>1.9237749546279492</v>
      </c>
      <c r="CD24911" s="10">
        <v>3229.08</v>
      </c>
      <c r="CE24911" s="9">
        <v>1.7597096188747732</v>
      </c>
      <c r="CJ24911">
        <v>3275.87</v>
      </c>
      <c r="CK24911" s="3">
        <v>3.5662431941923773</v>
      </c>
      <c r="CP24911">
        <v>4333.68</v>
      </c>
      <c r="CQ24911" s="3">
        <v>3.5676950998185117</v>
      </c>
    </row>
    <row r="24912" spans="76:95" x14ac:dyDescent="0.25">
      <c r="BX24912">
        <v>4190.29</v>
      </c>
      <c r="BY24912" s="3">
        <v>1.9237749546279492</v>
      </c>
      <c r="CD24912" s="10">
        <v>3229.22</v>
      </c>
      <c r="CE24912" s="9">
        <v>1.7597096188747732</v>
      </c>
      <c r="CJ24912">
        <v>3275.96</v>
      </c>
      <c r="CK24912" s="3">
        <v>3.5662431941923773</v>
      </c>
      <c r="CP24912">
        <v>4333.82</v>
      </c>
      <c r="CQ24912" s="3">
        <v>3.5676950998185117</v>
      </c>
    </row>
    <row r="24913" spans="76:95" x14ac:dyDescent="0.25">
      <c r="BX24913">
        <v>4190.46</v>
      </c>
      <c r="BY24913" s="3">
        <v>1.9237749546279492</v>
      </c>
      <c r="CD24913" s="10">
        <v>3229.34</v>
      </c>
      <c r="CE24913" s="9">
        <v>1.7597096188747732</v>
      </c>
      <c r="CJ24913">
        <v>3276.04</v>
      </c>
      <c r="CK24913" s="3">
        <v>3.5662431941923773</v>
      </c>
      <c r="CP24913">
        <v>4333.97</v>
      </c>
      <c r="CQ24913" s="3">
        <v>3.5676950998185117</v>
      </c>
    </row>
    <row r="24914" spans="76:95" x14ac:dyDescent="0.25">
      <c r="BX24914">
        <v>4190.63</v>
      </c>
      <c r="BY24914" s="3">
        <v>1.9237749546279492</v>
      </c>
      <c r="CD24914" s="10">
        <v>3229.45</v>
      </c>
      <c r="CE24914" s="9">
        <v>1.7597096188747732</v>
      </c>
      <c r="CJ24914">
        <v>3276.13</v>
      </c>
      <c r="CK24914" s="3">
        <v>3.5662431941923773</v>
      </c>
      <c r="CP24914">
        <v>4334.12</v>
      </c>
      <c r="CQ24914" s="3">
        <v>3.5676950998185117</v>
      </c>
    </row>
    <row r="24915" spans="76:95" x14ac:dyDescent="0.25">
      <c r="BX24915">
        <v>4190.79</v>
      </c>
      <c r="BY24915" s="3">
        <v>1.9237749546279492</v>
      </c>
      <c r="CD24915" s="10">
        <v>3229.58</v>
      </c>
      <c r="CE24915" s="9">
        <v>1.7597096188747732</v>
      </c>
      <c r="CJ24915">
        <v>3276.21</v>
      </c>
      <c r="CK24915" s="3">
        <v>3.5662431941923773</v>
      </c>
      <c r="CP24915">
        <v>4334.3</v>
      </c>
      <c r="CQ24915" s="3">
        <v>3.5676950998185117</v>
      </c>
    </row>
    <row r="24916" spans="76:95" x14ac:dyDescent="0.25">
      <c r="BX24916">
        <v>4190.96</v>
      </c>
      <c r="BY24916" s="3">
        <v>1.9237749546279492</v>
      </c>
      <c r="CD24916" s="10">
        <v>3229.69</v>
      </c>
      <c r="CE24916" s="9">
        <v>1.7597096188747732</v>
      </c>
      <c r="CJ24916">
        <v>3276.3</v>
      </c>
      <c r="CK24916" s="3">
        <v>3.5662431941923773</v>
      </c>
      <c r="CP24916">
        <v>4334.5200000000004</v>
      </c>
      <c r="CQ24916" s="3">
        <v>3.5676950998185117</v>
      </c>
    </row>
    <row r="24917" spans="76:95" x14ac:dyDescent="0.25">
      <c r="BX24917">
        <v>4191.12</v>
      </c>
      <c r="BY24917" s="3">
        <v>1.9237749546279492</v>
      </c>
      <c r="CD24917" s="10">
        <v>3229.82</v>
      </c>
      <c r="CE24917" s="9">
        <v>1.7597096188747732</v>
      </c>
      <c r="CJ24917">
        <v>3276.38</v>
      </c>
      <c r="CK24917" s="3">
        <v>3.5662431941923773</v>
      </c>
      <c r="CP24917">
        <v>4334.75</v>
      </c>
      <c r="CQ24917" s="3">
        <v>3.5676950998185117</v>
      </c>
    </row>
    <row r="24918" spans="76:95" x14ac:dyDescent="0.25">
      <c r="BX24918">
        <v>4191.28</v>
      </c>
      <c r="BY24918" s="3">
        <v>1.9237749546279492</v>
      </c>
      <c r="CD24918" s="10">
        <v>3229.94</v>
      </c>
      <c r="CE24918" s="9">
        <v>1.7597096188747732</v>
      </c>
      <c r="CJ24918">
        <v>3276.47</v>
      </c>
      <c r="CK24918" s="3">
        <v>3.5662431941923773</v>
      </c>
      <c r="CP24918">
        <v>4334.91</v>
      </c>
      <c r="CQ24918" s="3">
        <v>3.5676950998185117</v>
      </c>
    </row>
    <row r="24919" spans="76:95" x14ac:dyDescent="0.25">
      <c r="BX24919">
        <v>4191.4399999999996</v>
      </c>
      <c r="BY24919" s="3">
        <v>1.9237749546279492</v>
      </c>
      <c r="CD24919" s="10">
        <v>3230.06</v>
      </c>
      <c r="CE24919" s="9">
        <v>1.7597096188747732</v>
      </c>
      <c r="CJ24919">
        <v>3276.55</v>
      </c>
      <c r="CK24919" s="3">
        <v>3.5662431941923773</v>
      </c>
      <c r="CP24919">
        <v>4335.0600000000004</v>
      </c>
      <c r="CQ24919" s="3">
        <v>3.5676950998185117</v>
      </c>
    </row>
    <row r="24920" spans="76:95" x14ac:dyDescent="0.25">
      <c r="BX24920">
        <v>4191.6099999999997</v>
      </c>
      <c r="BY24920" s="3">
        <v>1.9237749546279492</v>
      </c>
      <c r="CD24920" s="10">
        <v>3230.18</v>
      </c>
      <c r="CE24920" s="9">
        <v>1.7597096188747732</v>
      </c>
      <c r="CJ24920">
        <v>3276.64</v>
      </c>
      <c r="CK24920" s="3">
        <v>3.5662431941923773</v>
      </c>
      <c r="CP24920">
        <v>4335.2</v>
      </c>
      <c r="CQ24920" s="3">
        <v>3.5676950998185117</v>
      </c>
    </row>
    <row r="24921" spans="76:95" x14ac:dyDescent="0.25">
      <c r="BX24921">
        <v>4191.7700000000004</v>
      </c>
      <c r="BY24921" s="3">
        <v>1.9237749546279492</v>
      </c>
      <c r="CD24921" s="10">
        <v>3230.31</v>
      </c>
      <c r="CE24921" s="9">
        <v>1.7597096188747732</v>
      </c>
      <c r="CJ24921">
        <v>3276.73</v>
      </c>
      <c r="CK24921" s="3">
        <v>3.5662431941923773</v>
      </c>
      <c r="CP24921">
        <v>4335.47</v>
      </c>
      <c r="CQ24921" s="3">
        <v>3.5676950998185117</v>
      </c>
    </row>
    <row r="24922" spans="76:95" x14ac:dyDescent="0.25">
      <c r="BX24922">
        <v>4191.93</v>
      </c>
      <c r="BY24922" s="3">
        <v>1.9237749546279492</v>
      </c>
      <c r="CD24922" s="10">
        <v>3230.46</v>
      </c>
      <c r="CE24922" s="9">
        <v>1.7597096188747732</v>
      </c>
      <c r="CJ24922">
        <v>3276.81</v>
      </c>
      <c r="CK24922" s="3">
        <v>3.5662431941923773</v>
      </c>
      <c r="CP24922">
        <v>4335.63</v>
      </c>
      <c r="CQ24922" s="3">
        <v>3.5676950998185117</v>
      </c>
    </row>
    <row r="24923" spans="76:95" x14ac:dyDescent="0.25">
      <c r="BX24923">
        <v>4192.08</v>
      </c>
      <c r="BY24923" s="3">
        <v>1.9237749546279492</v>
      </c>
      <c r="CD24923" s="10">
        <v>3230.58</v>
      </c>
      <c r="CE24923" s="9">
        <v>1.7597096188747732</v>
      </c>
      <c r="CJ24923">
        <v>3276.9</v>
      </c>
      <c r="CK24923" s="3">
        <v>3.5662431941923773</v>
      </c>
      <c r="CP24923">
        <v>4335.7700000000004</v>
      </c>
      <c r="CQ24923" s="3">
        <v>3.5676950998185117</v>
      </c>
    </row>
    <row r="24924" spans="76:95" x14ac:dyDescent="0.25">
      <c r="BX24924">
        <v>4192.25</v>
      </c>
      <c r="BY24924" s="3">
        <v>1.9237749546279492</v>
      </c>
      <c r="CD24924" s="10">
        <v>3230.69</v>
      </c>
      <c r="CE24924" s="9">
        <v>1.7597096188747732</v>
      </c>
      <c r="CJ24924">
        <v>3276.98</v>
      </c>
      <c r="CK24924" s="3">
        <v>3.5662431941923773</v>
      </c>
      <c r="CP24924">
        <v>4335.92</v>
      </c>
      <c r="CQ24924" s="3">
        <v>3.5676950998185117</v>
      </c>
    </row>
    <row r="24925" spans="76:95" x14ac:dyDescent="0.25">
      <c r="BX24925">
        <v>4192.3900000000003</v>
      </c>
      <c r="BY24925" s="3">
        <v>1.9237749546279492</v>
      </c>
      <c r="CD24925" s="10">
        <v>3230.82</v>
      </c>
      <c r="CE24925" s="9">
        <v>1.7597096188747732</v>
      </c>
      <c r="CJ24925">
        <v>3277.07</v>
      </c>
      <c r="CK24925" s="3">
        <v>3.5662431941923773</v>
      </c>
      <c r="CP24925">
        <v>4336.0600000000004</v>
      </c>
      <c r="CQ24925" s="3">
        <v>3.5676950998185117</v>
      </c>
    </row>
    <row r="24926" spans="76:95" x14ac:dyDescent="0.25">
      <c r="BX24926">
        <v>4192.5600000000004</v>
      </c>
      <c r="BY24926" s="3">
        <v>1.9237749546279492</v>
      </c>
      <c r="CD24926" s="10">
        <v>3230.93</v>
      </c>
      <c r="CE24926" s="9">
        <v>1.7597096188747732</v>
      </c>
      <c r="CJ24926">
        <v>3277.15</v>
      </c>
      <c r="CK24926" s="3">
        <v>3.5662431941923773</v>
      </c>
      <c r="CP24926">
        <v>4336.2</v>
      </c>
      <c r="CQ24926" s="3">
        <v>3.5676950998185117</v>
      </c>
    </row>
    <row r="24927" spans="76:95" x14ac:dyDescent="0.25">
      <c r="BX24927">
        <v>4192.71</v>
      </c>
      <c r="BY24927" s="3">
        <v>1.9237749546279492</v>
      </c>
      <c r="CD24927" s="10">
        <v>3231.05</v>
      </c>
      <c r="CE24927" s="9">
        <v>1.7597096188747732</v>
      </c>
      <c r="CJ24927">
        <v>3277.24</v>
      </c>
      <c r="CK24927" s="3">
        <v>3.5662431941923773</v>
      </c>
      <c r="CP24927">
        <v>4336.34</v>
      </c>
      <c r="CQ24927" s="3">
        <v>3.5676950998185117</v>
      </c>
    </row>
    <row r="24928" spans="76:95" x14ac:dyDescent="0.25">
      <c r="BX24928">
        <v>4192.88</v>
      </c>
      <c r="BY24928" s="3">
        <v>1.9237749546279492</v>
      </c>
      <c r="CD24928" s="10">
        <v>3231.17</v>
      </c>
      <c r="CE24928" s="9">
        <v>1.7597096188747732</v>
      </c>
      <c r="CJ24928">
        <v>3277.32</v>
      </c>
      <c r="CK24928" s="3">
        <v>3.5662431941923773</v>
      </c>
      <c r="CP24928">
        <v>4336.49</v>
      </c>
      <c r="CQ24928" s="3">
        <v>3.5676950998185117</v>
      </c>
    </row>
    <row r="24929" spans="76:95" x14ac:dyDescent="0.25">
      <c r="BX24929">
        <v>4193.03</v>
      </c>
      <c r="BY24929" s="3">
        <v>1.9237749546279492</v>
      </c>
      <c r="CD24929" s="10">
        <v>3231.29</v>
      </c>
      <c r="CE24929" s="9">
        <v>1.7597096188747732</v>
      </c>
      <c r="CJ24929">
        <v>3277.41</v>
      </c>
      <c r="CK24929" s="3">
        <v>3.5662431941923773</v>
      </c>
      <c r="CP24929">
        <v>4336.7</v>
      </c>
      <c r="CQ24929" s="3">
        <v>3.5676950998185117</v>
      </c>
    </row>
    <row r="24930" spans="76:95" x14ac:dyDescent="0.25">
      <c r="BX24930">
        <v>4193.18</v>
      </c>
      <c r="BY24930" s="3">
        <v>1.9237749546279492</v>
      </c>
      <c r="CD24930" s="10">
        <v>3231.4</v>
      </c>
      <c r="CE24930" s="9">
        <v>1.7597096188747732</v>
      </c>
      <c r="CJ24930">
        <v>3277.49</v>
      </c>
      <c r="CK24930" s="3">
        <v>3.5662431941923773</v>
      </c>
      <c r="CP24930">
        <v>4336.8599999999997</v>
      </c>
      <c r="CQ24930" s="3">
        <v>3.5676950998185117</v>
      </c>
    </row>
    <row r="24931" spans="76:95" x14ac:dyDescent="0.25">
      <c r="BX24931">
        <v>4193.34</v>
      </c>
      <c r="BY24931" s="3">
        <v>1.9237749546279492</v>
      </c>
      <c r="CD24931" s="10">
        <v>3231.51</v>
      </c>
      <c r="CE24931" s="9">
        <v>1.7597096188747732</v>
      </c>
      <c r="CJ24931">
        <v>3277.58</v>
      </c>
      <c r="CK24931" s="3">
        <v>3.5662431941923773</v>
      </c>
      <c r="CP24931">
        <v>4337.01</v>
      </c>
      <c r="CQ24931" s="3">
        <v>3.5676950998185117</v>
      </c>
    </row>
    <row r="24932" spans="76:95" x14ac:dyDescent="0.25">
      <c r="BX24932">
        <v>4193.51</v>
      </c>
      <c r="BY24932" s="3">
        <v>1.9237749546279492</v>
      </c>
      <c r="CD24932" s="10">
        <v>3231.62</v>
      </c>
      <c r="CE24932" s="9">
        <v>1.7597096188747732</v>
      </c>
      <c r="CJ24932">
        <v>3277.66</v>
      </c>
      <c r="CK24932" s="3">
        <v>3.5662431941923773</v>
      </c>
      <c r="CP24932">
        <v>4337.1499999999996</v>
      </c>
      <c r="CQ24932" s="3">
        <v>3.5676950998185117</v>
      </c>
    </row>
    <row r="24933" spans="76:95" x14ac:dyDescent="0.25">
      <c r="BX24933">
        <v>4193.67</v>
      </c>
      <c r="BY24933" s="3">
        <v>1.9237749546279492</v>
      </c>
      <c r="CD24933" s="10">
        <v>3231.74</v>
      </c>
      <c r="CE24933" s="9">
        <v>1.7597096188747732</v>
      </c>
      <c r="CJ24933">
        <v>3277.75</v>
      </c>
      <c r="CK24933" s="3">
        <v>3.5662431941923773</v>
      </c>
      <c r="CP24933">
        <v>4337.28</v>
      </c>
      <c r="CQ24933" s="3">
        <v>3.5676950998185117</v>
      </c>
    </row>
    <row r="24934" spans="76:95" x14ac:dyDescent="0.25">
      <c r="BX24934">
        <v>4193.83</v>
      </c>
      <c r="BY24934" s="3">
        <v>1.9237749546279492</v>
      </c>
      <c r="CD24934" s="10">
        <v>3231.86</v>
      </c>
      <c r="CE24934" s="9">
        <v>1.7597096188747732</v>
      </c>
      <c r="CJ24934">
        <v>3277.83</v>
      </c>
      <c r="CK24934" s="3">
        <v>3.5662431941923773</v>
      </c>
      <c r="CP24934">
        <v>4337.42</v>
      </c>
      <c r="CQ24934" s="3">
        <v>3.5676950998185117</v>
      </c>
    </row>
    <row r="24935" spans="76:95" x14ac:dyDescent="0.25">
      <c r="BX24935">
        <v>4193.99</v>
      </c>
      <c r="BY24935" s="3">
        <v>1.9237749546279492</v>
      </c>
      <c r="CD24935" s="10">
        <v>3231.99</v>
      </c>
      <c r="CE24935" s="9">
        <v>1.7597096188747732</v>
      </c>
      <c r="CJ24935">
        <v>3277.92</v>
      </c>
      <c r="CK24935" s="3">
        <v>3.5662431941923773</v>
      </c>
      <c r="CP24935">
        <v>4337.57</v>
      </c>
      <c r="CQ24935" s="3">
        <v>3.5676950998185117</v>
      </c>
    </row>
    <row r="24936" spans="76:95" x14ac:dyDescent="0.25">
      <c r="BX24936">
        <v>4194.1400000000003</v>
      </c>
      <c r="BY24936" s="3">
        <v>1.9237749546279492</v>
      </c>
      <c r="CD24936" s="10">
        <v>3232.1</v>
      </c>
      <c r="CE24936" s="9">
        <v>1.7597096188747732</v>
      </c>
      <c r="CJ24936">
        <v>3278</v>
      </c>
      <c r="CK24936" s="3">
        <v>3.5662431941923773</v>
      </c>
      <c r="CP24936">
        <v>4337.71</v>
      </c>
      <c r="CQ24936" s="3">
        <v>3.563339382940109</v>
      </c>
    </row>
    <row r="24937" spans="76:95" x14ac:dyDescent="0.25">
      <c r="BX24937">
        <v>4194.3100000000004</v>
      </c>
      <c r="BY24937" s="3">
        <v>1.9237749546279492</v>
      </c>
      <c r="CD24937" s="10">
        <v>3232.22</v>
      </c>
      <c r="CE24937" s="9">
        <v>1.7597096188747732</v>
      </c>
      <c r="CJ24937">
        <v>3278.09</v>
      </c>
      <c r="CK24937" s="3">
        <v>3.5662431941923773</v>
      </c>
      <c r="CP24937">
        <v>4337.8599999999997</v>
      </c>
      <c r="CQ24937" s="3">
        <v>3.563339382940109</v>
      </c>
    </row>
    <row r="24938" spans="76:95" x14ac:dyDescent="0.25">
      <c r="BX24938">
        <v>4194.47</v>
      </c>
      <c r="BY24938" s="3">
        <v>1.9237749546279492</v>
      </c>
      <c r="CD24938" s="10">
        <v>3232.33</v>
      </c>
      <c r="CE24938" s="9">
        <v>1.7597096188747732</v>
      </c>
      <c r="CJ24938">
        <v>3278.17</v>
      </c>
      <c r="CK24938" s="3">
        <v>3.5662431941923773</v>
      </c>
      <c r="CP24938">
        <v>4338.01</v>
      </c>
      <c r="CQ24938" s="3">
        <v>3.563339382940109</v>
      </c>
    </row>
    <row r="24939" spans="76:95" x14ac:dyDescent="0.25">
      <c r="BX24939">
        <v>4194.63</v>
      </c>
      <c r="BY24939" s="3">
        <v>1.9237749546279492</v>
      </c>
      <c r="CD24939" s="10">
        <v>3232.45</v>
      </c>
      <c r="CE24939" s="9">
        <v>1.7597096188747732</v>
      </c>
      <c r="CJ24939">
        <v>3278.26</v>
      </c>
      <c r="CK24939" s="3">
        <v>3.5662431941923773</v>
      </c>
      <c r="CP24939">
        <v>4338.17</v>
      </c>
      <c r="CQ24939" s="3">
        <v>3.563339382940109</v>
      </c>
    </row>
    <row r="24940" spans="76:95" x14ac:dyDescent="0.25">
      <c r="BX24940">
        <v>4194.79</v>
      </c>
      <c r="BY24940" s="3">
        <v>1.9237749546279492</v>
      </c>
      <c r="CD24940" s="10">
        <v>3232.57</v>
      </c>
      <c r="CE24940" s="9">
        <v>1.7597096188747732</v>
      </c>
      <c r="CJ24940">
        <v>3278.34</v>
      </c>
      <c r="CK24940" s="3">
        <v>3.5662431941923773</v>
      </c>
      <c r="CP24940">
        <v>4338.3</v>
      </c>
      <c r="CQ24940" s="3">
        <v>3.563339382940109</v>
      </c>
    </row>
    <row r="24941" spans="76:95" x14ac:dyDescent="0.25">
      <c r="BX24941">
        <v>4194.9399999999996</v>
      </c>
      <c r="BY24941" s="3">
        <v>1.9237749546279492</v>
      </c>
      <c r="CD24941" s="10">
        <v>3232.69</v>
      </c>
      <c r="CE24941" s="9">
        <v>1.7597096188747732</v>
      </c>
      <c r="CJ24941">
        <v>3278.43</v>
      </c>
      <c r="CK24941" s="3">
        <v>3.5662431941923773</v>
      </c>
      <c r="CP24941">
        <v>4338.4799999999996</v>
      </c>
      <c r="CQ24941" s="3">
        <v>3.563339382940109</v>
      </c>
    </row>
    <row r="24942" spans="76:95" x14ac:dyDescent="0.25">
      <c r="BX24942">
        <v>4195.1000000000004</v>
      </c>
      <c r="BY24942" s="3">
        <v>1.9237749546279492</v>
      </c>
      <c r="CD24942" s="10">
        <v>3232.81</v>
      </c>
      <c r="CE24942" s="9">
        <v>1.7597096188747732</v>
      </c>
      <c r="CJ24942">
        <v>3278.52</v>
      </c>
      <c r="CK24942" s="3">
        <v>3.5662431941923773</v>
      </c>
      <c r="CP24942">
        <v>4338.63</v>
      </c>
      <c r="CQ24942" s="3">
        <v>3.563339382940109</v>
      </c>
    </row>
    <row r="24943" spans="76:95" x14ac:dyDescent="0.25">
      <c r="BX24943">
        <v>4195.2700000000004</v>
      </c>
      <c r="BY24943" s="3">
        <v>1.9237749546279492</v>
      </c>
      <c r="CD24943" s="10">
        <v>3232.94</v>
      </c>
      <c r="CE24943" s="9">
        <v>1.7597096188747732</v>
      </c>
      <c r="CJ24943">
        <v>3278.61</v>
      </c>
      <c r="CK24943" s="3">
        <v>3.5662431941923773</v>
      </c>
      <c r="CP24943">
        <v>4338.7700000000004</v>
      </c>
      <c r="CQ24943" s="3">
        <v>3.563339382940109</v>
      </c>
    </row>
    <row r="24944" spans="76:95" x14ac:dyDescent="0.25">
      <c r="BX24944">
        <v>4195.4399999999996</v>
      </c>
      <c r="BY24944" s="3">
        <v>1.9237749546279492</v>
      </c>
      <c r="CD24944" s="10">
        <v>3233.05</v>
      </c>
      <c r="CE24944" s="9">
        <v>1.7597096188747732</v>
      </c>
      <c r="CJ24944">
        <v>3278.72</v>
      </c>
      <c r="CK24944" s="3">
        <v>3.5662431941923773</v>
      </c>
      <c r="CP24944">
        <v>4338.9399999999996</v>
      </c>
      <c r="CQ24944" s="3">
        <v>3.563339382940109</v>
      </c>
    </row>
    <row r="24945" spans="76:95" x14ac:dyDescent="0.25">
      <c r="BX24945">
        <v>4195.59</v>
      </c>
      <c r="BY24945" s="3">
        <v>1.9237749546279492</v>
      </c>
      <c r="CD24945" s="10">
        <v>3233.17</v>
      </c>
      <c r="CE24945" s="9">
        <v>1.7597096188747732</v>
      </c>
      <c r="CJ24945">
        <v>3278.86</v>
      </c>
      <c r="CK24945" s="3">
        <v>3.5662431941923773</v>
      </c>
      <c r="CP24945">
        <v>4339.09</v>
      </c>
      <c r="CQ24945" s="3">
        <v>3.563339382940109</v>
      </c>
    </row>
    <row r="24946" spans="76:95" x14ac:dyDescent="0.25">
      <c r="BX24946">
        <v>4195.76</v>
      </c>
      <c r="BY24946" s="3">
        <v>1.9237749546279492</v>
      </c>
      <c r="CD24946" s="10">
        <v>3233.29</v>
      </c>
      <c r="CE24946" s="9">
        <v>1.7597096188747732</v>
      </c>
      <c r="CJ24946">
        <v>3278.96</v>
      </c>
      <c r="CK24946" s="3">
        <v>3.5662431941923773</v>
      </c>
      <c r="CP24946">
        <v>4339.22</v>
      </c>
      <c r="CQ24946" s="3">
        <v>3.563339382940109</v>
      </c>
    </row>
    <row r="24947" spans="76:95" x14ac:dyDescent="0.25">
      <c r="BX24947">
        <v>4195.92</v>
      </c>
      <c r="BY24947" s="3">
        <v>1.9237749546279492</v>
      </c>
      <c r="CD24947" s="10">
        <v>3233.41</v>
      </c>
      <c r="CE24947" s="9">
        <v>1.7597096188747732</v>
      </c>
      <c r="CJ24947">
        <v>3279.05</v>
      </c>
      <c r="CK24947" s="3">
        <v>3.5662431941923773</v>
      </c>
      <c r="CP24947">
        <v>4339.3599999999997</v>
      </c>
      <c r="CQ24947" s="3">
        <v>3.563339382940109</v>
      </c>
    </row>
    <row r="24948" spans="76:95" x14ac:dyDescent="0.25">
      <c r="BX24948">
        <v>4196.08</v>
      </c>
      <c r="BY24948" s="3">
        <v>1.9237749546279492</v>
      </c>
      <c r="CD24948" s="10">
        <v>3233.53</v>
      </c>
      <c r="CE24948" s="9">
        <v>1.7597096188747732</v>
      </c>
      <c r="CJ24948">
        <v>3279.13</v>
      </c>
      <c r="CK24948" s="3">
        <v>3.5662431941923773</v>
      </c>
      <c r="CP24948">
        <v>4339.5</v>
      </c>
      <c r="CQ24948" s="3">
        <v>3.563339382940109</v>
      </c>
    </row>
    <row r="24949" spans="76:95" x14ac:dyDescent="0.25">
      <c r="BX24949">
        <v>4196.24</v>
      </c>
      <c r="BY24949" s="3">
        <v>1.9237749546279492</v>
      </c>
      <c r="CD24949" s="10">
        <v>3233.65</v>
      </c>
      <c r="CE24949" s="9">
        <v>1.7597096188747732</v>
      </c>
      <c r="CJ24949">
        <v>3279.22</v>
      </c>
      <c r="CK24949" s="3">
        <v>3.5662431941923773</v>
      </c>
      <c r="CP24949">
        <v>4339.63</v>
      </c>
      <c r="CQ24949" s="3">
        <v>3.563339382940109</v>
      </c>
    </row>
    <row r="24950" spans="76:95" x14ac:dyDescent="0.25">
      <c r="BX24950">
        <v>4196.41</v>
      </c>
      <c r="BY24950" s="3">
        <v>1.9237749546279492</v>
      </c>
      <c r="CD24950" s="10">
        <v>3233.77</v>
      </c>
      <c r="CE24950" s="9">
        <v>1.7597096188747732</v>
      </c>
      <c r="CJ24950">
        <v>3279.3</v>
      </c>
      <c r="CK24950" s="3">
        <v>3.5662431941923773</v>
      </c>
      <c r="CP24950">
        <v>4339.7700000000004</v>
      </c>
      <c r="CQ24950" s="3">
        <v>3.563339382940109</v>
      </c>
    </row>
    <row r="24951" spans="76:95" x14ac:dyDescent="0.25">
      <c r="BX24951">
        <v>4196.57</v>
      </c>
      <c r="BY24951" s="3">
        <v>1.9237749546279492</v>
      </c>
      <c r="CD24951" s="10">
        <v>3233.88</v>
      </c>
      <c r="CE24951" s="9">
        <v>1.7597096188747732</v>
      </c>
      <c r="CJ24951">
        <v>3279.38</v>
      </c>
      <c r="CK24951" s="3">
        <v>3.5662431941923773</v>
      </c>
      <c r="CP24951">
        <v>4339.91</v>
      </c>
      <c r="CQ24951" s="3">
        <v>3.563339382940109</v>
      </c>
    </row>
    <row r="24952" spans="76:95" x14ac:dyDescent="0.25">
      <c r="BX24952">
        <v>4196.7299999999996</v>
      </c>
      <c r="BY24952" s="3">
        <v>1.9237749546279492</v>
      </c>
      <c r="CD24952" s="10">
        <v>3234</v>
      </c>
      <c r="CE24952" s="9">
        <v>1.7597096188747732</v>
      </c>
      <c r="CJ24952">
        <v>3279.47</v>
      </c>
      <c r="CK24952" s="3">
        <v>3.5662431941923773</v>
      </c>
      <c r="CP24952">
        <v>4340.0600000000004</v>
      </c>
      <c r="CQ24952" s="3">
        <v>3.563339382940109</v>
      </c>
    </row>
    <row r="24953" spans="76:95" x14ac:dyDescent="0.25">
      <c r="BX24953">
        <v>4196.88</v>
      </c>
      <c r="BY24953" s="3">
        <v>1.9237749546279492</v>
      </c>
      <c r="CD24953" s="10">
        <v>3234.12</v>
      </c>
      <c r="CE24953" s="9">
        <v>1.7597096188747732</v>
      </c>
      <c r="CJ24953">
        <v>3279.56</v>
      </c>
      <c r="CK24953" s="3">
        <v>3.5662431941923773</v>
      </c>
      <c r="CP24953">
        <v>4340.1899999999996</v>
      </c>
      <c r="CQ24953" s="3">
        <v>3.563339382940109</v>
      </c>
    </row>
    <row r="24954" spans="76:95" x14ac:dyDescent="0.25">
      <c r="BX24954">
        <v>4197.07</v>
      </c>
      <c r="BY24954" s="3">
        <v>1.9237749546279492</v>
      </c>
      <c r="CD24954" s="10">
        <v>3234.24</v>
      </c>
      <c r="CE24954" s="9">
        <v>1.7597096188747732</v>
      </c>
      <c r="CJ24954">
        <v>3279.64</v>
      </c>
      <c r="CK24954" s="3">
        <v>3.5662431941923773</v>
      </c>
      <c r="CP24954">
        <v>4340.34</v>
      </c>
      <c r="CQ24954" s="3">
        <v>3.563339382940109</v>
      </c>
    </row>
    <row r="24955" spans="76:95" x14ac:dyDescent="0.25">
      <c r="BX24955">
        <v>4197.22</v>
      </c>
      <c r="BY24955" s="3">
        <v>1.9237749546279492</v>
      </c>
      <c r="CD24955" s="10">
        <v>3234.35</v>
      </c>
      <c r="CE24955" s="9">
        <v>1.7597096188747732</v>
      </c>
      <c r="CJ24955">
        <v>3279.74</v>
      </c>
      <c r="CK24955" s="3">
        <v>3.5662431941923773</v>
      </c>
      <c r="CP24955">
        <v>4340.49</v>
      </c>
      <c r="CQ24955" s="3">
        <v>3.563339382940109</v>
      </c>
    </row>
    <row r="24956" spans="76:95" x14ac:dyDescent="0.25">
      <c r="BX24956">
        <v>4197.38</v>
      </c>
      <c r="BY24956" s="3">
        <v>1.9237749546279492</v>
      </c>
      <c r="CD24956" s="10">
        <v>3234.48</v>
      </c>
      <c r="CE24956" s="9">
        <v>1.7597096188747732</v>
      </c>
      <c r="CJ24956">
        <v>3279.83</v>
      </c>
      <c r="CK24956" s="3">
        <v>3.5662431941923773</v>
      </c>
      <c r="CP24956">
        <v>4340.63</v>
      </c>
      <c r="CQ24956" s="3">
        <v>3.563339382940109</v>
      </c>
    </row>
    <row r="24957" spans="76:95" x14ac:dyDescent="0.25">
      <c r="BX24957">
        <v>4197.55</v>
      </c>
      <c r="BY24957" s="3">
        <v>1.9237749546279492</v>
      </c>
      <c r="CD24957" s="10">
        <v>3234.59</v>
      </c>
      <c r="CE24957" s="9">
        <v>1.7597096188747732</v>
      </c>
      <c r="CJ24957">
        <v>3279.91</v>
      </c>
      <c r="CK24957" s="3">
        <v>3.5662431941923773</v>
      </c>
      <c r="CP24957">
        <v>4340.7700000000004</v>
      </c>
      <c r="CQ24957" s="3">
        <v>3.563339382940109</v>
      </c>
    </row>
    <row r="24958" spans="76:95" x14ac:dyDescent="0.25">
      <c r="BX24958">
        <v>4197.72</v>
      </c>
      <c r="BY24958" s="3">
        <v>1.9237749546279492</v>
      </c>
      <c r="CD24958" s="10">
        <v>3234.71</v>
      </c>
      <c r="CE24958" s="9">
        <v>1.7597096188747732</v>
      </c>
      <c r="CJ24958">
        <v>3279.99</v>
      </c>
      <c r="CK24958" s="3">
        <v>3.5662431941923773</v>
      </c>
      <c r="CP24958">
        <v>4340.91</v>
      </c>
      <c r="CQ24958" s="3">
        <v>3.563339382940109</v>
      </c>
    </row>
    <row r="24959" spans="76:95" x14ac:dyDescent="0.25">
      <c r="BX24959">
        <v>4197.87</v>
      </c>
      <c r="BY24959" s="3">
        <v>1.9237749546279492</v>
      </c>
      <c r="CD24959" s="10">
        <v>3234.83</v>
      </c>
      <c r="CE24959" s="9">
        <v>1.7597096188747732</v>
      </c>
      <c r="CJ24959">
        <v>3280.08</v>
      </c>
      <c r="CK24959" s="3">
        <v>3.5662431941923773</v>
      </c>
      <c r="CP24959">
        <v>4341.05</v>
      </c>
      <c r="CQ24959" s="3">
        <v>3.563339382940109</v>
      </c>
    </row>
    <row r="24960" spans="76:95" x14ac:dyDescent="0.25">
      <c r="BX24960">
        <v>4198.03</v>
      </c>
      <c r="BY24960" s="3">
        <v>1.9237749546279492</v>
      </c>
      <c r="CD24960" s="10">
        <v>3234.95</v>
      </c>
      <c r="CE24960" s="9">
        <v>1.7597096188747732</v>
      </c>
      <c r="CJ24960">
        <v>3280.17</v>
      </c>
      <c r="CK24960" s="3">
        <v>3.5662431941923773</v>
      </c>
      <c r="CP24960">
        <v>4341.1899999999996</v>
      </c>
      <c r="CQ24960" s="3">
        <v>3.563339382940109</v>
      </c>
    </row>
    <row r="24961" spans="76:95" x14ac:dyDescent="0.25">
      <c r="BX24961">
        <v>4198.18</v>
      </c>
      <c r="BY24961" s="3">
        <v>1.9237749546279492</v>
      </c>
      <c r="CD24961" s="10">
        <v>3235.06</v>
      </c>
      <c r="CE24961" s="9">
        <v>1.7597096188747732</v>
      </c>
      <c r="CJ24961">
        <v>3280.26</v>
      </c>
      <c r="CK24961" s="3">
        <v>3.5662431941923773</v>
      </c>
      <c r="CP24961">
        <v>4341.33</v>
      </c>
      <c r="CQ24961" s="3">
        <v>3.563339382940109</v>
      </c>
    </row>
    <row r="24962" spans="76:95" x14ac:dyDescent="0.25">
      <c r="BX24962">
        <v>4198.33</v>
      </c>
      <c r="BY24962" s="3">
        <v>1.9237749546279492</v>
      </c>
      <c r="CD24962" s="10">
        <v>3235.18</v>
      </c>
      <c r="CE24962" s="9">
        <v>1.7597096188747732</v>
      </c>
      <c r="CJ24962">
        <v>3280.34</v>
      </c>
      <c r="CK24962" s="3">
        <v>3.5662431941923773</v>
      </c>
      <c r="CP24962">
        <v>4341.4799999999996</v>
      </c>
      <c r="CQ24962" s="3">
        <v>3.563339382940109</v>
      </c>
    </row>
    <row r="24963" spans="76:95" x14ac:dyDescent="0.25">
      <c r="BX24963">
        <v>4198.5</v>
      </c>
      <c r="BY24963" s="3">
        <v>1.9237749546279492</v>
      </c>
      <c r="CD24963" s="10">
        <v>3235.3</v>
      </c>
      <c r="CE24963" s="9">
        <v>1.7597096188747732</v>
      </c>
      <c r="CJ24963">
        <v>3280.43</v>
      </c>
      <c r="CK24963" s="3">
        <v>3.5662431941923773</v>
      </c>
      <c r="CP24963">
        <v>4341.62</v>
      </c>
      <c r="CQ24963" s="3">
        <v>3.563339382940109</v>
      </c>
    </row>
    <row r="24964" spans="76:95" x14ac:dyDescent="0.25">
      <c r="BX24964">
        <v>4198.67</v>
      </c>
      <c r="BY24964" s="3">
        <v>1.9237749546279492</v>
      </c>
      <c r="CD24964" s="10">
        <v>3235.41</v>
      </c>
      <c r="CE24964" s="9">
        <v>1.7597096188747732</v>
      </c>
      <c r="CJ24964">
        <v>3280.51</v>
      </c>
      <c r="CK24964" s="3">
        <v>3.5662431941923773</v>
      </c>
      <c r="CP24964">
        <v>4341.76</v>
      </c>
      <c r="CQ24964" s="3">
        <v>3.563339382940109</v>
      </c>
    </row>
    <row r="24965" spans="76:95" x14ac:dyDescent="0.25">
      <c r="BX24965">
        <v>4198.83</v>
      </c>
      <c r="BY24965" s="3">
        <v>1.9237749546279492</v>
      </c>
      <c r="CD24965" s="10">
        <v>3235.52</v>
      </c>
      <c r="CE24965" s="9">
        <v>1.7597096188747732</v>
      </c>
      <c r="CJ24965">
        <v>3280.6</v>
      </c>
      <c r="CK24965" s="3">
        <v>3.5662431941923773</v>
      </c>
      <c r="CP24965">
        <v>4341.88</v>
      </c>
      <c r="CQ24965" s="3">
        <v>3.563339382940109</v>
      </c>
    </row>
    <row r="24966" spans="76:95" x14ac:dyDescent="0.25">
      <c r="BX24966">
        <v>4198.9799999999996</v>
      </c>
      <c r="BY24966" s="3">
        <v>1.9237749546279492</v>
      </c>
      <c r="CD24966" s="10">
        <v>3235.64</v>
      </c>
      <c r="CE24966" s="9">
        <v>1.7597096188747732</v>
      </c>
      <c r="CJ24966">
        <v>3280.69</v>
      </c>
      <c r="CK24966" s="3">
        <v>3.5662431941923773</v>
      </c>
      <c r="CP24966">
        <v>4342.0200000000004</v>
      </c>
      <c r="CQ24966" s="3">
        <v>3.563339382940109</v>
      </c>
    </row>
    <row r="24967" spans="76:95" x14ac:dyDescent="0.25">
      <c r="BX24967">
        <v>4199.1400000000003</v>
      </c>
      <c r="BY24967" s="3">
        <v>1.9237749546279492</v>
      </c>
      <c r="CD24967" s="10">
        <v>3235.76</v>
      </c>
      <c r="CE24967" s="9">
        <v>1.7597096188747732</v>
      </c>
      <c r="CJ24967">
        <v>3280.78</v>
      </c>
      <c r="CK24967" s="3">
        <v>3.5662431941923773</v>
      </c>
      <c r="CP24967">
        <v>4342.16</v>
      </c>
      <c r="CQ24967" s="3">
        <v>3.563339382940109</v>
      </c>
    </row>
    <row r="24968" spans="76:95" x14ac:dyDescent="0.25">
      <c r="BX24968">
        <v>4199.3</v>
      </c>
      <c r="BY24968" s="3">
        <v>1.9237749546279492</v>
      </c>
      <c r="CD24968" s="10">
        <v>3235.87</v>
      </c>
      <c r="CE24968" s="9">
        <v>1.7597096188747732</v>
      </c>
      <c r="CJ24968">
        <v>3280.87</v>
      </c>
      <c r="CK24968" s="3">
        <v>3.5662431941923773</v>
      </c>
      <c r="CP24968">
        <v>4342.3</v>
      </c>
      <c r="CQ24968" s="3">
        <v>3.563339382940109</v>
      </c>
    </row>
    <row r="24969" spans="76:95" x14ac:dyDescent="0.25">
      <c r="BX24969">
        <v>4199.46</v>
      </c>
      <c r="BY24969" s="3">
        <v>1.9237749546279492</v>
      </c>
      <c r="CD24969" s="10">
        <v>3235.99</v>
      </c>
      <c r="CE24969" s="9">
        <v>1.7597096188747732</v>
      </c>
      <c r="CJ24969">
        <v>3280.95</v>
      </c>
      <c r="CK24969" s="3">
        <v>3.5662431941923773</v>
      </c>
      <c r="CP24969">
        <v>4342.45</v>
      </c>
      <c r="CQ24969" s="3">
        <v>3.563339382940109</v>
      </c>
    </row>
    <row r="24970" spans="76:95" x14ac:dyDescent="0.25">
      <c r="BX24970">
        <v>4199.62</v>
      </c>
      <c r="BY24970" s="3">
        <v>1.9237749546279492</v>
      </c>
      <c r="CD24970" s="10">
        <v>3236.11</v>
      </c>
      <c r="CE24970" s="9">
        <v>1.7597096188747732</v>
      </c>
      <c r="CJ24970">
        <v>3281.04</v>
      </c>
      <c r="CK24970" s="3">
        <v>3.5662431941923773</v>
      </c>
      <c r="CP24970">
        <v>4342.6000000000004</v>
      </c>
      <c r="CQ24970" s="3">
        <v>3.563339382940109</v>
      </c>
    </row>
    <row r="24971" spans="76:95" x14ac:dyDescent="0.25">
      <c r="BX24971">
        <v>4199.7700000000004</v>
      </c>
      <c r="BY24971" s="3">
        <v>1.9237749546279492</v>
      </c>
      <c r="CD24971" s="10">
        <v>3236.22</v>
      </c>
      <c r="CE24971" s="9">
        <v>1.7597096188747732</v>
      </c>
      <c r="CJ24971">
        <v>3281.12</v>
      </c>
      <c r="CK24971" s="3">
        <v>3.5662431941923773</v>
      </c>
      <c r="CP24971">
        <v>4342.7299999999996</v>
      </c>
      <c r="CQ24971" s="3">
        <v>3.563339382940109</v>
      </c>
    </row>
    <row r="24972" spans="76:95" x14ac:dyDescent="0.25">
      <c r="BX24972">
        <v>4199.9399999999996</v>
      </c>
      <c r="BY24972" s="3">
        <v>1.9237749546279492</v>
      </c>
      <c r="CD24972" s="10">
        <v>3236.34</v>
      </c>
      <c r="CE24972" s="9">
        <v>1.7597096188747732</v>
      </c>
      <c r="CJ24972">
        <v>3281.2</v>
      </c>
      <c r="CK24972" s="3">
        <v>3.5662431941923773</v>
      </c>
      <c r="CP24972">
        <v>4342.8900000000003</v>
      </c>
      <c r="CQ24972" s="3">
        <v>3.563339382940109</v>
      </c>
    </row>
    <row r="24973" spans="76:95" x14ac:dyDescent="0.25">
      <c r="BX24973">
        <v>4200.1099999999997</v>
      </c>
      <c r="BY24973" s="3">
        <v>1.9237749546279492</v>
      </c>
      <c r="CD24973" s="10">
        <v>3236.45</v>
      </c>
      <c r="CE24973" s="9">
        <v>1.7597096188747732</v>
      </c>
      <c r="CJ24973">
        <v>3281.29</v>
      </c>
      <c r="CK24973" s="3">
        <v>3.5662431941923773</v>
      </c>
      <c r="CP24973">
        <v>4343.0200000000004</v>
      </c>
      <c r="CQ24973" s="3">
        <v>3.563339382940109</v>
      </c>
    </row>
    <row r="24974" spans="76:95" x14ac:dyDescent="0.25">
      <c r="BX24974">
        <v>4200.28</v>
      </c>
      <c r="BY24974" s="3">
        <v>1.9237749546279492</v>
      </c>
      <c r="CD24974" s="10">
        <v>3236.57</v>
      </c>
      <c r="CE24974" s="9">
        <v>1.7597096188747732</v>
      </c>
      <c r="CJ24974">
        <v>3281.38</v>
      </c>
      <c r="CK24974" s="3">
        <v>3.5662431941923773</v>
      </c>
      <c r="CP24974">
        <v>4343.16</v>
      </c>
      <c r="CQ24974" s="3">
        <v>3.563339382940109</v>
      </c>
    </row>
    <row r="24975" spans="76:95" x14ac:dyDescent="0.25">
      <c r="BX24975">
        <v>4200.4399999999996</v>
      </c>
      <c r="BY24975" s="3">
        <v>1.9237749546279492</v>
      </c>
      <c r="CD24975" s="10">
        <v>3236.68</v>
      </c>
      <c r="CE24975" s="9">
        <v>1.7597096188747732</v>
      </c>
      <c r="CJ24975">
        <v>3281.46</v>
      </c>
      <c r="CK24975" s="3">
        <v>3.5662431941923773</v>
      </c>
      <c r="CP24975">
        <v>4343.29</v>
      </c>
      <c r="CQ24975" s="3">
        <v>3.563339382940109</v>
      </c>
    </row>
    <row r="24976" spans="76:95" x14ac:dyDescent="0.25">
      <c r="BX24976">
        <v>4200.6099999999997</v>
      </c>
      <c r="BY24976" s="3">
        <v>1.9237749546279492</v>
      </c>
      <c r="CD24976" s="10">
        <v>3236.8</v>
      </c>
      <c r="CE24976" s="9">
        <v>1.7597096188747732</v>
      </c>
      <c r="CJ24976">
        <v>3281.55</v>
      </c>
      <c r="CK24976" s="3">
        <v>3.5662431941923773</v>
      </c>
      <c r="CP24976">
        <v>4343.43</v>
      </c>
      <c r="CQ24976" s="3">
        <v>3.563339382940109</v>
      </c>
    </row>
    <row r="24977" spans="76:95" x14ac:dyDescent="0.25">
      <c r="BX24977">
        <v>4200.78</v>
      </c>
      <c r="BY24977" s="3">
        <v>1.9237749546279492</v>
      </c>
      <c r="CD24977" s="10">
        <v>3236.92</v>
      </c>
      <c r="CE24977" s="9">
        <v>1.7597096188747732</v>
      </c>
      <c r="CJ24977">
        <v>3281.64</v>
      </c>
      <c r="CK24977" s="3">
        <v>3.5662431941923773</v>
      </c>
      <c r="CP24977">
        <v>4343.59</v>
      </c>
      <c r="CQ24977" s="3">
        <v>3.563339382940109</v>
      </c>
    </row>
    <row r="24978" spans="76:95" x14ac:dyDescent="0.25">
      <c r="BX24978">
        <v>4200.95</v>
      </c>
      <c r="BY24978" s="3">
        <v>1.9237749546279492</v>
      </c>
      <c r="CD24978" s="10">
        <v>3237.03</v>
      </c>
      <c r="CE24978" s="9">
        <v>1.7597096188747732</v>
      </c>
      <c r="CJ24978">
        <v>3281.72</v>
      </c>
      <c r="CK24978" s="3">
        <v>3.5662431941923773</v>
      </c>
      <c r="CP24978">
        <v>4343.72</v>
      </c>
      <c r="CQ24978" s="3">
        <v>3.563339382940109</v>
      </c>
    </row>
    <row r="24979" spans="76:95" x14ac:dyDescent="0.25">
      <c r="BX24979">
        <v>4201.09</v>
      </c>
      <c r="BY24979" s="3">
        <v>1.9237749546279492</v>
      </c>
      <c r="CD24979" s="10">
        <v>3237.14</v>
      </c>
      <c r="CE24979" s="9">
        <v>1.7597096188747732</v>
      </c>
      <c r="CJ24979">
        <v>3281.81</v>
      </c>
      <c r="CK24979" s="3">
        <v>3.5662431941923773</v>
      </c>
      <c r="CP24979">
        <v>4343.8599999999997</v>
      </c>
      <c r="CQ24979" s="3">
        <v>3.563339382940109</v>
      </c>
    </row>
    <row r="24980" spans="76:95" x14ac:dyDescent="0.25">
      <c r="BX24980">
        <v>4201.26</v>
      </c>
      <c r="BY24980" s="3">
        <v>1.9237749546279492</v>
      </c>
      <c r="CD24980" s="10">
        <v>3237.26</v>
      </c>
      <c r="CE24980" s="9">
        <v>1.7597096188747732</v>
      </c>
      <c r="CJ24980">
        <v>3281.89</v>
      </c>
      <c r="CK24980" s="3">
        <v>3.5662431941923773</v>
      </c>
      <c r="CP24980">
        <v>4344</v>
      </c>
      <c r="CQ24980" s="3">
        <v>3.563339382940109</v>
      </c>
    </row>
    <row r="24981" spans="76:95" x14ac:dyDescent="0.25">
      <c r="BX24981">
        <v>4201.42</v>
      </c>
      <c r="BY24981" s="3">
        <v>1.9237749546279492</v>
      </c>
      <c r="CD24981" s="10">
        <v>3237.38</v>
      </c>
      <c r="CE24981" s="9">
        <v>1.7597096188747732</v>
      </c>
      <c r="CJ24981">
        <v>3281.98</v>
      </c>
      <c r="CK24981" s="3">
        <v>3.5662431941923773</v>
      </c>
      <c r="CP24981">
        <v>4344.1400000000003</v>
      </c>
      <c r="CQ24981" s="3">
        <v>3.563339382940109</v>
      </c>
    </row>
    <row r="24982" spans="76:95" x14ac:dyDescent="0.25">
      <c r="BX24982">
        <v>4201.5600000000004</v>
      </c>
      <c r="BY24982" s="3">
        <v>1.9237749546279492</v>
      </c>
      <c r="CD24982" s="10">
        <v>3237.49</v>
      </c>
      <c r="CE24982" s="9">
        <v>1.7597096188747732</v>
      </c>
      <c r="CJ24982">
        <v>3282.06</v>
      </c>
      <c r="CK24982" s="3">
        <v>3.5662431941923773</v>
      </c>
      <c r="CP24982">
        <v>4344.28</v>
      </c>
      <c r="CQ24982" s="3">
        <v>3.563339382940109</v>
      </c>
    </row>
    <row r="24983" spans="76:95" x14ac:dyDescent="0.25">
      <c r="BX24983">
        <v>4201.72</v>
      </c>
      <c r="BY24983" s="3">
        <v>1.9237749546279492</v>
      </c>
      <c r="CD24983" s="10">
        <v>3237.61</v>
      </c>
      <c r="CE24983" s="9">
        <v>1.7597096188747732</v>
      </c>
      <c r="CJ24983">
        <v>3282.14</v>
      </c>
      <c r="CK24983" s="3">
        <v>3.5662431941923773</v>
      </c>
      <c r="CP24983">
        <v>4344.43</v>
      </c>
      <c r="CQ24983" s="3">
        <v>3.563339382940109</v>
      </c>
    </row>
    <row r="24984" spans="76:95" x14ac:dyDescent="0.25">
      <c r="BX24984">
        <v>4201.8599999999997</v>
      </c>
      <c r="BY24984" s="3">
        <v>1.9237749546279492</v>
      </c>
      <c r="CD24984" s="10">
        <v>3237.73</v>
      </c>
      <c r="CE24984" s="9">
        <v>1.7597096188747732</v>
      </c>
      <c r="CJ24984">
        <v>3282.22</v>
      </c>
      <c r="CK24984" s="3">
        <v>3.5662431941923773</v>
      </c>
      <c r="CP24984">
        <v>4344.57</v>
      </c>
      <c r="CQ24984" s="3">
        <v>3.563339382940109</v>
      </c>
    </row>
    <row r="24985" spans="76:95" x14ac:dyDescent="0.25">
      <c r="BX24985">
        <v>4202.0200000000004</v>
      </c>
      <c r="BY24985" s="3">
        <v>1.9237749546279492</v>
      </c>
      <c r="CD24985" s="10">
        <v>3237.85</v>
      </c>
      <c r="CE24985" s="9">
        <v>1.7597096188747732</v>
      </c>
      <c r="CJ24985">
        <v>3282.3</v>
      </c>
      <c r="CK24985" s="3">
        <v>3.5662431941923773</v>
      </c>
      <c r="CP24985">
        <v>4344.72</v>
      </c>
      <c r="CQ24985" s="3">
        <v>3.563339382940109</v>
      </c>
    </row>
    <row r="24986" spans="76:95" x14ac:dyDescent="0.25">
      <c r="BX24986">
        <v>4202.18</v>
      </c>
      <c r="BY24986" s="3">
        <v>1.9237749546279492</v>
      </c>
      <c r="CD24986" s="10">
        <v>3237.97</v>
      </c>
      <c r="CE24986" s="9">
        <v>1.7597096188747732</v>
      </c>
      <c r="CJ24986">
        <v>3282.39</v>
      </c>
      <c r="CK24986" s="3">
        <v>3.5662431941923773</v>
      </c>
      <c r="CP24986">
        <v>4344.8599999999997</v>
      </c>
      <c r="CQ24986" s="3">
        <v>3.563339382940109</v>
      </c>
    </row>
    <row r="24987" spans="76:95" x14ac:dyDescent="0.25">
      <c r="BX24987">
        <v>4202.34</v>
      </c>
      <c r="BY24987" s="3">
        <v>1.9237749546279492</v>
      </c>
      <c r="CD24987" s="10">
        <v>3238.08</v>
      </c>
      <c r="CE24987" s="9">
        <v>1.7597096188747732</v>
      </c>
      <c r="CJ24987">
        <v>3282.48</v>
      </c>
      <c r="CK24987" s="3">
        <v>3.5662431941923773</v>
      </c>
      <c r="CP24987">
        <v>4344.9799999999996</v>
      </c>
      <c r="CQ24987" s="3">
        <v>3.563339382940109</v>
      </c>
    </row>
    <row r="24988" spans="76:95" x14ac:dyDescent="0.25">
      <c r="BX24988">
        <v>4202.5</v>
      </c>
      <c r="BY24988" s="3">
        <v>1.9237749546279492</v>
      </c>
      <c r="CD24988" s="10">
        <v>3238.2</v>
      </c>
      <c r="CE24988" s="9">
        <v>1.7597096188747732</v>
      </c>
      <c r="CJ24988">
        <v>3282.57</v>
      </c>
      <c r="CK24988" s="3">
        <v>3.5662431941923773</v>
      </c>
      <c r="CP24988">
        <v>4345.13</v>
      </c>
      <c r="CQ24988" s="3">
        <v>3.563339382940109</v>
      </c>
    </row>
    <row r="24989" spans="76:95" x14ac:dyDescent="0.25">
      <c r="BX24989">
        <v>4202.6499999999996</v>
      </c>
      <c r="BY24989" s="3">
        <v>1.9237749546279492</v>
      </c>
      <c r="CD24989" s="10">
        <v>3238.32</v>
      </c>
      <c r="CE24989" s="9">
        <v>1.7597096188747732</v>
      </c>
      <c r="CJ24989">
        <v>3282.66</v>
      </c>
      <c r="CK24989" s="3">
        <v>3.5662431941923773</v>
      </c>
      <c r="CP24989">
        <v>4345.2700000000004</v>
      </c>
      <c r="CQ24989" s="3">
        <v>3.563339382940109</v>
      </c>
    </row>
    <row r="24990" spans="76:95" x14ac:dyDescent="0.25">
      <c r="BX24990">
        <v>4202.8100000000004</v>
      </c>
      <c r="BY24990" s="3">
        <v>1.9237749546279492</v>
      </c>
      <c r="CD24990" s="10">
        <v>3238.43</v>
      </c>
      <c r="CE24990" s="9">
        <v>1.7597096188747732</v>
      </c>
      <c r="CJ24990">
        <v>3282.74</v>
      </c>
      <c r="CK24990" s="3">
        <v>3.5662431941923773</v>
      </c>
      <c r="CP24990">
        <v>4345.3999999999996</v>
      </c>
      <c r="CQ24990" s="3">
        <v>3.563339382940109</v>
      </c>
    </row>
    <row r="24991" spans="76:95" x14ac:dyDescent="0.25">
      <c r="BX24991">
        <v>4202.96</v>
      </c>
      <c r="BY24991" s="3">
        <v>1.9237749546279492</v>
      </c>
      <c r="CD24991" s="10">
        <v>3238.54</v>
      </c>
      <c r="CE24991" s="9">
        <v>1.7597096188747732</v>
      </c>
      <c r="CJ24991">
        <v>3282.83</v>
      </c>
      <c r="CK24991" s="3">
        <v>3.5662431941923773</v>
      </c>
      <c r="CP24991">
        <v>4345.54</v>
      </c>
      <c r="CQ24991" s="3">
        <v>3.563339382940109</v>
      </c>
    </row>
    <row r="24992" spans="76:95" x14ac:dyDescent="0.25">
      <c r="BX24992">
        <v>4203.1000000000004</v>
      </c>
      <c r="BY24992" s="3">
        <v>1.9237749546279492</v>
      </c>
      <c r="CD24992" s="10">
        <v>3238.66</v>
      </c>
      <c r="CE24992" s="9">
        <v>1.7597096188747732</v>
      </c>
      <c r="CJ24992">
        <v>3282.93</v>
      </c>
      <c r="CK24992" s="3">
        <v>3.5662431941923773</v>
      </c>
      <c r="CP24992">
        <v>4345.68</v>
      </c>
      <c r="CQ24992" s="3">
        <v>3.563339382940109</v>
      </c>
    </row>
    <row r="24993" spans="76:95" x14ac:dyDescent="0.25">
      <c r="BX24993">
        <v>4203.25</v>
      </c>
      <c r="BY24993" s="3">
        <v>1.9237749546279492</v>
      </c>
      <c r="CD24993" s="10">
        <v>3238.79</v>
      </c>
      <c r="CE24993" s="9">
        <v>1.7597096188747732</v>
      </c>
      <c r="CJ24993">
        <v>3283.01</v>
      </c>
      <c r="CK24993" s="3">
        <v>3.5662431941923773</v>
      </c>
      <c r="CP24993">
        <v>4345.8100000000004</v>
      </c>
      <c r="CQ24993" s="3">
        <v>3.563339382940109</v>
      </c>
    </row>
    <row r="24994" spans="76:95" x14ac:dyDescent="0.25">
      <c r="BX24994">
        <v>4203.42</v>
      </c>
      <c r="BY24994" s="3">
        <v>1.9237749546279492</v>
      </c>
      <c r="CD24994" s="10">
        <v>3238.92</v>
      </c>
      <c r="CE24994" s="9">
        <v>1.7597096188747732</v>
      </c>
      <c r="CJ24994">
        <v>3283.1</v>
      </c>
      <c r="CK24994" s="3">
        <v>3.5662431941923773</v>
      </c>
      <c r="CP24994">
        <v>4345.95</v>
      </c>
      <c r="CQ24994" s="3">
        <v>3.563339382940109</v>
      </c>
    </row>
    <row r="24995" spans="76:95" x14ac:dyDescent="0.25">
      <c r="BX24995">
        <v>4203.59</v>
      </c>
      <c r="BY24995" s="3">
        <v>1.9237749546279492</v>
      </c>
      <c r="CD24995" s="10">
        <v>3239.04</v>
      </c>
      <c r="CE24995" s="9">
        <v>1.7597096188747732</v>
      </c>
      <c r="CJ24995">
        <v>3283.18</v>
      </c>
      <c r="CK24995" s="3">
        <v>3.5662431941923773</v>
      </c>
      <c r="CP24995">
        <v>4346.08</v>
      </c>
      <c r="CQ24995" s="3">
        <v>3.563339382940109</v>
      </c>
    </row>
    <row r="24996" spans="76:95" x14ac:dyDescent="0.25">
      <c r="BX24996">
        <v>4203.74</v>
      </c>
      <c r="BY24996" s="3">
        <v>1.9237749546279492</v>
      </c>
      <c r="CD24996" s="10">
        <v>3239.15</v>
      </c>
      <c r="CE24996" s="9">
        <v>1.7597096188747732</v>
      </c>
      <c r="CJ24996">
        <v>3283.27</v>
      </c>
      <c r="CK24996" s="3">
        <v>3.5662431941923773</v>
      </c>
      <c r="CP24996">
        <v>4346.2299999999996</v>
      </c>
      <c r="CQ24996" s="3">
        <v>3.563339382940109</v>
      </c>
    </row>
    <row r="24997" spans="76:95" x14ac:dyDescent="0.25">
      <c r="BX24997">
        <v>4203.8999999999996</v>
      </c>
      <c r="BY24997" s="3">
        <v>1.9237749546279492</v>
      </c>
      <c r="CD24997" s="10">
        <v>3239.27</v>
      </c>
      <c r="CE24997" s="9">
        <v>1.7597096188747732</v>
      </c>
      <c r="CJ24997">
        <v>3283.35</v>
      </c>
      <c r="CK24997" s="3">
        <v>3.5662431941923773</v>
      </c>
      <c r="CP24997">
        <v>4346.41</v>
      </c>
      <c r="CQ24997" s="3">
        <v>3.563339382940109</v>
      </c>
    </row>
    <row r="24998" spans="76:95" x14ac:dyDescent="0.25">
      <c r="BX24998">
        <v>4204.05</v>
      </c>
      <c r="BY24998" s="3">
        <v>1.9237749546279492</v>
      </c>
      <c r="CD24998" s="10">
        <v>3239.39</v>
      </c>
      <c r="CE24998" s="9">
        <v>1.7597096188747732</v>
      </c>
      <c r="CJ24998">
        <v>3283.44</v>
      </c>
      <c r="CK24998" s="3">
        <v>3.5662431941923773</v>
      </c>
      <c r="CP24998">
        <v>4346.5600000000004</v>
      </c>
      <c r="CQ24998" s="3">
        <v>3.563339382940109</v>
      </c>
    </row>
    <row r="24999" spans="76:95" x14ac:dyDescent="0.25">
      <c r="BX24999">
        <v>4204.18</v>
      </c>
      <c r="BY24999" s="3">
        <v>1.9237749546279492</v>
      </c>
      <c r="CD24999" s="10">
        <v>3239.5</v>
      </c>
      <c r="CE24999" s="9">
        <v>1.7597096188747732</v>
      </c>
      <c r="CJ24999">
        <v>3283.52</v>
      </c>
      <c r="CK24999" s="3">
        <v>3.5662431941923773</v>
      </c>
      <c r="CP24999">
        <v>4346.7</v>
      </c>
      <c r="CQ24999" s="3">
        <v>3.563339382940109</v>
      </c>
    </row>
    <row r="25000" spans="76:95" x14ac:dyDescent="0.25">
      <c r="BX25000">
        <v>4204.33</v>
      </c>
      <c r="BY25000" s="3">
        <v>1.9237749546279492</v>
      </c>
      <c r="CD25000" s="10">
        <v>3239.62</v>
      </c>
      <c r="CE25000" s="9">
        <v>1.7597096188747732</v>
      </c>
      <c r="CJ25000">
        <v>3283.62</v>
      </c>
      <c r="CK25000" s="3">
        <v>3.5662431941923773</v>
      </c>
      <c r="CP25000">
        <v>4346.84</v>
      </c>
      <c r="CQ25000" s="3">
        <v>3.563339382940109</v>
      </c>
    </row>
    <row r="25001" spans="76:95" x14ac:dyDescent="0.25">
      <c r="BX25001">
        <v>4204.4799999999996</v>
      </c>
      <c r="BY25001" s="3">
        <v>1.9237749546279492</v>
      </c>
      <c r="CD25001" s="10">
        <v>3239.74</v>
      </c>
      <c r="CE25001" s="9">
        <v>1.7597096188747732</v>
      </c>
      <c r="CJ25001">
        <v>3283.7</v>
      </c>
      <c r="CK25001" s="3">
        <v>3.5662431941923773</v>
      </c>
      <c r="CP25001">
        <v>4346.96</v>
      </c>
      <c r="CQ25001" s="3">
        <v>3.563339382940109</v>
      </c>
    </row>
    <row r="25002" spans="76:95" x14ac:dyDescent="0.25">
      <c r="BX25002">
        <v>4204.63</v>
      </c>
      <c r="BY25002" s="3">
        <v>1.9237749546279492</v>
      </c>
      <c r="CD25002" s="10">
        <v>3239.86</v>
      </c>
      <c r="CE25002" s="9">
        <v>1.7597096188747732</v>
      </c>
      <c r="CJ25002">
        <v>3283.79</v>
      </c>
      <c r="CK25002" s="3">
        <v>3.5662431941923773</v>
      </c>
      <c r="CP25002">
        <v>4347.08</v>
      </c>
      <c r="CQ25002" s="3">
        <v>3.563339382940109</v>
      </c>
    </row>
    <row r="25003" spans="76:95" x14ac:dyDescent="0.25">
      <c r="BX25003">
        <v>4204.79</v>
      </c>
      <c r="BY25003" s="3">
        <v>1.9237749546279492</v>
      </c>
      <c r="CD25003" s="10">
        <v>3239.98</v>
      </c>
      <c r="CE25003" s="9">
        <v>1.7597096188747732</v>
      </c>
      <c r="CJ25003">
        <v>3283.87</v>
      </c>
      <c r="CK25003" s="3">
        <v>3.5662431941923773</v>
      </c>
      <c r="CP25003">
        <v>4347.22</v>
      </c>
      <c r="CQ25003" s="3">
        <v>3.563339382940109</v>
      </c>
    </row>
    <row r="25004" spans="76:95" x14ac:dyDescent="0.25">
      <c r="BX25004">
        <v>4204.95</v>
      </c>
      <c r="BY25004" s="3">
        <v>1.9237749546279492</v>
      </c>
      <c r="CD25004" s="10">
        <v>3240.09</v>
      </c>
      <c r="CE25004" s="9">
        <v>1.7597096188747732</v>
      </c>
      <c r="CJ25004">
        <v>3283.95</v>
      </c>
      <c r="CK25004" s="3">
        <v>3.5662431941923773</v>
      </c>
      <c r="CP25004">
        <v>4347.3500000000004</v>
      </c>
      <c r="CQ25004" s="3">
        <v>3.563339382940109</v>
      </c>
    </row>
    <row r="25005" spans="76:95" x14ac:dyDescent="0.25">
      <c r="BX25005">
        <v>4205.1099999999997</v>
      </c>
      <c r="BY25005" s="3">
        <v>1.9237749546279492</v>
      </c>
      <c r="CD25005" s="10">
        <v>3240.2</v>
      </c>
      <c r="CE25005" s="9">
        <v>1.7597096188747732</v>
      </c>
      <c r="CJ25005">
        <v>3284.04</v>
      </c>
      <c r="CK25005" s="3">
        <v>3.5662431941923773</v>
      </c>
      <c r="CP25005">
        <v>4347.49</v>
      </c>
      <c r="CQ25005" s="3">
        <v>3.563339382940109</v>
      </c>
    </row>
    <row r="25006" spans="76:95" x14ac:dyDescent="0.25">
      <c r="BX25006">
        <v>4205.26</v>
      </c>
      <c r="BY25006" s="3">
        <v>1.9237749546279492</v>
      </c>
      <c r="CD25006" s="10">
        <v>3240.32</v>
      </c>
      <c r="CE25006" s="9">
        <v>1.7597096188747732</v>
      </c>
      <c r="CJ25006">
        <v>3284.12</v>
      </c>
      <c r="CK25006" s="3">
        <v>3.5662431941923773</v>
      </c>
      <c r="CP25006">
        <v>4347.6499999999996</v>
      </c>
      <c r="CQ25006" s="3">
        <v>3.563339382940109</v>
      </c>
    </row>
    <row r="25007" spans="76:95" x14ac:dyDescent="0.25">
      <c r="BX25007">
        <v>4205.41</v>
      </c>
      <c r="BY25007" s="3">
        <v>1.9237749546279492</v>
      </c>
      <c r="CD25007" s="10">
        <v>3240.43</v>
      </c>
      <c r="CE25007" s="9">
        <v>1.7597096188747732</v>
      </c>
      <c r="CJ25007">
        <v>3284.2</v>
      </c>
      <c r="CK25007" s="3">
        <v>3.5662431941923773</v>
      </c>
      <c r="CP25007">
        <v>4347.79</v>
      </c>
      <c r="CQ25007" s="3">
        <v>3.563339382940109</v>
      </c>
    </row>
    <row r="25008" spans="76:95" x14ac:dyDescent="0.25">
      <c r="BX25008">
        <v>4205.5600000000004</v>
      </c>
      <c r="BY25008" s="3">
        <v>1.9237749546279492</v>
      </c>
      <c r="CD25008" s="10">
        <v>3240.54</v>
      </c>
      <c r="CE25008" s="9">
        <v>1.7597096188747732</v>
      </c>
      <c r="CJ25008">
        <v>3284.29</v>
      </c>
      <c r="CK25008" s="3">
        <v>3.5662431941923773</v>
      </c>
      <c r="CP25008">
        <v>4347.92</v>
      </c>
      <c r="CQ25008" s="3">
        <v>3.563339382940109</v>
      </c>
    </row>
    <row r="25009" spans="76:95" x14ac:dyDescent="0.25">
      <c r="BX25009">
        <v>4205.7299999999996</v>
      </c>
      <c r="BY25009" s="3">
        <v>1.9237749546279492</v>
      </c>
      <c r="CD25009" s="10">
        <v>3240.65</v>
      </c>
      <c r="CE25009" s="9">
        <v>1.7597096188747732</v>
      </c>
      <c r="CJ25009">
        <v>3284.38</v>
      </c>
      <c r="CK25009" s="3">
        <v>3.5662431941923773</v>
      </c>
      <c r="CP25009">
        <v>4348.05</v>
      </c>
      <c r="CQ25009" s="3">
        <v>3.563339382940109</v>
      </c>
    </row>
    <row r="25010" spans="76:95" x14ac:dyDescent="0.25">
      <c r="BX25010">
        <v>4205.8900000000003</v>
      </c>
      <c r="BY25010" s="3">
        <v>1.9237749546279492</v>
      </c>
      <c r="CD25010" s="10">
        <v>3240.77</v>
      </c>
      <c r="CE25010" s="9">
        <v>1.7597096188747732</v>
      </c>
      <c r="CJ25010">
        <v>3284.46</v>
      </c>
      <c r="CK25010" s="3">
        <v>3.5662431941923773</v>
      </c>
      <c r="CP25010">
        <v>4348.18</v>
      </c>
      <c r="CQ25010" s="3">
        <v>3.563339382940109</v>
      </c>
    </row>
    <row r="25011" spans="76:95" x14ac:dyDescent="0.25">
      <c r="BX25011">
        <v>4206.05</v>
      </c>
      <c r="BY25011" s="3">
        <v>1.9237749546279492</v>
      </c>
      <c r="CD25011" s="10">
        <v>3240.9</v>
      </c>
      <c r="CE25011" s="9">
        <v>1.7597096188747732</v>
      </c>
      <c r="CJ25011">
        <v>3284.55</v>
      </c>
      <c r="CK25011" s="3">
        <v>3.5662431941923773</v>
      </c>
      <c r="CP25011">
        <v>4348.33</v>
      </c>
      <c r="CQ25011" s="3">
        <v>3.563339382940109</v>
      </c>
    </row>
    <row r="25012" spans="76:95" x14ac:dyDescent="0.25">
      <c r="BX25012">
        <v>4206.1899999999996</v>
      </c>
      <c r="BY25012" s="3">
        <v>1.9237749546279492</v>
      </c>
      <c r="CD25012" s="10">
        <v>3241.02</v>
      </c>
      <c r="CE25012" s="9">
        <v>1.7597096188747732</v>
      </c>
      <c r="CJ25012">
        <v>3284.63</v>
      </c>
      <c r="CK25012" s="3">
        <v>3.5662431941923773</v>
      </c>
      <c r="CP25012">
        <v>4348.47</v>
      </c>
      <c r="CQ25012" s="3">
        <v>3.563339382940109</v>
      </c>
    </row>
    <row r="25013" spans="76:95" x14ac:dyDescent="0.25">
      <c r="BX25013">
        <v>4206.3500000000004</v>
      </c>
      <c r="BY25013" s="3">
        <v>1.9237749546279492</v>
      </c>
      <c r="CD25013" s="10">
        <v>3241.14</v>
      </c>
      <c r="CE25013" s="9">
        <v>1.7597096188747732</v>
      </c>
      <c r="CJ25013">
        <v>3284.71</v>
      </c>
      <c r="CK25013" s="3">
        <v>3.5662431941923773</v>
      </c>
      <c r="CP25013">
        <v>4348.6099999999997</v>
      </c>
      <c r="CQ25013" s="3">
        <v>3.563339382940109</v>
      </c>
    </row>
    <row r="25014" spans="76:95" x14ac:dyDescent="0.25">
      <c r="BX25014">
        <v>4206.5</v>
      </c>
      <c r="BY25014" s="3">
        <v>1.9237749546279492</v>
      </c>
      <c r="CD25014" s="10">
        <v>3241.25</v>
      </c>
      <c r="CE25014" s="9">
        <v>1.7597096188747732</v>
      </c>
      <c r="CJ25014">
        <v>3284.79</v>
      </c>
      <c r="CK25014" s="3">
        <v>3.5662431941923773</v>
      </c>
      <c r="CP25014">
        <v>4348.75</v>
      </c>
      <c r="CQ25014" s="3">
        <v>3.563339382940109</v>
      </c>
    </row>
    <row r="25015" spans="76:95" x14ac:dyDescent="0.25">
      <c r="BX25015">
        <v>4206.6499999999996</v>
      </c>
      <c r="BY25015" s="3">
        <v>1.9237749546279492</v>
      </c>
      <c r="CD25015" s="10">
        <v>3241.37</v>
      </c>
      <c r="CE25015" s="9">
        <v>1.7597096188747732</v>
      </c>
      <c r="CJ25015">
        <v>3284.88</v>
      </c>
      <c r="CK25015" s="3">
        <v>3.5662431941923773</v>
      </c>
      <c r="CP25015">
        <v>4348.88</v>
      </c>
      <c r="CQ25015" s="3">
        <v>3.563339382940109</v>
      </c>
    </row>
    <row r="25016" spans="76:95" x14ac:dyDescent="0.25">
      <c r="BX25016">
        <v>4206.79</v>
      </c>
      <c r="BY25016" s="3">
        <v>1.9237749546279492</v>
      </c>
      <c r="CD25016" s="10">
        <v>3241.49</v>
      </c>
      <c r="CE25016" s="9">
        <v>1.7597096188747732</v>
      </c>
      <c r="CJ25016">
        <v>3284.96</v>
      </c>
      <c r="CK25016" s="3">
        <v>3.5662431941923773</v>
      </c>
      <c r="CP25016">
        <v>4349.04</v>
      </c>
      <c r="CQ25016" s="3">
        <v>3.563339382940109</v>
      </c>
    </row>
    <row r="25017" spans="76:95" x14ac:dyDescent="0.25">
      <c r="BX25017">
        <v>4206.95</v>
      </c>
      <c r="BY25017" s="3">
        <v>1.9237749546279492</v>
      </c>
      <c r="CD25017" s="10">
        <v>3241.6</v>
      </c>
      <c r="CE25017" s="9">
        <v>1.7597096188747732</v>
      </c>
      <c r="CJ25017">
        <v>3285.05</v>
      </c>
      <c r="CK25017" s="3">
        <v>3.5662431941923773</v>
      </c>
      <c r="CP25017">
        <v>4349.17</v>
      </c>
      <c r="CQ25017" s="3">
        <v>3.563339382940109</v>
      </c>
    </row>
    <row r="25018" spans="76:95" x14ac:dyDescent="0.25">
      <c r="BX25018">
        <v>4207.1099999999997</v>
      </c>
      <c r="BY25018" s="3">
        <v>1.9237749546279492</v>
      </c>
      <c r="CD25018" s="10">
        <v>3241.72</v>
      </c>
      <c r="CE25018" s="9">
        <v>1.7597096188747732</v>
      </c>
      <c r="CJ25018">
        <v>3285.14</v>
      </c>
      <c r="CK25018" s="3">
        <v>3.5662431941923773</v>
      </c>
      <c r="CP25018">
        <v>4349.3</v>
      </c>
      <c r="CQ25018" s="3">
        <v>3.563339382940109</v>
      </c>
    </row>
    <row r="25019" spans="76:95" x14ac:dyDescent="0.25">
      <c r="BX25019">
        <v>4207.26</v>
      </c>
      <c r="BY25019" s="3">
        <v>1.9237749546279492</v>
      </c>
      <c r="CD25019" s="10">
        <v>3241.83</v>
      </c>
      <c r="CE25019" s="9">
        <v>1.7597096188747732</v>
      </c>
      <c r="CJ25019">
        <v>3285.21</v>
      </c>
      <c r="CK25019" s="3">
        <v>3.5662431941923773</v>
      </c>
      <c r="CP25019">
        <v>4349.4399999999996</v>
      </c>
      <c r="CQ25019" s="3">
        <v>3.563339382940109</v>
      </c>
    </row>
    <row r="25020" spans="76:95" x14ac:dyDescent="0.25">
      <c r="BX25020">
        <v>4207.3999999999996</v>
      </c>
      <c r="BY25020" s="3">
        <v>1.9237749546279492</v>
      </c>
      <c r="CD25020" s="10">
        <v>3241.95</v>
      </c>
      <c r="CE25020" s="9">
        <v>1.7597096188747732</v>
      </c>
      <c r="CJ25020">
        <v>3285.3</v>
      </c>
      <c r="CK25020" s="3">
        <v>3.5662431941923773</v>
      </c>
      <c r="CP25020">
        <v>4349.59</v>
      </c>
      <c r="CQ25020" s="3">
        <v>3.563339382940109</v>
      </c>
    </row>
    <row r="25021" spans="76:95" x14ac:dyDescent="0.25">
      <c r="BX25021">
        <v>4207.55</v>
      </c>
      <c r="BY25021" s="3">
        <v>1.9237749546279492</v>
      </c>
      <c r="CD25021" s="10">
        <v>3242.21</v>
      </c>
      <c r="CE25021" s="9">
        <v>1.7597096188747732</v>
      </c>
      <c r="CJ25021">
        <v>3285.39</v>
      </c>
      <c r="CK25021" s="3">
        <v>3.5662431941923773</v>
      </c>
      <c r="CP25021">
        <v>4349.72</v>
      </c>
      <c r="CQ25021" s="3">
        <v>3.563339382940109</v>
      </c>
    </row>
    <row r="25022" spans="76:95" x14ac:dyDescent="0.25">
      <c r="BX25022">
        <v>4207.71</v>
      </c>
      <c r="BY25022" s="3">
        <v>1.9237749546279492</v>
      </c>
      <c r="CD25022" s="10">
        <v>3242.33</v>
      </c>
      <c r="CE25022" s="9">
        <v>1.7597096188747732</v>
      </c>
      <c r="CJ25022">
        <v>3285.48</v>
      </c>
      <c r="CK25022" s="3">
        <v>3.5662431941923773</v>
      </c>
      <c r="CP25022">
        <v>4349.8599999999997</v>
      </c>
      <c r="CQ25022" s="3">
        <v>3.563339382940109</v>
      </c>
    </row>
    <row r="25023" spans="76:95" x14ac:dyDescent="0.25">
      <c r="BX25023">
        <v>4207.8599999999997</v>
      </c>
      <c r="BY25023" s="3">
        <v>1.9237749546279492</v>
      </c>
      <c r="CD25023" s="10">
        <v>3242.45</v>
      </c>
      <c r="CE25023" s="9">
        <v>1.7597096188747732</v>
      </c>
      <c r="CJ25023">
        <v>3285.56</v>
      </c>
      <c r="CK25023" s="3">
        <v>3.5662431941923773</v>
      </c>
      <c r="CP25023">
        <v>4349.99</v>
      </c>
      <c r="CQ25023" s="3">
        <v>3.563339382940109</v>
      </c>
    </row>
    <row r="25024" spans="76:95" x14ac:dyDescent="0.25">
      <c r="BX25024">
        <v>4208.0200000000004</v>
      </c>
      <c r="BY25024" s="3">
        <v>1.9237749546279492</v>
      </c>
      <c r="CD25024" s="10">
        <v>3242.57</v>
      </c>
      <c r="CE25024" s="9">
        <v>1.7597096188747732</v>
      </c>
      <c r="CJ25024">
        <v>3285.65</v>
      </c>
      <c r="CK25024" s="3">
        <v>3.5662431941923773</v>
      </c>
      <c r="CP25024">
        <v>4350.12</v>
      </c>
      <c r="CQ25024" s="3">
        <v>3.563339382940109</v>
      </c>
    </row>
    <row r="25025" spans="76:95" x14ac:dyDescent="0.25">
      <c r="BX25025">
        <v>4208.16</v>
      </c>
      <c r="BY25025" s="3">
        <v>1.9237749546279492</v>
      </c>
      <c r="CD25025" s="10">
        <v>3242.68</v>
      </c>
      <c r="CE25025" s="9">
        <v>1.7597096188747732</v>
      </c>
      <c r="CJ25025">
        <v>3285.74</v>
      </c>
      <c r="CK25025" s="3">
        <v>3.5662431941923773</v>
      </c>
      <c r="CP25025">
        <v>4350.26</v>
      </c>
      <c r="CQ25025" s="3">
        <v>3.563339382940109</v>
      </c>
    </row>
    <row r="25026" spans="76:95" x14ac:dyDescent="0.25">
      <c r="BX25026">
        <v>4208.3100000000004</v>
      </c>
      <c r="BY25026" s="3">
        <v>1.9237749546279492</v>
      </c>
      <c r="CD25026" s="10">
        <v>3242.79</v>
      </c>
      <c r="CE25026" s="9">
        <v>1.7597096188747732</v>
      </c>
      <c r="CJ25026">
        <v>3285.82</v>
      </c>
      <c r="CK25026" s="3">
        <v>3.5662431941923773</v>
      </c>
      <c r="CP25026">
        <v>4350.3999999999996</v>
      </c>
      <c r="CQ25026" s="3">
        <v>3.563339382940109</v>
      </c>
    </row>
    <row r="25027" spans="76:95" x14ac:dyDescent="0.25">
      <c r="BX25027">
        <v>4208.46</v>
      </c>
      <c r="BY25027" s="3">
        <v>1.9237749546279492</v>
      </c>
      <c r="CD25027" s="10">
        <v>3242.91</v>
      </c>
      <c r="CE25027" s="9">
        <v>1.7597096188747732</v>
      </c>
      <c r="CJ25027">
        <v>3285.9</v>
      </c>
      <c r="CK25027" s="3">
        <v>3.5662431941923773</v>
      </c>
      <c r="CP25027">
        <v>4350.54</v>
      </c>
      <c r="CQ25027" s="3">
        <v>3.563339382940109</v>
      </c>
    </row>
    <row r="25028" spans="76:95" x14ac:dyDescent="0.25">
      <c r="BX25028">
        <v>4208.6099999999997</v>
      </c>
      <c r="BY25028" s="3">
        <v>1.9237749546279492</v>
      </c>
      <c r="CD25028" s="10">
        <v>3243.03</v>
      </c>
      <c r="CE25028" s="9">
        <v>1.7597096188747732</v>
      </c>
      <c r="CJ25028">
        <v>3285.99</v>
      </c>
      <c r="CK25028" s="3">
        <v>3.5662431941923773</v>
      </c>
      <c r="CP25028">
        <v>4350.67</v>
      </c>
      <c r="CQ25028" s="3">
        <v>3.563339382940109</v>
      </c>
    </row>
    <row r="25029" spans="76:95" x14ac:dyDescent="0.25">
      <c r="BX25029">
        <v>4208.75</v>
      </c>
      <c r="BY25029" s="3">
        <v>1.9237749546279492</v>
      </c>
      <c r="CD25029" s="10">
        <v>3243.15</v>
      </c>
      <c r="CE25029" s="9">
        <v>1.7560798548094374</v>
      </c>
      <c r="CJ25029">
        <v>3286.15</v>
      </c>
      <c r="CK25029" s="3">
        <v>3.5662431941923773</v>
      </c>
      <c r="CP25029">
        <v>4350.8100000000004</v>
      </c>
      <c r="CQ25029" s="3">
        <v>3.563339382940109</v>
      </c>
    </row>
    <row r="25030" spans="76:95" x14ac:dyDescent="0.25">
      <c r="BX25030">
        <v>4208.8999999999996</v>
      </c>
      <c r="BY25030" s="3">
        <v>1.9237749546279492</v>
      </c>
      <c r="CD25030" s="10">
        <v>3243.27</v>
      </c>
      <c r="CE25030" s="9">
        <v>1.7560798548094374</v>
      </c>
      <c r="CJ25030">
        <v>3286.23</v>
      </c>
      <c r="CK25030" s="3">
        <v>3.5662431941923773</v>
      </c>
      <c r="CP25030">
        <v>4350.99</v>
      </c>
      <c r="CQ25030" s="3">
        <v>3.563339382940109</v>
      </c>
    </row>
    <row r="25031" spans="76:95" x14ac:dyDescent="0.25">
      <c r="BX25031">
        <v>4209.04</v>
      </c>
      <c r="BY25031" s="3">
        <v>1.9237749546279492</v>
      </c>
      <c r="CD25031" s="10">
        <v>3243.38</v>
      </c>
      <c r="CE25031" s="9">
        <v>1.7560798548094374</v>
      </c>
      <c r="CJ25031">
        <v>3286.32</v>
      </c>
      <c r="CK25031" s="3">
        <v>3.5662431941923773</v>
      </c>
      <c r="CP25031">
        <v>4351.13</v>
      </c>
      <c r="CQ25031" s="3">
        <v>3.563339382940109</v>
      </c>
    </row>
    <row r="25032" spans="76:95" x14ac:dyDescent="0.25">
      <c r="BX25032">
        <v>4209.1899999999996</v>
      </c>
      <c r="BY25032" s="3">
        <v>1.9237749546279492</v>
      </c>
      <c r="CD25032" s="10">
        <v>3243.49</v>
      </c>
      <c r="CE25032" s="9">
        <v>1.7560798548094374</v>
      </c>
      <c r="CJ25032">
        <v>3286.41</v>
      </c>
      <c r="CK25032" s="3">
        <v>3.5662431941923773</v>
      </c>
      <c r="CP25032">
        <v>4351.28</v>
      </c>
      <c r="CQ25032" s="3">
        <v>3.563339382940109</v>
      </c>
    </row>
    <row r="25033" spans="76:95" x14ac:dyDescent="0.25">
      <c r="BX25033">
        <v>4209.3500000000004</v>
      </c>
      <c r="BY25033" s="3">
        <v>1.9237749546279492</v>
      </c>
      <c r="CD25033" s="10">
        <v>3243.61</v>
      </c>
      <c r="CE25033" s="9">
        <v>1.7560798548094374</v>
      </c>
      <c r="CJ25033">
        <v>3286.49</v>
      </c>
      <c r="CK25033" s="3">
        <v>3.5662431941923773</v>
      </c>
      <c r="CP25033">
        <v>4351.41</v>
      </c>
      <c r="CQ25033" s="3">
        <v>3.563339382940109</v>
      </c>
    </row>
    <row r="25034" spans="76:95" x14ac:dyDescent="0.25">
      <c r="BX25034">
        <v>4209.5</v>
      </c>
      <c r="BY25034" s="3">
        <v>1.9237749546279492</v>
      </c>
      <c r="CD25034" s="10">
        <v>3243.72</v>
      </c>
      <c r="CE25034" s="9">
        <v>1.7560798548094374</v>
      </c>
      <c r="CJ25034">
        <v>3286.57</v>
      </c>
      <c r="CK25034" s="3">
        <v>3.5662431941923773</v>
      </c>
      <c r="CP25034">
        <v>4351.57</v>
      </c>
      <c r="CQ25034" s="3">
        <v>3.563339382940109</v>
      </c>
    </row>
    <row r="25035" spans="76:95" x14ac:dyDescent="0.25">
      <c r="BX25035">
        <v>4209.6499999999996</v>
      </c>
      <c r="BY25035" s="3">
        <v>1.9237749546279492</v>
      </c>
      <c r="CD25035" s="10">
        <v>3243.83</v>
      </c>
      <c r="CE25035" s="9">
        <v>1.7560798548094374</v>
      </c>
      <c r="CJ25035">
        <v>3286.66</v>
      </c>
      <c r="CK25035" s="3">
        <v>3.5662431941923773</v>
      </c>
      <c r="CP25035">
        <v>4351.72</v>
      </c>
      <c r="CQ25035" s="3">
        <v>3.563339382940109</v>
      </c>
    </row>
    <row r="25036" spans="76:95" x14ac:dyDescent="0.25">
      <c r="BX25036">
        <v>4209.8100000000004</v>
      </c>
      <c r="BY25036" s="3">
        <v>1.9237749546279492</v>
      </c>
      <c r="CD25036" s="10">
        <v>3243.95</v>
      </c>
      <c r="CE25036" s="9">
        <v>1.7560798548094374</v>
      </c>
      <c r="CJ25036">
        <v>3286.74</v>
      </c>
      <c r="CK25036" s="3">
        <v>3.5662431941923773</v>
      </c>
      <c r="CP25036">
        <v>4351.8900000000003</v>
      </c>
      <c r="CQ25036" s="3">
        <v>3.563339382940109</v>
      </c>
    </row>
    <row r="25037" spans="76:95" x14ac:dyDescent="0.25">
      <c r="BX25037">
        <v>4209.96</v>
      </c>
      <c r="BY25037" s="3">
        <v>1.9237749546279492</v>
      </c>
      <c r="CD25037" s="10">
        <v>3244.07</v>
      </c>
      <c r="CE25037" s="9">
        <v>1.7560798548094374</v>
      </c>
      <c r="CJ25037">
        <v>3286.83</v>
      </c>
      <c r="CK25037" s="3">
        <v>3.5662431941923773</v>
      </c>
      <c r="CP25037">
        <v>4352.0200000000004</v>
      </c>
      <c r="CQ25037" s="3">
        <v>3.563339382940109</v>
      </c>
    </row>
    <row r="25038" spans="76:95" x14ac:dyDescent="0.25">
      <c r="BX25038">
        <v>4210.1000000000004</v>
      </c>
      <c r="BY25038" s="3">
        <v>1.9237749546279492</v>
      </c>
      <c r="CD25038" s="10">
        <v>3244.19</v>
      </c>
      <c r="CE25038" s="9">
        <v>1.7560798548094374</v>
      </c>
      <c r="CJ25038">
        <v>3286.91</v>
      </c>
      <c r="CK25038" s="3">
        <v>3.5662431941923773</v>
      </c>
      <c r="CP25038">
        <v>4352.1499999999996</v>
      </c>
      <c r="CQ25038" s="3">
        <v>3.563339382940109</v>
      </c>
    </row>
    <row r="25039" spans="76:95" x14ac:dyDescent="0.25">
      <c r="BX25039">
        <v>4210.25</v>
      </c>
      <c r="BY25039" s="3">
        <v>1.9237749546279492</v>
      </c>
      <c r="CD25039" s="10">
        <v>3244.31</v>
      </c>
      <c r="CE25039" s="9">
        <v>1.7560798548094374</v>
      </c>
      <c r="CJ25039">
        <v>3286.99</v>
      </c>
      <c r="CK25039" s="3">
        <v>3.5662431941923773</v>
      </c>
      <c r="CP25039">
        <v>4352.28</v>
      </c>
      <c r="CQ25039" s="3">
        <v>3.563339382940109</v>
      </c>
    </row>
    <row r="25040" spans="76:95" x14ac:dyDescent="0.25">
      <c r="BX25040">
        <v>4210.42</v>
      </c>
      <c r="BY25040" s="3">
        <v>1.9237749546279492</v>
      </c>
      <c r="CD25040" s="10">
        <v>3244.42</v>
      </c>
      <c r="CE25040" s="9">
        <v>1.7560798548094374</v>
      </c>
      <c r="CJ25040">
        <v>3287.08</v>
      </c>
      <c r="CK25040" s="3">
        <v>3.5662431941923773</v>
      </c>
      <c r="CP25040">
        <v>4352.42</v>
      </c>
      <c r="CQ25040" s="3">
        <v>3.563339382940109</v>
      </c>
    </row>
    <row r="25041" spans="76:95" x14ac:dyDescent="0.25">
      <c r="BX25041">
        <v>4210.5600000000004</v>
      </c>
      <c r="BY25041" s="3">
        <v>1.9237749546279492</v>
      </c>
      <c r="CD25041" s="10">
        <v>3244.53</v>
      </c>
      <c r="CE25041" s="9">
        <v>1.7560798548094374</v>
      </c>
      <c r="CJ25041">
        <v>3287.17</v>
      </c>
      <c r="CK25041" s="3">
        <v>3.5662431941923773</v>
      </c>
      <c r="CP25041">
        <v>4352.55</v>
      </c>
      <c r="CQ25041" s="3">
        <v>3.563339382940109</v>
      </c>
    </row>
    <row r="25042" spans="76:95" x14ac:dyDescent="0.25">
      <c r="BX25042">
        <v>4210.71</v>
      </c>
      <c r="BY25042" s="3">
        <v>1.9237749546279492</v>
      </c>
      <c r="CD25042" s="10">
        <v>3244.65</v>
      </c>
      <c r="CE25042" s="9">
        <v>1.7560798548094374</v>
      </c>
      <c r="CJ25042">
        <v>3287.26</v>
      </c>
      <c r="CK25042" s="3">
        <v>3.5662431941923773</v>
      </c>
      <c r="CP25042">
        <v>4352.6899999999996</v>
      </c>
      <c r="CQ25042" s="3">
        <v>3.563339382940109</v>
      </c>
    </row>
    <row r="25043" spans="76:95" x14ac:dyDescent="0.25">
      <c r="BX25043">
        <v>4210.87</v>
      </c>
      <c r="BY25043" s="3">
        <v>1.9237749546279492</v>
      </c>
      <c r="CD25043" s="10">
        <v>3244.76</v>
      </c>
      <c r="CE25043" s="9">
        <v>1.7560798548094374</v>
      </c>
      <c r="CJ25043">
        <v>3287.35</v>
      </c>
      <c r="CK25043" s="3">
        <v>3.5662431941923773</v>
      </c>
      <c r="CP25043">
        <v>4352.82</v>
      </c>
      <c r="CQ25043" s="3">
        <v>3.563339382940109</v>
      </c>
    </row>
    <row r="25044" spans="76:95" x14ac:dyDescent="0.25">
      <c r="BX25044">
        <v>4211.0200000000004</v>
      </c>
      <c r="BY25044" s="3">
        <v>1.9237749546279492</v>
      </c>
      <c r="CD25044" s="10">
        <v>3244.88</v>
      </c>
      <c r="CE25044" s="9">
        <v>1.7560798548094374</v>
      </c>
      <c r="CJ25044">
        <v>3287.43</v>
      </c>
      <c r="CK25044" s="3">
        <v>3.5662431941923773</v>
      </c>
      <c r="CP25044">
        <v>4352.95</v>
      </c>
      <c r="CQ25044" s="3">
        <v>3.563339382940109</v>
      </c>
    </row>
    <row r="25045" spans="76:95" x14ac:dyDescent="0.25">
      <c r="BX25045">
        <v>4211.18</v>
      </c>
      <c r="BY25045" s="3">
        <v>1.9237749546279492</v>
      </c>
      <c r="CD25045" s="10">
        <v>3245</v>
      </c>
      <c r="CE25045" s="9">
        <v>1.7560798548094374</v>
      </c>
      <c r="CJ25045">
        <v>3287.52</v>
      </c>
      <c r="CK25045" s="3">
        <v>3.5662431941923773</v>
      </c>
      <c r="CP25045">
        <v>4353.08</v>
      </c>
      <c r="CQ25045" s="3">
        <v>3.563339382940109</v>
      </c>
    </row>
    <row r="25046" spans="76:95" x14ac:dyDescent="0.25">
      <c r="BX25046">
        <v>4211.32</v>
      </c>
      <c r="BY25046" s="3">
        <v>1.9237749546279492</v>
      </c>
      <c r="CD25046" s="10">
        <v>3245.11</v>
      </c>
      <c r="CE25046" s="9">
        <v>1.7560798548094374</v>
      </c>
      <c r="CJ25046">
        <v>3287.61</v>
      </c>
      <c r="CK25046" s="3">
        <v>3.5662431941923773</v>
      </c>
      <c r="CP25046">
        <v>4353.22</v>
      </c>
      <c r="CQ25046" s="3">
        <v>3.563339382940109</v>
      </c>
    </row>
    <row r="25047" spans="76:95" x14ac:dyDescent="0.25">
      <c r="BX25047">
        <v>4211.4799999999996</v>
      </c>
      <c r="BY25047" s="3">
        <v>1.9237749546279492</v>
      </c>
      <c r="CD25047" s="10">
        <v>3245.23</v>
      </c>
      <c r="CE25047" s="9">
        <v>1.7560798548094374</v>
      </c>
      <c r="CJ25047">
        <v>3287.69</v>
      </c>
      <c r="CK25047" s="3">
        <v>3.5662431941923773</v>
      </c>
      <c r="CP25047">
        <v>4353.34</v>
      </c>
      <c r="CQ25047" s="3">
        <v>3.563339382940109</v>
      </c>
    </row>
    <row r="25048" spans="76:95" x14ac:dyDescent="0.25">
      <c r="BX25048">
        <v>4211.63</v>
      </c>
      <c r="BY25048" s="3">
        <v>1.9237749546279492</v>
      </c>
      <c r="CD25048" s="10">
        <v>3245.33</v>
      </c>
      <c r="CE25048" s="9">
        <v>1.7560798548094374</v>
      </c>
      <c r="CJ25048">
        <v>3287.77</v>
      </c>
      <c r="CK25048" s="3">
        <v>3.5662431941923773</v>
      </c>
      <c r="CP25048">
        <v>4353.4799999999996</v>
      </c>
      <c r="CQ25048" s="3">
        <v>3.563339382940109</v>
      </c>
    </row>
    <row r="25049" spans="76:95" x14ac:dyDescent="0.25">
      <c r="BX25049">
        <v>4211.79</v>
      </c>
      <c r="BY25049" s="3">
        <v>1.9237749546279492</v>
      </c>
      <c r="CD25049" s="10">
        <v>3245.44</v>
      </c>
      <c r="CE25049" s="9">
        <v>1.7560798548094374</v>
      </c>
      <c r="CJ25049">
        <v>3287.85</v>
      </c>
      <c r="CK25049" s="3">
        <v>3.5662431941923773</v>
      </c>
      <c r="CP25049">
        <v>4353.62</v>
      </c>
      <c r="CQ25049" s="3">
        <v>3.563339382940109</v>
      </c>
    </row>
    <row r="25050" spans="76:95" x14ac:dyDescent="0.25">
      <c r="BX25050">
        <v>4211.9399999999996</v>
      </c>
      <c r="BY25050" s="3">
        <v>1.9237749546279492</v>
      </c>
      <c r="CD25050" s="10">
        <v>3245.55</v>
      </c>
      <c r="CE25050" s="9">
        <v>1.7560798548094374</v>
      </c>
      <c r="CJ25050">
        <v>3287.94</v>
      </c>
      <c r="CK25050" s="3">
        <v>3.5662431941923773</v>
      </c>
      <c r="CP25050">
        <v>4353.75</v>
      </c>
      <c r="CQ25050" s="3">
        <v>3.563339382940109</v>
      </c>
    </row>
    <row r="25051" spans="76:95" x14ac:dyDescent="0.25">
      <c r="BX25051">
        <v>4212.08</v>
      </c>
      <c r="BY25051" s="3">
        <v>1.9237749546279492</v>
      </c>
      <c r="CD25051" s="10">
        <v>3245.66</v>
      </c>
      <c r="CE25051" s="9">
        <v>1.7560798548094374</v>
      </c>
      <c r="CJ25051">
        <v>3288.02</v>
      </c>
      <c r="CK25051" s="3">
        <v>3.5662431941923773</v>
      </c>
      <c r="CP25051">
        <v>4353.8900000000003</v>
      </c>
      <c r="CQ25051" s="3">
        <v>3.563339382940109</v>
      </c>
    </row>
    <row r="25052" spans="76:95" x14ac:dyDescent="0.25">
      <c r="BX25052">
        <v>4212.2299999999996</v>
      </c>
      <c r="BY25052" s="3">
        <v>1.9237749546279492</v>
      </c>
      <c r="CD25052" s="10">
        <v>3245.76</v>
      </c>
      <c r="CE25052" s="9">
        <v>1.7560798548094374</v>
      </c>
      <c r="CJ25052">
        <v>3288.11</v>
      </c>
      <c r="CK25052" s="3">
        <v>3.5662431941923773</v>
      </c>
      <c r="CP25052">
        <v>4354.01</v>
      </c>
      <c r="CQ25052" s="3">
        <v>3.563339382940109</v>
      </c>
    </row>
    <row r="25053" spans="76:95" x14ac:dyDescent="0.25">
      <c r="BX25053">
        <v>4212.38</v>
      </c>
      <c r="BY25053" s="3">
        <v>1.9237749546279492</v>
      </c>
      <c r="CD25053" s="10">
        <v>3245.88</v>
      </c>
      <c r="CE25053" s="9">
        <v>1.7560798548094374</v>
      </c>
      <c r="CJ25053">
        <v>3288.19</v>
      </c>
      <c r="CK25053" s="3">
        <v>3.5662431941923773</v>
      </c>
      <c r="CP25053">
        <v>4354.1400000000003</v>
      </c>
      <c r="CQ25053" s="3">
        <v>3.563339382940109</v>
      </c>
    </row>
    <row r="25054" spans="76:95" x14ac:dyDescent="0.25">
      <c r="BX25054">
        <v>4212.53</v>
      </c>
      <c r="BY25054" s="3">
        <v>1.9237749546279492</v>
      </c>
      <c r="CD25054" s="10">
        <v>3245.99</v>
      </c>
      <c r="CE25054" s="9">
        <v>1.7560798548094374</v>
      </c>
      <c r="CJ25054">
        <v>3288.27</v>
      </c>
      <c r="CK25054" s="3">
        <v>3.5662431941923773</v>
      </c>
      <c r="CP25054">
        <v>4354.2700000000004</v>
      </c>
      <c r="CQ25054" s="3">
        <v>3.563339382940109</v>
      </c>
    </row>
    <row r="25055" spans="76:95" x14ac:dyDescent="0.25">
      <c r="BX25055">
        <v>4212.68</v>
      </c>
      <c r="BY25055" s="3">
        <v>1.9237749546279492</v>
      </c>
      <c r="CD25055" s="10">
        <v>3246.1</v>
      </c>
      <c r="CE25055" s="9">
        <v>1.7560798548094374</v>
      </c>
      <c r="CJ25055">
        <v>3288.36</v>
      </c>
      <c r="CK25055" s="3">
        <v>3.5662431941923773</v>
      </c>
      <c r="CP25055">
        <v>4354.41</v>
      </c>
      <c r="CQ25055" s="3">
        <v>3.563339382940109</v>
      </c>
    </row>
    <row r="25056" spans="76:95" x14ac:dyDescent="0.25">
      <c r="BX25056">
        <v>4212.82</v>
      </c>
      <c r="BY25056" s="3">
        <v>1.9237749546279492</v>
      </c>
      <c r="CD25056" s="10">
        <v>3246.22</v>
      </c>
      <c r="CE25056" s="9">
        <v>1.7560798548094374</v>
      </c>
      <c r="CJ25056">
        <v>3288.45</v>
      </c>
      <c r="CK25056" s="3">
        <v>3.5662431941923773</v>
      </c>
      <c r="CP25056">
        <v>4354.54</v>
      </c>
      <c r="CQ25056" s="3">
        <v>3.563339382940109</v>
      </c>
    </row>
    <row r="25057" spans="76:95" x14ac:dyDescent="0.25">
      <c r="BX25057">
        <v>4212.97</v>
      </c>
      <c r="BY25057" s="3">
        <v>1.9237749546279492</v>
      </c>
      <c r="CD25057" s="10">
        <v>3246.33</v>
      </c>
      <c r="CE25057" s="9">
        <v>1.7560798548094374</v>
      </c>
      <c r="CJ25057">
        <v>3288.53</v>
      </c>
      <c r="CK25057" s="3">
        <v>3.5662431941923773</v>
      </c>
      <c r="CP25057">
        <v>4354.67</v>
      </c>
      <c r="CQ25057" s="3">
        <v>3.563339382940109</v>
      </c>
    </row>
    <row r="25058" spans="76:95" x14ac:dyDescent="0.25">
      <c r="BX25058">
        <v>4213.12</v>
      </c>
      <c r="BY25058" s="3">
        <v>1.9237749546279492</v>
      </c>
      <c r="CD25058" s="10">
        <v>3246.45</v>
      </c>
      <c r="CE25058" s="9">
        <v>1.7560798548094374</v>
      </c>
      <c r="CJ25058">
        <v>3288.62</v>
      </c>
      <c r="CK25058" s="3">
        <v>3.5662431941923773</v>
      </c>
      <c r="CP25058">
        <v>4354.8100000000004</v>
      </c>
      <c r="CQ25058" s="3">
        <v>3.563339382940109</v>
      </c>
    </row>
    <row r="25059" spans="76:95" x14ac:dyDescent="0.25">
      <c r="BX25059">
        <v>4213.25</v>
      </c>
      <c r="BY25059" s="3">
        <v>1.9237749546279492</v>
      </c>
      <c r="CD25059" s="10">
        <v>3246.56</v>
      </c>
      <c r="CE25059" s="9">
        <v>1.7560798548094374</v>
      </c>
      <c r="CJ25059">
        <v>3288.7</v>
      </c>
      <c r="CK25059" s="3">
        <v>3.5662431941923773</v>
      </c>
      <c r="CP25059">
        <v>4354.93</v>
      </c>
      <c r="CQ25059" s="3">
        <v>3.563339382940109</v>
      </c>
    </row>
    <row r="25060" spans="76:95" x14ac:dyDescent="0.25">
      <c r="BX25060">
        <v>4213.3900000000003</v>
      </c>
      <c r="BY25060" s="3">
        <v>1.9237749546279492</v>
      </c>
      <c r="CD25060" s="10">
        <v>3246.68</v>
      </c>
      <c r="CE25060" s="9">
        <v>1.7560798548094374</v>
      </c>
      <c r="CJ25060">
        <v>3288.78</v>
      </c>
      <c r="CK25060" s="3">
        <v>3.5662431941923773</v>
      </c>
      <c r="CP25060">
        <v>4355.07</v>
      </c>
      <c r="CQ25060" s="3">
        <v>3.563339382940109</v>
      </c>
    </row>
    <row r="25061" spans="76:95" x14ac:dyDescent="0.25">
      <c r="BX25061">
        <v>4213.54</v>
      </c>
      <c r="BY25061" s="3">
        <v>1.9237749546279492</v>
      </c>
      <c r="CD25061" s="10">
        <v>3246.79</v>
      </c>
      <c r="CE25061" s="9">
        <v>1.7560798548094374</v>
      </c>
      <c r="CJ25061">
        <v>3288.86</v>
      </c>
      <c r="CK25061" s="3">
        <v>3.5662431941923773</v>
      </c>
      <c r="CP25061">
        <v>4355.2</v>
      </c>
      <c r="CQ25061" s="3">
        <v>3.563339382940109</v>
      </c>
    </row>
    <row r="25062" spans="76:95" x14ac:dyDescent="0.25">
      <c r="BX25062">
        <v>4213.7</v>
      </c>
      <c r="BY25062" s="3">
        <v>1.9237749546279492</v>
      </c>
      <c r="CD25062" s="10">
        <v>3246.9</v>
      </c>
      <c r="CE25062" s="9">
        <v>1.7560798548094374</v>
      </c>
      <c r="CJ25062">
        <v>3288.95</v>
      </c>
      <c r="CK25062" s="3">
        <v>3.5662431941923773</v>
      </c>
      <c r="CP25062">
        <v>4355.34</v>
      </c>
      <c r="CQ25062" s="3">
        <v>3.563339382940109</v>
      </c>
    </row>
    <row r="25063" spans="76:95" x14ac:dyDescent="0.25">
      <c r="BX25063">
        <v>4213.84</v>
      </c>
      <c r="BY25063" s="3">
        <v>1.9237749546279492</v>
      </c>
      <c r="CD25063" s="10">
        <v>3247.01</v>
      </c>
      <c r="CE25063" s="9">
        <v>1.7560798548094374</v>
      </c>
      <c r="CJ25063">
        <v>3289.03</v>
      </c>
      <c r="CK25063" s="3">
        <v>3.5662431941923773</v>
      </c>
      <c r="CP25063">
        <v>4355.49</v>
      </c>
      <c r="CQ25063" s="3">
        <v>3.563339382940109</v>
      </c>
    </row>
    <row r="25064" spans="76:95" x14ac:dyDescent="0.25">
      <c r="BX25064">
        <v>4214</v>
      </c>
      <c r="BY25064" s="3">
        <v>1.9237749546279492</v>
      </c>
      <c r="CD25064" s="10">
        <v>3247.12</v>
      </c>
      <c r="CE25064" s="9">
        <v>1.7560798548094374</v>
      </c>
      <c r="CJ25064">
        <v>3289.12</v>
      </c>
      <c r="CK25064" s="3">
        <v>3.5662431941923773</v>
      </c>
      <c r="CP25064">
        <v>4355.62</v>
      </c>
      <c r="CQ25064" s="3">
        <v>3.563339382940109</v>
      </c>
    </row>
    <row r="25065" spans="76:95" x14ac:dyDescent="0.25">
      <c r="BX25065">
        <v>4214.1499999999996</v>
      </c>
      <c r="BY25065" s="3">
        <v>1.9237749546279492</v>
      </c>
      <c r="CD25065" s="10">
        <v>3247.23</v>
      </c>
      <c r="CE25065" s="9">
        <v>1.7560798548094374</v>
      </c>
      <c r="CJ25065">
        <v>3289.2</v>
      </c>
      <c r="CK25065" s="3">
        <v>3.5662431941923773</v>
      </c>
      <c r="CP25065">
        <v>4355.75</v>
      </c>
      <c r="CQ25065" s="3">
        <v>3.563339382940109</v>
      </c>
    </row>
    <row r="25066" spans="76:95" x14ac:dyDescent="0.25">
      <c r="BX25066">
        <v>4214.3</v>
      </c>
      <c r="BY25066" s="3">
        <v>1.9237749546279492</v>
      </c>
      <c r="CD25066" s="10">
        <v>3247.34</v>
      </c>
      <c r="CE25066" s="9">
        <v>1.7560798548094374</v>
      </c>
      <c r="CJ25066">
        <v>3289.28</v>
      </c>
      <c r="CK25066" s="3">
        <v>3.5662431941923773</v>
      </c>
      <c r="CP25066">
        <v>4355.88</v>
      </c>
      <c r="CQ25066" s="3">
        <v>3.563339382940109</v>
      </c>
    </row>
    <row r="25067" spans="76:95" x14ac:dyDescent="0.25">
      <c r="BX25067">
        <v>4214.46</v>
      </c>
      <c r="BY25067" s="3">
        <v>1.9237749546279492</v>
      </c>
      <c r="CD25067" s="10">
        <v>3247.45</v>
      </c>
      <c r="CE25067" s="9">
        <v>1.7560798548094374</v>
      </c>
      <c r="CJ25067">
        <v>3289.37</v>
      </c>
      <c r="CK25067" s="3">
        <v>3.5662431941923773</v>
      </c>
      <c r="CP25067">
        <v>4356.0200000000004</v>
      </c>
      <c r="CQ25067" s="3">
        <v>3.563339382940109</v>
      </c>
    </row>
    <row r="25068" spans="76:95" x14ac:dyDescent="0.25">
      <c r="BX25068">
        <v>4214.6000000000004</v>
      </c>
      <c r="BY25068" s="3">
        <v>1.9237749546279492</v>
      </c>
      <c r="CD25068" s="10">
        <v>3247.57</v>
      </c>
      <c r="CE25068" s="9">
        <v>1.7560798548094374</v>
      </c>
      <c r="CJ25068">
        <v>3289.45</v>
      </c>
      <c r="CK25068" s="3">
        <v>3.5662431941923773</v>
      </c>
      <c r="CP25068">
        <v>4356.1499999999996</v>
      </c>
      <c r="CQ25068" s="3">
        <v>3.563339382940109</v>
      </c>
    </row>
    <row r="25069" spans="76:95" x14ac:dyDescent="0.25">
      <c r="BX25069">
        <v>4214.75</v>
      </c>
      <c r="BY25069" s="3">
        <v>1.9237749546279492</v>
      </c>
      <c r="CD25069" s="10">
        <v>3247.68</v>
      </c>
      <c r="CE25069" s="9">
        <v>1.7560798548094374</v>
      </c>
      <c r="CJ25069">
        <v>3289.53</v>
      </c>
      <c r="CK25069" s="3">
        <v>3.5662431941923773</v>
      </c>
      <c r="CP25069">
        <v>4356.2700000000004</v>
      </c>
      <c r="CQ25069" s="3">
        <v>3.563339382940109</v>
      </c>
    </row>
    <row r="25070" spans="76:95" x14ac:dyDescent="0.25">
      <c r="BX25070">
        <v>4214.8999999999996</v>
      </c>
      <c r="BY25070" s="3">
        <v>1.9237749546279492</v>
      </c>
      <c r="CD25070" s="10">
        <v>3247.79</v>
      </c>
      <c r="CE25070" s="9">
        <v>1.7560798548094374</v>
      </c>
      <c r="CJ25070">
        <v>3289.62</v>
      </c>
      <c r="CK25070" s="3">
        <v>3.5662431941923773</v>
      </c>
      <c r="CP25070">
        <v>4356.41</v>
      </c>
      <c r="CQ25070" s="3">
        <v>3.563339382940109</v>
      </c>
    </row>
    <row r="25071" spans="76:95" x14ac:dyDescent="0.25">
      <c r="BX25071">
        <v>4215.04</v>
      </c>
      <c r="BY25071" s="3">
        <v>1.9237749546279492</v>
      </c>
      <c r="CD25071" s="10">
        <v>3247.93</v>
      </c>
      <c r="CE25071" s="9">
        <v>1.7560798548094374</v>
      </c>
      <c r="CJ25071">
        <v>3289.71</v>
      </c>
      <c r="CK25071" s="3">
        <v>3.5662431941923773</v>
      </c>
      <c r="CP25071">
        <v>4356.55</v>
      </c>
      <c r="CQ25071" s="3">
        <v>3.563339382940109</v>
      </c>
    </row>
    <row r="25072" spans="76:95" x14ac:dyDescent="0.25">
      <c r="BX25072">
        <v>4215.21</v>
      </c>
      <c r="BY25072" s="3">
        <v>1.9237749546279492</v>
      </c>
      <c r="CD25072" s="10">
        <v>3248.04</v>
      </c>
      <c r="CE25072" s="9">
        <v>1.7560798548094374</v>
      </c>
      <c r="CJ25072">
        <v>3289.79</v>
      </c>
      <c r="CK25072" s="3">
        <v>3.5662431941923773</v>
      </c>
      <c r="CP25072">
        <v>4356.68</v>
      </c>
      <c r="CQ25072" s="3">
        <v>3.563339382940109</v>
      </c>
    </row>
    <row r="25073" spans="76:95" x14ac:dyDescent="0.25">
      <c r="BX25073">
        <v>4215.3599999999997</v>
      </c>
      <c r="BY25073" s="3">
        <v>1.9237749546279492</v>
      </c>
      <c r="CD25073" s="10">
        <v>3248.16</v>
      </c>
      <c r="CE25073" s="9">
        <v>1.7560798548094374</v>
      </c>
      <c r="CJ25073">
        <v>3289.88</v>
      </c>
      <c r="CK25073" s="3">
        <v>3.5662431941923773</v>
      </c>
      <c r="CP25073">
        <v>4356.82</v>
      </c>
      <c r="CQ25073" s="3">
        <v>3.563339382940109</v>
      </c>
    </row>
    <row r="25074" spans="76:95" x14ac:dyDescent="0.25">
      <c r="BX25074">
        <v>4215.51</v>
      </c>
      <c r="BY25074" s="3">
        <v>1.9237749546279492</v>
      </c>
      <c r="CD25074" s="10">
        <v>3248.27</v>
      </c>
      <c r="CE25074" s="9">
        <v>1.7560798548094374</v>
      </c>
      <c r="CJ25074">
        <v>3289.97</v>
      </c>
      <c r="CK25074" s="3">
        <v>3.5662431941923773</v>
      </c>
      <c r="CP25074">
        <v>4356.95</v>
      </c>
      <c r="CQ25074" s="3">
        <v>3.563339382940109</v>
      </c>
    </row>
    <row r="25075" spans="76:95" x14ac:dyDescent="0.25">
      <c r="BX25075">
        <v>4215.6499999999996</v>
      </c>
      <c r="BY25075" s="3">
        <v>1.9237749546279492</v>
      </c>
      <c r="CD25075" s="10">
        <v>3248.39</v>
      </c>
      <c r="CE25075" s="9">
        <v>1.7560798548094374</v>
      </c>
      <c r="CJ25075">
        <v>3290.05</v>
      </c>
      <c r="CK25075" s="3">
        <v>3.5662431941923773</v>
      </c>
      <c r="CP25075">
        <v>4357.08</v>
      </c>
      <c r="CQ25075" s="3">
        <v>3.563339382940109</v>
      </c>
    </row>
    <row r="25076" spans="76:95" x14ac:dyDescent="0.25">
      <c r="BX25076">
        <v>4215.8</v>
      </c>
      <c r="BY25076" s="3">
        <v>1.9237749546279492</v>
      </c>
      <c r="CD25076" s="10">
        <v>3248.5</v>
      </c>
      <c r="CE25076" s="9">
        <v>1.7560798548094374</v>
      </c>
      <c r="CJ25076">
        <v>3290.14</v>
      </c>
      <c r="CK25076" s="3">
        <v>3.5662431941923773</v>
      </c>
      <c r="CP25076">
        <v>4357.21</v>
      </c>
      <c r="CQ25076" s="3">
        <v>3.563339382940109</v>
      </c>
    </row>
    <row r="25077" spans="76:95" x14ac:dyDescent="0.25">
      <c r="BX25077">
        <v>4215.9399999999996</v>
      </c>
      <c r="BY25077" s="3">
        <v>1.9237749546279492</v>
      </c>
      <c r="CD25077" s="10">
        <v>3248.62</v>
      </c>
      <c r="CE25077" s="9">
        <v>1.7560798548094374</v>
      </c>
      <c r="CJ25077">
        <v>3290.22</v>
      </c>
      <c r="CK25077" s="3">
        <v>3.5662431941923773</v>
      </c>
      <c r="CP25077">
        <v>4357.34</v>
      </c>
      <c r="CQ25077" s="3">
        <v>3.563339382940109</v>
      </c>
    </row>
    <row r="25078" spans="76:95" x14ac:dyDescent="0.25">
      <c r="BX25078">
        <v>4216.08</v>
      </c>
      <c r="BY25078" s="3">
        <v>1.9237749546279492</v>
      </c>
      <c r="CD25078" s="10">
        <v>3248.73</v>
      </c>
      <c r="CE25078" s="9">
        <v>1.7560798548094374</v>
      </c>
      <c r="CJ25078">
        <v>3290.31</v>
      </c>
      <c r="CK25078" s="3">
        <v>3.5662431941923773</v>
      </c>
      <c r="CP25078">
        <v>4357.4799999999996</v>
      </c>
      <c r="CQ25078" s="3">
        <v>3.563339382940109</v>
      </c>
    </row>
    <row r="25079" spans="76:95" x14ac:dyDescent="0.25">
      <c r="BX25079">
        <v>4216.22</v>
      </c>
      <c r="BY25079" s="3">
        <v>1.9237749546279492</v>
      </c>
      <c r="CD25079" s="10">
        <v>3248.85</v>
      </c>
      <c r="CE25079" s="9">
        <v>1.7560798548094374</v>
      </c>
      <c r="CJ25079">
        <v>3290.39</v>
      </c>
      <c r="CK25079" s="3">
        <v>3.5662431941923773</v>
      </c>
      <c r="CP25079">
        <v>4357.62</v>
      </c>
      <c r="CQ25079" s="3">
        <v>3.563339382940109</v>
      </c>
    </row>
    <row r="25080" spans="76:95" x14ac:dyDescent="0.25">
      <c r="BX25080">
        <v>4216.37</v>
      </c>
      <c r="BY25080" s="3">
        <v>1.9237749546279492</v>
      </c>
      <c r="CD25080" s="10">
        <v>3248.96</v>
      </c>
      <c r="CE25080" s="9">
        <v>1.7560798548094374</v>
      </c>
      <c r="CJ25080">
        <v>3290.47</v>
      </c>
      <c r="CK25080" s="3">
        <v>3.5662431941923773</v>
      </c>
      <c r="CP25080">
        <v>4357.75</v>
      </c>
      <c r="CQ25080" s="3">
        <v>3.563339382940109</v>
      </c>
    </row>
    <row r="25081" spans="76:95" x14ac:dyDescent="0.25">
      <c r="BX25081">
        <v>4216.51</v>
      </c>
      <c r="BY25081" s="3">
        <v>1.9237749546279492</v>
      </c>
      <c r="CD25081" s="10">
        <v>3249.07</v>
      </c>
      <c r="CE25081" s="9">
        <v>1.7560798548094374</v>
      </c>
      <c r="CJ25081">
        <v>3290.56</v>
      </c>
      <c r="CK25081" s="3">
        <v>3.5662431941923773</v>
      </c>
      <c r="CP25081">
        <v>4357.8900000000003</v>
      </c>
      <c r="CQ25081" s="3">
        <v>3.563339382940109</v>
      </c>
    </row>
    <row r="25082" spans="76:95" x14ac:dyDescent="0.25">
      <c r="BX25082">
        <v>4216.6499999999996</v>
      </c>
      <c r="BY25082" s="3">
        <v>1.9237749546279492</v>
      </c>
      <c r="CD25082" s="10">
        <v>3249.18</v>
      </c>
      <c r="CE25082" s="9">
        <v>1.7560798548094374</v>
      </c>
      <c r="CJ25082">
        <v>3290.65</v>
      </c>
      <c r="CK25082" s="3">
        <v>3.5662431941923773</v>
      </c>
      <c r="CP25082">
        <v>4358.0200000000004</v>
      </c>
      <c r="CQ25082" s="3">
        <v>3.563339382940109</v>
      </c>
    </row>
    <row r="25083" spans="76:95" x14ac:dyDescent="0.25">
      <c r="BX25083">
        <v>4216.79</v>
      </c>
      <c r="BY25083" s="3">
        <v>1.9237749546279492</v>
      </c>
      <c r="CD25083" s="10">
        <v>3249.29</v>
      </c>
      <c r="CE25083" s="9">
        <v>1.7560798548094374</v>
      </c>
      <c r="CJ25083">
        <v>3290.74</v>
      </c>
      <c r="CK25083" s="3">
        <v>3.5662431941923773</v>
      </c>
      <c r="CP25083">
        <v>4358.1499999999996</v>
      </c>
      <c r="CQ25083" s="3">
        <v>3.563339382940109</v>
      </c>
    </row>
    <row r="25084" spans="76:95" x14ac:dyDescent="0.25">
      <c r="BX25084">
        <v>4216.93</v>
      </c>
      <c r="BY25084" s="3">
        <v>1.9237749546279492</v>
      </c>
      <c r="CD25084" s="10">
        <v>3249.4</v>
      </c>
      <c r="CE25084" s="9">
        <v>1.7560798548094374</v>
      </c>
      <c r="CJ25084">
        <v>3290.83</v>
      </c>
      <c r="CK25084" s="3">
        <v>3.5662431941923773</v>
      </c>
      <c r="CP25084">
        <v>4358.2700000000004</v>
      </c>
      <c r="CQ25084" s="3">
        <v>3.563339382940109</v>
      </c>
    </row>
    <row r="25085" spans="76:95" x14ac:dyDescent="0.25">
      <c r="BX25085">
        <v>4217.09</v>
      </c>
      <c r="BY25085" s="3">
        <v>1.9237749546279492</v>
      </c>
      <c r="CD25085" s="10">
        <v>3249.51</v>
      </c>
      <c r="CE25085" s="9">
        <v>1.7560798548094374</v>
      </c>
      <c r="CJ25085">
        <v>3290.91</v>
      </c>
      <c r="CK25085" s="3">
        <v>3.5662431941923773</v>
      </c>
      <c r="CP25085">
        <v>4358.3999999999996</v>
      </c>
      <c r="CQ25085" s="3">
        <v>3.563339382940109</v>
      </c>
    </row>
    <row r="25086" spans="76:95" x14ac:dyDescent="0.25">
      <c r="BX25086">
        <v>4217.24</v>
      </c>
      <c r="BY25086" s="3">
        <v>1.9237749546279492</v>
      </c>
      <c r="CD25086" s="10">
        <v>3249.63</v>
      </c>
      <c r="CE25086" s="9">
        <v>1.7560798548094374</v>
      </c>
      <c r="CJ25086">
        <v>3290.99</v>
      </c>
      <c r="CK25086" s="3">
        <v>3.5662431941923773</v>
      </c>
      <c r="CP25086">
        <v>4358.54</v>
      </c>
      <c r="CQ25086" s="3">
        <v>3.563339382940109</v>
      </c>
    </row>
    <row r="25087" spans="76:95" x14ac:dyDescent="0.25">
      <c r="BX25087">
        <v>4217.38</v>
      </c>
      <c r="BY25087" s="3">
        <v>1.9237749546279492</v>
      </c>
      <c r="CD25087" s="10">
        <v>3249.74</v>
      </c>
      <c r="CE25087" s="9">
        <v>1.7560798548094374</v>
      </c>
      <c r="CJ25087">
        <v>3291.08</v>
      </c>
      <c r="CK25087" s="3">
        <v>3.5662431941923773</v>
      </c>
      <c r="CP25087">
        <v>4358.68</v>
      </c>
      <c r="CQ25087" s="3">
        <v>3.563339382940109</v>
      </c>
    </row>
    <row r="25088" spans="76:95" x14ac:dyDescent="0.25">
      <c r="BX25088">
        <v>4217.53</v>
      </c>
      <c r="BY25088" s="3">
        <v>1.9237749546279492</v>
      </c>
      <c r="CD25088" s="10">
        <v>3249.85</v>
      </c>
      <c r="CE25088" s="9">
        <v>1.7560798548094374</v>
      </c>
      <c r="CJ25088">
        <v>3291.16</v>
      </c>
      <c r="CK25088" s="3">
        <v>3.5662431941923773</v>
      </c>
      <c r="CP25088">
        <v>4358.8100000000004</v>
      </c>
      <c r="CQ25088" s="3">
        <v>3.563339382940109</v>
      </c>
    </row>
    <row r="25089" spans="76:95" x14ac:dyDescent="0.25">
      <c r="BX25089">
        <v>4217.66</v>
      </c>
      <c r="BY25089" s="3">
        <v>1.9237749546279492</v>
      </c>
      <c r="CD25089" s="10">
        <v>3249.96</v>
      </c>
      <c r="CE25089" s="9">
        <v>1.7560798548094374</v>
      </c>
      <c r="CJ25089">
        <v>3291.25</v>
      </c>
      <c r="CK25089" s="3">
        <v>3.5662431941923773</v>
      </c>
      <c r="CP25089">
        <v>4358.97</v>
      </c>
      <c r="CQ25089" s="3">
        <v>3.563339382940109</v>
      </c>
    </row>
    <row r="25090" spans="76:95" x14ac:dyDescent="0.25">
      <c r="BX25090">
        <v>4217.8100000000004</v>
      </c>
      <c r="BY25090" s="3">
        <v>1.9237749546279492</v>
      </c>
      <c r="CD25090" s="10">
        <v>3250.07</v>
      </c>
      <c r="CE25090" s="9">
        <v>1.7560798548094374</v>
      </c>
      <c r="CJ25090">
        <v>3291.34</v>
      </c>
      <c r="CK25090" s="3">
        <v>3.5662431941923773</v>
      </c>
      <c r="CP25090">
        <v>4359.1099999999997</v>
      </c>
      <c r="CQ25090" s="3">
        <v>3.563339382940109</v>
      </c>
    </row>
    <row r="25091" spans="76:95" x14ac:dyDescent="0.25">
      <c r="BX25091">
        <v>4217.9399999999996</v>
      </c>
      <c r="BY25091" s="3">
        <v>1.9237749546279492</v>
      </c>
      <c r="CD25091" s="10">
        <v>3250.18</v>
      </c>
      <c r="CE25091" s="9">
        <v>1.7560798548094374</v>
      </c>
      <c r="CJ25091">
        <v>3291.42</v>
      </c>
      <c r="CK25091" s="3">
        <v>3.5662431941923773</v>
      </c>
      <c r="CP25091">
        <v>4359.24</v>
      </c>
      <c r="CQ25091" s="3">
        <v>3.563339382940109</v>
      </c>
    </row>
    <row r="25092" spans="76:95" x14ac:dyDescent="0.25">
      <c r="BX25092">
        <v>4218.09</v>
      </c>
      <c r="BY25092" s="3">
        <v>1.9237749546279492</v>
      </c>
      <c r="CD25092" s="10">
        <v>3250.29</v>
      </c>
      <c r="CE25092" s="9">
        <v>1.7560798548094374</v>
      </c>
      <c r="CJ25092">
        <v>3291.5</v>
      </c>
      <c r="CK25092" s="3">
        <v>3.5662431941923773</v>
      </c>
      <c r="CP25092">
        <v>4359.37</v>
      </c>
      <c r="CQ25092" s="3">
        <v>3.563339382940109</v>
      </c>
    </row>
    <row r="25093" spans="76:95" x14ac:dyDescent="0.25">
      <c r="BX25093">
        <v>4218.2299999999996</v>
      </c>
      <c r="BY25093" s="3">
        <v>1.9237749546279492</v>
      </c>
      <c r="CD25093" s="10">
        <v>3250.39</v>
      </c>
      <c r="CE25093" s="9">
        <v>1.7560798548094374</v>
      </c>
      <c r="CJ25093">
        <v>3291.59</v>
      </c>
      <c r="CK25093" s="3">
        <v>3.5662431941923773</v>
      </c>
      <c r="CP25093">
        <v>4359.4799999999996</v>
      </c>
      <c r="CQ25093" s="3">
        <v>3.563339382940109</v>
      </c>
    </row>
    <row r="25094" spans="76:95" x14ac:dyDescent="0.25">
      <c r="BX25094">
        <v>4218.38</v>
      </c>
      <c r="BY25094" s="3">
        <v>1.9237749546279492</v>
      </c>
      <c r="CD25094" s="10">
        <v>3250.5</v>
      </c>
      <c r="CE25094" s="9">
        <v>1.7560798548094374</v>
      </c>
      <c r="CJ25094">
        <v>3291.68</v>
      </c>
      <c r="CK25094" s="3">
        <v>3.5662431941923773</v>
      </c>
      <c r="CP25094">
        <v>4359.62</v>
      </c>
      <c r="CQ25094" s="3">
        <v>3.563339382940109</v>
      </c>
    </row>
    <row r="25095" spans="76:95" x14ac:dyDescent="0.25">
      <c r="BX25095">
        <v>4218.53</v>
      </c>
      <c r="BY25095" s="3">
        <v>1.9237749546279492</v>
      </c>
      <c r="CD25095" s="10">
        <v>3250.61</v>
      </c>
      <c r="CE25095" s="9">
        <v>1.7560798548094374</v>
      </c>
      <c r="CJ25095">
        <v>3291.76</v>
      </c>
      <c r="CK25095" s="3">
        <v>3.5662431941923773</v>
      </c>
      <c r="CP25095">
        <v>4359.75</v>
      </c>
      <c r="CQ25095" s="3">
        <v>3.563339382940109</v>
      </c>
    </row>
    <row r="25096" spans="76:95" x14ac:dyDescent="0.25">
      <c r="BX25096">
        <v>4218.68</v>
      </c>
      <c r="BY25096" s="3">
        <v>1.9237749546279492</v>
      </c>
      <c r="CD25096" s="10">
        <v>3250.72</v>
      </c>
      <c r="CE25096" s="9">
        <v>1.7560798548094374</v>
      </c>
      <c r="CJ25096">
        <v>3291.85</v>
      </c>
      <c r="CK25096" s="3">
        <v>3.5662431941923773</v>
      </c>
      <c r="CP25096">
        <v>4359.88</v>
      </c>
      <c r="CQ25096" s="3">
        <v>3.563339382940109</v>
      </c>
    </row>
    <row r="25097" spans="76:95" x14ac:dyDescent="0.25">
      <c r="BX25097">
        <v>4218.82</v>
      </c>
      <c r="BY25097" s="3">
        <v>1.9237749546279492</v>
      </c>
      <c r="CD25097" s="10">
        <v>3250.84</v>
      </c>
      <c r="CE25097" s="9">
        <v>1.7560798548094374</v>
      </c>
      <c r="CJ25097">
        <v>3291.94</v>
      </c>
      <c r="CK25097" s="3">
        <v>3.5662431941923773</v>
      </c>
      <c r="CP25097">
        <v>4360.01</v>
      </c>
      <c r="CQ25097" s="3">
        <v>3.563339382940109</v>
      </c>
    </row>
    <row r="25098" spans="76:95" x14ac:dyDescent="0.25">
      <c r="BX25098">
        <v>4218.96</v>
      </c>
      <c r="BY25098" s="3">
        <v>1.9237749546279492</v>
      </c>
      <c r="CD25098" s="10">
        <v>3250.96</v>
      </c>
      <c r="CE25098" s="9">
        <v>1.7560798548094374</v>
      </c>
      <c r="CJ25098">
        <v>3292.02</v>
      </c>
      <c r="CK25098" s="3">
        <v>3.5662431941923773</v>
      </c>
      <c r="CP25098">
        <v>4360.1400000000003</v>
      </c>
      <c r="CQ25098" s="3">
        <v>3.563339382940109</v>
      </c>
    </row>
    <row r="25099" spans="76:95" x14ac:dyDescent="0.25">
      <c r="BX25099">
        <v>4219.1000000000004</v>
      </c>
      <c r="BY25099" s="3">
        <v>1.9237749546279492</v>
      </c>
      <c r="CD25099" s="10">
        <v>3251.07</v>
      </c>
      <c r="CE25099" s="9">
        <v>1.7560798548094374</v>
      </c>
      <c r="CJ25099">
        <v>3292.1</v>
      </c>
      <c r="CK25099" s="3">
        <v>3.5662431941923773</v>
      </c>
      <c r="CP25099">
        <v>4360.2700000000004</v>
      </c>
      <c r="CQ25099" s="3">
        <v>3.563339382940109</v>
      </c>
    </row>
    <row r="25100" spans="76:95" x14ac:dyDescent="0.25">
      <c r="BX25100">
        <v>4219.25</v>
      </c>
      <c r="BY25100" s="3">
        <v>1.9237749546279492</v>
      </c>
      <c r="CD25100" s="10">
        <v>3251.18</v>
      </c>
      <c r="CE25100" s="9">
        <v>1.7560798548094374</v>
      </c>
      <c r="CJ25100">
        <v>3292.19</v>
      </c>
      <c r="CK25100" s="3">
        <v>3.5662431941923773</v>
      </c>
      <c r="CP25100">
        <v>4360.3999999999996</v>
      </c>
      <c r="CQ25100" s="3">
        <v>3.563339382940109</v>
      </c>
    </row>
    <row r="25101" spans="76:95" x14ac:dyDescent="0.25">
      <c r="BX25101">
        <v>4219.38</v>
      </c>
      <c r="BY25101" s="3">
        <v>1.9237749546279492</v>
      </c>
      <c r="CD25101" s="10">
        <v>3251.29</v>
      </c>
      <c r="CE25101" s="9">
        <v>1.7560798548094374</v>
      </c>
      <c r="CJ25101">
        <v>3292.28</v>
      </c>
      <c r="CK25101" s="3">
        <v>3.5662431941923773</v>
      </c>
      <c r="CP25101">
        <v>4360.53</v>
      </c>
      <c r="CQ25101" s="3">
        <v>3.563339382940109</v>
      </c>
    </row>
    <row r="25102" spans="76:95" x14ac:dyDescent="0.25">
      <c r="BX25102">
        <v>4219.54</v>
      </c>
      <c r="BY25102" s="3">
        <v>1.9183303085299455</v>
      </c>
      <c r="CD25102" s="10">
        <v>3251.4</v>
      </c>
      <c r="CE25102" s="9">
        <v>1.7560798548094374</v>
      </c>
      <c r="CJ25102">
        <v>3292.36</v>
      </c>
      <c r="CK25102" s="3">
        <v>3.5662431941923773</v>
      </c>
      <c r="CP25102">
        <v>4360.6499999999996</v>
      </c>
      <c r="CQ25102" s="3">
        <v>3.563339382940109</v>
      </c>
    </row>
    <row r="25103" spans="76:95" x14ac:dyDescent="0.25">
      <c r="BX25103">
        <v>4219.71</v>
      </c>
      <c r="BY25103" s="3">
        <v>1.9183303085299455</v>
      </c>
      <c r="CD25103" s="10">
        <v>3251.52</v>
      </c>
      <c r="CE25103" s="9">
        <v>1.7560798548094374</v>
      </c>
      <c r="CJ25103">
        <v>3292.45</v>
      </c>
      <c r="CK25103" s="3">
        <v>3.5662431941923773</v>
      </c>
      <c r="CP25103">
        <v>4360.79</v>
      </c>
      <c r="CQ25103" s="3">
        <v>3.563339382940109</v>
      </c>
    </row>
    <row r="25104" spans="76:95" x14ac:dyDescent="0.25">
      <c r="BX25104">
        <v>4219.8999999999996</v>
      </c>
      <c r="BY25104" s="3">
        <v>1.9183303085299455</v>
      </c>
      <c r="CD25104" s="10">
        <v>3251.63</v>
      </c>
      <c r="CE25104" s="9">
        <v>1.7560798548094374</v>
      </c>
      <c r="CJ25104">
        <v>3292.53</v>
      </c>
      <c r="CK25104" s="3">
        <v>3.5662431941923773</v>
      </c>
      <c r="CP25104">
        <v>4360.92</v>
      </c>
      <c r="CQ25104" s="3">
        <v>3.563339382940109</v>
      </c>
    </row>
    <row r="25105" spans="76:95" x14ac:dyDescent="0.25">
      <c r="BX25105">
        <v>4220.1099999999997</v>
      </c>
      <c r="BY25105" s="3">
        <v>1.9183303085299455</v>
      </c>
      <c r="CD25105" s="10">
        <v>3251.73</v>
      </c>
      <c r="CE25105" s="9">
        <v>1.7560798548094374</v>
      </c>
      <c r="CJ25105">
        <v>3292.61</v>
      </c>
      <c r="CK25105" s="3">
        <v>3.5662431941923773</v>
      </c>
      <c r="CP25105">
        <v>4361.05</v>
      </c>
      <c r="CQ25105" s="3">
        <v>3.563339382940109</v>
      </c>
    </row>
    <row r="25106" spans="76:95" x14ac:dyDescent="0.25">
      <c r="BX25106">
        <v>4220.28</v>
      </c>
      <c r="BY25106" s="3">
        <v>1.9183303085299455</v>
      </c>
      <c r="CD25106" s="10">
        <v>3251.84</v>
      </c>
      <c r="CE25106" s="9">
        <v>1.7560798548094374</v>
      </c>
      <c r="CJ25106">
        <v>3292.7</v>
      </c>
      <c r="CK25106" s="3">
        <v>3.5662431941923773</v>
      </c>
      <c r="CP25106">
        <v>4361.1899999999996</v>
      </c>
      <c r="CQ25106" s="3">
        <v>3.563339382940109</v>
      </c>
    </row>
    <row r="25107" spans="76:95" x14ac:dyDescent="0.25">
      <c r="BX25107">
        <v>4220.42</v>
      </c>
      <c r="BY25107" s="3">
        <v>1.9183303085299455</v>
      </c>
      <c r="CD25107" s="10">
        <v>3251.95</v>
      </c>
      <c r="CE25107" s="9">
        <v>1.7560798548094374</v>
      </c>
      <c r="CJ25107">
        <v>3292.78</v>
      </c>
      <c r="CK25107" s="3">
        <v>3.5662431941923773</v>
      </c>
      <c r="CP25107">
        <v>4361.3100000000004</v>
      </c>
      <c r="CQ25107" s="3">
        <v>3.563339382940109</v>
      </c>
    </row>
    <row r="25108" spans="76:95" x14ac:dyDescent="0.25">
      <c r="BX25108">
        <v>4220.5600000000004</v>
      </c>
      <c r="BY25108" s="3">
        <v>1.9183303085299455</v>
      </c>
      <c r="CD25108" s="10">
        <v>3252.06</v>
      </c>
      <c r="CE25108" s="9">
        <v>1.7560798548094374</v>
      </c>
      <c r="CJ25108">
        <v>3292.86</v>
      </c>
      <c r="CK25108" s="3">
        <v>3.5662431941923773</v>
      </c>
      <c r="CP25108">
        <v>4361.43</v>
      </c>
      <c r="CQ25108" s="3">
        <v>3.563339382940109</v>
      </c>
    </row>
    <row r="25109" spans="76:95" x14ac:dyDescent="0.25">
      <c r="BX25109">
        <v>4220.7</v>
      </c>
      <c r="BY25109" s="3">
        <v>1.9183303085299455</v>
      </c>
      <c r="CD25109" s="10">
        <v>3252.18</v>
      </c>
      <c r="CE25109" s="9">
        <v>1.7560798548094374</v>
      </c>
      <c r="CJ25109">
        <v>3292.95</v>
      </c>
      <c r="CK25109" s="3">
        <v>3.5662431941923773</v>
      </c>
      <c r="CP25109">
        <v>4361.57</v>
      </c>
      <c r="CQ25109" s="3">
        <v>3.563339382940109</v>
      </c>
    </row>
    <row r="25110" spans="76:95" x14ac:dyDescent="0.25">
      <c r="BX25110">
        <v>4220.83</v>
      </c>
      <c r="BY25110" s="3">
        <v>1.9183303085299455</v>
      </c>
      <c r="CD25110" s="10">
        <v>3252.29</v>
      </c>
      <c r="CE25110" s="9">
        <v>1.7560798548094374</v>
      </c>
      <c r="CJ25110">
        <v>3293.04</v>
      </c>
      <c r="CK25110" s="3">
        <v>3.5662431941923773</v>
      </c>
      <c r="CP25110">
        <v>4361.7</v>
      </c>
      <c r="CQ25110" s="3">
        <v>3.563339382940109</v>
      </c>
    </row>
    <row r="25111" spans="76:95" x14ac:dyDescent="0.25">
      <c r="BX25111">
        <v>4220.9799999999996</v>
      </c>
      <c r="BY25111" s="3">
        <v>1.9183303085299455</v>
      </c>
      <c r="CD25111" s="10">
        <v>3252.39</v>
      </c>
      <c r="CE25111" s="9">
        <v>1.7560798548094374</v>
      </c>
      <c r="CJ25111">
        <v>3293.13</v>
      </c>
      <c r="CK25111" s="3">
        <v>3.5662431941923773</v>
      </c>
      <c r="CP25111">
        <v>4361.84</v>
      </c>
      <c r="CQ25111" s="3">
        <v>3.563339382940109</v>
      </c>
    </row>
    <row r="25112" spans="76:95" x14ac:dyDescent="0.25">
      <c r="BX25112">
        <v>4221.12</v>
      </c>
      <c r="BY25112" s="3">
        <v>1.9183303085299455</v>
      </c>
      <c r="CD25112" s="10">
        <v>3252.51</v>
      </c>
      <c r="CE25112" s="9">
        <v>1.7560798548094374</v>
      </c>
      <c r="CJ25112">
        <v>3293.21</v>
      </c>
      <c r="CK25112" s="3">
        <v>3.5662431941923773</v>
      </c>
      <c r="CP25112">
        <v>4361.95</v>
      </c>
      <c r="CQ25112" s="3">
        <v>3.563339382940109</v>
      </c>
    </row>
    <row r="25113" spans="76:95" x14ac:dyDescent="0.25">
      <c r="BX25113">
        <v>4221.26</v>
      </c>
      <c r="BY25113" s="3">
        <v>1.9183303085299455</v>
      </c>
      <c r="CD25113" s="10">
        <v>3252.62</v>
      </c>
      <c r="CE25113" s="9">
        <v>1.7560798548094374</v>
      </c>
      <c r="CJ25113">
        <v>3293.29</v>
      </c>
      <c r="CK25113" s="3">
        <v>3.5662431941923773</v>
      </c>
      <c r="CP25113">
        <v>4362.1000000000004</v>
      </c>
      <c r="CQ25113" s="3">
        <v>3.563339382940109</v>
      </c>
    </row>
    <row r="25114" spans="76:95" x14ac:dyDescent="0.25">
      <c r="BX25114">
        <v>4221.41</v>
      </c>
      <c r="BY25114" s="3">
        <v>1.9183303085299455</v>
      </c>
      <c r="CD25114" s="10">
        <v>3252.74</v>
      </c>
      <c r="CE25114" s="9">
        <v>1.7560798548094374</v>
      </c>
      <c r="CJ25114">
        <v>3293.38</v>
      </c>
      <c r="CK25114" s="3">
        <v>3.5662431941923773</v>
      </c>
      <c r="CP25114">
        <v>4362.2299999999996</v>
      </c>
      <c r="CQ25114" s="3">
        <v>3.563339382940109</v>
      </c>
    </row>
    <row r="25115" spans="76:95" x14ac:dyDescent="0.25">
      <c r="BX25115">
        <v>4221.5600000000004</v>
      </c>
      <c r="BY25115" s="3">
        <v>1.9183303085299455</v>
      </c>
      <c r="CD25115" s="10">
        <v>3252.85</v>
      </c>
      <c r="CE25115" s="9">
        <v>1.7560798548094374</v>
      </c>
      <c r="CJ25115">
        <v>3293.46</v>
      </c>
      <c r="CK25115" s="3">
        <v>3.5662431941923773</v>
      </c>
      <c r="CP25115">
        <v>4362.3599999999997</v>
      </c>
      <c r="CQ25115" s="3">
        <v>3.563339382940109</v>
      </c>
    </row>
    <row r="25116" spans="76:95" x14ac:dyDescent="0.25">
      <c r="BX25116">
        <v>4221.7</v>
      </c>
      <c r="BY25116" s="3">
        <v>1.9183303085299455</v>
      </c>
      <c r="CD25116" s="10">
        <v>3252.99</v>
      </c>
      <c r="CE25116" s="9">
        <v>1.7560798548094374</v>
      </c>
      <c r="CJ25116">
        <v>3293.55</v>
      </c>
      <c r="CK25116" s="3">
        <v>3.5662431941923773</v>
      </c>
      <c r="CP25116">
        <v>4362.4799999999996</v>
      </c>
      <c r="CQ25116" s="3">
        <v>3.563339382940109</v>
      </c>
    </row>
    <row r="25117" spans="76:95" x14ac:dyDescent="0.25">
      <c r="BX25117">
        <v>4221.84</v>
      </c>
      <c r="BY25117" s="3">
        <v>1.9183303085299455</v>
      </c>
      <c r="CD25117" s="10">
        <v>3253.12</v>
      </c>
      <c r="CE25117" s="9">
        <v>1.7560798548094374</v>
      </c>
      <c r="CJ25117">
        <v>3293.64</v>
      </c>
      <c r="CK25117" s="3">
        <v>3.5662431941923773</v>
      </c>
      <c r="CP25117">
        <v>4362.62</v>
      </c>
      <c r="CQ25117" s="3">
        <v>3.563339382940109</v>
      </c>
    </row>
    <row r="25118" spans="76:95" x14ac:dyDescent="0.25">
      <c r="BX25118">
        <v>4221.9799999999996</v>
      </c>
      <c r="BY25118" s="3">
        <v>1.9183303085299455</v>
      </c>
      <c r="CD25118" s="10">
        <v>3253.23</v>
      </c>
      <c r="CE25118" s="9">
        <v>1.7560798548094374</v>
      </c>
      <c r="CJ25118">
        <v>3293.72</v>
      </c>
      <c r="CK25118" s="3">
        <v>3.5662431941923773</v>
      </c>
      <c r="CP25118">
        <v>4362.74</v>
      </c>
      <c r="CQ25118" s="3">
        <v>3.563339382940109</v>
      </c>
    </row>
    <row r="25119" spans="76:95" x14ac:dyDescent="0.25">
      <c r="BX25119">
        <v>4222.12</v>
      </c>
      <c r="BY25119" s="3">
        <v>1.9183303085299455</v>
      </c>
      <c r="CD25119" s="10">
        <v>3253.35</v>
      </c>
      <c r="CE25119" s="9">
        <v>1.7560798548094374</v>
      </c>
      <c r="CJ25119">
        <v>3293.8</v>
      </c>
      <c r="CK25119" s="3">
        <v>3.5662431941923773</v>
      </c>
      <c r="CP25119">
        <v>4362.87</v>
      </c>
      <c r="CQ25119" s="3">
        <v>3.563339382940109</v>
      </c>
    </row>
    <row r="25120" spans="76:95" x14ac:dyDescent="0.25">
      <c r="BX25120">
        <v>4222.26</v>
      </c>
      <c r="BY25120" s="3">
        <v>1.9183303085299455</v>
      </c>
      <c r="CD25120" s="10">
        <v>3253.46</v>
      </c>
      <c r="CE25120" s="9">
        <v>1.7560798548094374</v>
      </c>
      <c r="CJ25120">
        <v>3293.89</v>
      </c>
      <c r="CK25120" s="3">
        <v>3.5662431941923773</v>
      </c>
      <c r="CP25120">
        <v>4363.04</v>
      </c>
      <c r="CQ25120" s="3">
        <v>3.563339382940109</v>
      </c>
    </row>
    <row r="25121" spans="76:95" x14ac:dyDescent="0.25">
      <c r="BX25121">
        <v>4222.41</v>
      </c>
      <c r="BY25121" s="3">
        <v>1.9183303085299455</v>
      </c>
      <c r="CD25121" s="10">
        <v>3253.56</v>
      </c>
      <c r="CE25121" s="9">
        <v>1.7560798548094374</v>
      </c>
      <c r="CJ25121">
        <v>3293.98</v>
      </c>
      <c r="CK25121" s="3">
        <v>3.5662431941923773</v>
      </c>
      <c r="CP25121">
        <v>4363.1899999999996</v>
      </c>
      <c r="CQ25121" s="3">
        <v>3.563339382940109</v>
      </c>
    </row>
    <row r="25122" spans="76:95" x14ac:dyDescent="0.25">
      <c r="BX25122">
        <v>4222.55</v>
      </c>
      <c r="BY25122" s="3">
        <v>1.9183303085299455</v>
      </c>
      <c r="CD25122" s="10">
        <v>3253.68</v>
      </c>
      <c r="CE25122" s="9">
        <v>1.7560798548094374</v>
      </c>
      <c r="CJ25122">
        <v>3294.07</v>
      </c>
      <c r="CK25122" s="3">
        <v>3.5662431941923773</v>
      </c>
      <c r="CP25122">
        <v>4363.32</v>
      </c>
      <c r="CQ25122" s="3">
        <v>3.563339382940109</v>
      </c>
    </row>
    <row r="25123" spans="76:95" x14ac:dyDescent="0.25">
      <c r="BX25123">
        <v>4222.7</v>
      </c>
      <c r="BY25123" s="3">
        <v>1.9183303085299455</v>
      </c>
      <c r="CD25123" s="10">
        <v>3253.79</v>
      </c>
      <c r="CE25123" s="9">
        <v>1.7560798548094374</v>
      </c>
      <c r="CJ25123">
        <v>3294.15</v>
      </c>
      <c r="CK25123" s="3">
        <v>3.5662431941923773</v>
      </c>
      <c r="CP25123">
        <v>4363.45</v>
      </c>
      <c r="CQ25123" s="3">
        <v>3.563339382940109</v>
      </c>
    </row>
    <row r="25124" spans="76:95" x14ac:dyDescent="0.25">
      <c r="BX25124">
        <v>4222.8500000000004</v>
      </c>
      <c r="BY25124" s="3">
        <v>1.9183303085299455</v>
      </c>
      <c r="CD25124" s="10">
        <v>3253.9</v>
      </c>
      <c r="CE25124" s="9">
        <v>1.7560798548094374</v>
      </c>
      <c r="CJ25124">
        <v>3294.24</v>
      </c>
      <c r="CK25124" s="3">
        <v>3.5662431941923773</v>
      </c>
      <c r="CP25124">
        <v>4363.58</v>
      </c>
      <c r="CQ25124" s="3">
        <v>3.563339382940109</v>
      </c>
    </row>
    <row r="25125" spans="76:95" x14ac:dyDescent="0.25">
      <c r="BX25125">
        <v>4222.99</v>
      </c>
      <c r="BY25125" s="3">
        <v>1.9183303085299455</v>
      </c>
      <c r="CD25125" s="10">
        <v>3254.01</v>
      </c>
      <c r="CE25125" s="9">
        <v>1.7560798548094374</v>
      </c>
      <c r="CJ25125">
        <v>3294.33</v>
      </c>
      <c r="CK25125" s="3">
        <v>3.5662431941923773</v>
      </c>
      <c r="CP25125">
        <v>4363.7</v>
      </c>
      <c r="CQ25125" s="3">
        <v>3.563339382940109</v>
      </c>
    </row>
    <row r="25126" spans="76:95" x14ac:dyDescent="0.25">
      <c r="BX25126">
        <v>4223.1400000000003</v>
      </c>
      <c r="BY25126" s="3">
        <v>1.9183303085299455</v>
      </c>
      <c r="CD25126" s="10">
        <v>3254.13</v>
      </c>
      <c r="CE25126" s="9">
        <v>1.7560798548094374</v>
      </c>
      <c r="CJ25126">
        <v>3294.41</v>
      </c>
      <c r="CK25126" s="3">
        <v>3.5662431941923773</v>
      </c>
      <c r="CP25126">
        <v>4363.82</v>
      </c>
      <c r="CQ25126" s="3">
        <v>3.563339382940109</v>
      </c>
    </row>
    <row r="25127" spans="76:95" x14ac:dyDescent="0.25">
      <c r="BX25127">
        <v>4223.29</v>
      </c>
      <c r="BY25127" s="3">
        <v>1.9183303085299455</v>
      </c>
      <c r="CD25127" s="10">
        <v>3254.24</v>
      </c>
      <c r="CE25127" s="9">
        <v>1.7560798548094374</v>
      </c>
      <c r="CJ25127">
        <v>3294.5</v>
      </c>
      <c r="CK25127" s="3">
        <v>3.5662431941923773</v>
      </c>
      <c r="CP25127">
        <v>4363.96</v>
      </c>
      <c r="CQ25127" s="3">
        <v>3.563339382940109</v>
      </c>
    </row>
    <row r="25128" spans="76:95" x14ac:dyDescent="0.25">
      <c r="BX25128">
        <v>4223.43</v>
      </c>
      <c r="BY25128" s="3">
        <v>1.9183303085299455</v>
      </c>
      <c r="CD25128" s="10">
        <v>3254.34</v>
      </c>
      <c r="CE25128" s="9">
        <v>1.7560798548094374</v>
      </c>
      <c r="CJ25128">
        <v>3294.58</v>
      </c>
      <c r="CK25128" s="3">
        <v>3.5662431941923773</v>
      </c>
      <c r="CP25128">
        <v>4364.08</v>
      </c>
      <c r="CQ25128" s="3">
        <v>3.563339382940109</v>
      </c>
    </row>
    <row r="25129" spans="76:95" x14ac:dyDescent="0.25">
      <c r="BX25129">
        <v>4223.58</v>
      </c>
      <c r="BY25129" s="3">
        <v>1.9183303085299455</v>
      </c>
      <c r="CD25129" s="10">
        <v>3254.45</v>
      </c>
      <c r="CE25129" s="9">
        <v>1.7560798548094374</v>
      </c>
      <c r="CJ25129">
        <v>3294.67</v>
      </c>
      <c r="CK25129" s="3">
        <v>3.5662431941923773</v>
      </c>
      <c r="CP25129">
        <v>4364.22</v>
      </c>
      <c r="CQ25129" s="3">
        <v>3.563339382940109</v>
      </c>
    </row>
    <row r="25130" spans="76:95" x14ac:dyDescent="0.25">
      <c r="BX25130">
        <v>4223.72</v>
      </c>
      <c r="BY25130" s="3">
        <v>1.9183303085299455</v>
      </c>
      <c r="CD25130" s="10">
        <v>3254.57</v>
      </c>
      <c r="CE25130" s="9">
        <v>1.7560798548094374</v>
      </c>
      <c r="CJ25130">
        <v>3294.75</v>
      </c>
      <c r="CK25130" s="3">
        <v>3.5662431941923773</v>
      </c>
      <c r="CP25130">
        <v>4364.3500000000004</v>
      </c>
      <c r="CQ25130" s="3">
        <v>3.563339382940109</v>
      </c>
    </row>
    <row r="25131" spans="76:95" x14ac:dyDescent="0.25">
      <c r="BX25131">
        <v>4223.87</v>
      </c>
      <c r="BY25131" s="3">
        <v>1.9183303085299455</v>
      </c>
      <c r="CD25131" s="10">
        <v>3254.67</v>
      </c>
      <c r="CE25131" s="9">
        <v>1.7560798548094374</v>
      </c>
      <c r="CJ25131">
        <v>3294.84</v>
      </c>
      <c r="CK25131" s="3">
        <v>3.5662431941923773</v>
      </c>
      <c r="CP25131">
        <v>4364.49</v>
      </c>
      <c r="CQ25131" s="3">
        <v>3.563339382940109</v>
      </c>
    </row>
    <row r="25132" spans="76:95" x14ac:dyDescent="0.25">
      <c r="BX25132">
        <v>4224.0200000000004</v>
      </c>
      <c r="BY25132" s="3">
        <v>1.9183303085299455</v>
      </c>
      <c r="CD25132" s="10">
        <v>3254.77</v>
      </c>
      <c r="CE25132" s="9">
        <v>1.7560798548094374</v>
      </c>
      <c r="CJ25132">
        <v>3294.92</v>
      </c>
      <c r="CK25132" s="3">
        <v>3.5662431941923773</v>
      </c>
      <c r="CP25132">
        <v>4364.63</v>
      </c>
      <c r="CQ25132" s="3">
        <v>3.563339382940109</v>
      </c>
    </row>
    <row r="25133" spans="76:95" x14ac:dyDescent="0.25">
      <c r="BX25133">
        <v>4224.1499999999996</v>
      </c>
      <c r="BY25133" s="3">
        <v>1.9183303085299455</v>
      </c>
      <c r="CD25133" s="10">
        <v>3254.89</v>
      </c>
      <c r="CE25133" s="9">
        <v>1.7560798548094374</v>
      </c>
      <c r="CJ25133">
        <v>3295.01</v>
      </c>
      <c r="CK25133" s="3">
        <v>3.5662431941923773</v>
      </c>
      <c r="CP25133">
        <v>4364.75</v>
      </c>
      <c r="CQ25133" s="3">
        <v>3.563339382940109</v>
      </c>
    </row>
    <row r="25134" spans="76:95" x14ac:dyDescent="0.25">
      <c r="BX25134">
        <v>4224.29</v>
      </c>
      <c r="BY25134" s="3">
        <v>1.9183303085299455</v>
      </c>
      <c r="CD25134" s="10">
        <v>3254.99</v>
      </c>
      <c r="CE25134" s="9">
        <v>1.7560798548094374</v>
      </c>
      <c r="CJ25134">
        <v>3295.1</v>
      </c>
      <c r="CK25134" s="3">
        <v>3.5662431941923773</v>
      </c>
      <c r="CP25134">
        <v>4364.87</v>
      </c>
      <c r="CQ25134" s="3">
        <v>3.563339382940109</v>
      </c>
    </row>
    <row r="25135" spans="76:95" x14ac:dyDescent="0.25">
      <c r="BX25135">
        <v>4224.43</v>
      </c>
      <c r="BY25135" s="3">
        <v>1.9183303085299455</v>
      </c>
      <c r="CD25135" s="10">
        <v>3255.1</v>
      </c>
      <c r="CE25135" s="9">
        <v>1.7560798548094374</v>
      </c>
      <c r="CJ25135">
        <v>3295.19</v>
      </c>
      <c r="CK25135" s="3">
        <v>3.5662431941923773</v>
      </c>
      <c r="CP25135">
        <v>4365</v>
      </c>
      <c r="CQ25135" s="3">
        <v>3.563339382940109</v>
      </c>
    </row>
    <row r="25136" spans="76:95" x14ac:dyDescent="0.25">
      <c r="BX25136">
        <v>4224.57</v>
      </c>
      <c r="BY25136" s="3">
        <v>1.9183303085299455</v>
      </c>
      <c r="CD25136" s="10">
        <v>3255.21</v>
      </c>
      <c r="CE25136" s="9">
        <v>1.7560798548094374</v>
      </c>
      <c r="CJ25136">
        <v>3295.27</v>
      </c>
      <c r="CK25136" s="3">
        <v>3.5662431941923773</v>
      </c>
      <c r="CP25136">
        <v>4365.1400000000003</v>
      </c>
      <c r="CQ25136" s="3">
        <v>3.563339382940109</v>
      </c>
    </row>
    <row r="25137" spans="76:95" x14ac:dyDescent="0.25">
      <c r="BX25137">
        <v>4224.71</v>
      </c>
      <c r="BY25137" s="3">
        <v>1.9183303085299455</v>
      </c>
      <c r="CD25137" s="10">
        <v>3255.39</v>
      </c>
      <c r="CE25137" s="9">
        <v>1.7560798548094374</v>
      </c>
      <c r="CJ25137">
        <v>3295.35</v>
      </c>
      <c r="CK25137" s="3">
        <v>3.5662431941923773</v>
      </c>
      <c r="CP25137">
        <v>4365.26</v>
      </c>
      <c r="CQ25137" s="3">
        <v>3.563339382940109</v>
      </c>
    </row>
    <row r="25138" spans="76:95" x14ac:dyDescent="0.25">
      <c r="BX25138">
        <v>4224.8500000000004</v>
      </c>
      <c r="BY25138" s="3">
        <v>1.9183303085299455</v>
      </c>
      <c r="CD25138" s="10">
        <v>3255.49</v>
      </c>
      <c r="CE25138" s="9">
        <v>1.7560798548094374</v>
      </c>
      <c r="CJ25138">
        <v>3295.44</v>
      </c>
      <c r="CK25138" s="3">
        <v>3.5662431941923773</v>
      </c>
      <c r="CP25138">
        <v>4365.38</v>
      </c>
      <c r="CQ25138" s="3">
        <v>3.563339382940109</v>
      </c>
    </row>
    <row r="25139" spans="76:95" x14ac:dyDescent="0.25">
      <c r="BX25139">
        <v>4224.99</v>
      </c>
      <c r="BY25139" s="3">
        <v>1.9183303085299455</v>
      </c>
      <c r="CD25139" s="10">
        <v>3255.6</v>
      </c>
      <c r="CE25139" s="9">
        <v>1.7560798548094374</v>
      </c>
      <c r="CJ25139">
        <v>3295.53</v>
      </c>
      <c r="CK25139" s="3">
        <v>3.5662431941923773</v>
      </c>
      <c r="CP25139">
        <v>4365.51</v>
      </c>
      <c r="CQ25139" s="3">
        <v>3.563339382940109</v>
      </c>
    </row>
    <row r="25140" spans="76:95" x14ac:dyDescent="0.25">
      <c r="BX25140">
        <v>4225.13</v>
      </c>
      <c r="BY25140" s="3">
        <v>1.9183303085299455</v>
      </c>
      <c r="CD25140" s="10">
        <v>3255.71</v>
      </c>
      <c r="CE25140" s="9">
        <v>1.7560798548094374</v>
      </c>
      <c r="CJ25140">
        <v>3295.62</v>
      </c>
      <c r="CK25140" s="3">
        <v>3.5662431941923773</v>
      </c>
      <c r="CP25140">
        <v>4365.6499999999996</v>
      </c>
      <c r="CQ25140" s="3">
        <v>3.563339382940109</v>
      </c>
    </row>
    <row r="25141" spans="76:95" x14ac:dyDescent="0.25">
      <c r="BX25141">
        <v>4225.26</v>
      </c>
      <c r="BY25141" s="3">
        <v>1.9183303085299455</v>
      </c>
      <c r="CD25141" s="10">
        <v>3255.82</v>
      </c>
      <c r="CE25141" s="9">
        <v>1.7560798548094374</v>
      </c>
      <c r="CJ25141">
        <v>3295.71</v>
      </c>
      <c r="CK25141" s="3">
        <v>3.5662431941923773</v>
      </c>
      <c r="CP25141">
        <v>4365.78</v>
      </c>
      <c r="CQ25141" s="3">
        <v>3.563339382940109</v>
      </c>
    </row>
    <row r="25142" spans="76:95" x14ac:dyDescent="0.25">
      <c r="BX25142">
        <v>4225.3999999999996</v>
      </c>
      <c r="BY25142" s="3">
        <v>1.9183303085299455</v>
      </c>
      <c r="CD25142" s="10">
        <v>3255.94</v>
      </c>
      <c r="CE25142" s="9">
        <v>1.7560798548094374</v>
      </c>
      <c r="CJ25142">
        <v>3295.8</v>
      </c>
      <c r="CK25142" s="3">
        <v>3.5662431941923773</v>
      </c>
      <c r="CP25142">
        <v>4365.8999999999996</v>
      </c>
      <c r="CQ25142" s="3">
        <v>3.563339382940109</v>
      </c>
    </row>
    <row r="25143" spans="76:95" x14ac:dyDescent="0.25">
      <c r="BX25143">
        <v>4225.54</v>
      </c>
      <c r="BY25143" s="3">
        <v>1.9183303085299455</v>
      </c>
      <c r="CD25143" s="10">
        <v>3256.06</v>
      </c>
      <c r="CE25143" s="9">
        <v>1.7560798548094374</v>
      </c>
      <c r="CJ25143">
        <v>3295.88</v>
      </c>
      <c r="CK25143" s="3">
        <v>3.5662431941923773</v>
      </c>
      <c r="CP25143">
        <v>4366.03</v>
      </c>
      <c r="CQ25143" s="3">
        <v>3.563339382940109</v>
      </c>
    </row>
    <row r="25144" spans="76:95" x14ac:dyDescent="0.25">
      <c r="BX25144">
        <v>4225.6899999999996</v>
      </c>
      <c r="BY25144" s="3">
        <v>1.9183303085299455</v>
      </c>
      <c r="CD25144" s="10">
        <v>3256.16</v>
      </c>
      <c r="CE25144" s="9">
        <v>1.7560798548094374</v>
      </c>
      <c r="CJ25144">
        <v>3295.97</v>
      </c>
      <c r="CK25144" s="3">
        <v>3.5662431941923773</v>
      </c>
      <c r="CP25144">
        <v>4366.17</v>
      </c>
      <c r="CQ25144" s="3">
        <v>3.563339382940109</v>
      </c>
    </row>
    <row r="25145" spans="76:95" x14ac:dyDescent="0.25">
      <c r="BX25145">
        <v>4225.83</v>
      </c>
      <c r="BY25145" s="3">
        <v>1.9183303085299455</v>
      </c>
      <c r="CD25145" s="10">
        <v>3256.27</v>
      </c>
      <c r="CE25145" s="9">
        <v>1.7560798548094374</v>
      </c>
      <c r="CJ25145">
        <v>3296.07</v>
      </c>
      <c r="CK25145" s="3">
        <v>3.5662431941923773</v>
      </c>
      <c r="CP25145">
        <v>4366.3</v>
      </c>
      <c r="CQ25145" s="3">
        <v>3.563339382940109</v>
      </c>
    </row>
    <row r="25146" spans="76:95" x14ac:dyDescent="0.25">
      <c r="BX25146">
        <v>4225.97</v>
      </c>
      <c r="BY25146" s="3">
        <v>1.9183303085299455</v>
      </c>
      <c r="CD25146" s="10">
        <v>3256.38</v>
      </c>
      <c r="CE25146" s="9">
        <v>1.7560798548094374</v>
      </c>
      <c r="CJ25146">
        <v>3296.15</v>
      </c>
      <c r="CK25146" s="3">
        <v>3.5662431941923773</v>
      </c>
      <c r="CP25146">
        <v>4366.42</v>
      </c>
      <c r="CQ25146" s="3">
        <v>3.563339382940109</v>
      </c>
    </row>
    <row r="25147" spans="76:95" x14ac:dyDescent="0.25">
      <c r="BX25147">
        <v>4226.1000000000004</v>
      </c>
      <c r="BY25147" s="3">
        <v>1.9183303085299455</v>
      </c>
      <c r="CD25147" s="10">
        <v>3256.49</v>
      </c>
      <c r="CE25147" s="9">
        <v>1.7560798548094374</v>
      </c>
      <c r="CJ25147">
        <v>3296.25</v>
      </c>
      <c r="CK25147" s="3">
        <v>3.5662431941923773</v>
      </c>
      <c r="CP25147">
        <v>4366.55</v>
      </c>
      <c r="CQ25147" s="3">
        <v>3.563339382940109</v>
      </c>
    </row>
    <row r="25148" spans="76:95" x14ac:dyDescent="0.25">
      <c r="BX25148">
        <v>4226.24</v>
      </c>
      <c r="BY25148" s="3">
        <v>1.9183303085299455</v>
      </c>
      <c r="CD25148" s="10">
        <v>3256.59</v>
      </c>
      <c r="CE25148" s="9">
        <v>1.7560798548094374</v>
      </c>
      <c r="CJ25148">
        <v>3296.35</v>
      </c>
      <c r="CK25148" s="3">
        <v>3.5662431941923773</v>
      </c>
      <c r="CP25148">
        <v>4366.6899999999996</v>
      </c>
      <c r="CQ25148" s="3">
        <v>3.563339382940109</v>
      </c>
    </row>
    <row r="25149" spans="76:95" x14ac:dyDescent="0.25">
      <c r="BX25149">
        <v>4226.37</v>
      </c>
      <c r="BY25149" s="3">
        <v>1.9183303085299455</v>
      </c>
      <c r="CD25149" s="10">
        <v>3256.69</v>
      </c>
      <c r="CE25149" s="9">
        <v>1.7560798548094374</v>
      </c>
      <c r="CJ25149">
        <v>3296.43</v>
      </c>
      <c r="CK25149" s="3">
        <v>3.5662431941923773</v>
      </c>
      <c r="CP25149">
        <v>4366.82</v>
      </c>
      <c r="CQ25149" s="3">
        <v>3.563339382940109</v>
      </c>
    </row>
    <row r="25150" spans="76:95" x14ac:dyDescent="0.25">
      <c r="BX25150">
        <v>4226.51</v>
      </c>
      <c r="BY25150" s="3">
        <v>1.9183303085299455</v>
      </c>
      <c r="CD25150" s="10">
        <v>3256.79</v>
      </c>
      <c r="CE25150" s="9">
        <v>1.7560798548094374</v>
      </c>
      <c r="CJ25150">
        <v>3296.52</v>
      </c>
      <c r="CK25150" s="3">
        <v>3.5662431941923773</v>
      </c>
      <c r="CP25150">
        <v>4366.9399999999996</v>
      </c>
      <c r="CQ25150" s="3">
        <v>3.563339382940109</v>
      </c>
    </row>
    <row r="25151" spans="76:95" x14ac:dyDescent="0.25">
      <c r="BX25151">
        <v>4226.6499999999996</v>
      </c>
      <c r="BY25151" s="3">
        <v>1.9183303085299455</v>
      </c>
      <c r="CD25151" s="10">
        <v>3256.91</v>
      </c>
      <c r="CE25151" s="9">
        <v>1.7560798548094374</v>
      </c>
      <c r="CJ25151">
        <v>3296.61</v>
      </c>
      <c r="CK25151" s="3">
        <v>3.5662431941923773</v>
      </c>
      <c r="CP25151">
        <v>4367.08</v>
      </c>
      <c r="CQ25151" s="3">
        <v>3.563339382940109</v>
      </c>
    </row>
    <row r="25152" spans="76:95" x14ac:dyDescent="0.25">
      <c r="BX25152">
        <v>4226.79</v>
      </c>
      <c r="BY25152" s="3">
        <v>1.9183303085299455</v>
      </c>
      <c r="CD25152" s="10">
        <v>3257.02</v>
      </c>
      <c r="CE25152" s="9">
        <v>1.7560798548094374</v>
      </c>
      <c r="CJ25152">
        <v>3296.71</v>
      </c>
      <c r="CK25152" s="3">
        <v>3.5662431941923773</v>
      </c>
      <c r="CP25152">
        <v>4367.21</v>
      </c>
      <c r="CQ25152" s="3">
        <v>3.563339382940109</v>
      </c>
    </row>
    <row r="25153" spans="76:95" x14ac:dyDescent="0.25">
      <c r="BX25153">
        <v>4226.91</v>
      </c>
      <c r="BY25153" s="3">
        <v>1.9183303085299455</v>
      </c>
      <c r="CD25153" s="10">
        <v>3257.14</v>
      </c>
      <c r="CE25153" s="9">
        <v>1.7560798548094374</v>
      </c>
      <c r="CJ25153">
        <v>3296.8</v>
      </c>
      <c r="CK25153" s="3">
        <v>3.5662431941923773</v>
      </c>
      <c r="CP25153">
        <v>4367.33</v>
      </c>
      <c r="CQ25153" s="3">
        <v>3.563339382940109</v>
      </c>
    </row>
    <row r="25154" spans="76:95" x14ac:dyDescent="0.25">
      <c r="BX25154">
        <v>4227.04</v>
      </c>
      <c r="BY25154" s="3">
        <v>1.9183303085299455</v>
      </c>
      <c r="CD25154" s="10">
        <v>3257.28</v>
      </c>
      <c r="CE25154" s="9">
        <v>1.7560798548094374</v>
      </c>
      <c r="CJ25154">
        <v>3296.89</v>
      </c>
      <c r="CK25154" s="3">
        <v>3.5662431941923773</v>
      </c>
      <c r="CP25154">
        <v>4367.47</v>
      </c>
      <c r="CQ25154" s="3">
        <v>3.563339382940109</v>
      </c>
    </row>
    <row r="25155" spans="76:95" x14ac:dyDescent="0.25">
      <c r="BX25155">
        <v>4227.18</v>
      </c>
      <c r="BY25155" s="3">
        <v>1.9183303085299455</v>
      </c>
      <c r="CD25155" s="10">
        <v>3257.38</v>
      </c>
      <c r="CE25155" s="9">
        <v>1.7560798548094374</v>
      </c>
      <c r="CJ25155">
        <v>3296.97</v>
      </c>
      <c r="CK25155" s="3">
        <v>3.5662431941923773</v>
      </c>
      <c r="CP25155">
        <v>4367.6000000000004</v>
      </c>
      <c r="CQ25155" s="3">
        <v>3.563339382940109</v>
      </c>
    </row>
    <row r="25156" spans="76:95" x14ac:dyDescent="0.25">
      <c r="BX25156">
        <v>4227.32</v>
      </c>
      <c r="BY25156" s="3">
        <v>1.9183303085299455</v>
      </c>
      <c r="CD25156" s="10">
        <v>3257.5</v>
      </c>
      <c r="CE25156" s="9">
        <v>1.7560798548094374</v>
      </c>
      <c r="CJ25156">
        <v>3297.05</v>
      </c>
      <c r="CK25156" s="3">
        <v>3.5662431941923773</v>
      </c>
      <c r="CP25156">
        <v>4367.76</v>
      </c>
      <c r="CQ25156" s="3">
        <v>3.563339382940109</v>
      </c>
    </row>
    <row r="25157" spans="76:95" x14ac:dyDescent="0.25">
      <c r="BX25157">
        <v>4227.47</v>
      </c>
      <c r="BY25157" s="3">
        <v>1.9183303085299455</v>
      </c>
      <c r="CD25157" s="10">
        <v>3257.6</v>
      </c>
      <c r="CE25157" s="9">
        <v>1.7560798548094374</v>
      </c>
      <c r="CJ25157">
        <v>3297.14</v>
      </c>
      <c r="CK25157" s="3">
        <v>3.5662431941923773</v>
      </c>
      <c r="CP25157">
        <v>4367.8999999999996</v>
      </c>
      <c r="CQ25157" s="3">
        <v>3.563339382940109</v>
      </c>
    </row>
    <row r="25158" spans="76:95" x14ac:dyDescent="0.25">
      <c r="BX25158">
        <v>4227.6099999999997</v>
      </c>
      <c r="BY25158" s="3">
        <v>1.9183303085299455</v>
      </c>
      <c r="CD25158" s="10">
        <v>3257.71</v>
      </c>
      <c r="CE25158" s="9">
        <v>1.7560798548094374</v>
      </c>
      <c r="CJ25158">
        <v>3297.22</v>
      </c>
      <c r="CK25158" s="3">
        <v>3.5662431941923773</v>
      </c>
      <c r="CP25158">
        <v>4368.03</v>
      </c>
      <c r="CQ25158" s="3">
        <v>3.563339382940109</v>
      </c>
    </row>
    <row r="25159" spans="76:95" x14ac:dyDescent="0.25">
      <c r="BX25159">
        <v>4227.75</v>
      </c>
      <c r="BY25159" s="3">
        <v>1.9183303085299455</v>
      </c>
      <c r="CD25159" s="10">
        <v>3257.82</v>
      </c>
      <c r="CE25159" s="9">
        <v>1.7560798548094374</v>
      </c>
      <c r="CJ25159">
        <v>3297.31</v>
      </c>
      <c r="CK25159" s="3">
        <v>3.5662431941923773</v>
      </c>
      <c r="CP25159">
        <v>4368.26</v>
      </c>
      <c r="CQ25159" s="3">
        <v>3.563339382940109</v>
      </c>
    </row>
    <row r="25160" spans="76:95" x14ac:dyDescent="0.25">
      <c r="BX25160">
        <v>4227.8900000000003</v>
      </c>
      <c r="BY25160" s="3">
        <v>1.9183303085299455</v>
      </c>
      <c r="CD25160" s="10">
        <v>3257.93</v>
      </c>
      <c r="CE25160" s="9">
        <v>1.7560798548094374</v>
      </c>
      <c r="CJ25160">
        <v>3297.39</v>
      </c>
      <c r="CK25160" s="3">
        <v>3.5662431941923773</v>
      </c>
      <c r="CP25160">
        <v>4368.45</v>
      </c>
      <c r="CQ25160" s="3">
        <v>3.563339382940109</v>
      </c>
    </row>
    <row r="25161" spans="76:95" x14ac:dyDescent="0.25">
      <c r="BX25161">
        <v>4228.03</v>
      </c>
      <c r="BY25161" s="3">
        <v>1.9183303085299455</v>
      </c>
      <c r="CD25161" s="10">
        <v>3258.04</v>
      </c>
      <c r="CE25161" s="9">
        <v>1.7560798548094374</v>
      </c>
      <c r="CJ25161">
        <v>3297.47</v>
      </c>
      <c r="CK25161" s="3">
        <v>3.5662431941923773</v>
      </c>
      <c r="CP25161">
        <v>4368.6400000000003</v>
      </c>
      <c r="CQ25161" s="3">
        <v>3.563339382940109</v>
      </c>
    </row>
    <row r="25162" spans="76:95" x14ac:dyDescent="0.25">
      <c r="BX25162">
        <v>4228.16</v>
      </c>
      <c r="BY25162" s="3">
        <v>1.9183303085299455</v>
      </c>
      <c r="CD25162" s="10">
        <v>3258.15</v>
      </c>
      <c r="CE25162" s="9">
        <v>1.7560798548094374</v>
      </c>
      <c r="CJ25162">
        <v>3297.56</v>
      </c>
      <c r="CK25162" s="3">
        <v>3.5662431941923773</v>
      </c>
      <c r="CP25162">
        <v>4368.7700000000004</v>
      </c>
      <c r="CQ25162" s="3">
        <v>3.563339382940109</v>
      </c>
    </row>
    <row r="25163" spans="76:95" x14ac:dyDescent="0.25">
      <c r="BX25163">
        <v>4228.29</v>
      </c>
      <c r="BY25163" s="3">
        <v>1.9183303085299455</v>
      </c>
      <c r="CD25163" s="10">
        <v>3258.27</v>
      </c>
      <c r="CE25163" s="9">
        <v>1.7560798548094374</v>
      </c>
      <c r="CJ25163">
        <v>3297.64</v>
      </c>
      <c r="CK25163" s="3">
        <v>3.5662431941923773</v>
      </c>
      <c r="CP25163">
        <v>4368.93</v>
      </c>
      <c r="CQ25163" s="3">
        <v>3.563339382940109</v>
      </c>
    </row>
    <row r="25164" spans="76:95" x14ac:dyDescent="0.25">
      <c r="BX25164">
        <v>4228.43</v>
      </c>
      <c r="BY25164" s="3">
        <v>1.9183303085299455</v>
      </c>
      <c r="CD25164" s="10">
        <v>3258.38</v>
      </c>
      <c r="CE25164" s="9">
        <v>1.7560798548094374</v>
      </c>
      <c r="CJ25164">
        <v>3297.73</v>
      </c>
      <c r="CK25164" s="3">
        <v>3.5662431941923773</v>
      </c>
      <c r="CP25164">
        <v>4369.25</v>
      </c>
      <c r="CQ25164" s="3">
        <v>3.563339382940109</v>
      </c>
    </row>
    <row r="25165" spans="76:95" x14ac:dyDescent="0.25">
      <c r="BX25165">
        <v>4228.54</v>
      </c>
      <c r="BY25165" s="3">
        <v>1.9183303085299455</v>
      </c>
      <c r="CD25165" s="10">
        <v>3258.49</v>
      </c>
      <c r="CE25165" s="9">
        <v>1.7560798548094374</v>
      </c>
      <c r="CJ25165">
        <v>3297.81</v>
      </c>
      <c r="CK25165" s="3">
        <v>3.5662431941923773</v>
      </c>
      <c r="CP25165">
        <v>4369.63</v>
      </c>
      <c r="CQ25165" s="3">
        <v>3.563339382940109</v>
      </c>
    </row>
    <row r="25166" spans="76:95" x14ac:dyDescent="0.25">
      <c r="BX25166">
        <v>4228.68</v>
      </c>
      <c r="BY25166" s="3">
        <v>1.9183303085299455</v>
      </c>
      <c r="CD25166" s="10">
        <v>3258.59</v>
      </c>
      <c r="CE25166" s="9">
        <v>1.7560798548094374</v>
      </c>
      <c r="CJ25166">
        <v>3297.9</v>
      </c>
      <c r="CK25166" s="3">
        <v>3.5662431941923773</v>
      </c>
      <c r="CP25166">
        <v>4369.9399999999996</v>
      </c>
      <c r="CQ25166" s="3">
        <v>3.563339382940109</v>
      </c>
    </row>
    <row r="25167" spans="76:95" x14ac:dyDescent="0.25">
      <c r="BX25167">
        <v>4228.84</v>
      </c>
      <c r="BY25167" s="3">
        <v>1.9183303085299455</v>
      </c>
      <c r="CD25167" s="10">
        <v>3258.71</v>
      </c>
      <c r="CE25167" s="9">
        <v>1.7560798548094374</v>
      </c>
      <c r="CJ25167">
        <v>3297.98</v>
      </c>
      <c r="CK25167" s="3">
        <v>3.5662431941923773</v>
      </c>
      <c r="CP25167">
        <v>4370.26</v>
      </c>
      <c r="CQ25167" s="3">
        <v>3.563339382940109</v>
      </c>
    </row>
    <row r="25168" spans="76:95" x14ac:dyDescent="0.25">
      <c r="BX25168">
        <v>4229.08</v>
      </c>
      <c r="BY25168" s="3">
        <v>1.9183303085299455</v>
      </c>
      <c r="CD25168" s="10">
        <v>3258.81</v>
      </c>
      <c r="CE25168" s="9">
        <v>1.7560798548094374</v>
      </c>
      <c r="CJ25168">
        <v>3298.06</v>
      </c>
      <c r="CK25168" s="3">
        <v>3.5662431941923773</v>
      </c>
      <c r="CP25168">
        <v>4370.55</v>
      </c>
      <c r="CQ25168" s="3">
        <v>3.563339382940109</v>
      </c>
    </row>
    <row r="25169" spans="76:95" x14ac:dyDescent="0.25">
      <c r="BX25169">
        <v>4229.28</v>
      </c>
      <c r="BY25169" s="3">
        <v>1.9183303085299455</v>
      </c>
      <c r="CD25169" s="10">
        <v>3258.92</v>
      </c>
      <c r="CE25169" s="9">
        <v>1.7560798548094374</v>
      </c>
      <c r="CJ25169">
        <v>3298.15</v>
      </c>
      <c r="CK25169" s="3">
        <v>3.5662431941923773</v>
      </c>
      <c r="CP25169">
        <v>4370.8599999999997</v>
      </c>
      <c r="CQ25169" s="3">
        <v>3.563339382940109</v>
      </c>
    </row>
    <row r="25170" spans="76:95" x14ac:dyDescent="0.25">
      <c r="BX25170">
        <v>4229.59</v>
      </c>
      <c r="BY25170" s="3">
        <v>1.9183303085299455</v>
      </c>
      <c r="CD25170" s="10">
        <v>3259.03</v>
      </c>
      <c r="CE25170" s="9">
        <v>1.7560798548094374</v>
      </c>
      <c r="CJ25170">
        <v>3298.23</v>
      </c>
      <c r="CK25170" s="3">
        <v>3.5662431941923773</v>
      </c>
      <c r="CP25170">
        <v>4371.16</v>
      </c>
      <c r="CQ25170" s="3">
        <v>3.563339382940109</v>
      </c>
    </row>
    <row r="25171" spans="76:95" x14ac:dyDescent="0.25">
      <c r="BX25171">
        <v>4229.74</v>
      </c>
      <c r="BY25171" s="3">
        <v>1.9183303085299455</v>
      </c>
      <c r="CD25171" s="10">
        <v>3259.15</v>
      </c>
      <c r="CE25171" s="9">
        <v>1.7560798548094374</v>
      </c>
      <c r="CJ25171">
        <v>3298.32</v>
      </c>
      <c r="CK25171" s="3">
        <v>3.5662431941923773</v>
      </c>
      <c r="CP25171">
        <v>4371.45</v>
      </c>
      <c r="CQ25171" s="3">
        <v>3.563339382940109</v>
      </c>
    </row>
    <row r="25172" spans="76:95" x14ac:dyDescent="0.25">
      <c r="BX25172">
        <v>4229.8900000000003</v>
      </c>
      <c r="BY25172" s="3">
        <v>1.9183303085299455</v>
      </c>
      <c r="CD25172" s="10">
        <v>3259.25</v>
      </c>
      <c r="CE25172" s="9">
        <v>1.7560798548094374</v>
      </c>
      <c r="CJ25172">
        <v>3298.4</v>
      </c>
      <c r="CK25172" s="3">
        <v>3.5662431941923773</v>
      </c>
      <c r="CP25172">
        <v>4371.7299999999996</v>
      </c>
      <c r="CQ25172" s="3">
        <v>3.563339382940109</v>
      </c>
    </row>
    <row r="25173" spans="76:95" x14ac:dyDescent="0.25">
      <c r="BX25173">
        <v>4230.0200000000004</v>
      </c>
      <c r="BY25173" s="3">
        <v>1.9183303085299455</v>
      </c>
      <c r="CD25173" s="10">
        <v>3259.37</v>
      </c>
      <c r="CE25173" s="9">
        <v>1.7560798548094374</v>
      </c>
      <c r="CJ25173">
        <v>3298.49</v>
      </c>
      <c r="CK25173" s="3">
        <v>3.5662431941923773</v>
      </c>
      <c r="CP25173">
        <v>4372.0200000000004</v>
      </c>
      <c r="CQ25173" s="3">
        <v>3.563339382940109</v>
      </c>
    </row>
    <row r="25174" spans="76:95" x14ac:dyDescent="0.25">
      <c r="BX25174">
        <v>4230.1499999999996</v>
      </c>
      <c r="BY25174" s="3">
        <v>1.9183303085299455</v>
      </c>
      <c r="CD25174" s="10">
        <v>3259.49</v>
      </c>
      <c r="CE25174" s="9">
        <v>1.7560798548094374</v>
      </c>
      <c r="CJ25174">
        <v>3298.58</v>
      </c>
      <c r="CK25174" s="3">
        <v>3.5662431941923773</v>
      </c>
      <c r="CP25174">
        <v>4372.29</v>
      </c>
      <c r="CQ25174" s="3">
        <v>3.563339382940109</v>
      </c>
    </row>
    <row r="25175" spans="76:95" x14ac:dyDescent="0.25">
      <c r="BX25175">
        <v>4230.3</v>
      </c>
      <c r="BY25175" s="3">
        <v>1.9183303085299455</v>
      </c>
      <c r="CD25175" s="10">
        <v>3259.59</v>
      </c>
      <c r="CE25175" s="9">
        <v>1.7560798548094374</v>
      </c>
      <c r="CJ25175">
        <v>3298.68</v>
      </c>
      <c r="CK25175" s="3">
        <v>3.5662431941923773</v>
      </c>
      <c r="CP25175">
        <v>4372.55</v>
      </c>
      <c r="CQ25175" s="3">
        <v>3.563339382940109</v>
      </c>
    </row>
    <row r="25176" spans="76:95" x14ac:dyDescent="0.25">
      <c r="BX25176">
        <v>4230.4399999999996</v>
      </c>
      <c r="BY25176" s="3">
        <v>1.9183303085299455</v>
      </c>
      <c r="CD25176" s="10">
        <v>3259.69</v>
      </c>
      <c r="CE25176" s="9">
        <v>1.7560798548094374</v>
      </c>
      <c r="CJ25176">
        <v>3298.76</v>
      </c>
      <c r="CK25176" s="3">
        <v>3.5662431941923773</v>
      </c>
      <c r="CP25176">
        <v>4372.83</v>
      </c>
      <c r="CQ25176" s="3">
        <v>3.563339382940109</v>
      </c>
    </row>
    <row r="25177" spans="76:95" x14ac:dyDescent="0.25">
      <c r="BX25177">
        <v>4230.57</v>
      </c>
      <c r="BY25177" s="3">
        <v>1.9183303085299455</v>
      </c>
      <c r="CD25177" s="10">
        <v>3259.8</v>
      </c>
      <c r="CE25177" s="9">
        <v>1.7560798548094374</v>
      </c>
      <c r="CJ25177">
        <v>3298.84</v>
      </c>
      <c r="CK25177" s="3">
        <v>3.5662431941923773</v>
      </c>
      <c r="CP25177">
        <v>4373.1000000000004</v>
      </c>
      <c r="CQ25177" s="3">
        <v>3.563339382940109</v>
      </c>
    </row>
    <row r="25178" spans="76:95" x14ac:dyDescent="0.25">
      <c r="BX25178">
        <v>4230.71</v>
      </c>
      <c r="BY25178" s="3">
        <v>1.9183303085299455</v>
      </c>
      <c r="CD25178" s="10">
        <v>3259.9</v>
      </c>
      <c r="CE25178" s="9">
        <v>1.7560798548094374</v>
      </c>
      <c r="CJ25178">
        <v>3298.93</v>
      </c>
      <c r="CK25178" s="3">
        <v>3.5662431941923773</v>
      </c>
      <c r="CP25178">
        <v>4373.38</v>
      </c>
      <c r="CQ25178" s="3">
        <v>3.563339382940109</v>
      </c>
    </row>
    <row r="25179" spans="76:95" x14ac:dyDescent="0.25">
      <c r="BX25179">
        <v>4230.84</v>
      </c>
      <c r="BY25179" s="3">
        <v>1.9183303085299455</v>
      </c>
      <c r="CD25179" s="10">
        <v>3260.01</v>
      </c>
      <c r="CE25179" s="9">
        <v>1.7560798548094374</v>
      </c>
      <c r="CJ25179">
        <v>3299.01</v>
      </c>
      <c r="CK25179" s="3">
        <v>3.5662431941923773</v>
      </c>
      <c r="CP25179">
        <v>4373.6499999999996</v>
      </c>
      <c r="CQ25179" s="3">
        <v>3.563339382940109</v>
      </c>
    </row>
    <row r="25180" spans="76:95" x14ac:dyDescent="0.25">
      <c r="BX25180">
        <v>4231</v>
      </c>
      <c r="BY25180" s="3">
        <v>1.9183303085299455</v>
      </c>
      <c r="CD25180" s="10">
        <v>3260.12</v>
      </c>
      <c r="CE25180" s="9">
        <v>1.7560798548094374</v>
      </c>
      <c r="CJ25180">
        <v>3299.1</v>
      </c>
      <c r="CK25180" s="3">
        <v>3.5662431941923773</v>
      </c>
      <c r="CP25180">
        <v>4373.91</v>
      </c>
      <c r="CQ25180" s="3">
        <v>3.563339382940109</v>
      </c>
    </row>
    <row r="25181" spans="76:95" x14ac:dyDescent="0.25">
      <c r="BX25181">
        <v>4231.17</v>
      </c>
      <c r="BY25181" s="3">
        <v>1.9183303085299455</v>
      </c>
      <c r="CD25181" s="10">
        <v>3260.23</v>
      </c>
      <c r="CE25181" s="9">
        <v>1.7560798548094374</v>
      </c>
      <c r="CJ25181">
        <v>3299.18</v>
      </c>
      <c r="CK25181" s="3">
        <v>3.5662431941923773</v>
      </c>
      <c r="CP25181">
        <v>4374.1899999999996</v>
      </c>
      <c r="CQ25181" s="3">
        <v>3.563339382940109</v>
      </c>
    </row>
    <row r="25182" spans="76:95" x14ac:dyDescent="0.25">
      <c r="BX25182">
        <v>4231.42</v>
      </c>
      <c r="BY25182" s="3">
        <v>1.9183303085299455</v>
      </c>
      <c r="CD25182" s="10">
        <v>3260.33</v>
      </c>
      <c r="CE25182" s="9">
        <v>1.7560798548094374</v>
      </c>
      <c r="CJ25182">
        <v>3299.26</v>
      </c>
      <c r="CK25182" s="3">
        <v>3.5662431941923773</v>
      </c>
      <c r="CP25182">
        <v>4374.46</v>
      </c>
      <c r="CQ25182" s="3">
        <v>3.563339382940109</v>
      </c>
    </row>
    <row r="25183" spans="76:95" x14ac:dyDescent="0.25">
      <c r="BX25183">
        <v>4231.5600000000004</v>
      </c>
      <c r="BY25183" s="3">
        <v>1.9183303085299455</v>
      </c>
      <c r="CD25183" s="10">
        <v>3260.44</v>
      </c>
      <c r="CE25183" s="9">
        <v>1.7560798548094374</v>
      </c>
      <c r="CJ25183">
        <v>3299.34</v>
      </c>
      <c r="CK25183" s="3">
        <v>3.5662431941923773</v>
      </c>
      <c r="CP25183">
        <v>4374.83</v>
      </c>
      <c r="CQ25183" s="3">
        <v>3.563339382940109</v>
      </c>
    </row>
    <row r="25184" spans="76:95" x14ac:dyDescent="0.25">
      <c r="BX25184">
        <v>4231.71</v>
      </c>
      <c r="BY25184" s="3">
        <v>1.9183303085299455</v>
      </c>
      <c r="CD25184" s="10">
        <v>3260.55</v>
      </c>
      <c r="CE25184" s="9">
        <v>1.7560798548094374</v>
      </c>
      <c r="CJ25184">
        <v>3299.42</v>
      </c>
      <c r="CK25184" s="3">
        <v>3.5662431941923773</v>
      </c>
      <c r="CP25184">
        <v>4375.22</v>
      </c>
      <c r="CQ25184" s="3">
        <v>3.563339382940109</v>
      </c>
    </row>
    <row r="25185" spans="76:95" x14ac:dyDescent="0.25">
      <c r="BX25185">
        <v>4231.8500000000004</v>
      </c>
      <c r="BY25185" s="3">
        <v>1.9183303085299455</v>
      </c>
      <c r="CD25185" s="10">
        <v>3260.65</v>
      </c>
      <c r="CE25185" s="9">
        <v>1.7560798548094374</v>
      </c>
      <c r="CJ25185">
        <v>3299.51</v>
      </c>
      <c r="CK25185" s="3">
        <v>3.5662431941923773</v>
      </c>
      <c r="CP25185">
        <v>4375.63</v>
      </c>
      <c r="CQ25185" s="3">
        <v>3.563339382940109</v>
      </c>
    </row>
    <row r="25186" spans="76:95" x14ac:dyDescent="0.25">
      <c r="BX25186">
        <v>4231.9799999999996</v>
      </c>
      <c r="BY25186" s="3">
        <v>1.9183303085299455</v>
      </c>
      <c r="CD25186" s="10">
        <v>3260.76</v>
      </c>
      <c r="CE25186" s="9">
        <v>1.7560798548094374</v>
      </c>
      <c r="CJ25186">
        <v>3299.6</v>
      </c>
      <c r="CK25186" s="3">
        <v>3.5662431941923773</v>
      </c>
      <c r="CP25186">
        <v>4375.92</v>
      </c>
      <c r="CQ25186" s="3">
        <v>3.563339382940109</v>
      </c>
    </row>
    <row r="25187" spans="76:95" x14ac:dyDescent="0.25">
      <c r="BX25187">
        <v>4232.1400000000003</v>
      </c>
      <c r="BY25187" s="3">
        <v>1.9183303085299455</v>
      </c>
      <c r="CD25187" s="10">
        <v>3260.87</v>
      </c>
      <c r="CE25187" s="9">
        <v>1.7560798548094374</v>
      </c>
      <c r="CJ25187">
        <v>3299.69</v>
      </c>
      <c r="CK25187" s="3">
        <v>3.5662431941923773</v>
      </c>
      <c r="CP25187">
        <v>4376.2299999999996</v>
      </c>
      <c r="CQ25187" s="3">
        <v>3.563339382940109</v>
      </c>
    </row>
    <row r="25188" spans="76:95" x14ac:dyDescent="0.25">
      <c r="BX25188">
        <v>4232.29</v>
      </c>
      <c r="BY25188" s="3">
        <v>1.9183303085299455</v>
      </c>
      <c r="CD25188" s="10">
        <v>3260.98</v>
      </c>
      <c r="CE25188" s="9">
        <v>1.7560798548094374</v>
      </c>
      <c r="CJ25188">
        <v>3299.78</v>
      </c>
      <c r="CK25188" s="3">
        <v>3.5662431941923773</v>
      </c>
      <c r="CP25188">
        <v>4376.4799999999996</v>
      </c>
      <c r="CQ25188" s="3">
        <v>3.563339382940109</v>
      </c>
    </row>
    <row r="25189" spans="76:95" x14ac:dyDescent="0.25">
      <c r="BX25189">
        <v>4232.42</v>
      </c>
      <c r="BY25189" s="3">
        <v>1.9183303085299455</v>
      </c>
      <c r="CD25189" s="10">
        <v>3261.09</v>
      </c>
      <c r="CE25189" s="9">
        <v>1.7560798548094374</v>
      </c>
      <c r="CJ25189">
        <v>3299.86</v>
      </c>
      <c r="CK25189" s="3">
        <v>3.5662431941923773</v>
      </c>
      <c r="CP25189">
        <v>4376.7700000000004</v>
      </c>
      <c r="CQ25189" s="3">
        <v>3.563339382940109</v>
      </c>
    </row>
    <row r="25190" spans="76:95" x14ac:dyDescent="0.25">
      <c r="BX25190">
        <v>4232.5600000000004</v>
      </c>
      <c r="BY25190" s="3">
        <v>1.9183303085299455</v>
      </c>
      <c r="CD25190" s="10">
        <v>3261.2</v>
      </c>
      <c r="CE25190" s="9">
        <v>1.7560798548094374</v>
      </c>
      <c r="CJ25190">
        <v>3299.95</v>
      </c>
      <c r="CK25190" s="3">
        <v>3.5662431941923773</v>
      </c>
      <c r="CP25190">
        <v>4377.0600000000004</v>
      </c>
      <c r="CQ25190" s="3">
        <v>3.563339382940109</v>
      </c>
    </row>
    <row r="25191" spans="76:95" x14ac:dyDescent="0.25">
      <c r="BX25191">
        <v>4232.7</v>
      </c>
      <c r="BY25191" s="3">
        <v>1.9183303085299455</v>
      </c>
      <c r="CD25191" s="10">
        <v>3261.3</v>
      </c>
      <c r="CE25191" s="9">
        <v>1.7560798548094374</v>
      </c>
      <c r="CJ25191">
        <v>3300.03</v>
      </c>
      <c r="CK25191" s="3">
        <v>3.5662431941923773</v>
      </c>
      <c r="CP25191">
        <v>4377.37</v>
      </c>
      <c r="CQ25191" s="3">
        <v>3.563339382940109</v>
      </c>
    </row>
    <row r="25192" spans="76:95" x14ac:dyDescent="0.25">
      <c r="BX25192">
        <v>4232.84</v>
      </c>
      <c r="BY25192" s="3">
        <v>1.9183303085299455</v>
      </c>
      <c r="CD25192" s="10">
        <v>3261.41</v>
      </c>
      <c r="CE25192" s="9">
        <v>1.7560798548094374</v>
      </c>
      <c r="CJ25192">
        <v>3300.11</v>
      </c>
      <c r="CK25192" s="3">
        <v>3.5662431941923773</v>
      </c>
      <c r="CP25192">
        <v>4377.63</v>
      </c>
      <c r="CQ25192" s="3">
        <v>3.563339382940109</v>
      </c>
    </row>
    <row r="25193" spans="76:95" x14ac:dyDescent="0.25">
      <c r="BX25193">
        <v>4232.9799999999996</v>
      </c>
      <c r="BY25193" s="3">
        <v>1.9183303085299455</v>
      </c>
      <c r="CD25193" s="10">
        <v>3261.52</v>
      </c>
      <c r="CE25193" s="9">
        <v>1.7560798548094374</v>
      </c>
      <c r="CJ25193">
        <v>3300.2</v>
      </c>
      <c r="CK25193" s="3">
        <v>3.5662431941923773</v>
      </c>
      <c r="CP25193">
        <v>4377.8900000000003</v>
      </c>
      <c r="CQ25193" s="3">
        <v>3.563339382940109</v>
      </c>
    </row>
    <row r="25194" spans="76:95" x14ac:dyDescent="0.25">
      <c r="BX25194">
        <v>4233.12</v>
      </c>
      <c r="BY25194" s="3">
        <v>1.9183303085299455</v>
      </c>
      <c r="CD25194" s="10">
        <v>3261.62</v>
      </c>
      <c r="CE25194" s="9">
        <v>1.7560798548094374</v>
      </c>
      <c r="CJ25194">
        <v>3300.28</v>
      </c>
      <c r="CK25194" s="3">
        <v>3.5662431941923773</v>
      </c>
      <c r="CP25194">
        <v>4378.13</v>
      </c>
      <c r="CQ25194" s="3">
        <v>3.563339382940109</v>
      </c>
    </row>
    <row r="25195" spans="76:95" x14ac:dyDescent="0.25">
      <c r="BX25195">
        <v>4233.25</v>
      </c>
      <c r="BY25195" s="3">
        <v>1.9183303085299455</v>
      </c>
      <c r="CD25195" s="10">
        <v>3261.72</v>
      </c>
      <c r="CE25195" s="9">
        <v>1.7560798548094374</v>
      </c>
      <c r="CJ25195">
        <v>3300.36</v>
      </c>
      <c r="CK25195" s="3">
        <v>3.5662431941923773</v>
      </c>
      <c r="CP25195">
        <v>4378.43</v>
      </c>
      <c r="CQ25195" s="3">
        <v>3.563339382940109</v>
      </c>
    </row>
    <row r="25196" spans="76:95" x14ac:dyDescent="0.25">
      <c r="BX25196">
        <v>4233.3999999999996</v>
      </c>
      <c r="BY25196" s="3">
        <v>1.9183303085299455</v>
      </c>
      <c r="CD25196" s="10">
        <v>3261.83</v>
      </c>
      <c r="CE25196" s="9">
        <v>1.7560798548094374</v>
      </c>
      <c r="CJ25196">
        <v>3300.44</v>
      </c>
      <c r="CK25196" s="3">
        <v>3.5662431941923773</v>
      </c>
      <c r="CP25196">
        <v>4378.71</v>
      </c>
      <c r="CQ25196" s="3">
        <v>3.563339382940109</v>
      </c>
    </row>
    <row r="25197" spans="76:95" x14ac:dyDescent="0.25">
      <c r="BX25197">
        <v>4233.54</v>
      </c>
      <c r="BY25197" s="3">
        <v>1.9183303085299455</v>
      </c>
      <c r="CD25197" s="10">
        <v>3261.94</v>
      </c>
      <c r="CE25197" s="9">
        <v>1.7560798548094374</v>
      </c>
      <c r="CJ25197">
        <v>3300.53</v>
      </c>
      <c r="CK25197" s="3">
        <v>3.5662431941923773</v>
      </c>
      <c r="CP25197">
        <v>4378.97</v>
      </c>
      <c r="CQ25197" s="3">
        <v>3.563339382940109</v>
      </c>
    </row>
    <row r="25198" spans="76:95" x14ac:dyDescent="0.25">
      <c r="BX25198">
        <v>4233.67</v>
      </c>
      <c r="BY25198" s="3">
        <v>1.9183303085299455</v>
      </c>
      <c r="CD25198" s="10">
        <v>3262.05</v>
      </c>
      <c r="CE25198" s="9">
        <v>1.7560798548094374</v>
      </c>
      <c r="CJ25198">
        <v>3300.62</v>
      </c>
      <c r="CK25198" s="3">
        <v>3.5662431941923773</v>
      </c>
      <c r="CP25198">
        <v>4379.25</v>
      </c>
      <c r="CQ25198" s="3">
        <v>3.563339382940109</v>
      </c>
    </row>
    <row r="25199" spans="76:95" x14ac:dyDescent="0.25">
      <c r="BX25199">
        <v>4233.8</v>
      </c>
      <c r="BY25199" s="3">
        <v>1.9183303085299455</v>
      </c>
      <c r="CD25199" s="10">
        <v>3262.16</v>
      </c>
      <c r="CE25199" s="9">
        <v>1.7560798548094374</v>
      </c>
      <c r="CJ25199">
        <v>3300.7</v>
      </c>
      <c r="CK25199" s="3">
        <v>3.5662431941923773</v>
      </c>
      <c r="CP25199">
        <v>4379.5200000000004</v>
      </c>
      <c r="CQ25199" s="3">
        <v>3.563339382940109</v>
      </c>
    </row>
    <row r="25200" spans="76:95" x14ac:dyDescent="0.25">
      <c r="BX25200">
        <v>4233.9399999999996</v>
      </c>
      <c r="BY25200" s="3">
        <v>1.9183303085299455</v>
      </c>
      <c r="CD25200" s="10">
        <v>3262.27</v>
      </c>
      <c r="CE25200" s="9">
        <v>1.7560798548094374</v>
      </c>
      <c r="CJ25200">
        <v>3300.78</v>
      </c>
      <c r="CK25200" s="3">
        <v>3.5662431941923773</v>
      </c>
      <c r="CP25200">
        <v>4379.8100000000004</v>
      </c>
      <c r="CQ25200" s="3">
        <v>3.563339382940109</v>
      </c>
    </row>
    <row r="25201" spans="76:95" x14ac:dyDescent="0.25">
      <c r="BX25201">
        <v>4234.09</v>
      </c>
      <c r="BY25201" s="3">
        <v>1.9183303085299455</v>
      </c>
      <c r="CD25201" s="10">
        <v>3262.38</v>
      </c>
      <c r="CE25201" s="9">
        <v>1.7560798548094374</v>
      </c>
      <c r="CJ25201">
        <v>3300.87</v>
      </c>
      <c r="CK25201" s="3">
        <v>3.5662431941923773</v>
      </c>
      <c r="CP25201">
        <v>4380.0600000000004</v>
      </c>
      <c r="CQ25201" s="3">
        <v>3.563339382940109</v>
      </c>
    </row>
    <row r="25202" spans="76:95" x14ac:dyDescent="0.25">
      <c r="BX25202">
        <v>4234.22</v>
      </c>
      <c r="BY25202" s="3">
        <v>1.9183303085299455</v>
      </c>
      <c r="CD25202" s="10">
        <v>3262.48</v>
      </c>
      <c r="CE25202" s="9">
        <v>1.7560798548094374</v>
      </c>
      <c r="CJ25202">
        <v>3300.95</v>
      </c>
      <c r="CK25202" s="3">
        <v>3.5662431941923773</v>
      </c>
      <c r="CP25202">
        <v>4380.34</v>
      </c>
      <c r="CQ25202" s="3">
        <v>3.563339382940109</v>
      </c>
    </row>
    <row r="25203" spans="76:95" x14ac:dyDescent="0.25">
      <c r="BX25203">
        <v>4234.38</v>
      </c>
      <c r="BY25203" s="3">
        <v>1.9183303085299455</v>
      </c>
      <c r="CD25203" s="10">
        <v>3262.59</v>
      </c>
      <c r="CE25203" s="9">
        <v>1.7560798548094374</v>
      </c>
      <c r="CJ25203">
        <v>3301.04</v>
      </c>
      <c r="CK25203" s="3">
        <v>3.5662431941923773</v>
      </c>
      <c r="CP25203">
        <v>4380.59</v>
      </c>
      <c r="CQ25203" s="3">
        <v>3.563339382940109</v>
      </c>
    </row>
    <row r="25204" spans="76:95" x14ac:dyDescent="0.25">
      <c r="BX25204">
        <v>4234.5200000000004</v>
      </c>
      <c r="BY25204" s="3">
        <v>1.9183303085299455</v>
      </c>
      <c r="CD25204" s="10">
        <v>3262.69</v>
      </c>
      <c r="CE25204" s="9">
        <v>1.7560798548094374</v>
      </c>
      <c r="CJ25204">
        <v>3301.12</v>
      </c>
      <c r="CK25204" s="3">
        <v>3.5662431941923773</v>
      </c>
      <c r="CP25204">
        <v>4380.87</v>
      </c>
      <c r="CQ25204" s="3">
        <v>3.563339382940109</v>
      </c>
    </row>
    <row r="25205" spans="76:95" x14ac:dyDescent="0.25">
      <c r="BX25205">
        <v>4234.6499999999996</v>
      </c>
      <c r="BY25205" s="3">
        <v>1.9183303085299455</v>
      </c>
      <c r="CD25205" s="10">
        <v>3262.8</v>
      </c>
      <c r="CE25205" s="9">
        <v>1.7560798548094374</v>
      </c>
      <c r="CJ25205">
        <v>3301.21</v>
      </c>
      <c r="CK25205" s="3">
        <v>3.5662431941923773</v>
      </c>
      <c r="CP25205">
        <v>4381.1499999999996</v>
      </c>
      <c r="CQ25205" s="3">
        <v>3.563339382940109</v>
      </c>
    </row>
    <row r="25206" spans="76:95" x14ac:dyDescent="0.25">
      <c r="BX25206">
        <v>4234.79</v>
      </c>
      <c r="BY25206" s="3">
        <v>1.9183303085299455</v>
      </c>
      <c r="CD25206" s="10">
        <v>3262.9</v>
      </c>
      <c r="CE25206" s="9">
        <v>1.7560798548094374</v>
      </c>
      <c r="CJ25206">
        <v>3301.3</v>
      </c>
      <c r="CK25206" s="3">
        <v>3.5662431941923773</v>
      </c>
      <c r="CP25206">
        <v>4381.4399999999996</v>
      </c>
      <c r="CQ25206" s="3">
        <v>3.563339382940109</v>
      </c>
    </row>
    <row r="25207" spans="76:95" x14ac:dyDescent="0.25">
      <c r="BX25207">
        <v>4234.92</v>
      </c>
      <c r="BY25207" s="3">
        <v>1.9183303085299455</v>
      </c>
      <c r="CD25207" s="10">
        <v>3263.01</v>
      </c>
      <c r="CE25207" s="9">
        <v>1.7560798548094374</v>
      </c>
      <c r="CJ25207">
        <v>3301.38</v>
      </c>
      <c r="CK25207" s="3">
        <v>3.5662431941923773</v>
      </c>
      <c r="CP25207">
        <v>4381.72</v>
      </c>
      <c r="CQ25207" s="3">
        <v>3.563339382940109</v>
      </c>
    </row>
    <row r="25208" spans="76:95" x14ac:dyDescent="0.25">
      <c r="BX25208">
        <v>4235.0600000000004</v>
      </c>
      <c r="BY25208" s="3">
        <v>1.9183303085299455</v>
      </c>
      <c r="CD25208" s="10">
        <v>3263.12</v>
      </c>
      <c r="CE25208" s="9">
        <v>1.7560798548094374</v>
      </c>
      <c r="CJ25208">
        <v>3301.47</v>
      </c>
      <c r="CK25208" s="3">
        <v>3.5662431941923773</v>
      </c>
      <c r="CP25208">
        <v>4381.99</v>
      </c>
      <c r="CQ25208" s="3">
        <v>3.563339382940109</v>
      </c>
    </row>
    <row r="25209" spans="76:95" x14ac:dyDescent="0.25">
      <c r="BX25209">
        <v>4235.18</v>
      </c>
      <c r="BY25209" s="3">
        <v>1.9183303085299455</v>
      </c>
      <c r="CD25209" s="10">
        <v>3263.23</v>
      </c>
      <c r="CE25209" s="9">
        <v>1.7560798548094374</v>
      </c>
      <c r="CJ25209">
        <v>3301.56</v>
      </c>
      <c r="CK25209" s="3">
        <v>3.5662431941923773</v>
      </c>
      <c r="CP25209">
        <v>4382.2700000000004</v>
      </c>
      <c r="CQ25209" s="3">
        <v>3.563339382940109</v>
      </c>
    </row>
    <row r="25210" spans="76:95" x14ac:dyDescent="0.25">
      <c r="BX25210">
        <v>4235.3100000000004</v>
      </c>
      <c r="BY25210" s="3">
        <v>1.9183303085299455</v>
      </c>
      <c r="CD25210" s="10">
        <v>3263.33</v>
      </c>
      <c r="CE25210" s="9">
        <v>1.7560798548094374</v>
      </c>
      <c r="CJ25210">
        <v>3301.64</v>
      </c>
      <c r="CK25210" s="3">
        <v>3.5662431941923773</v>
      </c>
      <c r="CP25210">
        <v>4382.5600000000004</v>
      </c>
      <c r="CQ25210" s="3">
        <v>3.563339382940109</v>
      </c>
    </row>
    <row r="25211" spans="76:95" x14ac:dyDescent="0.25">
      <c r="BX25211">
        <v>4235.45</v>
      </c>
      <c r="BY25211" s="3">
        <v>1.9183303085299455</v>
      </c>
      <c r="CD25211" s="10">
        <v>3263.44</v>
      </c>
      <c r="CE25211" s="9">
        <v>1.7560798548094374</v>
      </c>
      <c r="CJ25211">
        <v>3301.73</v>
      </c>
      <c r="CK25211" s="3">
        <v>3.5662431941923773</v>
      </c>
      <c r="CP25211">
        <v>4382.8100000000004</v>
      </c>
      <c r="CQ25211" s="3">
        <v>3.563339382940109</v>
      </c>
    </row>
    <row r="25212" spans="76:95" x14ac:dyDescent="0.25">
      <c r="BX25212">
        <v>4235.57</v>
      </c>
      <c r="BY25212" s="3">
        <v>1.9183303085299455</v>
      </c>
      <c r="CD25212" s="10">
        <v>3263.55</v>
      </c>
      <c r="CE25212" s="9">
        <v>1.7560798548094374</v>
      </c>
      <c r="CJ25212">
        <v>3301.81</v>
      </c>
      <c r="CK25212" s="3">
        <v>3.5662431941923773</v>
      </c>
      <c r="CP25212">
        <v>4383.08</v>
      </c>
      <c r="CQ25212" s="3">
        <v>3.563339382940109</v>
      </c>
    </row>
    <row r="25213" spans="76:95" x14ac:dyDescent="0.25">
      <c r="BX25213">
        <v>4235.71</v>
      </c>
      <c r="BY25213" s="3">
        <v>1.9183303085299455</v>
      </c>
      <c r="CD25213" s="10">
        <v>3263.66</v>
      </c>
      <c r="CE25213" s="9">
        <v>1.7560798548094374</v>
      </c>
      <c r="CJ25213">
        <v>3301.9</v>
      </c>
      <c r="CK25213" s="3">
        <v>3.5662431941923773</v>
      </c>
      <c r="CP25213">
        <v>4383.37</v>
      </c>
      <c r="CQ25213" s="3">
        <v>3.563339382940109</v>
      </c>
    </row>
    <row r="25214" spans="76:95" x14ac:dyDescent="0.25">
      <c r="BX25214">
        <v>4235.84</v>
      </c>
      <c r="BY25214" s="3">
        <v>1.9183303085299455</v>
      </c>
      <c r="CD25214" s="10">
        <v>3263.76</v>
      </c>
      <c r="CE25214" s="9">
        <v>1.7560798548094374</v>
      </c>
      <c r="CJ25214">
        <v>3301.99</v>
      </c>
      <c r="CK25214" s="3">
        <v>3.5662431941923773</v>
      </c>
      <c r="CP25214">
        <v>4383.6499999999996</v>
      </c>
      <c r="CQ25214" s="3">
        <v>3.563339382940109</v>
      </c>
    </row>
    <row r="25215" spans="76:95" x14ac:dyDescent="0.25">
      <c r="BX25215">
        <v>4235.97</v>
      </c>
      <c r="BY25215" s="3">
        <v>1.9183303085299455</v>
      </c>
      <c r="CD25215" s="10">
        <v>3263.87</v>
      </c>
      <c r="CE25215" s="9">
        <v>1.7560798548094374</v>
      </c>
      <c r="CJ25215">
        <v>3302.07</v>
      </c>
      <c r="CK25215" s="3">
        <v>3.5662431941923773</v>
      </c>
      <c r="CP25215">
        <v>4383.95</v>
      </c>
      <c r="CQ25215" s="3">
        <v>3.563339382940109</v>
      </c>
    </row>
    <row r="25216" spans="76:95" x14ac:dyDescent="0.25">
      <c r="BX25216">
        <v>4236.1000000000004</v>
      </c>
      <c r="BY25216" s="3">
        <v>1.9183303085299455</v>
      </c>
      <c r="CD25216" s="10">
        <v>3263.98</v>
      </c>
      <c r="CE25216" s="9">
        <v>1.7560798548094374</v>
      </c>
      <c r="CJ25216">
        <v>3302.15</v>
      </c>
      <c r="CK25216" s="3">
        <v>3.5662431941923773</v>
      </c>
      <c r="CP25216">
        <v>4384.22</v>
      </c>
      <c r="CQ25216" s="3">
        <v>3.563339382940109</v>
      </c>
    </row>
    <row r="25217" spans="76:95" x14ac:dyDescent="0.25">
      <c r="BX25217">
        <v>4236.2299999999996</v>
      </c>
      <c r="BY25217" s="3">
        <v>1.9183303085299455</v>
      </c>
      <c r="CD25217" s="10">
        <v>3264.09</v>
      </c>
      <c r="CE25217" s="9">
        <v>1.7560798548094374</v>
      </c>
      <c r="CJ25217">
        <v>3302.24</v>
      </c>
      <c r="CK25217" s="3">
        <v>3.5662431941923773</v>
      </c>
      <c r="CP25217">
        <v>4384.47</v>
      </c>
      <c r="CQ25217" s="3">
        <v>3.563339382940109</v>
      </c>
    </row>
    <row r="25218" spans="76:95" x14ac:dyDescent="0.25">
      <c r="BX25218">
        <v>4236.38</v>
      </c>
      <c r="BY25218" s="3">
        <v>1.9183303085299455</v>
      </c>
      <c r="CD25218" s="10">
        <v>3264.2</v>
      </c>
      <c r="CE25218" s="9">
        <v>1.7560798548094374</v>
      </c>
      <c r="CJ25218">
        <v>3302.31</v>
      </c>
      <c r="CK25218" s="3">
        <v>3.5662431941923773</v>
      </c>
      <c r="CP25218">
        <v>4384.72</v>
      </c>
      <c r="CQ25218" s="3">
        <v>3.563339382940109</v>
      </c>
    </row>
    <row r="25219" spans="76:95" x14ac:dyDescent="0.25">
      <c r="BX25219">
        <v>4236.5</v>
      </c>
      <c r="BY25219" s="3">
        <v>1.9183303085299455</v>
      </c>
      <c r="CD25219" s="10">
        <v>3264.29</v>
      </c>
      <c r="CE25219" s="9">
        <v>1.7560798548094374</v>
      </c>
      <c r="CJ25219">
        <v>3302.4</v>
      </c>
      <c r="CK25219" s="3">
        <v>3.5662431941923773</v>
      </c>
      <c r="CP25219">
        <v>4385.32</v>
      </c>
      <c r="CQ25219" s="3">
        <v>3.563339382940109</v>
      </c>
    </row>
    <row r="25220" spans="76:95" x14ac:dyDescent="0.25">
      <c r="BX25220">
        <v>4236.63</v>
      </c>
      <c r="BY25220" s="3">
        <v>1.9183303085299455</v>
      </c>
      <c r="CD25220" s="10">
        <v>3264.39</v>
      </c>
      <c r="CE25220" s="9">
        <v>1.7560798548094374</v>
      </c>
      <c r="CJ25220">
        <v>3302.48</v>
      </c>
      <c r="CK25220" s="3">
        <v>3.5662431941923773</v>
      </c>
      <c r="CP25220">
        <v>4385.7299999999996</v>
      </c>
      <c r="CQ25220" s="3">
        <v>3.563339382940109</v>
      </c>
    </row>
    <row r="25221" spans="76:95" x14ac:dyDescent="0.25">
      <c r="BX25221">
        <v>4236.78</v>
      </c>
      <c r="BY25221" s="3">
        <v>1.9183303085299455</v>
      </c>
      <c r="CD25221" s="10">
        <v>3264.5</v>
      </c>
      <c r="CE25221" s="9">
        <v>1.7560798548094374</v>
      </c>
      <c r="CJ25221">
        <v>3302.57</v>
      </c>
      <c r="CK25221" s="3">
        <v>3.5662431941923773</v>
      </c>
      <c r="CP25221">
        <v>4386.04</v>
      </c>
      <c r="CQ25221" s="3">
        <v>3.563339382940109</v>
      </c>
    </row>
    <row r="25222" spans="76:95" x14ac:dyDescent="0.25">
      <c r="BX25222">
        <v>4236.92</v>
      </c>
      <c r="BY25222" s="3">
        <v>1.9103448275862069</v>
      </c>
      <c r="CD25222" s="10">
        <v>3264.6</v>
      </c>
      <c r="CE25222" s="9">
        <v>1.7560798548094374</v>
      </c>
      <c r="CJ25222">
        <v>3302.64</v>
      </c>
      <c r="CK25222" s="3">
        <v>3.5662431941923773</v>
      </c>
      <c r="CP25222">
        <v>4386.3599999999997</v>
      </c>
      <c r="CQ25222" s="3">
        <v>3.563339382940109</v>
      </c>
    </row>
    <row r="25223" spans="76:95" x14ac:dyDescent="0.25">
      <c r="BX25223">
        <v>4237.04</v>
      </c>
      <c r="BY25223" s="3">
        <v>1.9103448275862069</v>
      </c>
      <c r="CD25223" s="10">
        <v>3264.71</v>
      </c>
      <c r="CE25223" s="9">
        <v>1.7560798548094374</v>
      </c>
      <c r="CJ25223">
        <v>3302.73</v>
      </c>
      <c r="CK25223" s="3">
        <v>3.5662431941923773</v>
      </c>
      <c r="CP25223">
        <v>4386.74</v>
      </c>
      <c r="CQ25223" s="3">
        <v>3.563339382940109</v>
      </c>
    </row>
    <row r="25224" spans="76:95" x14ac:dyDescent="0.25">
      <c r="BX25224">
        <v>4237.17</v>
      </c>
      <c r="BY25224" s="3">
        <v>1.9103448275862069</v>
      </c>
      <c r="CD25224" s="10">
        <v>3264.81</v>
      </c>
      <c r="CE25224" s="9">
        <v>1.7560798548094374</v>
      </c>
      <c r="CJ25224">
        <v>3302.81</v>
      </c>
      <c r="CK25224" s="3">
        <v>3.5662431941923773</v>
      </c>
      <c r="CP25224">
        <v>4387.07</v>
      </c>
      <c r="CQ25224" s="3">
        <v>3.563339382940109</v>
      </c>
    </row>
    <row r="25225" spans="76:95" x14ac:dyDescent="0.25">
      <c r="BX25225">
        <v>4237.3</v>
      </c>
      <c r="BY25225" s="3">
        <v>1.9103448275862069</v>
      </c>
      <c r="CD25225" s="10">
        <v>3264.93</v>
      </c>
      <c r="CE25225" s="9">
        <v>1.7560798548094374</v>
      </c>
      <c r="CJ25225">
        <v>3302.9</v>
      </c>
      <c r="CK25225" s="3">
        <v>3.5662431941923773</v>
      </c>
      <c r="CP25225">
        <v>4387.3900000000003</v>
      </c>
      <c r="CQ25225" s="3">
        <v>3.563339382940109</v>
      </c>
    </row>
    <row r="25226" spans="76:95" x14ac:dyDescent="0.25">
      <c r="BX25226">
        <v>4237.43</v>
      </c>
      <c r="BY25226" s="3">
        <v>1.9103448275862069</v>
      </c>
      <c r="CD25226" s="10">
        <v>3265.04</v>
      </c>
      <c r="CE25226" s="9">
        <v>1.7560798548094374</v>
      </c>
      <c r="CJ25226">
        <v>3302.98</v>
      </c>
      <c r="CK25226" s="3">
        <v>3.5662431941923773</v>
      </c>
      <c r="CP25226">
        <v>4387.7</v>
      </c>
      <c r="CQ25226" s="3">
        <v>3.563339382940109</v>
      </c>
    </row>
    <row r="25227" spans="76:95" x14ac:dyDescent="0.25">
      <c r="BX25227">
        <v>4237.5600000000004</v>
      </c>
      <c r="BY25227" s="3">
        <v>1.9103448275862069</v>
      </c>
      <c r="CD25227" s="10">
        <v>3265.15</v>
      </c>
      <c r="CE25227" s="9">
        <v>1.7560798548094374</v>
      </c>
      <c r="CJ25227">
        <v>3303.06</v>
      </c>
      <c r="CK25227" s="3">
        <v>3.5662431941923773</v>
      </c>
      <c r="CP25227">
        <v>4388.03</v>
      </c>
      <c r="CQ25227" s="3">
        <v>3.563339382940109</v>
      </c>
    </row>
    <row r="25228" spans="76:95" x14ac:dyDescent="0.25">
      <c r="BX25228">
        <v>4237.7</v>
      </c>
      <c r="BY25228" s="3">
        <v>1.9103448275862069</v>
      </c>
      <c r="CD25228" s="10">
        <v>3265.25</v>
      </c>
      <c r="CE25228" s="9">
        <v>1.7560798548094374</v>
      </c>
      <c r="CJ25228">
        <v>3303.21</v>
      </c>
      <c r="CK25228" s="3">
        <v>3.5662431941923773</v>
      </c>
      <c r="CP25228">
        <v>4388.33</v>
      </c>
      <c r="CQ25228" s="3">
        <v>3.563339382940109</v>
      </c>
    </row>
    <row r="25229" spans="76:95" x14ac:dyDescent="0.25">
      <c r="BX25229">
        <v>4237.83</v>
      </c>
      <c r="BY25229" s="3">
        <v>1.9103448275862069</v>
      </c>
      <c r="CD25229" s="10">
        <v>3265.36</v>
      </c>
      <c r="CE25229" s="9">
        <v>1.7560798548094374</v>
      </c>
      <c r="CJ25229">
        <v>3303.29</v>
      </c>
      <c r="CK25229" s="3">
        <v>3.5662431941923773</v>
      </c>
      <c r="CP25229">
        <v>4388.6499999999996</v>
      </c>
      <c r="CQ25229" s="3">
        <v>3.563339382940109</v>
      </c>
    </row>
    <row r="25230" spans="76:95" x14ac:dyDescent="0.25">
      <c r="BX25230">
        <v>4237.96</v>
      </c>
      <c r="BY25230" s="3">
        <v>1.9103448275862069</v>
      </c>
      <c r="CD25230" s="10">
        <v>3265.47</v>
      </c>
      <c r="CE25230" s="9">
        <v>1.7560798548094374</v>
      </c>
      <c r="CJ25230">
        <v>3303.37</v>
      </c>
      <c r="CK25230" s="3">
        <v>3.5662431941923773</v>
      </c>
      <c r="CP25230">
        <v>4388.9399999999996</v>
      </c>
      <c r="CQ25230" s="3">
        <v>3.563339382940109</v>
      </c>
    </row>
    <row r="25231" spans="76:95" x14ac:dyDescent="0.25">
      <c r="BX25231">
        <v>4238.1000000000004</v>
      </c>
      <c r="BY25231" s="3">
        <v>1.9103448275862069</v>
      </c>
      <c r="CD25231" s="10">
        <v>3265.56</v>
      </c>
      <c r="CE25231" s="9">
        <v>1.7560798548094374</v>
      </c>
      <c r="CJ25231">
        <v>3303.46</v>
      </c>
      <c r="CK25231" s="3">
        <v>3.5662431941923773</v>
      </c>
      <c r="CP25231">
        <v>4389.2299999999996</v>
      </c>
      <c r="CQ25231" s="3">
        <v>3.563339382940109</v>
      </c>
    </row>
    <row r="25232" spans="76:95" x14ac:dyDescent="0.25">
      <c r="BX25232">
        <v>4238.2299999999996</v>
      </c>
      <c r="BY25232" s="3">
        <v>1.9103448275862069</v>
      </c>
      <c r="CD25232" s="10">
        <v>3265.66</v>
      </c>
      <c r="CE25232" s="9">
        <v>1.7560798548094374</v>
      </c>
      <c r="CJ25232">
        <v>3303.55</v>
      </c>
      <c r="CK25232" s="3">
        <v>3.5662431941923773</v>
      </c>
      <c r="CP25232">
        <v>4389.53</v>
      </c>
      <c r="CQ25232" s="3">
        <v>3.563339382940109</v>
      </c>
    </row>
    <row r="25233" spans="76:95" x14ac:dyDescent="0.25">
      <c r="BX25233">
        <v>4238.38</v>
      </c>
      <c r="BY25233" s="3">
        <v>1.9103448275862069</v>
      </c>
      <c r="CD25233" s="10">
        <v>3265.76</v>
      </c>
      <c r="CE25233" s="9">
        <v>1.7560798548094374</v>
      </c>
      <c r="CJ25233">
        <v>3303.63</v>
      </c>
      <c r="CK25233" s="3">
        <v>3.5662431941923773</v>
      </c>
      <c r="CP25233">
        <v>4389.84</v>
      </c>
      <c r="CQ25233" s="3">
        <v>3.563339382940109</v>
      </c>
    </row>
    <row r="25234" spans="76:95" x14ac:dyDescent="0.25">
      <c r="BX25234">
        <v>4238.5200000000004</v>
      </c>
      <c r="BY25234" s="3">
        <v>1.9103448275862069</v>
      </c>
      <c r="CD25234" s="10">
        <v>3265.87</v>
      </c>
      <c r="CE25234" s="9">
        <v>1.7560798548094374</v>
      </c>
      <c r="CJ25234">
        <v>3303.72</v>
      </c>
      <c r="CK25234" s="3">
        <v>3.5662431941923773</v>
      </c>
      <c r="CP25234">
        <v>4390.1499999999996</v>
      </c>
      <c r="CQ25234" s="3">
        <v>3.563339382940109</v>
      </c>
    </row>
    <row r="25235" spans="76:95" x14ac:dyDescent="0.25">
      <c r="BX25235">
        <v>4238.6499999999996</v>
      </c>
      <c r="BY25235" s="3">
        <v>1.9103448275862069</v>
      </c>
      <c r="CD25235" s="10">
        <v>3265.98</v>
      </c>
      <c r="CE25235" s="9">
        <v>1.7560798548094374</v>
      </c>
      <c r="CJ25235">
        <v>3303.81</v>
      </c>
      <c r="CK25235" s="3">
        <v>3.5662431941923773</v>
      </c>
      <c r="CP25235">
        <v>4390.3999999999996</v>
      </c>
      <c r="CQ25235" s="3">
        <v>3.563339382940109</v>
      </c>
    </row>
    <row r="25236" spans="76:95" x14ac:dyDescent="0.25">
      <c r="BX25236">
        <v>4238.79</v>
      </c>
      <c r="BY25236" s="3">
        <v>1.9103448275862069</v>
      </c>
      <c r="CD25236" s="10">
        <v>3266.09</v>
      </c>
      <c r="CE25236" s="9">
        <v>1.7560798548094374</v>
      </c>
      <c r="CJ25236">
        <v>3303.89</v>
      </c>
      <c r="CK25236" s="3">
        <v>3.5662431941923773</v>
      </c>
      <c r="CP25236">
        <v>4390.75</v>
      </c>
      <c r="CQ25236" s="3">
        <v>3.563339382940109</v>
      </c>
    </row>
    <row r="25237" spans="76:95" x14ac:dyDescent="0.25">
      <c r="BX25237">
        <v>4238.92</v>
      </c>
      <c r="BY25237" s="3">
        <v>1.9103448275862069</v>
      </c>
      <c r="CD25237" s="10">
        <v>3266.2</v>
      </c>
      <c r="CE25237" s="9">
        <v>1.7560798548094374</v>
      </c>
      <c r="CJ25237">
        <v>3303.98</v>
      </c>
      <c r="CK25237" s="3">
        <v>3.5662431941923773</v>
      </c>
      <c r="CP25237">
        <v>4391.0600000000004</v>
      </c>
      <c r="CQ25237" s="3">
        <v>3.563339382940109</v>
      </c>
    </row>
    <row r="25238" spans="76:95" x14ac:dyDescent="0.25">
      <c r="BX25238">
        <v>4239.0600000000004</v>
      </c>
      <c r="BY25238" s="3">
        <v>1.9103448275862069</v>
      </c>
      <c r="CD25238" s="10">
        <v>3266.31</v>
      </c>
      <c r="CE25238" s="9">
        <v>1.7560798548094374</v>
      </c>
      <c r="CJ25238">
        <v>3304.06</v>
      </c>
      <c r="CK25238" s="3">
        <v>3.5662431941923773</v>
      </c>
      <c r="CP25238">
        <v>4391.3599999999997</v>
      </c>
      <c r="CQ25238" s="3">
        <v>3.563339382940109</v>
      </c>
    </row>
    <row r="25239" spans="76:95" x14ac:dyDescent="0.25">
      <c r="BX25239">
        <v>4239.18</v>
      </c>
      <c r="BY25239" s="3">
        <v>1.9103448275862069</v>
      </c>
      <c r="CD25239" s="10">
        <v>3266.43</v>
      </c>
      <c r="CE25239" s="9">
        <v>1.7560798548094374</v>
      </c>
      <c r="CJ25239">
        <v>3304.15</v>
      </c>
      <c r="CK25239" s="3">
        <v>3.5662431941923773</v>
      </c>
      <c r="CP25239">
        <v>4391.67</v>
      </c>
      <c r="CQ25239" s="3">
        <v>3.563339382940109</v>
      </c>
    </row>
    <row r="25240" spans="76:95" x14ac:dyDescent="0.25">
      <c r="BX25240">
        <v>4239.33</v>
      </c>
      <c r="BY25240" s="3">
        <v>1.9103448275862069</v>
      </c>
      <c r="CD25240" s="10">
        <v>3266.53</v>
      </c>
      <c r="CE25240" s="9">
        <v>1.7560798548094374</v>
      </c>
      <c r="CJ25240">
        <v>3304.24</v>
      </c>
      <c r="CK25240" s="3">
        <v>3.5662431941923773</v>
      </c>
      <c r="CP25240">
        <v>4391.9799999999996</v>
      </c>
      <c r="CQ25240" s="3">
        <v>3.563339382940109</v>
      </c>
    </row>
    <row r="25241" spans="76:95" x14ac:dyDescent="0.25">
      <c r="BX25241">
        <v>4239.45</v>
      </c>
      <c r="BY25241" s="3">
        <v>1.9103448275862069</v>
      </c>
      <c r="CD25241" s="10">
        <v>3266.64</v>
      </c>
      <c r="CE25241" s="9">
        <v>1.7560798548094374</v>
      </c>
      <c r="CJ25241">
        <v>3304.32</v>
      </c>
      <c r="CK25241" s="3">
        <v>3.5662431941923773</v>
      </c>
      <c r="CP25241">
        <v>4392.28</v>
      </c>
      <c r="CQ25241" s="3">
        <v>3.563339382940109</v>
      </c>
    </row>
    <row r="25242" spans="76:95" x14ac:dyDescent="0.25">
      <c r="BX25242">
        <v>4239.58</v>
      </c>
      <c r="BY25242" s="3">
        <v>1.9103448275862069</v>
      </c>
      <c r="CD25242" s="10">
        <v>3266.74</v>
      </c>
      <c r="CE25242" s="9">
        <v>1.7560798548094374</v>
      </c>
      <c r="CJ25242">
        <v>3304.4</v>
      </c>
      <c r="CK25242" s="3">
        <v>3.5662431941923773</v>
      </c>
      <c r="CP25242">
        <v>4392.6000000000004</v>
      </c>
      <c r="CQ25242" s="3">
        <v>3.563339382940109</v>
      </c>
    </row>
    <row r="25243" spans="76:95" x14ac:dyDescent="0.25">
      <c r="BX25243">
        <v>4239.7</v>
      </c>
      <c r="BY25243" s="3">
        <v>1.9103448275862069</v>
      </c>
      <c r="CD25243" s="10">
        <v>3266.85</v>
      </c>
      <c r="CE25243" s="9">
        <v>1.7560798548094374</v>
      </c>
      <c r="CJ25243">
        <v>3304.48</v>
      </c>
      <c r="CK25243" s="3">
        <v>3.5662431941923773</v>
      </c>
      <c r="CP25243">
        <v>4392.8999999999996</v>
      </c>
      <c r="CQ25243" s="3">
        <v>3.563339382940109</v>
      </c>
    </row>
    <row r="25244" spans="76:95" x14ac:dyDescent="0.25">
      <c r="BX25244">
        <v>4239.84</v>
      </c>
      <c r="BY25244" s="3">
        <v>1.9103448275862069</v>
      </c>
      <c r="CD25244" s="10">
        <v>3266.95</v>
      </c>
      <c r="CE25244" s="9">
        <v>1.7560798548094374</v>
      </c>
      <c r="CJ25244">
        <v>3304.57</v>
      </c>
      <c r="CK25244" s="3">
        <v>3.5662431941923773</v>
      </c>
      <c r="CP25244">
        <v>4393.2299999999996</v>
      </c>
      <c r="CQ25244" s="3">
        <v>3.563339382940109</v>
      </c>
    </row>
    <row r="25245" spans="76:95" x14ac:dyDescent="0.25">
      <c r="BX25245">
        <v>4239.9799999999996</v>
      </c>
      <c r="BY25245" s="3">
        <v>1.9103448275862069</v>
      </c>
      <c r="CD25245" s="10">
        <v>3267.06</v>
      </c>
      <c r="CE25245" s="9">
        <v>1.7560798548094374</v>
      </c>
      <c r="CJ25245">
        <v>3304.65</v>
      </c>
      <c r="CK25245" s="3">
        <v>3.5662431941923773</v>
      </c>
      <c r="CP25245">
        <v>4393.53</v>
      </c>
      <c r="CQ25245" s="3">
        <v>3.563339382940109</v>
      </c>
    </row>
    <row r="25246" spans="76:95" x14ac:dyDescent="0.25">
      <c r="BX25246">
        <v>4240.1099999999997</v>
      </c>
      <c r="BY25246" s="3">
        <v>1.9103448275862069</v>
      </c>
      <c r="CD25246" s="10">
        <v>3267.17</v>
      </c>
      <c r="CE25246" s="9">
        <v>1.7560798548094374</v>
      </c>
      <c r="CJ25246">
        <v>3304.73</v>
      </c>
      <c r="CK25246" s="3">
        <v>3.5662431941923773</v>
      </c>
      <c r="CP25246">
        <v>4393.84</v>
      </c>
      <c r="CQ25246" s="3">
        <v>3.563339382940109</v>
      </c>
    </row>
    <row r="25247" spans="76:95" x14ac:dyDescent="0.25">
      <c r="BX25247">
        <v>4240.2299999999996</v>
      </c>
      <c r="BY25247" s="3">
        <v>1.9103448275862069</v>
      </c>
      <c r="CD25247" s="10">
        <v>3267.28</v>
      </c>
      <c r="CE25247" s="9">
        <v>1.7560798548094374</v>
      </c>
      <c r="CJ25247">
        <v>3304.82</v>
      </c>
      <c r="CK25247" s="3">
        <v>3.5662431941923773</v>
      </c>
      <c r="CP25247">
        <v>4394.1499999999996</v>
      </c>
      <c r="CQ25247" s="3">
        <v>3.563339382940109</v>
      </c>
    </row>
    <row r="25248" spans="76:95" x14ac:dyDescent="0.25">
      <c r="BX25248">
        <v>4240.37</v>
      </c>
      <c r="BY25248" s="3">
        <v>1.9103448275862069</v>
      </c>
      <c r="CD25248" s="10">
        <v>3267.38</v>
      </c>
      <c r="CE25248" s="9">
        <v>1.7560798548094374</v>
      </c>
      <c r="CJ25248">
        <v>3304.91</v>
      </c>
      <c r="CK25248" s="3">
        <v>3.5662431941923773</v>
      </c>
      <c r="CP25248">
        <v>4394.46</v>
      </c>
      <c r="CQ25248" s="3">
        <v>3.563339382940109</v>
      </c>
    </row>
    <row r="25249" spans="76:95" x14ac:dyDescent="0.25">
      <c r="BX25249">
        <v>4240.49</v>
      </c>
      <c r="BY25249" s="3">
        <v>1.9103448275862069</v>
      </c>
      <c r="CD25249" s="10">
        <v>3267.48</v>
      </c>
      <c r="CE25249" s="9">
        <v>1.7560798548094374</v>
      </c>
      <c r="CJ25249">
        <v>3304.99</v>
      </c>
      <c r="CK25249" s="3">
        <v>3.5662431941923773</v>
      </c>
      <c r="CP25249">
        <v>4394.78</v>
      </c>
      <c r="CQ25249" s="3">
        <v>3.563339382940109</v>
      </c>
    </row>
    <row r="25250" spans="76:95" x14ac:dyDescent="0.25">
      <c r="BX25250">
        <v>4240.62</v>
      </c>
      <c r="BY25250" s="3">
        <v>1.9103448275862069</v>
      </c>
      <c r="CD25250" s="10">
        <v>3267.59</v>
      </c>
      <c r="CE25250" s="9">
        <v>1.7560798548094374</v>
      </c>
      <c r="CJ25250">
        <v>3305.08</v>
      </c>
      <c r="CK25250" s="3">
        <v>3.5662431941923773</v>
      </c>
      <c r="CP25250">
        <v>4395.08</v>
      </c>
      <c r="CQ25250" s="3">
        <v>3.563339382940109</v>
      </c>
    </row>
    <row r="25251" spans="76:95" x14ac:dyDescent="0.25">
      <c r="BX25251">
        <v>4240.76</v>
      </c>
      <c r="BY25251" s="3">
        <v>1.9103448275862069</v>
      </c>
      <c r="CD25251" s="10">
        <v>3267.7</v>
      </c>
      <c r="CE25251" s="9">
        <v>1.7560798548094374</v>
      </c>
      <c r="CJ25251">
        <v>3305.17</v>
      </c>
      <c r="CK25251" s="3">
        <v>3.5662431941923773</v>
      </c>
      <c r="CP25251">
        <v>4395.3900000000003</v>
      </c>
      <c r="CQ25251" s="3">
        <v>3.563339382940109</v>
      </c>
    </row>
    <row r="25252" spans="76:95" x14ac:dyDescent="0.25">
      <c r="BX25252">
        <v>4240.8900000000003</v>
      </c>
      <c r="BY25252" s="3">
        <v>1.9103448275862069</v>
      </c>
      <c r="CD25252" s="10">
        <v>3267.81</v>
      </c>
      <c r="CE25252" s="9">
        <v>1.7560798548094374</v>
      </c>
      <c r="CJ25252">
        <v>3305.25</v>
      </c>
      <c r="CK25252" s="3">
        <v>3.5662431941923773</v>
      </c>
      <c r="CP25252">
        <v>4395.71</v>
      </c>
      <c r="CQ25252" s="3">
        <v>3.563339382940109</v>
      </c>
    </row>
    <row r="25253" spans="76:95" x14ac:dyDescent="0.25">
      <c r="BX25253">
        <v>4241.04</v>
      </c>
      <c r="BY25253" s="3">
        <v>1.9103448275862069</v>
      </c>
      <c r="CD25253" s="10">
        <v>3267.92</v>
      </c>
      <c r="CE25253" s="9">
        <v>1.7560798548094374</v>
      </c>
      <c r="CJ25253">
        <v>3305.33</v>
      </c>
      <c r="CK25253" s="3">
        <v>3.5662431941923773</v>
      </c>
      <c r="CP25253">
        <v>4396.04</v>
      </c>
      <c r="CQ25253" s="3">
        <v>3.563339382940109</v>
      </c>
    </row>
    <row r="25254" spans="76:95" x14ac:dyDescent="0.25">
      <c r="BX25254">
        <v>4241.17</v>
      </c>
      <c r="BY25254" s="3">
        <v>1.9103448275862069</v>
      </c>
      <c r="CD25254" s="10">
        <v>3268.02</v>
      </c>
      <c r="CE25254" s="9">
        <v>1.7560798548094374</v>
      </c>
      <c r="CJ25254">
        <v>3305.42</v>
      </c>
      <c r="CK25254" s="3">
        <v>3.5662431941923773</v>
      </c>
      <c r="CP25254">
        <v>4396.32</v>
      </c>
      <c r="CQ25254" s="3">
        <v>3.563339382940109</v>
      </c>
    </row>
    <row r="25255" spans="76:95" x14ac:dyDescent="0.25">
      <c r="BX25255">
        <v>4241.3</v>
      </c>
      <c r="BY25255" s="3">
        <v>1.9103448275862069</v>
      </c>
      <c r="CD25255" s="10">
        <v>3268.13</v>
      </c>
      <c r="CE25255" s="9">
        <v>1.7560798548094374</v>
      </c>
      <c r="CJ25255">
        <v>3305.5</v>
      </c>
      <c r="CK25255" s="3">
        <v>3.5662431941923773</v>
      </c>
      <c r="CP25255">
        <v>4396.6400000000003</v>
      </c>
      <c r="CQ25255" s="3">
        <v>3.563339382940109</v>
      </c>
    </row>
    <row r="25256" spans="76:95" x14ac:dyDescent="0.25">
      <c r="BX25256">
        <v>4241.43</v>
      </c>
      <c r="BY25256" s="3">
        <v>1.9103448275862069</v>
      </c>
      <c r="CD25256" s="10">
        <v>3268.23</v>
      </c>
      <c r="CE25256" s="9">
        <v>1.7560798548094374</v>
      </c>
      <c r="CJ25256">
        <v>3305.59</v>
      </c>
      <c r="CK25256" s="3">
        <v>3.5662431941923773</v>
      </c>
      <c r="CP25256">
        <v>4396.95</v>
      </c>
      <c r="CQ25256" s="3">
        <v>3.563339382940109</v>
      </c>
    </row>
    <row r="25257" spans="76:95" x14ac:dyDescent="0.25">
      <c r="BX25257">
        <v>4241.5600000000004</v>
      </c>
      <c r="BY25257" s="3">
        <v>1.9103448275862069</v>
      </c>
      <c r="CD25257" s="10">
        <v>3268.34</v>
      </c>
      <c r="CE25257" s="9">
        <v>1.7560798548094374</v>
      </c>
      <c r="CJ25257">
        <v>3305.67</v>
      </c>
      <c r="CK25257" s="3">
        <v>3.5662431941923773</v>
      </c>
      <c r="CP25257">
        <v>4397.2700000000004</v>
      </c>
      <c r="CQ25257" s="3">
        <v>3.563339382940109</v>
      </c>
    </row>
    <row r="25258" spans="76:95" x14ac:dyDescent="0.25">
      <c r="BX25258">
        <v>4241.6899999999996</v>
      </c>
      <c r="BY25258" s="3">
        <v>1.9103448275862069</v>
      </c>
      <c r="CD25258" s="10">
        <v>3268.44</v>
      </c>
      <c r="CE25258" s="9">
        <v>1.7560798548094374</v>
      </c>
      <c r="CJ25258">
        <v>3305.76</v>
      </c>
      <c r="CK25258" s="3">
        <v>3.5662431941923773</v>
      </c>
      <c r="CP25258">
        <v>4397.59</v>
      </c>
      <c r="CQ25258" s="3">
        <v>3.563339382940109</v>
      </c>
    </row>
    <row r="25259" spans="76:95" x14ac:dyDescent="0.25">
      <c r="BX25259">
        <v>4241.82</v>
      </c>
      <c r="BY25259" s="3">
        <v>1.9103448275862069</v>
      </c>
      <c r="CD25259" s="10">
        <v>3268.54</v>
      </c>
      <c r="CE25259" s="9">
        <v>1.7560798548094374</v>
      </c>
      <c r="CJ25259">
        <v>3305.85</v>
      </c>
      <c r="CK25259" s="3">
        <v>3.5662431941923773</v>
      </c>
      <c r="CP25259">
        <v>4397.8999999999996</v>
      </c>
      <c r="CQ25259" s="3">
        <v>3.563339382940109</v>
      </c>
    </row>
    <row r="25260" spans="76:95" x14ac:dyDescent="0.25">
      <c r="BX25260">
        <v>4241.95</v>
      </c>
      <c r="BY25260" s="3">
        <v>1.9103448275862069</v>
      </c>
      <c r="CD25260" s="10">
        <v>3268.65</v>
      </c>
      <c r="CE25260" s="9">
        <v>1.7560798548094374</v>
      </c>
      <c r="CJ25260">
        <v>3305.94</v>
      </c>
      <c r="CK25260" s="3">
        <v>3.5662431941923773</v>
      </c>
      <c r="CP25260">
        <v>4398.22</v>
      </c>
      <c r="CQ25260" s="3">
        <v>3.563339382940109</v>
      </c>
    </row>
    <row r="25261" spans="76:95" x14ac:dyDescent="0.25">
      <c r="BX25261">
        <v>4242.08</v>
      </c>
      <c r="BY25261" s="3">
        <v>1.9103448275862069</v>
      </c>
      <c r="CD25261" s="10">
        <v>3268.75</v>
      </c>
      <c r="CE25261" s="9">
        <v>1.7560798548094374</v>
      </c>
      <c r="CJ25261">
        <v>3306.02</v>
      </c>
      <c r="CK25261" s="3">
        <v>3.5662431941923773</v>
      </c>
      <c r="CP25261">
        <v>4398.54</v>
      </c>
      <c r="CQ25261" s="3">
        <v>3.563339382940109</v>
      </c>
    </row>
    <row r="25262" spans="76:95" x14ac:dyDescent="0.25">
      <c r="BX25262">
        <v>4242.21</v>
      </c>
      <c r="BY25262" s="3">
        <v>1.9103448275862069</v>
      </c>
      <c r="CD25262" s="10">
        <v>3268.85</v>
      </c>
      <c r="CE25262" s="9">
        <v>1.7560798548094374</v>
      </c>
      <c r="CJ25262">
        <v>3306.11</v>
      </c>
      <c r="CK25262" s="3">
        <v>3.5662431941923773</v>
      </c>
      <c r="CP25262">
        <v>4398.84</v>
      </c>
      <c r="CQ25262" s="3">
        <v>3.563339382940109</v>
      </c>
    </row>
    <row r="25263" spans="76:95" x14ac:dyDescent="0.25">
      <c r="BX25263">
        <v>4242.3500000000004</v>
      </c>
      <c r="BY25263" s="3">
        <v>1.9103448275862069</v>
      </c>
      <c r="CD25263" s="10">
        <v>3268.97</v>
      </c>
      <c r="CE25263" s="9">
        <v>1.7560798548094374</v>
      </c>
      <c r="CJ25263">
        <v>3306.19</v>
      </c>
      <c r="CK25263" s="3">
        <v>3.5662431941923773</v>
      </c>
      <c r="CP25263">
        <v>4399.16</v>
      </c>
      <c r="CQ25263" s="3">
        <v>3.563339382940109</v>
      </c>
    </row>
    <row r="25264" spans="76:95" x14ac:dyDescent="0.25">
      <c r="BX25264">
        <v>4242.49</v>
      </c>
      <c r="BY25264" s="3">
        <v>1.9103448275862069</v>
      </c>
      <c r="CD25264" s="10">
        <v>3269.07</v>
      </c>
      <c r="CE25264" s="9">
        <v>1.7560798548094374</v>
      </c>
      <c r="CJ25264">
        <v>3306.27</v>
      </c>
      <c r="CK25264" s="3">
        <v>3.5662431941923773</v>
      </c>
      <c r="CP25264">
        <v>4399.46</v>
      </c>
      <c r="CQ25264" s="3">
        <v>3.563339382940109</v>
      </c>
    </row>
    <row r="25265" spans="76:95" x14ac:dyDescent="0.25">
      <c r="BX25265">
        <v>4242.62</v>
      </c>
      <c r="BY25265" s="3">
        <v>1.9103448275862069</v>
      </c>
      <c r="CD25265" s="10">
        <v>3269.18</v>
      </c>
      <c r="CE25265" s="9">
        <v>1.7560798548094374</v>
      </c>
      <c r="CJ25265">
        <v>3306.36</v>
      </c>
      <c r="CK25265" s="3">
        <v>3.5662431941923773</v>
      </c>
      <c r="CP25265">
        <v>4399.72</v>
      </c>
      <c r="CQ25265" s="3">
        <v>3.563339382940109</v>
      </c>
    </row>
    <row r="25266" spans="76:95" x14ac:dyDescent="0.25">
      <c r="BX25266">
        <v>4242.75</v>
      </c>
      <c r="BY25266" s="3">
        <v>1.9103448275862069</v>
      </c>
      <c r="CD25266" s="10">
        <v>3269.28</v>
      </c>
      <c r="CE25266" s="9">
        <v>1.7560798548094374</v>
      </c>
      <c r="CJ25266">
        <v>3306.44</v>
      </c>
      <c r="CK25266" s="3">
        <v>3.5662431941923773</v>
      </c>
      <c r="CP25266">
        <v>4400.03</v>
      </c>
      <c r="CQ25266" s="3">
        <v>3.563339382940109</v>
      </c>
    </row>
    <row r="25267" spans="76:95" x14ac:dyDescent="0.25">
      <c r="BX25267">
        <v>4242.8900000000003</v>
      </c>
      <c r="BY25267" s="3">
        <v>1.9103448275862069</v>
      </c>
      <c r="CD25267" s="10">
        <v>3269.38</v>
      </c>
      <c r="CE25267" s="9">
        <v>1.7560798548094374</v>
      </c>
      <c r="CJ25267">
        <v>3306.52</v>
      </c>
      <c r="CK25267" s="3">
        <v>3.5662431941923773</v>
      </c>
      <c r="CP25267">
        <v>4400.34</v>
      </c>
      <c r="CQ25267" s="3">
        <v>3.563339382940109</v>
      </c>
    </row>
    <row r="25268" spans="76:95" x14ac:dyDescent="0.25">
      <c r="BX25268">
        <v>4243.0200000000004</v>
      </c>
      <c r="BY25268" s="3">
        <v>1.9103448275862069</v>
      </c>
      <c r="CD25268" s="10">
        <v>3269.49</v>
      </c>
      <c r="CE25268" s="9">
        <v>1.7560798548094374</v>
      </c>
      <c r="CJ25268">
        <v>3306.61</v>
      </c>
      <c r="CK25268" s="3">
        <v>3.5662431941923773</v>
      </c>
      <c r="CP25268">
        <v>4400.6400000000003</v>
      </c>
      <c r="CQ25268" s="3">
        <v>3.563339382940109</v>
      </c>
    </row>
    <row r="25269" spans="76:95" x14ac:dyDescent="0.25">
      <c r="BX25269">
        <v>4243.16</v>
      </c>
      <c r="BY25269" s="3">
        <v>1.9103448275862069</v>
      </c>
      <c r="CD25269" s="10">
        <v>3269.59</v>
      </c>
      <c r="CE25269" s="9">
        <v>1.7560798548094374</v>
      </c>
      <c r="CJ25269">
        <v>3306.71</v>
      </c>
      <c r="CK25269" s="3">
        <v>3.5662431941923773</v>
      </c>
      <c r="CP25269">
        <v>4400.91</v>
      </c>
      <c r="CQ25269" s="3">
        <v>3.563339382940109</v>
      </c>
    </row>
    <row r="25270" spans="76:95" x14ac:dyDescent="0.25">
      <c r="BX25270">
        <v>4243.3</v>
      </c>
      <c r="BY25270" s="3">
        <v>1.9103448275862069</v>
      </c>
      <c r="CD25270" s="10">
        <v>3269.69</v>
      </c>
      <c r="CE25270" s="9">
        <v>1.7560798548094374</v>
      </c>
      <c r="CJ25270">
        <v>3306.8</v>
      </c>
      <c r="CK25270" s="3">
        <v>3.5662431941923773</v>
      </c>
      <c r="CP25270">
        <v>4401.26</v>
      </c>
      <c r="CQ25270" s="3">
        <v>3.563339382940109</v>
      </c>
    </row>
    <row r="25271" spans="76:95" x14ac:dyDescent="0.25">
      <c r="BX25271">
        <v>4243.43</v>
      </c>
      <c r="BY25271" s="3">
        <v>1.9103448275862069</v>
      </c>
      <c r="CD25271" s="10">
        <v>3269.79</v>
      </c>
      <c r="CE25271" s="9">
        <v>1.7560798548094374</v>
      </c>
      <c r="CJ25271">
        <v>3306.89</v>
      </c>
      <c r="CK25271" s="3">
        <v>3.5662431941923773</v>
      </c>
      <c r="CP25271">
        <v>4401.4799999999996</v>
      </c>
      <c r="CQ25271" s="3">
        <v>3.563339382940109</v>
      </c>
    </row>
    <row r="25272" spans="76:95" x14ac:dyDescent="0.25">
      <c r="BX25272">
        <v>4243.5600000000004</v>
      </c>
      <c r="BY25272" s="3">
        <v>1.9103448275862069</v>
      </c>
      <c r="CD25272" s="10">
        <v>3269.9</v>
      </c>
      <c r="CE25272" s="9">
        <v>1.7560798548094374</v>
      </c>
      <c r="CJ25272">
        <v>3306.97</v>
      </c>
      <c r="CK25272" s="3">
        <v>3.5662431941923773</v>
      </c>
      <c r="CP25272">
        <v>4401.75</v>
      </c>
      <c r="CQ25272" s="3">
        <v>3.563339382940109</v>
      </c>
    </row>
    <row r="25273" spans="76:95" x14ac:dyDescent="0.25">
      <c r="BX25273">
        <v>4243.68</v>
      </c>
      <c r="BY25273" s="3">
        <v>1.9103448275862069</v>
      </c>
      <c r="CD25273" s="10">
        <v>3270</v>
      </c>
      <c r="CE25273" s="9">
        <v>1.7560798548094374</v>
      </c>
      <c r="CJ25273">
        <v>3307.06</v>
      </c>
      <c r="CK25273" s="3">
        <v>3.5662431941923773</v>
      </c>
      <c r="CP25273">
        <v>4401.8999999999996</v>
      </c>
      <c r="CQ25273" s="3">
        <v>3.563339382940109</v>
      </c>
    </row>
    <row r="25274" spans="76:95" x14ac:dyDescent="0.25">
      <c r="BX25274">
        <v>4243.8100000000004</v>
      </c>
      <c r="BY25274" s="3">
        <v>1.9103448275862069</v>
      </c>
      <c r="CD25274" s="10">
        <v>3270.1</v>
      </c>
      <c r="CE25274" s="9">
        <v>1.7560798548094374</v>
      </c>
      <c r="CJ25274">
        <v>3307.15</v>
      </c>
      <c r="CK25274" s="3">
        <v>3.5662431941923773</v>
      </c>
      <c r="CP25274">
        <v>4402.04</v>
      </c>
      <c r="CQ25274" s="3">
        <v>3.563339382940109</v>
      </c>
    </row>
    <row r="25275" spans="76:95" x14ac:dyDescent="0.25">
      <c r="BX25275">
        <v>4243.93</v>
      </c>
      <c r="BY25275" s="3">
        <v>1.9103448275862069</v>
      </c>
      <c r="CD25275" s="10">
        <v>3270.21</v>
      </c>
      <c r="CE25275" s="9">
        <v>1.7560798548094374</v>
      </c>
      <c r="CJ25275">
        <v>3307.23</v>
      </c>
      <c r="CK25275" s="3">
        <v>3.5662431941923773</v>
      </c>
      <c r="CP25275">
        <v>4402.2</v>
      </c>
      <c r="CQ25275" s="3">
        <v>3.563339382940109</v>
      </c>
    </row>
    <row r="25276" spans="76:95" x14ac:dyDescent="0.25">
      <c r="BX25276">
        <v>4244.0600000000004</v>
      </c>
      <c r="BY25276" s="3">
        <v>1.9103448275862069</v>
      </c>
      <c r="CD25276" s="10">
        <v>3270.38</v>
      </c>
      <c r="CE25276" s="9">
        <v>1.7560798548094374</v>
      </c>
      <c r="CJ25276">
        <v>3307.31</v>
      </c>
      <c r="CK25276" s="3">
        <v>3.5662431941923773</v>
      </c>
      <c r="CP25276">
        <v>4402.33</v>
      </c>
      <c r="CQ25276" s="3">
        <v>3.563339382940109</v>
      </c>
    </row>
    <row r="25277" spans="76:95" x14ac:dyDescent="0.25">
      <c r="BX25277">
        <v>4244.1899999999996</v>
      </c>
      <c r="BY25277" s="3">
        <v>1.9103448275862069</v>
      </c>
      <c r="CD25277" s="10">
        <v>3270.5</v>
      </c>
      <c r="CE25277" s="9">
        <v>1.7560798548094374</v>
      </c>
      <c r="CJ25277">
        <v>3307.4</v>
      </c>
      <c r="CK25277" s="3">
        <v>3.5662431941923773</v>
      </c>
      <c r="CP25277">
        <v>4402.47</v>
      </c>
      <c r="CQ25277" s="3">
        <v>3.563339382940109</v>
      </c>
    </row>
    <row r="25278" spans="76:95" x14ac:dyDescent="0.25">
      <c r="BX25278">
        <v>4244.32</v>
      </c>
      <c r="BY25278" s="3">
        <v>1.9103448275862069</v>
      </c>
      <c r="CD25278" s="10">
        <v>3270.61</v>
      </c>
      <c r="CE25278" s="9">
        <v>1.7560798548094374</v>
      </c>
      <c r="CJ25278">
        <v>3307.49</v>
      </c>
      <c r="CK25278" s="3">
        <v>3.5662431941923773</v>
      </c>
      <c r="CP25278">
        <v>4402.6000000000004</v>
      </c>
      <c r="CQ25278" s="3">
        <v>3.563339382940109</v>
      </c>
    </row>
    <row r="25279" spans="76:95" x14ac:dyDescent="0.25">
      <c r="BX25279">
        <v>4244.4399999999996</v>
      </c>
      <c r="BY25279" s="3">
        <v>1.9103448275862069</v>
      </c>
      <c r="CD25279" s="10">
        <v>3270.72</v>
      </c>
      <c r="CE25279" s="9">
        <v>1.7560798548094374</v>
      </c>
      <c r="CJ25279">
        <v>3307.57</v>
      </c>
      <c r="CK25279" s="3">
        <v>3.5662431941923773</v>
      </c>
      <c r="CP25279">
        <v>4402.72</v>
      </c>
      <c r="CQ25279" s="3">
        <v>3.563339382940109</v>
      </c>
    </row>
    <row r="25280" spans="76:95" x14ac:dyDescent="0.25">
      <c r="BX25280">
        <v>4244.5600000000004</v>
      </c>
      <c r="BY25280" s="3">
        <v>1.9103448275862069</v>
      </c>
      <c r="CD25280" s="10">
        <v>3270.82</v>
      </c>
      <c r="CE25280" s="9">
        <v>1.7560798548094374</v>
      </c>
      <c r="CJ25280">
        <v>3307.67</v>
      </c>
      <c r="CK25280" s="3">
        <v>3.5662431941923773</v>
      </c>
      <c r="CP25280">
        <v>4402.8599999999997</v>
      </c>
      <c r="CQ25280" s="3">
        <v>3.563339382940109</v>
      </c>
    </row>
    <row r="25281" spans="76:95" x14ac:dyDescent="0.25">
      <c r="BX25281">
        <v>4244.7</v>
      </c>
      <c r="BY25281" s="3">
        <v>1.9103448275862069</v>
      </c>
      <c r="CD25281" s="10">
        <v>3270.95</v>
      </c>
      <c r="CE25281" s="9">
        <v>1.7560798548094374</v>
      </c>
      <c r="CJ25281">
        <v>3307.75</v>
      </c>
      <c r="CK25281" s="3">
        <v>3.5662431941923773</v>
      </c>
      <c r="CP25281">
        <v>4403</v>
      </c>
      <c r="CQ25281" s="3">
        <v>3.563339382940109</v>
      </c>
    </row>
    <row r="25282" spans="76:95" x14ac:dyDescent="0.25">
      <c r="BX25282">
        <v>4244.84</v>
      </c>
      <c r="BY25282" s="3">
        <v>1.9103448275862069</v>
      </c>
      <c r="CD25282" s="10">
        <v>3271.05</v>
      </c>
      <c r="CE25282" s="9">
        <v>1.7560798548094374</v>
      </c>
      <c r="CJ25282">
        <v>3307.83</v>
      </c>
      <c r="CK25282" s="3">
        <v>3.5662431941923773</v>
      </c>
      <c r="CP25282">
        <v>4403.17</v>
      </c>
      <c r="CQ25282" s="3">
        <v>3.563339382940109</v>
      </c>
    </row>
    <row r="25283" spans="76:95" x14ac:dyDescent="0.25">
      <c r="BX25283">
        <v>4244.97</v>
      </c>
      <c r="BY25283" s="3">
        <v>1.9103448275862069</v>
      </c>
      <c r="CD25283" s="10">
        <v>3271.16</v>
      </c>
      <c r="CE25283" s="9">
        <v>1.7560798548094374</v>
      </c>
      <c r="CJ25283">
        <v>3307.92</v>
      </c>
      <c r="CK25283" s="3">
        <v>3.5662431941923773</v>
      </c>
      <c r="CP25283">
        <v>4403.34</v>
      </c>
      <c r="CQ25283" s="3">
        <v>3.563339382940109</v>
      </c>
    </row>
    <row r="25284" spans="76:95" x14ac:dyDescent="0.25">
      <c r="BX25284">
        <v>4245.1000000000004</v>
      </c>
      <c r="BY25284" s="3">
        <v>1.9103448275862069</v>
      </c>
      <c r="CD25284" s="10">
        <v>3271.26</v>
      </c>
      <c r="CE25284" s="9">
        <v>1.7560798548094374</v>
      </c>
      <c r="CJ25284">
        <v>3308.01</v>
      </c>
      <c r="CK25284" s="3">
        <v>3.5662431941923773</v>
      </c>
      <c r="CP25284">
        <v>4403.49</v>
      </c>
      <c r="CQ25284" s="3">
        <v>3.563339382940109</v>
      </c>
    </row>
    <row r="25285" spans="76:95" x14ac:dyDescent="0.25">
      <c r="BX25285">
        <v>4245.24</v>
      </c>
      <c r="BY25285" s="3">
        <v>1.9103448275862069</v>
      </c>
      <c r="CD25285" s="10">
        <v>3271.37</v>
      </c>
      <c r="CE25285" s="9">
        <v>1.7560798548094374</v>
      </c>
      <c r="CJ25285">
        <v>3308.09</v>
      </c>
      <c r="CK25285" s="3">
        <v>3.5662431941923773</v>
      </c>
      <c r="CP25285">
        <v>4403.62</v>
      </c>
      <c r="CQ25285" s="3">
        <v>3.563339382940109</v>
      </c>
    </row>
    <row r="25286" spans="76:95" x14ac:dyDescent="0.25">
      <c r="BX25286">
        <v>4245.3599999999997</v>
      </c>
      <c r="BY25286" s="3">
        <v>1.9103448275862069</v>
      </c>
      <c r="CD25286" s="10">
        <v>3271.46</v>
      </c>
      <c r="CE25286" s="9">
        <v>1.7560798548094374</v>
      </c>
      <c r="CJ25286">
        <v>3308.18</v>
      </c>
      <c r="CK25286" s="3">
        <v>3.5662431941923773</v>
      </c>
      <c r="CP25286">
        <v>4403.7700000000004</v>
      </c>
      <c r="CQ25286" s="3">
        <v>3.563339382940109</v>
      </c>
    </row>
    <row r="25287" spans="76:95" x14ac:dyDescent="0.25">
      <c r="BX25287">
        <v>4245.4799999999996</v>
      </c>
      <c r="BY25287" s="3">
        <v>1.9103448275862069</v>
      </c>
      <c r="CD25287" s="10">
        <v>3271.56</v>
      </c>
      <c r="CE25287" s="9">
        <v>1.7560798548094374</v>
      </c>
      <c r="CJ25287">
        <v>3308.27</v>
      </c>
      <c r="CK25287" s="3">
        <v>3.5662431941923773</v>
      </c>
      <c r="CP25287">
        <v>4403.88</v>
      </c>
      <c r="CQ25287" s="3">
        <v>3.563339382940109</v>
      </c>
    </row>
    <row r="25288" spans="76:95" x14ac:dyDescent="0.25">
      <c r="BX25288">
        <v>4245.6099999999997</v>
      </c>
      <c r="BY25288" s="3">
        <v>1.9103448275862069</v>
      </c>
      <c r="CD25288" s="10">
        <v>3271.67</v>
      </c>
      <c r="CE25288" s="9">
        <v>1.7560798548094374</v>
      </c>
      <c r="CJ25288">
        <v>3308.35</v>
      </c>
      <c r="CK25288" s="3">
        <v>3.5662431941923773</v>
      </c>
      <c r="CP25288">
        <v>4404.0200000000004</v>
      </c>
      <c r="CQ25288" s="3">
        <v>3.563339382940109</v>
      </c>
    </row>
    <row r="25289" spans="76:95" x14ac:dyDescent="0.25">
      <c r="BX25289">
        <v>4245.7299999999996</v>
      </c>
      <c r="BY25289" s="3">
        <v>1.9103448275862069</v>
      </c>
      <c r="CD25289" s="10">
        <v>3271.77</v>
      </c>
      <c r="CE25289" s="9">
        <v>1.7560798548094374</v>
      </c>
      <c r="CJ25289">
        <v>3308.43</v>
      </c>
      <c r="CK25289" s="3">
        <v>3.5662431941923773</v>
      </c>
      <c r="CP25289">
        <v>4404.1499999999996</v>
      </c>
      <c r="CQ25289" s="3">
        <v>3.563339382940109</v>
      </c>
    </row>
    <row r="25290" spans="76:95" x14ac:dyDescent="0.25">
      <c r="BX25290">
        <v>4245.8500000000004</v>
      </c>
      <c r="BY25290" s="3">
        <v>1.9103448275862069</v>
      </c>
      <c r="CD25290" s="10">
        <v>3271.88</v>
      </c>
      <c r="CE25290" s="9">
        <v>1.7560798548094374</v>
      </c>
      <c r="CJ25290">
        <v>3308.52</v>
      </c>
      <c r="CK25290" s="3">
        <v>3.5662431941923773</v>
      </c>
      <c r="CP25290">
        <v>4404.34</v>
      </c>
      <c r="CQ25290" s="3">
        <v>3.563339382940109</v>
      </c>
    </row>
    <row r="25291" spans="76:95" x14ac:dyDescent="0.25">
      <c r="BX25291">
        <v>4245.97</v>
      </c>
      <c r="BY25291" s="3">
        <v>1.9103448275862069</v>
      </c>
      <c r="CD25291" s="10">
        <v>3271.98</v>
      </c>
      <c r="CE25291" s="9">
        <v>1.7560798548094374</v>
      </c>
      <c r="CJ25291">
        <v>3308.6</v>
      </c>
      <c r="CK25291" s="3">
        <v>3.5662431941923773</v>
      </c>
      <c r="CP25291">
        <v>4404.47</v>
      </c>
      <c r="CQ25291" s="3">
        <v>3.563339382940109</v>
      </c>
    </row>
    <row r="25292" spans="76:95" x14ac:dyDescent="0.25">
      <c r="BX25292">
        <v>4246.1099999999997</v>
      </c>
      <c r="BY25292" s="3">
        <v>1.9103448275862069</v>
      </c>
      <c r="CD25292" s="10">
        <v>3272.09</v>
      </c>
      <c r="CE25292" s="9">
        <v>1.7560798548094374</v>
      </c>
      <c r="CJ25292">
        <v>3308.69</v>
      </c>
      <c r="CK25292" s="3">
        <v>3.5662431941923773</v>
      </c>
      <c r="CP25292">
        <v>4404.6099999999997</v>
      </c>
      <c r="CQ25292" s="3">
        <v>3.563339382940109</v>
      </c>
    </row>
    <row r="25293" spans="76:95" x14ac:dyDescent="0.25">
      <c r="BX25293">
        <v>4246.2299999999996</v>
      </c>
      <c r="BY25293" s="3">
        <v>1.9103448275862069</v>
      </c>
      <c r="CD25293" s="10">
        <v>3272.19</v>
      </c>
      <c r="CE25293" s="9">
        <v>1.7560798548094374</v>
      </c>
      <c r="CJ25293">
        <v>3308.78</v>
      </c>
      <c r="CK25293" s="3">
        <v>3.5662431941923773</v>
      </c>
      <c r="CP25293">
        <v>4404.74</v>
      </c>
      <c r="CQ25293" s="3">
        <v>3.563339382940109</v>
      </c>
    </row>
    <row r="25294" spans="76:95" x14ac:dyDescent="0.25">
      <c r="BX25294">
        <v>4246.3599999999997</v>
      </c>
      <c r="BY25294" s="3">
        <v>1.9103448275862069</v>
      </c>
      <c r="CD25294" s="10">
        <v>3272.3</v>
      </c>
      <c r="CE25294" s="9">
        <v>1.7560798548094374</v>
      </c>
      <c r="CJ25294">
        <v>3308.88</v>
      </c>
      <c r="CK25294" s="3">
        <v>3.5662431941923773</v>
      </c>
      <c r="CP25294">
        <v>4404.87</v>
      </c>
      <c r="CQ25294" s="3">
        <v>3.563339382940109</v>
      </c>
    </row>
    <row r="25295" spans="76:95" x14ac:dyDescent="0.25">
      <c r="BX25295">
        <v>4246.4799999999996</v>
      </c>
      <c r="BY25295" s="3">
        <v>1.9103448275862069</v>
      </c>
      <c r="CD25295" s="10">
        <v>3272.4</v>
      </c>
      <c r="CE25295" s="9">
        <v>1.7560798548094374</v>
      </c>
      <c r="CJ25295">
        <v>3308.96</v>
      </c>
      <c r="CK25295" s="3">
        <v>3.5662431941923773</v>
      </c>
      <c r="CP25295">
        <v>4405</v>
      </c>
      <c r="CQ25295" s="3">
        <v>3.563339382940109</v>
      </c>
    </row>
    <row r="25296" spans="76:95" x14ac:dyDescent="0.25">
      <c r="BX25296">
        <v>4246.6099999999997</v>
      </c>
      <c r="BY25296" s="3">
        <v>1.9103448275862069</v>
      </c>
      <c r="CD25296" s="10">
        <v>3272.5</v>
      </c>
      <c r="CE25296" s="9">
        <v>1.7560798548094374</v>
      </c>
      <c r="CJ25296">
        <v>3309.04</v>
      </c>
      <c r="CK25296" s="3">
        <v>3.5662431941923773</v>
      </c>
      <c r="CP25296">
        <v>4405.18</v>
      </c>
      <c r="CQ25296" s="3">
        <v>3.563339382940109</v>
      </c>
    </row>
    <row r="25297" spans="76:95" x14ac:dyDescent="0.25">
      <c r="BX25297">
        <v>4246.74</v>
      </c>
      <c r="BY25297" s="3">
        <v>1.9103448275862069</v>
      </c>
      <c r="CD25297" s="10">
        <v>3272.6</v>
      </c>
      <c r="CE25297" s="9">
        <v>1.7560798548094374</v>
      </c>
      <c r="CJ25297">
        <v>3309.13</v>
      </c>
      <c r="CK25297" s="3">
        <v>3.5662431941923773</v>
      </c>
      <c r="CP25297">
        <v>4405.33</v>
      </c>
      <c r="CQ25297" s="3">
        <v>3.563339382940109</v>
      </c>
    </row>
    <row r="25298" spans="76:95" x14ac:dyDescent="0.25">
      <c r="BX25298">
        <v>4246.87</v>
      </c>
      <c r="BY25298" s="3">
        <v>1.9103448275862069</v>
      </c>
      <c r="CD25298" s="10">
        <v>3272.7</v>
      </c>
      <c r="CE25298" s="9">
        <v>1.7560798548094374</v>
      </c>
      <c r="CJ25298">
        <v>3309.21</v>
      </c>
      <c r="CK25298" s="3">
        <v>3.5662431941923773</v>
      </c>
      <c r="CP25298">
        <v>4405.47</v>
      </c>
      <c r="CQ25298" s="3">
        <v>3.563339382940109</v>
      </c>
    </row>
    <row r="25299" spans="76:95" x14ac:dyDescent="0.25">
      <c r="BX25299">
        <v>4247</v>
      </c>
      <c r="BY25299" s="3">
        <v>1.9103448275862069</v>
      </c>
      <c r="CD25299" s="10">
        <v>3272.8</v>
      </c>
      <c r="CE25299" s="9">
        <v>1.7560798548094374</v>
      </c>
      <c r="CJ25299">
        <v>3309.31</v>
      </c>
      <c r="CK25299" s="3">
        <v>3.5662431941923773</v>
      </c>
      <c r="CP25299">
        <v>4405.62</v>
      </c>
      <c r="CQ25299" s="3">
        <v>3.563339382940109</v>
      </c>
    </row>
    <row r="25300" spans="76:95" x14ac:dyDescent="0.25">
      <c r="BX25300">
        <v>4247.13</v>
      </c>
      <c r="BY25300" s="3">
        <v>1.9103448275862069</v>
      </c>
      <c r="CD25300" s="10">
        <v>3272.9</v>
      </c>
      <c r="CE25300" s="9">
        <v>1.7560798548094374</v>
      </c>
      <c r="CJ25300">
        <v>3309.39</v>
      </c>
      <c r="CK25300" s="3">
        <v>3.5662431941923773</v>
      </c>
      <c r="CP25300">
        <v>4405.76</v>
      </c>
      <c r="CQ25300" s="3">
        <v>3.563339382940109</v>
      </c>
    </row>
    <row r="25301" spans="76:95" x14ac:dyDescent="0.25">
      <c r="BX25301">
        <v>4247.25</v>
      </c>
      <c r="BY25301" s="3">
        <v>1.9103448275862069</v>
      </c>
      <c r="CD25301" s="10">
        <v>3273</v>
      </c>
      <c r="CE25301" s="9">
        <v>1.7560798548094374</v>
      </c>
      <c r="CJ25301">
        <v>3309.47</v>
      </c>
      <c r="CK25301" s="3">
        <v>3.5662431941923773</v>
      </c>
      <c r="CP25301">
        <v>4405.88</v>
      </c>
      <c r="CQ25301" s="3">
        <v>3.563339382940109</v>
      </c>
    </row>
    <row r="25302" spans="76:95" x14ac:dyDescent="0.25">
      <c r="BX25302">
        <v>4247.38</v>
      </c>
      <c r="BY25302" s="3">
        <v>1.9103448275862069</v>
      </c>
      <c r="CD25302" s="10">
        <v>3273.1</v>
      </c>
      <c r="CE25302" s="9">
        <v>1.7560798548094374</v>
      </c>
      <c r="CJ25302">
        <v>3309.55</v>
      </c>
      <c r="CK25302" s="3">
        <v>3.5662431941923773</v>
      </c>
      <c r="CP25302">
        <v>4406.03</v>
      </c>
      <c r="CQ25302" s="3">
        <v>3.563339382940109</v>
      </c>
    </row>
    <row r="25303" spans="76:95" x14ac:dyDescent="0.25">
      <c r="BX25303">
        <v>4247.5</v>
      </c>
      <c r="BY25303" s="3">
        <v>1.9103448275862069</v>
      </c>
      <c r="CD25303" s="10">
        <v>3273.21</v>
      </c>
      <c r="CE25303" s="9">
        <v>1.7560798548094374</v>
      </c>
      <c r="CJ25303">
        <v>3309.64</v>
      </c>
      <c r="CK25303" s="3">
        <v>3.5662431941923773</v>
      </c>
      <c r="CP25303">
        <v>4406.16</v>
      </c>
      <c r="CQ25303" s="3">
        <v>3.563339382940109</v>
      </c>
    </row>
    <row r="25304" spans="76:95" x14ac:dyDescent="0.25">
      <c r="BX25304">
        <v>4247.63</v>
      </c>
      <c r="BY25304" s="3">
        <v>1.9103448275862069</v>
      </c>
      <c r="CD25304" s="10">
        <v>3273.32</v>
      </c>
      <c r="CE25304" s="9">
        <v>1.7560798548094374</v>
      </c>
      <c r="CJ25304">
        <v>3309.73</v>
      </c>
      <c r="CK25304" s="3">
        <v>3.5662431941923773</v>
      </c>
      <c r="CP25304">
        <v>4406.3</v>
      </c>
      <c r="CQ25304" s="3">
        <v>3.563339382940109</v>
      </c>
    </row>
    <row r="25305" spans="76:95" x14ac:dyDescent="0.25">
      <c r="BX25305">
        <v>4247.75</v>
      </c>
      <c r="BY25305" s="3">
        <v>1.9103448275862069</v>
      </c>
      <c r="CD25305" s="10">
        <v>3273.43</v>
      </c>
      <c r="CE25305" s="9">
        <v>1.7560798548094374</v>
      </c>
      <c r="CJ25305">
        <v>3309.82</v>
      </c>
      <c r="CK25305" s="3">
        <v>3.5662431941923773</v>
      </c>
      <c r="CP25305">
        <v>4406.42</v>
      </c>
      <c r="CQ25305" s="3">
        <v>3.563339382940109</v>
      </c>
    </row>
    <row r="25306" spans="76:95" x14ac:dyDescent="0.25">
      <c r="BX25306">
        <v>4247.8999999999996</v>
      </c>
      <c r="BY25306" s="3">
        <v>1.9103448275862069</v>
      </c>
      <c r="CD25306" s="10">
        <v>3273.53</v>
      </c>
      <c r="CE25306" s="9">
        <v>1.7560798548094374</v>
      </c>
      <c r="CJ25306">
        <v>3309.9</v>
      </c>
      <c r="CK25306" s="3">
        <v>3.5662431941923773</v>
      </c>
      <c r="CP25306">
        <v>4406.54</v>
      </c>
      <c r="CQ25306" s="3">
        <v>3.563339382940109</v>
      </c>
    </row>
    <row r="25307" spans="76:95" x14ac:dyDescent="0.25">
      <c r="BX25307">
        <v>4248.13</v>
      </c>
      <c r="BY25307" s="3">
        <v>1.9103448275862069</v>
      </c>
      <c r="CD25307" s="10">
        <v>3273.64</v>
      </c>
      <c r="CE25307" s="9">
        <v>1.7560798548094374</v>
      </c>
      <c r="CJ25307">
        <v>3309.99</v>
      </c>
      <c r="CK25307" s="3">
        <v>3.5662431941923773</v>
      </c>
      <c r="CP25307">
        <v>4406.67</v>
      </c>
      <c r="CQ25307" s="3">
        <v>3.563339382940109</v>
      </c>
    </row>
    <row r="25308" spans="76:95" x14ac:dyDescent="0.25">
      <c r="BX25308">
        <v>4248.49</v>
      </c>
      <c r="BY25308" s="3">
        <v>1.9103448275862069</v>
      </c>
      <c r="CD25308" s="10">
        <v>3273.75</v>
      </c>
      <c r="CE25308" s="9">
        <v>1.7560798548094374</v>
      </c>
      <c r="CJ25308">
        <v>3310.07</v>
      </c>
      <c r="CK25308" s="3">
        <v>3.5662431941923773</v>
      </c>
      <c r="CP25308">
        <v>4406.8</v>
      </c>
      <c r="CQ25308" s="3">
        <v>3.563339382940109</v>
      </c>
    </row>
    <row r="25309" spans="76:95" x14ac:dyDescent="0.25">
      <c r="BX25309">
        <v>4248.8100000000004</v>
      </c>
      <c r="BY25309" s="3">
        <v>1.9103448275862069</v>
      </c>
      <c r="CD25309" s="10">
        <v>3273.85</v>
      </c>
      <c r="CE25309" s="9">
        <v>1.7560798548094374</v>
      </c>
      <c r="CJ25309">
        <v>3310.16</v>
      </c>
      <c r="CK25309" s="3">
        <v>3.5662431941923773</v>
      </c>
      <c r="CP25309">
        <v>4406.93</v>
      </c>
      <c r="CQ25309" s="3">
        <v>3.563339382940109</v>
      </c>
    </row>
    <row r="25310" spans="76:95" x14ac:dyDescent="0.25">
      <c r="BX25310">
        <v>4249.16</v>
      </c>
      <c r="BY25310" s="3">
        <v>1.9103448275862069</v>
      </c>
      <c r="CD25310" s="10">
        <v>3273.96</v>
      </c>
      <c r="CE25310" s="9">
        <v>1.7560798548094374</v>
      </c>
      <c r="CJ25310">
        <v>3310.25</v>
      </c>
      <c r="CK25310" s="3">
        <v>3.5662431941923773</v>
      </c>
      <c r="CP25310">
        <v>4407.07</v>
      </c>
      <c r="CQ25310" s="3">
        <v>3.563339382940109</v>
      </c>
    </row>
    <row r="25311" spans="76:95" x14ac:dyDescent="0.25">
      <c r="BX25311">
        <v>4249.47</v>
      </c>
      <c r="BY25311" s="3">
        <v>1.9103448275862069</v>
      </c>
      <c r="CD25311" s="10">
        <v>3274.07</v>
      </c>
      <c r="CE25311" s="9">
        <v>1.7560798548094374</v>
      </c>
      <c r="CJ25311">
        <v>3310.34</v>
      </c>
      <c r="CK25311" s="3">
        <v>3.5662431941923773</v>
      </c>
      <c r="CP25311">
        <v>4407.21</v>
      </c>
      <c r="CQ25311" s="3">
        <v>3.563339382940109</v>
      </c>
    </row>
    <row r="25312" spans="76:95" x14ac:dyDescent="0.25">
      <c r="BX25312">
        <v>4249.7700000000004</v>
      </c>
      <c r="BY25312" s="3">
        <v>1.9103448275862069</v>
      </c>
      <c r="CD25312" s="10">
        <v>3274.17</v>
      </c>
      <c r="CE25312" s="9">
        <v>1.7560798548094374</v>
      </c>
      <c r="CJ25312">
        <v>3310.42</v>
      </c>
      <c r="CK25312" s="3">
        <v>3.5662431941923773</v>
      </c>
      <c r="CP25312">
        <v>4407.34</v>
      </c>
      <c r="CQ25312" s="3">
        <v>3.563339382940109</v>
      </c>
    </row>
    <row r="25313" spans="76:95" x14ac:dyDescent="0.25">
      <c r="BX25313">
        <v>4250.09</v>
      </c>
      <c r="BY25313" s="3">
        <v>1.9103448275862069</v>
      </c>
      <c r="CD25313" s="10">
        <v>3274.27</v>
      </c>
      <c r="CE25313" s="9">
        <v>1.7560798548094374</v>
      </c>
      <c r="CJ25313">
        <v>3310.51</v>
      </c>
      <c r="CK25313" s="3">
        <v>3.5662431941923773</v>
      </c>
      <c r="CP25313">
        <v>4407.47</v>
      </c>
      <c r="CQ25313" s="3">
        <v>3.563339382940109</v>
      </c>
    </row>
    <row r="25314" spans="76:95" x14ac:dyDescent="0.25">
      <c r="BX25314">
        <v>4250.3900000000003</v>
      </c>
      <c r="BY25314" s="3">
        <v>1.9103448275862069</v>
      </c>
      <c r="CD25314" s="10">
        <v>3274.37</v>
      </c>
      <c r="CE25314" s="9">
        <v>1.7560798548094374</v>
      </c>
      <c r="CJ25314">
        <v>3310.59</v>
      </c>
      <c r="CK25314" s="3">
        <v>3.5662431941923773</v>
      </c>
      <c r="CP25314">
        <v>4407.6000000000004</v>
      </c>
      <c r="CQ25314" s="3">
        <v>3.563339382940109</v>
      </c>
    </row>
    <row r="25315" spans="76:95" x14ac:dyDescent="0.25">
      <c r="BX25315">
        <v>4250.7299999999996</v>
      </c>
      <c r="BY25315" s="3">
        <v>1.9103448275862069</v>
      </c>
      <c r="CD25315" s="10">
        <v>3274.47</v>
      </c>
      <c r="CE25315" s="9">
        <v>1.7560798548094374</v>
      </c>
      <c r="CJ25315">
        <v>3310.68</v>
      </c>
      <c r="CK25315" s="3">
        <v>3.5662431941923773</v>
      </c>
      <c r="CP25315">
        <v>4407.7299999999996</v>
      </c>
      <c r="CQ25315" s="3">
        <v>3.563339382940109</v>
      </c>
    </row>
    <row r="25316" spans="76:95" x14ac:dyDescent="0.25">
      <c r="BX25316">
        <v>4251.05</v>
      </c>
      <c r="BY25316" s="3">
        <v>1.9103448275862069</v>
      </c>
      <c r="CD25316" s="10">
        <v>3274.58</v>
      </c>
      <c r="CE25316" s="9">
        <v>1.7560798548094374</v>
      </c>
      <c r="CJ25316">
        <v>3310.77</v>
      </c>
      <c r="CK25316" s="3">
        <v>3.5662431941923773</v>
      </c>
      <c r="CP25316">
        <v>4407.8599999999997</v>
      </c>
      <c r="CQ25316" s="3">
        <v>3.563339382940109</v>
      </c>
    </row>
    <row r="25317" spans="76:95" x14ac:dyDescent="0.25">
      <c r="BX25317">
        <v>4251.37</v>
      </c>
      <c r="BY25317" s="3">
        <v>1.9103448275862069</v>
      </c>
      <c r="CD25317" s="10">
        <v>3274.68</v>
      </c>
      <c r="CE25317" s="9">
        <v>1.7560798548094374</v>
      </c>
      <c r="CJ25317">
        <v>3310.85</v>
      </c>
      <c r="CK25317" s="3">
        <v>3.5662431941923773</v>
      </c>
      <c r="CP25317">
        <v>4407.99</v>
      </c>
      <c r="CQ25317" s="3">
        <v>3.563339382940109</v>
      </c>
    </row>
    <row r="25318" spans="76:95" x14ac:dyDescent="0.25">
      <c r="BX25318">
        <v>4251.67</v>
      </c>
      <c r="BY25318" s="3">
        <v>1.9103448275862069</v>
      </c>
      <c r="CD25318" s="10">
        <v>3274.78</v>
      </c>
      <c r="CE25318" s="9">
        <v>1.7560798548094374</v>
      </c>
      <c r="CJ25318">
        <v>3310.94</v>
      </c>
      <c r="CK25318" s="3">
        <v>3.5662431941923773</v>
      </c>
      <c r="CP25318">
        <v>4408.12</v>
      </c>
      <c r="CQ25318" s="3">
        <v>3.563339382940109</v>
      </c>
    </row>
    <row r="25319" spans="76:95" x14ac:dyDescent="0.25">
      <c r="BX25319">
        <v>4251.99</v>
      </c>
      <c r="BY25319" s="3">
        <v>1.9103448275862069</v>
      </c>
      <c r="CD25319" s="10">
        <v>3274.89</v>
      </c>
      <c r="CE25319" s="9">
        <v>1.7560798548094374</v>
      </c>
      <c r="CJ25319">
        <v>3311.02</v>
      </c>
      <c r="CK25319" s="3">
        <v>3.5662431941923773</v>
      </c>
      <c r="CP25319">
        <v>4408.26</v>
      </c>
      <c r="CQ25319" s="3">
        <v>3.563339382940109</v>
      </c>
    </row>
    <row r="25320" spans="76:95" x14ac:dyDescent="0.25">
      <c r="BX25320">
        <v>4252.3</v>
      </c>
      <c r="BY25320" s="3">
        <v>1.9103448275862069</v>
      </c>
      <c r="CD25320" s="10">
        <v>3275</v>
      </c>
      <c r="CE25320" s="9">
        <v>1.7560798548094374</v>
      </c>
      <c r="CJ25320">
        <v>3311.11</v>
      </c>
      <c r="CK25320" s="3">
        <v>3.5662431941923773</v>
      </c>
      <c r="CP25320">
        <v>4408.3900000000003</v>
      </c>
      <c r="CQ25320" s="3">
        <v>3.563339382940109</v>
      </c>
    </row>
    <row r="25321" spans="76:95" x14ac:dyDescent="0.25">
      <c r="BX25321">
        <v>4252.6099999999997</v>
      </c>
      <c r="BY25321" s="3">
        <v>1.9103448275862069</v>
      </c>
      <c r="CD25321" s="10">
        <v>3275.1</v>
      </c>
      <c r="CE25321" s="9">
        <v>1.7560798548094374</v>
      </c>
      <c r="CJ25321">
        <v>3311.2</v>
      </c>
      <c r="CK25321" s="3">
        <v>3.5662431941923773</v>
      </c>
      <c r="CP25321">
        <v>4408.5200000000004</v>
      </c>
      <c r="CQ25321" s="3">
        <v>3.563339382940109</v>
      </c>
    </row>
    <row r="25322" spans="76:95" x14ac:dyDescent="0.25">
      <c r="BX25322">
        <v>4252.93</v>
      </c>
      <c r="BY25322" s="3">
        <v>1.9103448275862069</v>
      </c>
      <c r="CD25322" s="10">
        <v>3275.2</v>
      </c>
      <c r="CE25322" s="9">
        <v>1.7560798548094374</v>
      </c>
      <c r="CJ25322">
        <v>3311.29</v>
      </c>
      <c r="CK25322" s="3">
        <v>3.5662431941923773</v>
      </c>
      <c r="CP25322">
        <v>4408.6400000000003</v>
      </c>
      <c r="CQ25322" s="3">
        <v>3.563339382940109</v>
      </c>
    </row>
    <row r="25323" spans="76:95" x14ac:dyDescent="0.25">
      <c r="BX25323">
        <v>4253.22</v>
      </c>
      <c r="BY25323" s="3">
        <v>1.9103448275862069</v>
      </c>
      <c r="CD25323" s="10">
        <v>3275.3</v>
      </c>
      <c r="CE25323" s="9">
        <v>1.7560798548094374</v>
      </c>
      <c r="CJ25323">
        <v>3311.37</v>
      </c>
      <c r="CK25323" s="3">
        <v>3.5662431941923773</v>
      </c>
      <c r="CP25323">
        <v>4408.7700000000004</v>
      </c>
      <c r="CQ25323" s="3">
        <v>3.563339382940109</v>
      </c>
    </row>
    <row r="25324" spans="76:95" x14ac:dyDescent="0.25">
      <c r="BX25324">
        <v>4253.55</v>
      </c>
      <c r="BY25324" s="3">
        <v>1.9103448275862069</v>
      </c>
      <c r="CD25324" s="10">
        <v>3275.41</v>
      </c>
      <c r="CE25324" s="9">
        <v>1.7560798548094374</v>
      </c>
      <c r="CJ25324">
        <v>3311.46</v>
      </c>
      <c r="CK25324" s="3">
        <v>3.5662431941923773</v>
      </c>
      <c r="CP25324">
        <v>4408.93</v>
      </c>
      <c r="CQ25324" s="3">
        <v>3.563339382940109</v>
      </c>
    </row>
    <row r="25325" spans="76:95" x14ac:dyDescent="0.25">
      <c r="BX25325">
        <v>4253.88</v>
      </c>
      <c r="BY25325" s="3">
        <v>1.9103448275862069</v>
      </c>
      <c r="CD25325" s="10">
        <v>3275.51</v>
      </c>
      <c r="CE25325" s="9">
        <v>1.7560798548094374</v>
      </c>
      <c r="CJ25325">
        <v>3311.54</v>
      </c>
      <c r="CK25325" s="3">
        <v>3.5662431941923773</v>
      </c>
      <c r="CP25325">
        <v>4409.0600000000004</v>
      </c>
      <c r="CQ25325" s="3">
        <v>3.563339382940109</v>
      </c>
    </row>
    <row r="25326" spans="76:95" x14ac:dyDescent="0.25">
      <c r="BX25326">
        <v>4254.1899999999996</v>
      </c>
      <c r="BY25326" s="3">
        <v>1.9103448275862069</v>
      </c>
      <c r="CD25326" s="10">
        <v>3275.61</v>
      </c>
      <c r="CE25326" s="9">
        <v>1.7560798548094374</v>
      </c>
      <c r="CJ25326">
        <v>3311.63</v>
      </c>
      <c r="CK25326" s="3">
        <v>3.5662431941923773</v>
      </c>
      <c r="CP25326">
        <v>4409.18</v>
      </c>
      <c r="CQ25326" s="3">
        <v>3.563339382940109</v>
      </c>
    </row>
    <row r="25327" spans="76:95" x14ac:dyDescent="0.25">
      <c r="BX25327">
        <v>4254.49</v>
      </c>
      <c r="BY25327" s="3">
        <v>1.9103448275862069</v>
      </c>
      <c r="CD25327" s="10">
        <v>3275.72</v>
      </c>
      <c r="CE25327" s="9">
        <v>1.7560798548094374</v>
      </c>
      <c r="CJ25327">
        <v>3311.72</v>
      </c>
      <c r="CK25327" s="3">
        <v>3.5662431941923773</v>
      </c>
      <c r="CP25327">
        <v>4409.33</v>
      </c>
      <c r="CQ25327" s="3">
        <v>3.563339382940109</v>
      </c>
    </row>
    <row r="25328" spans="76:95" x14ac:dyDescent="0.25">
      <c r="BX25328">
        <v>4254.79</v>
      </c>
      <c r="BY25328" s="3">
        <v>1.9103448275862069</v>
      </c>
      <c r="CD25328" s="10">
        <v>3275.82</v>
      </c>
      <c r="CE25328" s="9">
        <v>1.7560798548094374</v>
      </c>
      <c r="CJ25328">
        <v>3311.82</v>
      </c>
      <c r="CK25328" s="3">
        <v>3.5662431941923773</v>
      </c>
      <c r="CP25328">
        <v>4409.46</v>
      </c>
      <c r="CQ25328" s="3">
        <v>3.563339382940109</v>
      </c>
    </row>
    <row r="25329" spans="76:95" x14ac:dyDescent="0.25">
      <c r="BX25329">
        <v>4255.1099999999997</v>
      </c>
      <c r="BY25329" s="3">
        <v>1.9103448275862069</v>
      </c>
      <c r="CD25329" s="10">
        <v>3275.93</v>
      </c>
      <c r="CE25329" s="9">
        <v>1.7560798548094374</v>
      </c>
      <c r="CJ25329">
        <v>3311.91</v>
      </c>
      <c r="CK25329" s="3">
        <v>3.5662431941923773</v>
      </c>
      <c r="CP25329">
        <v>4409.6000000000004</v>
      </c>
      <c r="CQ25329" s="3">
        <v>3.563339382940109</v>
      </c>
    </row>
    <row r="25330" spans="76:95" x14ac:dyDescent="0.25">
      <c r="BX25330">
        <v>4255.3900000000003</v>
      </c>
      <c r="BY25330" s="3">
        <v>1.9103448275862069</v>
      </c>
      <c r="CD25330" s="10">
        <v>3276.03</v>
      </c>
      <c r="CE25330" s="9">
        <v>1.7560798548094374</v>
      </c>
      <c r="CJ25330">
        <v>3311.99</v>
      </c>
      <c r="CK25330" s="3">
        <v>3.5662431941923773</v>
      </c>
      <c r="CP25330">
        <v>4409.7299999999996</v>
      </c>
      <c r="CQ25330" s="3">
        <v>3.563339382940109</v>
      </c>
    </row>
    <row r="25331" spans="76:95" x14ac:dyDescent="0.25">
      <c r="BX25331">
        <v>4255.6499999999996</v>
      </c>
      <c r="BY25331" s="3">
        <v>1.9103448275862069</v>
      </c>
      <c r="CD25331" s="10">
        <v>3276.13</v>
      </c>
      <c r="CE25331" s="9">
        <v>1.7560798548094374</v>
      </c>
      <c r="CJ25331">
        <v>3312.08</v>
      </c>
      <c r="CK25331" s="3">
        <v>3.5662431941923773</v>
      </c>
      <c r="CP25331">
        <v>4409.87</v>
      </c>
      <c r="CQ25331" s="3">
        <v>3.563339382940109</v>
      </c>
    </row>
    <row r="25332" spans="76:95" x14ac:dyDescent="0.25">
      <c r="BX25332">
        <v>4255.97</v>
      </c>
      <c r="BY25332" s="3">
        <v>1.9103448275862069</v>
      </c>
      <c r="CD25332" s="10">
        <v>3276.23</v>
      </c>
      <c r="CE25332" s="9">
        <v>1.7560798548094374</v>
      </c>
      <c r="CJ25332">
        <v>3312.16</v>
      </c>
      <c r="CK25332" s="3">
        <v>3.5662431941923773</v>
      </c>
      <c r="CP25332">
        <v>4410</v>
      </c>
      <c r="CQ25332" s="3">
        <v>3.563339382940109</v>
      </c>
    </row>
    <row r="25333" spans="76:95" x14ac:dyDescent="0.25">
      <c r="BX25333">
        <v>4256.29</v>
      </c>
      <c r="BY25333" s="3">
        <v>1.9103448275862069</v>
      </c>
      <c r="CD25333" s="10">
        <v>3276.33</v>
      </c>
      <c r="CE25333" s="9">
        <v>1.7560798548094374</v>
      </c>
      <c r="CJ25333">
        <v>3312.24</v>
      </c>
      <c r="CK25333" s="3">
        <v>3.5662431941923773</v>
      </c>
      <c r="CP25333">
        <v>4410.17</v>
      </c>
      <c r="CQ25333" s="3">
        <v>3.563339382940109</v>
      </c>
    </row>
    <row r="25334" spans="76:95" x14ac:dyDescent="0.25">
      <c r="BX25334">
        <v>4256.57</v>
      </c>
      <c r="BY25334" s="3">
        <v>1.9103448275862069</v>
      </c>
      <c r="CD25334" s="10">
        <v>3276.44</v>
      </c>
      <c r="CE25334" s="9">
        <v>1.7560798548094374</v>
      </c>
      <c r="CJ25334">
        <v>3312.33</v>
      </c>
      <c r="CK25334" s="3">
        <v>3.5662431941923773</v>
      </c>
      <c r="CP25334">
        <v>4410.3100000000004</v>
      </c>
      <c r="CQ25334" s="3">
        <v>3.563339382940109</v>
      </c>
    </row>
    <row r="25335" spans="76:95" x14ac:dyDescent="0.25">
      <c r="BX25335">
        <v>4256.8500000000004</v>
      </c>
      <c r="BY25335" s="3">
        <v>1.9103448275862069</v>
      </c>
      <c r="CD25335" s="10">
        <v>3276.54</v>
      </c>
      <c r="CE25335" s="9">
        <v>1.7560798548094374</v>
      </c>
      <c r="CJ25335">
        <v>3312.41</v>
      </c>
      <c r="CK25335" s="3">
        <v>3.5662431941923773</v>
      </c>
      <c r="CP25335">
        <v>4410.4399999999996</v>
      </c>
      <c r="CQ25335" s="3">
        <v>3.563339382940109</v>
      </c>
    </row>
    <row r="25336" spans="76:95" x14ac:dyDescent="0.25">
      <c r="BX25336">
        <v>4257.1099999999997</v>
      </c>
      <c r="BY25336" s="3">
        <v>1.9103448275862069</v>
      </c>
      <c r="CD25336" s="10">
        <v>3276.64</v>
      </c>
      <c r="CE25336" s="9">
        <v>1.7560798548094374</v>
      </c>
      <c r="CJ25336">
        <v>3312.5</v>
      </c>
      <c r="CK25336" s="3">
        <v>3.5662431941923773</v>
      </c>
      <c r="CP25336">
        <v>4410.57</v>
      </c>
      <c r="CQ25336" s="3">
        <v>3.563339382940109</v>
      </c>
    </row>
    <row r="25337" spans="76:95" x14ac:dyDescent="0.25">
      <c r="BX25337">
        <v>4257.3900000000003</v>
      </c>
      <c r="BY25337" s="3">
        <v>1.9103448275862069</v>
      </c>
      <c r="CD25337" s="10">
        <v>3276.75</v>
      </c>
      <c r="CE25337" s="9">
        <v>1.7560798548094374</v>
      </c>
      <c r="CJ25337">
        <v>3312.59</v>
      </c>
      <c r="CK25337" s="3">
        <v>3.5662431941923773</v>
      </c>
      <c r="CP25337">
        <v>4410.7</v>
      </c>
      <c r="CQ25337" s="3">
        <v>3.563339382940109</v>
      </c>
    </row>
    <row r="25338" spans="76:95" x14ac:dyDescent="0.25">
      <c r="BX25338">
        <v>4257.68</v>
      </c>
      <c r="BY25338" s="3">
        <v>1.9103448275862069</v>
      </c>
      <c r="CD25338" s="10">
        <v>3276.85</v>
      </c>
      <c r="CE25338" s="9">
        <v>1.7560798548094374</v>
      </c>
      <c r="CJ25338">
        <v>3312.68</v>
      </c>
      <c r="CK25338" s="3">
        <v>3.5662431941923773</v>
      </c>
      <c r="CP25338">
        <v>4410.84</v>
      </c>
      <c r="CQ25338" s="3">
        <v>3.563339382940109</v>
      </c>
    </row>
    <row r="25339" spans="76:95" x14ac:dyDescent="0.25">
      <c r="BX25339">
        <v>4257.95</v>
      </c>
      <c r="BY25339" s="3">
        <v>1.9103448275862069</v>
      </c>
      <c r="CD25339" s="10">
        <v>3276.95</v>
      </c>
      <c r="CE25339" s="9">
        <v>1.7560798548094374</v>
      </c>
      <c r="CJ25339">
        <v>3312.76</v>
      </c>
      <c r="CK25339" s="3">
        <v>3.5662431941923773</v>
      </c>
      <c r="CP25339">
        <v>4410.97</v>
      </c>
      <c r="CQ25339" s="3">
        <v>3.563339382940109</v>
      </c>
    </row>
    <row r="25340" spans="76:95" x14ac:dyDescent="0.25">
      <c r="BX25340">
        <v>4258.24</v>
      </c>
      <c r="BY25340" s="3">
        <v>1.9103448275862069</v>
      </c>
      <c r="CD25340" s="10">
        <v>3277.05</v>
      </c>
      <c r="CE25340" s="9">
        <v>1.7560798548094374</v>
      </c>
      <c r="CJ25340">
        <v>3312.84</v>
      </c>
      <c r="CK25340" s="3">
        <v>3.5662431941923773</v>
      </c>
      <c r="CP25340">
        <v>4411.1000000000004</v>
      </c>
      <c r="CQ25340" s="3">
        <v>3.563339382940109</v>
      </c>
    </row>
    <row r="25341" spans="76:95" x14ac:dyDescent="0.25">
      <c r="BX25341">
        <v>4258.54</v>
      </c>
      <c r="BY25341" s="3">
        <v>1.9103448275862069</v>
      </c>
      <c r="CD25341" s="10">
        <v>3277.16</v>
      </c>
      <c r="CE25341" s="9">
        <v>1.7560798548094374</v>
      </c>
      <c r="CJ25341">
        <v>3312.92</v>
      </c>
      <c r="CK25341" s="3">
        <v>3.5662431941923773</v>
      </c>
      <c r="CP25341">
        <v>4411.25</v>
      </c>
      <c r="CQ25341" s="3">
        <v>3.563339382940109</v>
      </c>
    </row>
    <row r="25342" spans="76:95" x14ac:dyDescent="0.25">
      <c r="BX25342">
        <v>4258.82</v>
      </c>
      <c r="BY25342" s="3">
        <v>1.9103448275862069</v>
      </c>
      <c r="CD25342" s="10">
        <v>3277.26</v>
      </c>
      <c r="CE25342" s="9">
        <v>1.7560798548094374</v>
      </c>
      <c r="CJ25342">
        <v>3313.01</v>
      </c>
      <c r="CK25342" s="3">
        <v>3.5662431941923773</v>
      </c>
      <c r="CP25342">
        <v>4411.3900000000003</v>
      </c>
      <c r="CQ25342" s="3">
        <v>3.563339382940109</v>
      </c>
    </row>
    <row r="25343" spans="76:95" x14ac:dyDescent="0.25">
      <c r="BX25343">
        <v>4259.1000000000004</v>
      </c>
      <c r="BY25343" s="3">
        <v>1.9103448275862069</v>
      </c>
      <c r="CD25343" s="10">
        <v>3277.36</v>
      </c>
      <c r="CE25343" s="9">
        <v>1.7560798548094374</v>
      </c>
      <c r="CJ25343">
        <v>3313.09</v>
      </c>
      <c r="CK25343" s="3">
        <v>3.5662431941923773</v>
      </c>
      <c r="CP25343">
        <v>4411.5200000000004</v>
      </c>
      <c r="CQ25343" s="3">
        <v>3.563339382940109</v>
      </c>
    </row>
    <row r="25344" spans="76:95" x14ac:dyDescent="0.25">
      <c r="BX25344">
        <v>4259.3900000000003</v>
      </c>
      <c r="BY25344" s="3">
        <v>1.9103448275862069</v>
      </c>
      <c r="CD25344" s="10">
        <v>3277.47</v>
      </c>
      <c r="CE25344" s="9">
        <v>1.7560798548094374</v>
      </c>
      <c r="CJ25344">
        <v>3313.18</v>
      </c>
      <c r="CK25344" s="3">
        <v>3.5662431941923773</v>
      </c>
      <c r="CP25344">
        <v>4411.6400000000003</v>
      </c>
      <c r="CQ25344" s="3">
        <v>3.563339382940109</v>
      </c>
    </row>
    <row r="25345" spans="76:95" x14ac:dyDescent="0.25">
      <c r="BX25345">
        <v>4259.66</v>
      </c>
      <c r="BY25345" s="3">
        <v>1.9103448275862069</v>
      </c>
      <c r="CD25345" s="10">
        <v>3277.57</v>
      </c>
      <c r="CE25345" s="9">
        <v>1.7560798548094374</v>
      </c>
      <c r="CJ25345">
        <v>3313.27</v>
      </c>
      <c r="CK25345" s="3">
        <v>3.5662431941923773</v>
      </c>
      <c r="CP25345">
        <v>4411.7700000000004</v>
      </c>
      <c r="CQ25345" s="3">
        <v>3.563339382940109</v>
      </c>
    </row>
    <row r="25346" spans="76:95" x14ac:dyDescent="0.25">
      <c r="BX25346">
        <v>4259.9799999999996</v>
      </c>
      <c r="BY25346" s="3">
        <v>1.9103448275862069</v>
      </c>
      <c r="CD25346" s="10">
        <v>3277.67</v>
      </c>
      <c r="CE25346" s="9">
        <v>1.7560798548094374</v>
      </c>
      <c r="CJ25346">
        <v>3313.35</v>
      </c>
      <c r="CK25346" s="3">
        <v>3.5662431941923773</v>
      </c>
      <c r="CP25346">
        <v>4411.91</v>
      </c>
      <c r="CQ25346" s="3">
        <v>3.563339382940109</v>
      </c>
    </row>
    <row r="25347" spans="76:95" x14ac:dyDescent="0.25">
      <c r="BX25347">
        <v>4260.26</v>
      </c>
      <c r="BY25347" s="3">
        <v>1.9103448275862069</v>
      </c>
      <c r="CD25347" s="10">
        <v>3277.77</v>
      </c>
      <c r="CE25347" s="9">
        <v>1.7560798548094374</v>
      </c>
      <c r="CJ25347">
        <v>3313.43</v>
      </c>
      <c r="CK25347" s="3">
        <v>3.5662431941923773</v>
      </c>
      <c r="CP25347">
        <v>4412.04</v>
      </c>
      <c r="CQ25347" s="3">
        <v>3.563339382940109</v>
      </c>
    </row>
    <row r="25348" spans="76:95" x14ac:dyDescent="0.25">
      <c r="BX25348">
        <v>4260.55</v>
      </c>
      <c r="BY25348" s="3">
        <v>1.9103448275862069</v>
      </c>
      <c r="CD25348" s="10">
        <v>3277.88</v>
      </c>
      <c r="CE25348" s="9">
        <v>1.7560798548094374</v>
      </c>
      <c r="CJ25348">
        <v>3313.51</v>
      </c>
      <c r="CK25348" s="3">
        <v>3.5662431941923773</v>
      </c>
      <c r="CP25348">
        <v>4412.17</v>
      </c>
      <c r="CQ25348" s="3">
        <v>3.563339382940109</v>
      </c>
    </row>
    <row r="25349" spans="76:95" x14ac:dyDescent="0.25">
      <c r="BX25349">
        <v>4260.83</v>
      </c>
      <c r="BY25349" s="3">
        <v>1.9103448275862069</v>
      </c>
      <c r="CD25349" s="10">
        <v>3277.98</v>
      </c>
      <c r="CE25349" s="9">
        <v>1.7560798548094374</v>
      </c>
      <c r="CJ25349">
        <v>3313.64</v>
      </c>
      <c r="CK25349" s="3">
        <v>3.5662431941923773</v>
      </c>
      <c r="CP25349">
        <v>4412.3100000000004</v>
      </c>
      <c r="CQ25349" s="3">
        <v>3.563339382940109</v>
      </c>
    </row>
    <row r="25350" spans="76:95" x14ac:dyDescent="0.25">
      <c r="BX25350">
        <v>4261.12</v>
      </c>
      <c r="BY25350" s="3">
        <v>1.9103448275862069</v>
      </c>
      <c r="CD25350" s="10">
        <v>3278.08</v>
      </c>
      <c r="CE25350" s="9">
        <v>1.7560798548094374</v>
      </c>
      <c r="CJ25350">
        <v>3313.77</v>
      </c>
      <c r="CK25350" s="3">
        <v>3.5662431941923773</v>
      </c>
      <c r="CP25350">
        <v>4412.4399999999996</v>
      </c>
      <c r="CQ25350" s="3">
        <v>3.563339382940109</v>
      </c>
    </row>
    <row r="25351" spans="76:95" x14ac:dyDescent="0.25">
      <c r="BX25351">
        <v>4261.42</v>
      </c>
      <c r="BY25351" s="3">
        <v>1.9103448275862069</v>
      </c>
      <c r="CD25351" s="10">
        <v>3278.19</v>
      </c>
      <c r="CE25351" s="9">
        <v>1.7560798548094374</v>
      </c>
      <c r="CJ25351">
        <v>3313.86</v>
      </c>
      <c r="CK25351" s="3">
        <v>3.5662431941923773</v>
      </c>
      <c r="CP25351">
        <v>4412.58</v>
      </c>
      <c r="CQ25351" s="3">
        <v>3.563339382940109</v>
      </c>
    </row>
    <row r="25352" spans="76:95" x14ac:dyDescent="0.25">
      <c r="BX25352">
        <v>4261.6899999999996</v>
      </c>
      <c r="BY25352" s="3">
        <v>1.9103448275862069</v>
      </c>
      <c r="CD25352" s="10">
        <v>3278.29</v>
      </c>
      <c r="CE25352" s="9">
        <v>1.7560798548094374</v>
      </c>
      <c r="CJ25352">
        <v>3313.97</v>
      </c>
      <c r="CK25352" s="3">
        <v>3.5662431941923773</v>
      </c>
      <c r="CP25352">
        <v>4412.71</v>
      </c>
      <c r="CQ25352" s="3">
        <v>3.563339382940109</v>
      </c>
    </row>
    <row r="25353" spans="76:95" x14ac:dyDescent="0.25">
      <c r="BX25353">
        <v>4261.96</v>
      </c>
      <c r="BY25353" s="3">
        <v>1.9103448275862069</v>
      </c>
      <c r="CD25353" s="10">
        <v>3278.43</v>
      </c>
      <c r="CE25353" s="9">
        <v>1.7560798548094374</v>
      </c>
      <c r="CJ25353">
        <v>3314.05</v>
      </c>
      <c r="CK25353" s="3">
        <v>3.5662431941923773</v>
      </c>
      <c r="CP25353">
        <v>4412.83</v>
      </c>
      <c r="CQ25353" s="3">
        <v>3.563339382940109</v>
      </c>
    </row>
    <row r="25354" spans="76:95" x14ac:dyDescent="0.25">
      <c r="BX25354">
        <v>4262.25</v>
      </c>
      <c r="BY25354" s="3">
        <v>1.9103448275862069</v>
      </c>
      <c r="CD25354" s="10">
        <v>3278.53</v>
      </c>
      <c r="CE25354" s="9">
        <v>1.7560798548094374</v>
      </c>
      <c r="CJ25354">
        <v>3314.14</v>
      </c>
      <c r="CK25354" s="3">
        <v>3.5662431941923773</v>
      </c>
      <c r="CP25354">
        <v>4412.97</v>
      </c>
      <c r="CQ25354" s="3">
        <v>3.563339382940109</v>
      </c>
    </row>
    <row r="25355" spans="76:95" x14ac:dyDescent="0.25">
      <c r="BX25355">
        <v>4262.57</v>
      </c>
      <c r="BY25355" s="3">
        <v>1.9103448275862069</v>
      </c>
      <c r="CD25355" s="10">
        <v>3278.63</v>
      </c>
      <c r="CE25355" s="9">
        <v>1.7560798548094374</v>
      </c>
      <c r="CJ25355">
        <v>3314.22</v>
      </c>
      <c r="CK25355" s="3">
        <v>3.5662431941923773</v>
      </c>
      <c r="CP25355">
        <v>4413.1400000000003</v>
      </c>
      <c r="CQ25355" s="3">
        <v>3.563339382940109</v>
      </c>
    </row>
    <row r="25356" spans="76:95" x14ac:dyDescent="0.25">
      <c r="BX25356">
        <v>4262.83</v>
      </c>
      <c r="BY25356" s="3">
        <v>1.9103448275862069</v>
      </c>
      <c r="CD25356" s="10">
        <v>3278.73</v>
      </c>
      <c r="CE25356" s="9">
        <v>1.7560798548094374</v>
      </c>
      <c r="CJ25356">
        <v>3314.31</v>
      </c>
      <c r="CK25356" s="3">
        <v>3.5662431941923773</v>
      </c>
      <c r="CP25356">
        <v>4413.29</v>
      </c>
      <c r="CQ25356" s="3">
        <v>3.563339382940109</v>
      </c>
    </row>
    <row r="25357" spans="76:95" x14ac:dyDescent="0.25">
      <c r="BX25357">
        <v>4263.12</v>
      </c>
      <c r="BY25357" s="3">
        <v>1.9103448275862069</v>
      </c>
      <c r="CD25357" s="10">
        <v>3278.83</v>
      </c>
      <c r="CE25357" s="9">
        <v>1.7560798548094374</v>
      </c>
      <c r="CJ25357">
        <v>3314.4</v>
      </c>
      <c r="CK25357" s="3">
        <v>3.5662431941923773</v>
      </c>
      <c r="CP25357">
        <v>4413.43</v>
      </c>
      <c r="CQ25357" s="3">
        <v>3.563339382940109</v>
      </c>
    </row>
    <row r="25358" spans="76:95" x14ac:dyDescent="0.25">
      <c r="BX25358">
        <v>4263.38</v>
      </c>
      <c r="BY25358" s="3">
        <v>1.9103448275862069</v>
      </c>
      <c r="CD25358" s="10">
        <v>3278.93</v>
      </c>
      <c r="CE25358" s="9">
        <v>1.7560798548094374</v>
      </c>
      <c r="CJ25358">
        <v>3314.49</v>
      </c>
      <c r="CK25358" s="3">
        <v>3.5662431941923773</v>
      </c>
      <c r="CP25358">
        <v>4413.5600000000004</v>
      </c>
      <c r="CQ25358" s="3">
        <v>3.563339382940109</v>
      </c>
    </row>
    <row r="25359" spans="76:95" x14ac:dyDescent="0.25">
      <c r="BX25359">
        <v>4263.67</v>
      </c>
      <c r="BY25359" s="3">
        <v>1.9103448275862069</v>
      </c>
      <c r="CD25359" s="10">
        <v>3279.04</v>
      </c>
      <c r="CE25359" s="9">
        <v>1.7560798548094374</v>
      </c>
      <c r="CJ25359">
        <v>3314.57</v>
      </c>
      <c r="CK25359" s="3">
        <v>3.5662431941923773</v>
      </c>
      <c r="CP25359">
        <v>4413.6899999999996</v>
      </c>
      <c r="CQ25359" s="3">
        <v>3.563339382940109</v>
      </c>
    </row>
    <row r="25360" spans="76:95" x14ac:dyDescent="0.25">
      <c r="BX25360">
        <v>4263.97</v>
      </c>
      <c r="BY25360" s="3">
        <v>1.9103448275862069</v>
      </c>
      <c r="CD25360" s="10">
        <v>3279.13</v>
      </c>
      <c r="CE25360" s="9">
        <v>1.7560798548094374</v>
      </c>
      <c r="CJ25360">
        <v>3314.66</v>
      </c>
      <c r="CK25360" s="3">
        <v>3.5662431941923773</v>
      </c>
      <c r="CP25360">
        <v>4413.82</v>
      </c>
      <c r="CQ25360" s="3">
        <v>3.563339382940109</v>
      </c>
    </row>
    <row r="25361" spans="76:95" x14ac:dyDescent="0.25">
      <c r="BX25361">
        <v>4264.2299999999996</v>
      </c>
      <c r="BY25361" s="3">
        <v>1.9103448275862069</v>
      </c>
      <c r="CD25361" s="10">
        <v>3279.23</v>
      </c>
      <c r="CE25361" s="9">
        <v>1.7560798548094374</v>
      </c>
      <c r="CJ25361">
        <v>3314.75</v>
      </c>
      <c r="CK25361" s="3">
        <v>3.5662431941923773</v>
      </c>
      <c r="CP25361">
        <v>4413.96</v>
      </c>
      <c r="CQ25361" s="3">
        <v>3.563339382940109</v>
      </c>
    </row>
    <row r="25362" spans="76:95" x14ac:dyDescent="0.25">
      <c r="BX25362">
        <v>4264.53</v>
      </c>
      <c r="BY25362" s="3">
        <v>1.9103448275862069</v>
      </c>
      <c r="CD25362" s="10">
        <v>3279.33</v>
      </c>
      <c r="CE25362" s="9">
        <v>1.7560798548094374</v>
      </c>
      <c r="CJ25362">
        <v>3314.83</v>
      </c>
      <c r="CK25362" s="3">
        <v>3.5662431941923773</v>
      </c>
      <c r="CP25362">
        <v>4414.09</v>
      </c>
      <c r="CQ25362" s="3">
        <v>3.563339382940109</v>
      </c>
    </row>
    <row r="25363" spans="76:95" x14ac:dyDescent="0.25">
      <c r="BX25363">
        <v>4264.84</v>
      </c>
      <c r="BY25363" s="3">
        <v>1.9103448275862069</v>
      </c>
      <c r="CD25363" s="10">
        <v>3279.42</v>
      </c>
      <c r="CE25363" s="9">
        <v>1.7560798548094374</v>
      </c>
      <c r="CJ25363">
        <v>3314.91</v>
      </c>
      <c r="CK25363" s="3">
        <v>3.5662431941923773</v>
      </c>
      <c r="CP25363">
        <v>4414.2299999999996</v>
      </c>
      <c r="CQ25363" s="3">
        <v>3.563339382940109</v>
      </c>
    </row>
    <row r="25364" spans="76:95" x14ac:dyDescent="0.25">
      <c r="BX25364">
        <v>4265.12</v>
      </c>
      <c r="BY25364" s="3">
        <v>1.9103448275862069</v>
      </c>
      <c r="CD25364" s="10">
        <v>3279.52</v>
      </c>
      <c r="CE25364" s="9">
        <v>1.7560798548094374</v>
      </c>
      <c r="CJ25364">
        <v>3315</v>
      </c>
      <c r="CK25364" s="3">
        <v>3.5662431941923773</v>
      </c>
      <c r="CP25364">
        <v>4414.3599999999997</v>
      </c>
      <c r="CQ25364" s="3">
        <v>3.563339382940109</v>
      </c>
    </row>
    <row r="25365" spans="76:95" x14ac:dyDescent="0.25">
      <c r="BX25365">
        <v>4265.41</v>
      </c>
      <c r="BY25365" s="3">
        <v>1.9103448275862069</v>
      </c>
      <c r="CD25365" s="10">
        <v>3279.62</v>
      </c>
      <c r="CE25365" s="9">
        <v>1.7560798548094374</v>
      </c>
      <c r="CJ25365">
        <v>3315.08</v>
      </c>
      <c r="CK25365" s="3">
        <v>3.5662431941923773</v>
      </c>
      <c r="CP25365">
        <v>4414.5</v>
      </c>
      <c r="CQ25365" s="3">
        <v>3.563339382940109</v>
      </c>
    </row>
    <row r="25366" spans="76:95" x14ac:dyDescent="0.25">
      <c r="BX25366">
        <v>4265.71</v>
      </c>
      <c r="BY25366" s="3">
        <v>1.9103448275862069</v>
      </c>
      <c r="CD25366" s="10">
        <v>3279.72</v>
      </c>
      <c r="CE25366" s="9">
        <v>1.7401088929219601</v>
      </c>
      <c r="CJ25366">
        <v>3315.17</v>
      </c>
      <c r="CK25366" s="3">
        <v>3.5662431941923773</v>
      </c>
      <c r="CP25366">
        <v>4414.63</v>
      </c>
      <c r="CQ25366" s="3">
        <v>3.563339382940109</v>
      </c>
    </row>
    <row r="25367" spans="76:95" x14ac:dyDescent="0.25">
      <c r="BX25367">
        <v>4265.9799999999996</v>
      </c>
      <c r="BY25367" s="3">
        <v>1.9103448275862069</v>
      </c>
      <c r="CD25367" s="10">
        <v>3279.83</v>
      </c>
      <c r="CE25367" s="9">
        <v>1.7401088929219601</v>
      </c>
      <c r="CJ25367">
        <v>3315.26</v>
      </c>
      <c r="CK25367" s="3">
        <v>3.5662431941923773</v>
      </c>
      <c r="CP25367">
        <v>4414.76</v>
      </c>
      <c r="CQ25367" s="3">
        <v>3.563339382940109</v>
      </c>
    </row>
    <row r="25368" spans="76:95" x14ac:dyDescent="0.25">
      <c r="BX25368">
        <v>4266.24</v>
      </c>
      <c r="BY25368" s="3">
        <v>1.9103448275862069</v>
      </c>
      <c r="CD25368" s="10">
        <v>3279.94</v>
      </c>
      <c r="CE25368" s="9">
        <v>1.7401088929219601</v>
      </c>
      <c r="CJ25368">
        <v>3315.34</v>
      </c>
      <c r="CK25368" s="3">
        <v>3.5662431941923773</v>
      </c>
      <c r="CP25368">
        <v>4414.8999999999996</v>
      </c>
      <c r="CQ25368" s="3">
        <v>3.563339382940109</v>
      </c>
    </row>
    <row r="25369" spans="76:95" x14ac:dyDescent="0.25">
      <c r="BX25369">
        <v>4266.53</v>
      </c>
      <c r="BY25369" s="3">
        <v>1.9103448275862069</v>
      </c>
      <c r="CD25369" s="10">
        <v>3280.05</v>
      </c>
      <c r="CE25369" s="9">
        <v>1.7401088929219601</v>
      </c>
      <c r="CJ25369">
        <v>3315.43</v>
      </c>
      <c r="CK25369" s="3">
        <v>3.5662431941923773</v>
      </c>
      <c r="CP25369">
        <v>4415.04</v>
      </c>
      <c r="CQ25369" s="3">
        <v>3.563339382940109</v>
      </c>
    </row>
    <row r="25370" spans="76:95" x14ac:dyDescent="0.25">
      <c r="BX25370">
        <v>4266.83</v>
      </c>
      <c r="BY25370" s="3">
        <v>1.9103448275862069</v>
      </c>
      <c r="CD25370" s="10">
        <v>3280.15</v>
      </c>
      <c r="CE25370" s="9">
        <v>1.7401088929219601</v>
      </c>
      <c r="CJ25370">
        <v>3315.51</v>
      </c>
      <c r="CK25370" s="3">
        <v>3.5662431941923773</v>
      </c>
      <c r="CP25370">
        <v>4415.17</v>
      </c>
      <c r="CQ25370" s="3">
        <v>3.563339382940109</v>
      </c>
    </row>
    <row r="25371" spans="76:95" x14ac:dyDescent="0.25">
      <c r="BX25371">
        <v>4267.12</v>
      </c>
      <c r="BY25371" s="3">
        <v>1.9103448275862069</v>
      </c>
      <c r="CD25371" s="10">
        <v>3280.26</v>
      </c>
      <c r="CE25371" s="9">
        <v>1.7401088929219601</v>
      </c>
      <c r="CJ25371">
        <v>3315.59</v>
      </c>
      <c r="CK25371" s="3">
        <v>3.5662431941923773</v>
      </c>
      <c r="CP25371">
        <v>4415.32</v>
      </c>
      <c r="CQ25371" s="3">
        <v>3.563339382940109</v>
      </c>
    </row>
    <row r="25372" spans="76:95" x14ac:dyDescent="0.25">
      <c r="BX25372">
        <v>4267.3999999999996</v>
      </c>
      <c r="BY25372" s="3">
        <v>1.9103448275862069</v>
      </c>
      <c r="CD25372" s="10">
        <v>3280.36</v>
      </c>
      <c r="CE25372" s="9">
        <v>1.7401088929219601</v>
      </c>
      <c r="CJ25372">
        <v>3315.68</v>
      </c>
      <c r="CK25372" s="3">
        <v>3.5662431941923773</v>
      </c>
      <c r="CP25372">
        <v>4415.4399999999996</v>
      </c>
      <c r="CQ25372" s="3">
        <v>3.563339382940109</v>
      </c>
    </row>
    <row r="25373" spans="76:95" x14ac:dyDescent="0.25">
      <c r="BX25373">
        <v>4267.7</v>
      </c>
      <c r="BY25373" s="3">
        <v>1.9103448275862069</v>
      </c>
      <c r="CD25373" s="10">
        <v>3280.46</v>
      </c>
      <c r="CE25373" s="9">
        <v>1.7401088929219601</v>
      </c>
      <c r="CJ25373">
        <v>3315.76</v>
      </c>
      <c r="CK25373" s="3">
        <v>3.5662431941923773</v>
      </c>
      <c r="CP25373">
        <v>4415.5600000000004</v>
      </c>
      <c r="CQ25373" s="3">
        <v>3.563339382940109</v>
      </c>
    </row>
    <row r="25374" spans="76:95" x14ac:dyDescent="0.25">
      <c r="BX25374">
        <v>4267.99</v>
      </c>
      <c r="BY25374" s="3">
        <v>1.9103448275862069</v>
      </c>
      <c r="CD25374" s="10">
        <v>3280.57</v>
      </c>
      <c r="CE25374" s="9">
        <v>1.7401088929219601</v>
      </c>
      <c r="CJ25374">
        <v>3315.85</v>
      </c>
      <c r="CK25374" s="3">
        <v>3.5662431941923773</v>
      </c>
      <c r="CP25374">
        <v>4415.6899999999996</v>
      </c>
      <c r="CQ25374" s="3">
        <v>3.563339382940109</v>
      </c>
    </row>
    <row r="25375" spans="76:95" x14ac:dyDescent="0.25">
      <c r="BX25375">
        <v>4268.3</v>
      </c>
      <c r="BY25375" s="3">
        <v>1.9103448275862069</v>
      </c>
      <c r="CD25375" s="10">
        <v>3280.67</v>
      </c>
      <c r="CE25375" s="9">
        <v>1.7401088929219601</v>
      </c>
      <c r="CJ25375">
        <v>3315.93</v>
      </c>
      <c r="CK25375" s="3">
        <v>3.5662431941923773</v>
      </c>
      <c r="CP25375">
        <v>4415.82</v>
      </c>
      <c r="CQ25375" s="3">
        <v>3.563339382940109</v>
      </c>
    </row>
    <row r="25376" spans="76:95" x14ac:dyDescent="0.25">
      <c r="BX25376">
        <v>4268.58</v>
      </c>
      <c r="BY25376" s="3">
        <v>1.9103448275862069</v>
      </c>
      <c r="CD25376" s="10">
        <v>3280.77</v>
      </c>
      <c r="CE25376" s="9">
        <v>1.7401088929219601</v>
      </c>
      <c r="CJ25376">
        <v>3316.02</v>
      </c>
      <c r="CK25376" s="3">
        <v>3.5662431941923773</v>
      </c>
      <c r="CP25376">
        <v>4415.95</v>
      </c>
      <c r="CQ25376" s="3">
        <v>3.563339382940109</v>
      </c>
    </row>
    <row r="25377" spans="76:95" x14ac:dyDescent="0.25">
      <c r="BX25377">
        <v>4268.8599999999997</v>
      </c>
      <c r="BY25377" s="3">
        <v>1.9103448275862069</v>
      </c>
      <c r="CD25377" s="10">
        <v>3280.87</v>
      </c>
      <c r="CE25377" s="9">
        <v>1.7401088929219601</v>
      </c>
      <c r="CJ25377">
        <v>3316.1</v>
      </c>
      <c r="CK25377" s="3">
        <v>3.5662431941923773</v>
      </c>
      <c r="CP25377">
        <v>4416.09</v>
      </c>
      <c r="CQ25377" s="3">
        <v>3.563339382940109</v>
      </c>
    </row>
    <row r="25378" spans="76:95" x14ac:dyDescent="0.25">
      <c r="BX25378">
        <v>4269.17</v>
      </c>
      <c r="BY25378" s="3">
        <v>1.9103448275862069</v>
      </c>
      <c r="CD25378" s="10">
        <v>3280.97</v>
      </c>
      <c r="CE25378" s="9">
        <v>1.7401088929219601</v>
      </c>
      <c r="CJ25378">
        <v>3316.18</v>
      </c>
      <c r="CK25378" s="3">
        <v>3.5662431941923773</v>
      </c>
      <c r="CP25378">
        <v>4416.2299999999996</v>
      </c>
      <c r="CQ25378" s="3">
        <v>3.563339382940109</v>
      </c>
    </row>
    <row r="25379" spans="76:95" x14ac:dyDescent="0.25">
      <c r="BX25379">
        <v>4269.45</v>
      </c>
      <c r="BY25379" s="3">
        <v>1.9103448275862069</v>
      </c>
      <c r="CD25379" s="10">
        <v>3281.07</v>
      </c>
      <c r="CE25379" s="9">
        <v>1.7401088929219601</v>
      </c>
      <c r="CJ25379">
        <v>3316.27</v>
      </c>
      <c r="CK25379" s="3">
        <v>3.5662431941923773</v>
      </c>
      <c r="CP25379">
        <v>4416.3599999999997</v>
      </c>
      <c r="CQ25379" s="3">
        <v>3.563339382940109</v>
      </c>
    </row>
    <row r="25380" spans="76:95" x14ac:dyDescent="0.25">
      <c r="BX25380">
        <v>4269.7299999999996</v>
      </c>
      <c r="BY25380" s="3">
        <v>1.9103448275862069</v>
      </c>
      <c r="CD25380" s="10">
        <v>3281.18</v>
      </c>
      <c r="CE25380" s="9">
        <v>1.7401088929219601</v>
      </c>
      <c r="CJ25380">
        <v>3316.35</v>
      </c>
      <c r="CK25380" s="3">
        <v>3.5662431941923773</v>
      </c>
      <c r="CP25380">
        <v>4416.49</v>
      </c>
      <c r="CQ25380" s="3">
        <v>3.563339382940109</v>
      </c>
    </row>
    <row r="25381" spans="76:95" x14ac:dyDescent="0.25">
      <c r="BX25381">
        <v>4270.04</v>
      </c>
      <c r="BY25381" s="3">
        <v>1.9103448275862069</v>
      </c>
      <c r="CD25381" s="10">
        <v>3281.27</v>
      </c>
      <c r="CE25381" s="9">
        <v>1.7401088929219601</v>
      </c>
      <c r="CJ25381">
        <v>3316.43</v>
      </c>
      <c r="CK25381" s="3">
        <v>3.5662431941923773</v>
      </c>
      <c r="CP25381">
        <v>4416.62</v>
      </c>
      <c r="CQ25381" s="3">
        <v>3.563339382940109</v>
      </c>
    </row>
    <row r="25382" spans="76:95" x14ac:dyDescent="0.25">
      <c r="BX25382">
        <v>4270.32</v>
      </c>
      <c r="BY25382" s="3">
        <v>1.9103448275862069</v>
      </c>
      <c r="CD25382" s="10">
        <v>3281.37</v>
      </c>
      <c r="CE25382" s="9">
        <v>1.7401088929219601</v>
      </c>
      <c r="CJ25382">
        <v>3316.51</v>
      </c>
      <c r="CK25382" s="3">
        <v>3.5662431941923773</v>
      </c>
      <c r="CP25382">
        <v>4416.75</v>
      </c>
      <c r="CQ25382" s="3">
        <v>3.563339382940109</v>
      </c>
    </row>
    <row r="25383" spans="76:95" x14ac:dyDescent="0.25">
      <c r="BX25383">
        <v>4270.6099999999997</v>
      </c>
      <c r="BY25383" s="3">
        <v>1.9103448275862069</v>
      </c>
      <c r="CD25383" s="10">
        <v>3281.46</v>
      </c>
      <c r="CE25383" s="9">
        <v>1.7401088929219601</v>
      </c>
      <c r="CJ25383">
        <v>3316.6</v>
      </c>
      <c r="CK25383" s="3">
        <v>3.5662431941923773</v>
      </c>
      <c r="CP25383">
        <v>4416.88</v>
      </c>
      <c r="CQ25383" s="3">
        <v>3.563339382940109</v>
      </c>
    </row>
    <row r="25384" spans="76:95" x14ac:dyDescent="0.25">
      <c r="BX25384">
        <v>4270.8900000000003</v>
      </c>
      <c r="BY25384" s="3">
        <v>1.9103448275862069</v>
      </c>
      <c r="CD25384" s="10">
        <v>3281.56</v>
      </c>
      <c r="CE25384" s="9">
        <v>1.7401088929219601</v>
      </c>
      <c r="CJ25384">
        <v>3316.68</v>
      </c>
      <c r="CK25384" s="3">
        <v>3.5662431941923773</v>
      </c>
      <c r="CP25384">
        <v>4416.99</v>
      </c>
      <c r="CQ25384" s="3">
        <v>3.563339382940109</v>
      </c>
    </row>
    <row r="25385" spans="76:95" x14ac:dyDescent="0.25">
      <c r="BX25385">
        <v>4271.1899999999996</v>
      </c>
      <c r="BY25385" s="3">
        <v>1.9103448275862069</v>
      </c>
      <c r="CD25385" s="10">
        <v>3281.65</v>
      </c>
      <c r="CE25385" s="9">
        <v>1.7401088929219601</v>
      </c>
      <c r="CJ25385">
        <v>3316.78</v>
      </c>
      <c r="CK25385" s="3">
        <v>3.5662431941923773</v>
      </c>
      <c r="CP25385">
        <v>4417.12</v>
      </c>
      <c r="CQ25385" s="3">
        <v>3.563339382940109</v>
      </c>
    </row>
    <row r="25386" spans="76:95" x14ac:dyDescent="0.25">
      <c r="BX25386">
        <v>4271.5200000000004</v>
      </c>
      <c r="BY25386" s="3">
        <v>1.9103448275862069</v>
      </c>
      <c r="CD25386" s="10">
        <v>3281.75</v>
      </c>
      <c r="CE25386" s="9">
        <v>1.7401088929219601</v>
      </c>
      <c r="CJ25386">
        <v>3316.87</v>
      </c>
      <c r="CK25386" s="3">
        <v>3.5662431941923773</v>
      </c>
      <c r="CP25386">
        <v>4417.28</v>
      </c>
      <c r="CQ25386" s="3">
        <v>3.563339382940109</v>
      </c>
    </row>
    <row r="25387" spans="76:95" x14ac:dyDescent="0.25">
      <c r="BX25387">
        <v>4271.8100000000004</v>
      </c>
      <c r="BY25387" s="3">
        <v>1.9103448275862069</v>
      </c>
      <c r="CD25387" s="10">
        <v>3281.85</v>
      </c>
      <c r="CE25387" s="9">
        <v>1.7401088929219601</v>
      </c>
      <c r="CJ25387">
        <v>3316.96</v>
      </c>
      <c r="CK25387" s="3">
        <v>3.5662431941923773</v>
      </c>
      <c r="CP25387">
        <v>4417.41</v>
      </c>
      <c r="CQ25387" s="3">
        <v>3.563339382940109</v>
      </c>
    </row>
    <row r="25388" spans="76:95" x14ac:dyDescent="0.25">
      <c r="BX25388">
        <v>4272.08</v>
      </c>
      <c r="BY25388" s="3">
        <v>1.9103448275862069</v>
      </c>
      <c r="CD25388" s="10">
        <v>3281.95</v>
      </c>
      <c r="CE25388" s="9">
        <v>1.7401088929219601</v>
      </c>
      <c r="CJ25388">
        <v>3317.04</v>
      </c>
      <c r="CK25388" s="3">
        <v>3.5662431941923773</v>
      </c>
      <c r="CP25388">
        <v>4417.54</v>
      </c>
      <c r="CQ25388" s="3">
        <v>3.563339382940109</v>
      </c>
    </row>
    <row r="25389" spans="76:95" x14ac:dyDescent="0.25">
      <c r="BX25389">
        <v>4272.37</v>
      </c>
      <c r="BY25389" s="3">
        <v>1.9103448275862069</v>
      </c>
      <c r="CD25389" s="10">
        <v>3282.06</v>
      </c>
      <c r="CE25389" s="9">
        <v>1.7401088929219601</v>
      </c>
      <c r="CJ25389">
        <v>3317.13</v>
      </c>
      <c r="CK25389" s="3">
        <v>3.5662431941923773</v>
      </c>
      <c r="CP25389">
        <v>4417.71</v>
      </c>
      <c r="CQ25389" s="3">
        <v>3.563339382940109</v>
      </c>
    </row>
    <row r="25390" spans="76:95" x14ac:dyDescent="0.25">
      <c r="BX25390">
        <v>4272.67</v>
      </c>
      <c r="BY25390" s="3">
        <v>1.9103448275862069</v>
      </c>
      <c r="CD25390" s="10">
        <v>3282.16</v>
      </c>
      <c r="CE25390" s="9">
        <v>1.7401088929219601</v>
      </c>
      <c r="CJ25390">
        <v>3317.21</v>
      </c>
      <c r="CK25390" s="3">
        <v>3.5662431941923773</v>
      </c>
      <c r="CP25390">
        <v>4417.8500000000004</v>
      </c>
      <c r="CQ25390" s="3">
        <v>3.563339382940109</v>
      </c>
    </row>
    <row r="25391" spans="76:95" x14ac:dyDescent="0.25">
      <c r="BX25391">
        <v>4272.95</v>
      </c>
      <c r="BY25391" s="3">
        <v>1.9103448275862069</v>
      </c>
      <c r="CD25391" s="10">
        <v>3282.26</v>
      </c>
      <c r="CE25391" s="9">
        <v>1.7401088929219601</v>
      </c>
      <c r="CJ25391">
        <v>3317.3</v>
      </c>
      <c r="CK25391" s="3">
        <v>3.5662431941923773</v>
      </c>
      <c r="CP25391">
        <v>4417.99</v>
      </c>
      <c r="CQ25391" s="3">
        <v>3.563339382940109</v>
      </c>
    </row>
    <row r="25392" spans="76:95" x14ac:dyDescent="0.25">
      <c r="BX25392">
        <v>4273.24</v>
      </c>
      <c r="BY25392" s="3">
        <v>1.9103448275862069</v>
      </c>
      <c r="CD25392" s="10">
        <v>3282.36</v>
      </c>
      <c r="CE25392" s="9">
        <v>1.7401088929219601</v>
      </c>
      <c r="CJ25392">
        <v>3317.38</v>
      </c>
      <c r="CK25392" s="3">
        <v>3.5662431941923773</v>
      </c>
      <c r="CP25392">
        <v>4418.1499999999996</v>
      </c>
      <c r="CQ25392" s="3">
        <v>3.563339382940109</v>
      </c>
    </row>
    <row r="25393" spans="76:95" x14ac:dyDescent="0.25">
      <c r="BX25393">
        <v>4273.5</v>
      </c>
      <c r="BY25393" s="3">
        <v>1.9103448275862069</v>
      </c>
      <c r="CD25393" s="10">
        <v>3282.46</v>
      </c>
      <c r="CE25393" s="9">
        <v>1.7401088929219601</v>
      </c>
      <c r="CJ25393">
        <v>3317.47</v>
      </c>
      <c r="CK25393" s="3">
        <v>3.5662431941923773</v>
      </c>
      <c r="CP25393">
        <v>4418.3500000000004</v>
      </c>
      <c r="CQ25393" s="3">
        <v>3.563339382940109</v>
      </c>
    </row>
    <row r="25394" spans="76:95" x14ac:dyDescent="0.25">
      <c r="BX25394">
        <v>4273.75</v>
      </c>
      <c r="BY25394" s="3">
        <v>1.9103448275862069</v>
      </c>
      <c r="CD25394" s="10">
        <v>3282.56</v>
      </c>
      <c r="CE25394" s="9">
        <v>1.7401088929219601</v>
      </c>
      <c r="CJ25394">
        <v>3317.55</v>
      </c>
      <c r="CK25394" s="3">
        <v>3.5662431941923773</v>
      </c>
      <c r="CP25394">
        <v>4418.8</v>
      </c>
      <c r="CQ25394" s="3">
        <v>3.563339382940109</v>
      </c>
    </row>
    <row r="25395" spans="76:95" x14ac:dyDescent="0.25">
      <c r="BX25395">
        <v>4274.03</v>
      </c>
      <c r="BY25395" s="3">
        <v>1.9103448275862069</v>
      </c>
      <c r="CD25395" s="10">
        <v>3282.66</v>
      </c>
      <c r="CE25395" s="9">
        <v>1.7401088929219601</v>
      </c>
      <c r="CJ25395">
        <v>3317.64</v>
      </c>
      <c r="CK25395" s="3">
        <v>3.5662431941923773</v>
      </c>
      <c r="CP25395">
        <v>4419.13</v>
      </c>
      <c r="CQ25395" s="3">
        <v>3.563339382940109</v>
      </c>
    </row>
    <row r="25396" spans="76:95" x14ac:dyDescent="0.25">
      <c r="BX25396">
        <v>4274.29</v>
      </c>
      <c r="BY25396" s="3">
        <v>1.9103448275862069</v>
      </c>
      <c r="CD25396" s="10">
        <v>3282.75</v>
      </c>
      <c r="CE25396" s="9">
        <v>1.7401088929219601</v>
      </c>
      <c r="CJ25396">
        <v>3317.72</v>
      </c>
      <c r="CK25396" s="3">
        <v>3.5662431941923773</v>
      </c>
      <c r="CP25396">
        <v>4419.45</v>
      </c>
      <c r="CQ25396" s="3">
        <v>3.5528130671506353</v>
      </c>
    </row>
    <row r="25397" spans="76:95" x14ac:dyDescent="0.25">
      <c r="BX25397">
        <v>4274.5600000000004</v>
      </c>
      <c r="BY25397" s="3">
        <v>1.9103448275862069</v>
      </c>
      <c r="CD25397" s="10">
        <v>3282.85</v>
      </c>
      <c r="CE25397" s="9">
        <v>1.7401088929219601</v>
      </c>
      <c r="CJ25397">
        <v>3317.81</v>
      </c>
      <c r="CK25397" s="3">
        <v>3.5662431941923773</v>
      </c>
      <c r="CP25397">
        <v>4419.7299999999996</v>
      </c>
      <c r="CQ25397" s="3">
        <v>3.5528130671506353</v>
      </c>
    </row>
    <row r="25398" spans="76:95" x14ac:dyDescent="0.25">
      <c r="BX25398">
        <v>4274.83</v>
      </c>
      <c r="BY25398" s="3">
        <v>1.9103448275862069</v>
      </c>
      <c r="CD25398" s="10">
        <v>3282.95</v>
      </c>
      <c r="CE25398" s="9">
        <v>1.7401088929219601</v>
      </c>
      <c r="CJ25398">
        <v>3317.9</v>
      </c>
      <c r="CK25398" s="3">
        <v>3.5662431941923773</v>
      </c>
      <c r="CP25398">
        <v>4420.05</v>
      </c>
      <c r="CQ25398" s="3">
        <v>3.5528130671506353</v>
      </c>
    </row>
    <row r="25399" spans="76:95" x14ac:dyDescent="0.25">
      <c r="BX25399">
        <v>4275.1000000000004</v>
      </c>
      <c r="BY25399" s="3">
        <v>1.9103448275862069</v>
      </c>
      <c r="CD25399" s="10">
        <v>3283.05</v>
      </c>
      <c r="CE25399" s="9">
        <v>1.7401088929219601</v>
      </c>
      <c r="CJ25399">
        <v>3317.98</v>
      </c>
      <c r="CK25399" s="3">
        <v>3.5662431941923773</v>
      </c>
      <c r="CP25399">
        <v>4420.34</v>
      </c>
      <c r="CQ25399" s="3">
        <v>3.5528130671506353</v>
      </c>
    </row>
    <row r="25400" spans="76:95" x14ac:dyDescent="0.25">
      <c r="BX25400">
        <v>4275.37</v>
      </c>
      <c r="BY25400" s="3">
        <v>1.9103448275862069</v>
      </c>
      <c r="CD25400" s="10">
        <v>3283.14</v>
      </c>
      <c r="CE25400" s="9">
        <v>1.7401088929219601</v>
      </c>
      <c r="CJ25400">
        <v>3318.07</v>
      </c>
      <c r="CK25400" s="3">
        <v>3.5662431941923773</v>
      </c>
      <c r="CP25400">
        <v>4420.6400000000003</v>
      </c>
      <c r="CQ25400" s="3">
        <v>3.5528130671506353</v>
      </c>
    </row>
    <row r="25401" spans="76:95" x14ac:dyDescent="0.25">
      <c r="BX25401">
        <v>4275.62</v>
      </c>
      <c r="BY25401" s="3">
        <v>1.9103448275862069</v>
      </c>
      <c r="CD25401" s="10">
        <v>3283.24</v>
      </c>
      <c r="CE25401" s="9">
        <v>1.7401088929219601</v>
      </c>
      <c r="CJ25401">
        <v>3318.16</v>
      </c>
      <c r="CK25401" s="3">
        <v>3.5662431941923773</v>
      </c>
      <c r="CP25401">
        <v>4420.95</v>
      </c>
      <c r="CQ25401" s="3">
        <v>3.5528130671506353</v>
      </c>
    </row>
    <row r="25402" spans="76:95" x14ac:dyDescent="0.25">
      <c r="BX25402">
        <v>4275.88</v>
      </c>
      <c r="BY25402" s="3">
        <v>1.9103448275862069</v>
      </c>
      <c r="CD25402" s="10">
        <v>3283.34</v>
      </c>
      <c r="CE25402" s="9">
        <v>1.7401088929219601</v>
      </c>
      <c r="CJ25402">
        <v>3318.25</v>
      </c>
      <c r="CK25402" s="3">
        <v>3.5662431941923773</v>
      </c>
      <c r="CP25402">
        <v>4421.2299999999996</v>
      </c>
      <c r="CQ25402" s="3">
        <v>3.5528130671506353</v>
      </c>
    </row>
    <row r="25403" spans="76:95" x14ac:dyDescent="0.25">
      <c r="BX25403">
        <v>4276.1499999999996</v>
      </c>
      <c r="BY25403" s="3">
        <v>1.9103448275862069</v>
      </c>
      <c r="CD25403" s="10">
        <v>3283.43</v>
      </c>
      <c r="CE25403" s="9">
        <v>1.7401088929219601</v>
      </c>
      <c r="CJ25403">
        <v>3318.33</v>
      </c>
      <c r="CK25403" s="3">
        <v>3.5662431941923773</v>
      </c>
      <c r="CP25403">
        <v>4421.55</v>
      </c>
      <c r="CQ25403" s="3">
        <v>3.5528130671506353</v>
      </c>
    </row>
    <row r="25404" spans="76:95" x14ac:dyDescent="0.25">
      <c r="BX25404">
        <v>4276.41</v>
      </c>
      <c r="BY25404" s="3">
        <v>1.9103448275862069</v>
      </c>
      <c r="CD25404" s="10">
        <v>3283.53</v>
      </c>
      <c r="CE25404" s="9">
        <v>1.7401088929219601</v>
      </c>
      <c r="CJ25404">
        <v>3318.41</v>
      </c>
      <c r="CK25404" s="3">
        <v>3.5662431941923773</v>
      </c>
      <c r="CP25404">
        <v>4421.8500000000004</v>
      </c>
      <c r="CQ25404" s="3">
        <v>3.5528130671506353</v>
      </c>
    </row>
    <row r="25405" spans="76:95" x14ac:dyDescent="0.25">
      <c r="BX25405">
        <v>4276.68</v>
      </c>
      <c r="BY25405" s="3">
        <v>1.9103448275862069</v>
      </c>
      <c r="CD25405" s="10">
        <v>3283.63</v>
      </c>
      <c r="CE25405" s="9">
        <v>1.7401088929219601</v>
      </c>
      <c r="CJ25405">
        <v>3318.49</v>
      </c>
      <c r="CK25405" s="3">
        <v>3.5662431941923773</v>
      </c>
      <c r="CP25405">
        <v>4422.13</v>
      </c>
      <c r="CQ25405" s="3">
        <v>3.5528130671506353</v>
      </c>
    </row>
    <row r="25406" spans="76:95" x14ac:dyDescent="0.25">
      <c r="BX25406">
        <v>4276.9799999999996</v>
      </c>
      <c r="BY25406" s="3">
        <v>1.9103448275862069</v>
      </c>
      <c r="CD25406" s="10">
        <v>3283.73</v>
      </c>
      <c r="CE25406" s="9">
        <v>1.7401088929219601</v>
      </c>
      <c r="CJ25406">
        <v>3318.58</v>
      </c>
      <c r="CK25406" s="3">
        <v>3.5662431941923773</v>
      </c>
      <c r="CP25406">
        <v>4422.43</v>
      </c>
      <c r="CQ25406" s="3">
        <v>3.5528130671506353</v>
      </c>
    </row>
    <row r="25407" spans="76:95" x14ac:dyDescent="0.25">
      <c r="BX25407">
        <v>4277.2299999999996</v>
      </c>
      <c r="BY25407" s="3">
        <v>1.9103448275862069</v>
      </c>
      <c r="CD25407" s="10">
        <v>3283.83</v>
      </c>
      <c r="CE25407" s="9">
        <v>1.7401088929219601</v>
      </c>
      <c r="CJ25407">
        <v>3318.67</v>
      </c>
      <c r="CK25407" s="3">
        <v>3.5662431941923773</v>
      </c>
      <c r="CP25407">
        <v>4422.72</v>
      </c>
      <c r="CQ25407" s="3">
        <v>3.5528130671506353</v>
      </c>
    </row>
    <row r="25408" spans="76:95" x14ac:dyDescent="0.25">
      <c r="BX25408">
        <v>4277.49</v>
      </c>
      <c r="BY25408" s="3">
        <v>1.9103448275862069</v>
      </c>
      <c r="CD25408" s="10">
        <v>3283.92</v>
      </c>
      <c r="CE25408" s="9">
        <v>1.7401088929219601</v>
      </c>
      <c r="CJ25408">
        <v>3318.75</v>
      </c>
      <c r="CK25408" s="3">
        <v>3.5662431941923773</v>
      </c>
      <c r="CP25408">
        <v>4422.9799999999996</v>
      </c>
      <c r="CQ25408" s="3">
        <v>3.5528130671506353</v>
      </c>
    </row>
    <row r="25409" spans="76:95" x14ac:dyDescent="0.25">
      <c r="BX25409">
        <v>4277.76</v>
      </c>
      <c r="BY25409" s="3">
        <v>1.9103448275862069</v>
      </c>
      <c r="CD25409" s="10">
        <v>3284.03</v>
      </c>
      <c r="CE25409" s="9">
        <v>1.7401088929219601</v>
      </c>
      <c r="CJ25409">
        <v>3318.84</v>
      </c>
      <c r="CK25409" s="3">
        <v>3.5662431941923773</v>
      </c>
      <c r="CP25409">
        <v>4423.26</v>
      </c>
      <c r="CQ25409" s="3">
        <v>3.5528130671506353</v>
      </c>
    </row>
    <row r="25410" spans="76:95" x14ac:dyDescent="0.25">
      <c r="BX25410">
        <v>4278.03</v>
      </c>
      <c r="BY25410" s="3">
        <v>1.9103448275862069</v>
      </c>
      <c r="CD25410" s="10">
        <v>3284.13</v>
      </c>
      <c r="CE25410" s="9">
        <v>1.7401088929219601</v>
      </c>
      <c r="CJ25410">
        <v>3318.92</v>
      </c>
      <c r="CK25410" s="3">
        <v>3.5662431941923773</v>
      </c>
      <c r="CP25410">
        <v>4423.55</v>
      </c>
      <c r="CQ25410" s="3">
        <v>3.5528130671506353</v>
      </c>
    </row>
    <row r="25411" spans="76:95" x14ac:dyDescent="0.25">
      <c r="BX25411">
        <v>4278.3100000000004</v>
      </c>
      <c r="BY25411" s="3">
        <v>1.9103448275862069</v>
      </c>
      <c r="CD25411" s="10">
        <v>3284.24</v>
      </c>
      <c r="CE25411" s="9">
        <v>1.7401088929219601</v>
      </c>
      <c r="CJ25411">
        <v>3319.01</v>
      </c>
      <c r="CK25411" s="3">
        <v>3.5662431941923773</v>
      </c>
      <c r="CP25411">
        <v>4423.84</v>
      </c>
      <c r="CQ25411" s="3">
        <v>3.5528130671506353</v>
      </c>
    </row>
    <row r="25412" spans="76:95" x14ac:dyDescent="0.25">
      <c r="BX25412">
        <v>4278.5600000000004</v>
      </c>
      <c r="BY25412" s="3">
        <v>1.9103448275862069</v>
      </c>
      <c r="CD25412" s="10">
        <v>3284.33</v>
      </c>
      <c r="CE25412" s="9">
        <v>1.7401088929219601</v>
      </c>
      <c r="CJ25412">
        <v>3319.1</v>
      </c>
      <c r="CK25412" s="3">
        <v>3.5662431941923773</v>
      </c>
      <c r="CP25412">
        <v>4424.13</v>
      </c>
      <c r="CQ25412" s="3">
        <v>3.5528130671506353</v>
      </c>
    </row>
    <row r="25413" spans="76:95" x14ac:dyDescent="0.25">
      <c r="BX25413">
        <v>4278.83</v>
      </c>
      <c r="BY25413" s="3">
        <v>1.9103448275862069</v>
      </c>
      <c r="CD25413" s="10">
        <v>3284.43</v>
      </c>
      <c r="CE25413" s="9">
        <v>1.7401088929219601</v>
      </c>
      <c r="CJ25413">
        <v>3319.18</v>
      </c>
      <c r="CK25413" s="3">
        <v>3.5662431941923773</v>
      </c>
      <c r="CP25413">
        <v>4424.4399999999996</v>
      </c>
      <c r="CQ25413" s="3">
        <v>3.5528130671506353</v>
      </c>
    </row>
    <row r="25414" spans="76:95" x14ac:dyDescent="0.25">
      <c r="BX25414">
        <v>4279.12</v>
      </c>
      <c r="BY25414" s="3">
        <v>1.9103448275862069</v>
      </c>
      <c r="CD25414" s="10">
        <v>3284.53</v>
      </c>
      <c r="CE25414" s="9">
        <v>1.7401088929219601</v>
      </c>
      <c r="CJ25414">
        <v>3319.26</v>
      </c>
      <c r="CK25414" s="3">
        <v>3.5662431941923773</v>
      </c>
      <c r="CP25414">
        <v>4424.75</v>
      </c>
      <c r="CQ25414" s="3">
        <v>3.5528130671506353</v>
      </c>
    </row>
    <row r="25415" spans="76:95" x14ac:dyDescent="0.25">
      <c r="BX25415">
        <v>4279.38</v>
      </c>
      <c r="BY25415" s="3">
        <v>1.9103448275862069</v>
      </c>
      <c r="CD25415" s="10">
        <v>3284.63</v>
      </c>
      <c r="CE25415" s="9">
        <v>1.7401088929219601</v>
      </c>
      <c r="CJ25415">
        <v>3319.35</v>
      </c>
      <c r="CK25415" s="3">
        <v>3.5662431941923773</v>
      </c>
      <c r="CP25415">
        <v>4425.07</v>
      </c>
      <c r="CQ25415" s="3">
        <v>3.5528130671506353</v>
      </c>
    </row>
    <row r="25416" spans="76:95" x14ac:dyDescent="0.25">
      <c r="BX25416">
        <v>4279.6400000000003</v>
      </c>
      <c r="BY25416" s="3">
        <v>1.9103448275862069</v>
      </c>
      <c r="CD25416" s="10">
        <v>3284.73</v>
      </c>
      <c r="CE25416" s="9">
        <v>1.7401088929219601</v>
      </c>
      <c r="CJ25416">
        <v>3319.43</v>
      </c>
      <c r="CK25416" s="3">
        <v>3.5662431941923773</v>
      </c>
      <c r="CP25416">
        <v>4425.38</v>
      </c>
      <c r="CQ25416" s="3">
        <v>3.5528130671506353</v>
      </c>
    </row>
    <row r="25417" spans="76:95" x14ac:dyDescent="0.25">
      <c r="BX25417">
        <v>4279.8900000000003</v>
      </c>
      <c r="BY25417" s="3">
        <v>1.9103448275862069</v>
      </c>
      <c r="CD25417" s="10">
        <v>3284.83</v>
      </c>
      <c r="CE25417" s="9">
        <v>1.7401088929219601</v>
      </c>
      <c r="CJ25417">
        <v>3319.51</v>
      </c>
      <c r="CK25417" s="3">
        <v>3.5662431941923773</v>
      </c>
      <c r="CP25417">
        <v>4425.68</v>
      </c>
      <c r="CQ25417" s="3">
        <v>3.5528130671506353</v>
      </c>
    </row>
    <row r="25418" spans="76:95" x14ac:dyDescent="0.25">
      <c r="BX25418">
        <v>4280.18</v>
      </c>
      <c r="BY25418" s="3">
        <v>1.9103448275862069</v>
      </c>
      <c r="CD25418" s="10">
        <v>3284.93</v>
      </c>
      <c r="CE25418" s="9">
        <v>1.7401088929219601</v>
      </c>
      <c r="CJ25418">
        <v>3319.6</v>
      </c>
      <c r="CK25418" s="3">
        <v>3.5662431941923773</v>
      </c>
      <c r="CP25418">
        <v>4425.99</v>
      </c>
      <c r="CQ25418" s="3">
        <v>3.5528130671506353</v>
      </c>
    </row>
    <row r="25419" spans="76:95" x14ac:dyDescent="0.25">
      <c r="BX25419">
        <v>4280.45</v>
      </c>
      <c r="BY25419" s="3">
        <v>1.9103448275862069</v>
      </c>
      <c r="CD25419" s="10">
        <v>3285.03</v>
      </c>
      <c r="CE25419" s="9">
        <v>1.7401088929219601</v>
      </c>
      <c r="CJ25419">
        <v>3319.68</v>
      </c>
      <c r="CK25419" s="3">
        <v>3.5662431941923773</v>
      </c>
      <c r="CP25419">
        <v>4426.33</v>
      </c>
      <c r="CQ25419" s="3">
        <v>3.5528130671506353</v>
      </c>
    </row>
    <row r="25420" spans="76:95" x14ac:dyDescent="0.25">
      <c r="BX25420">
        <v>4280.7299999999996</v>
      </c>
      <c r="BY25420" s="3">
        <v>1.9103448275862069</v>
      </c>
      <c r="CD25420" s="10">
        <v>3285.13</v>
      </c>
      <c r="CE25420" s="9">
        <v>1.7401088929219601</v>
      </c>
      <c r="CJ25420">
        <v>3319.76</v>
      </c>
      <c r="CK25420" s="3">
        <v>3.5662431941923773</v>
      </c>
      <c r="CP25420">
        <v>4426.63</v>
      </c>
      <c r="CQ25420" s="3">
        <v>3.5528130671506353</v>
      </c>
    </row>
    <row r="25421" spans="76:95" x14ac:dyDescent="0.25">
      <c r="BX25421">
        <v>4281.0200000000004</v>
      </c>
      <c r="BY25421" s="3">
        <v>1.9103448275862069</v>
      </c>
      <c r="CD25421" s="10">
        <v>3285.22</v>
      </c>
      <c r="CE25421" s="9">
        <v>1.7401088929219601</v>
      </c>
      <c r="CJ25421">
        <v>3319.85</v>
      </c>
      <c r="CK25421" s="3">
        <v>3.5662431941923773</v>
      </c>
      <c r="CP25421">
        <v>4426.9399999999996</v>
      </c>
      <c r="CQ25421" s="3">
        <v>3.5528130671506353</v>
      </c>
    </row>
    <row r="25422" spans="76:95" x14ac:dyDescent="0.25">
      <c r="BX25422">
        <v>4281.3100000000004</v>
      </c>
      <c r="BY25422" s="3">
        <v>1.9103448275862069</v>
      </c>
      <c r="CD25422" s="10">
        <v>3285.32</v>
      </c>
      <c r="CE25422" s="9">
        <v>1.7401088929219601</v>
      </c>
      <c r="CJ25422">
        <v>3319.94</v>
      </c>
      <c r="CK25422" s="3">
        <v>3.5662431941923773</v>
      </c>
      <c r="CP25422">
        <v>4427.22</v>
      </c>
      <c r="CQ25422" s="3">
        <v>3.5528130671506353</v>
      </c>
    </row>
    <row r="25423" spans="76:95" x14ac:dyDescent="0.25">
      <c r="BX25423">
        <v>4281.6000000000004</v>
      </c>
      <c r="BY25423" s="3">
        <v>1.9103448275862069</v>
      </c>
      <c r="CD25423" s="10">
        <v>3285.42</v>
      </c>
      <c r="CE25423" s="9">
        <v>1.7401088929219601</v>
      </c>
      <c r="CJ25423">
        <v>3320.02</v>
      </c>
      <c r="CK25423" s="3">
        <v>3.5662431941923773</v>
      </c>
      <c r="CP25423">
        <v>4427.5</v>
      </c>
      <c r="CQ25423" s="3">
        <v>3.5528130671506353</v>
      </c>
    </row>
    <row r="25424" spans="76:95" x14ac:dyDescent="0.25">
      <c r="BX25424">
        <v>4281.88</v>
      </c>
      <c r="BY25424" s="3">
        <v>1.9103448275862069</v>
      </c>
      <c r="CD25424" s="10">
        <v>3285.51</v>
      </c>
      <c r="CE25424" s="9">
        <v>1.7401088929219601</v>
      </c>
      <c r="CJ25424">
        <v>3320.11</v>
      </c>
      <c r="CK25424" s="3">
        <v>3.5662431941923773</v>
      </c>
      <c r="CP25424">
        <v>4427.82</v>
      </c>
      <c r="CQ25424" s="3">
        <v>3.5528130671506353</v>
      </c>
    </row>
    <row r="25425" spans="76:95" x14ac:dyDescent="0.25">
      <c r="BX25425">
        <v>4282.17</v>
      </c>
      <c r="BY25425" s="3">
        <v>1.9103448275862069</v>
      </c>
      <c r="CD25425" s="10">
        <v>3285.61</v>
      </c>
      <c r="CE25425" s="9">
        <v>1.7401088929219601</v>
      </c>
      <c r="CJ25425">
        <v>3320.2</v>
      </c>
      <c r="CK25425" s="3">
        <v>3.5662431941923773</v>
      </c>
      <c r="CP25425">
        <v>4428.2700000000004</v>
      </c>
      <c r="CQ25425" s="3">
        <v>3.5528130671506353</v>
      </c>
    </row>
    <row r="25426" spans="76:95" x14ac:dyDescent="0.25">
      <c r="BX25426">
        <v>4282.46</v>
      </c>
      <c r="BY25426" s="3">
        <v>1.9103448275862069</v>
      </c>
      <c r="CD25426" s="10">
        <v>3285.71</v>
      </c>
      <c r="CE25426" s="9">
        <v>1.7401088929219601</v>
      </c>
      <c r="CJ25426">
        <v>3320.36</v>
      </c>
      <c r="CK25426" s="3">
        <v>3.5662431941923773</v>
      </c>
      <c r="CP25426">
        <v>4428.57</v>
      </c>
      <c r="CQ25426" s="3">
        <v>3.5528130671506353</v>
      </c>
    </row>
    <row r="25427" spans="76:95" x14ac:dyDescent="0.25">
      <c r="BX25427">
        <v>4282.72</v>
      </c>
      <c r="BY25427" s="3">
        <v>1.9103448275862069</v>
      </c>
      <c r="CD25427" s="10">
        <v>3285.8</v>
      </c>
      <c r="CE25427" s="9">
        <v>1.7401088929219601</v>
      </c>
      <c r="CJ25427">
        <v>3320.44</v>
      </c>
      <c r="CK25427" s="3">
        <v>3.5662431941923773</v>
      </c>
      <c r="CP25427">
        <v>4428.8900000000003</v>
      </c>
      <c r="CQ25427" s="3">
        <v>3.5528130671506353</v>
      </c>
    </row>
    <row r="25428" spans="76:95" x14ac:dyDescent="0.25">
      <c r="BX25428">
        <v>4283.01</v>
      </c>
      <c r="BY25428" s="3">
        <v>1.9103448275862069</v>
      </c>
      <c r="CD25428" s="10">
        <v>3285.9</v>
      </c>
      <c r="CE25428" s="9">
        <v>1.7401088929219601</v>
      </c>
      <c r="CJ25428">
        <v>3320.52</v>
      </c>
      <c r="CK25428" s="3">
        <v>3.5662431941923773</v>
      </c>
      <c r="CP25428">
        <v>4429.2299999999996</v>
      </c>
      <c r="CQ25428" s="3">
        <v>3.5528130671506353</v>
      </c>
    </row>
    <row r="25429" spans="76:95" x14ac:dyDescent="0.25">
      <c r="BX25429">
        <v>4283.32</v>
      </c>
      <c r="BY25429" s="3">
        <v>1.9103448275862069</v>
      </c>
      <c r="CD25429" s="10">
        <v>3286.02</v>
      </c>
      <c r="CE25429" s="9">
        <v>1.7401088929219601</v>
      </c>
      <c r="CJ25429">
        <v>3320.61</v>
      </c>
      <c r="CK25429" s="3">
        <v>3.5662431941923773</v>
      </c>
      <c r="CP25429">
        <v>4429.5200000000004</v>
      </c>
      <c r="CQ25429" s="3">
        <v>3.5528130671506353</v>
      </c>
    </row>
    <row r="25430" spans="76:95" x14ac:dyDescent="0.25">
      <c r="BX25430">
        <v>4283.63</v>
      </c>
      <c r="BY25430" s="3">
        <v>1.9103448275862069</v>
      </c>
      <c r="CD25430" s="10">
        <v>3286.12</v>
      </c>
      <c r="CE25430" s="9">
        <v>1.7401088929219601</v>
      </c>
      <c r="CJ25430">
        <v>3320.7</v>
      </c>
      <c r="CK25430" s="3">
        <v>3.5662431941923773</v>
      </c>
      <c r="CP25430">
        <v>4429.84</v>
      </c>
      <c r="CQ25430" s="3">
        <v>3.5528130671506353</v>
      </c>
    </row>
    <row r="25431" spans="76:95" x14ac:dyDescent="0.25">
      <c r="BX25431">
        <v>4283.91</v>
      </c>
      <c r="BY25431" s="3">
        <v>1.9103448275862069</v>
      </c>
      <c r="CD25431" s="10">
        <v>3286.22</v>
      </c>
      <c r="CE25431" s="9">
        <v>1.7401088929219601</v>
      </c>
      <c r="CJ25431">
        <v>3320.78</v>
      </c>
      <c r="CK25431" s="3">
        <v>3.5662431941923773</v>
      </c>
      <c r="CP25431">
        <v>4430.12</v>
      </c>
      <c r="CQ25431" s="3">
        <v>3.5528130671506353</v>
      </c>
    </row>
    <row r="25432" spans="76:95" x14ac:dyDescent="0.25">
      <c r="BX25432">
        <v>4284.22</v>
      </c>
      <c r="BY25432" s="3">
        <v>1.9103448275862069</v>
      </c>
      <c r="CD25432" s="10">
        <v>3286.32</v>
      </c>
      <c r="CE25432" s="9">
        <v>1.7401088929219601</v>
      </c>
      <c r="CJ25432">
        <v>3320.87</v>
      </c>
      <c r="CK25432" s="3">
        <v>3.5662431941923773</v>
      </c>
      <c r="CP25432">
        <v>4430.42</v>
      </c>
      <c r="CQ25432" s="3">
        <v>3.5528130671506353</v>
      </c>
    </row>
    <row r="25433" spans="76:95" x14ac:dyDescent="0.25">
      <c r="BX25433">
        <v>4284.51</v>
      </c>
      <c r="BY25433" s="3">
        <v>1.9103448275862069</v>
      </c>
      <c r="CD25433" s="10">
        <v>3286.42</v>
      </c>
      <c r="CE25433" s="9">
        <v>1.7401088929219601</v>
      </c>
      <c r="CJ25433">
        <v>3320.96</v>
      </c>
      <c r="CK25433" s="3">
        <v>3.5662431941923773</v>
      </c>
      <c r="CP25433">
        <v>4430.76</v>
      </c>
      <c r="CQ25433" s="3">
        <v>3.5528130671506353</v>
      </c>
    </row>
    <row r="25434" spans="76:95" x14ac:dyDescent="0.25">
      <c r="BX25434">
        <v>4284.8</v>
      </c>
      <c r="BY25434" s="3">
        <v>1.9103448275862069</v>
      </c>
      <c r="CD25434" s="10">
        <v>3286.52</v>
      </c>
      <c r="CE25434" s="9">
        <v>1.7401088929219601</v>
      </c>
      <c r="CJ25434">
        <v>3321.05</v>
      </c>
      <c r="CK25434" s="3">
        <v>3.5662431941923773</v>
      </c>
      <c r="CP25434">
        <v>4431.07</v>
      </c>
      <c r="CQ25434" s="3">
        <v>3.5528130671506353</v>
      </c>
    </row>
    <row r="25435" spans="76:95" x14ac:dyDescent="0.25">
      <c r="BX25435">
        <v>4285.07</v>
      </c>
      <c r="BY25435" s="3">
        <v>1.9103448275862069</v>
      </c>
      <c r="CD25435" s="10">
        <v>3286.62</v>
      </c>
      <c r="CE25435" s="9">
        <v>1.7401088929219601</v>
      </c>
      <c r="CJ25435">
        <v>3321.14</v>
      </c>
      <c r="CK25435" s="3">
        <v>3.5662431941923773</v>
      </c>
      <c r="CP25435">
        <v>4431.3599999999997</v>
      </c>
      <c r="CQ25435" s="3">
        <v>3.5528130671506353</v>
      </c>
    </row>
    <row r="25436" spans="76:95" x14ac:dyDescent="0.25">
      <c r="BX25436">
        <v>4285.33</v>
      </c>
      <c r="BY25436" s="3">
        <v>1.9103448275862069</v>
      </c>
      <c r="CD25436" s="10">
        <v>3286.72</v>
      </c>
      <c r="CE25436" s="9">
        <v>1.7401088929219601</v>
      </c>
      <c r="CJ25436">
        <v>3321.22</v>
      </c>
      <c r="CK25436" s="3">
        <v>3.5662431941923773</v>
      </c>
      <c r="CP25436">
        <v>4431.6499999999996</v>
      </c>
      <c r="CQ25436" s="3">
        <v>3.5528130671506353</v>
      </c>
    </row>
    <row r="25437" spans="76:95" x14ac:dyDescent="0.25">
      <c r="BX25437">
        <v>4285.5600000000004</v>
      </c>
      <c r="BY25437" s="3">
        <v>1.9103448275862069</v>
      </c>
      <c r="CD25437" s="10">
        <v>3286.81</v>
      </c>
      <c r="CE25437" s="9">
        <v>1.7401088929219601</v>
      </c>
      <c r="CJ25437">
        <v>3321.3</v>
      </c>
      <c r="CK25437" s="3">
        <v>3.5662431941923773</v>
      </c>
      <c r="CP25437">
        <v>4431.96</v>
      </c>
      <c r="CQ25437" s="3">
        <v>3.5528130671506353</v>
      </c>
    </row>
    <row r="25438" spans="76:95" x14ac:dyDescent="0.25">
      <c r="BX25438">
        <v>4285.79</v>
      </c>
      <c r="BY25438" s="3">
        <v>1.9103448275862069</v>
      </c>
      <c r="CD25438" s="10">
        <v>3286.91</v>
      </c>
      <c r="CE25438" s="9">
        <v>1.7401088929219601</v>
      </c>
      <c r="CJ25438">
        <v>3321.39</v>
      </c>
      <c r="CK25438" s="3">
        <v>3.5662431941923773</v>
      </c>
      <c r="CP25438">
        <v>4432.29</v>
      </c>
      <c r="CQ25438" s="3">
        <v>3.5528130671506353</v>
      </c>
    </row>
    <row r="25439" spans="76:95" x14ac:dyDescent="0.25">
      <c r="BX25439">
        <v>4286.04</v>
      </c>
      <c r="BY25439" s="3">
        <v>1.9103448275862069</v>
      </c>
      <c r="CD25439" s="10">
        <v>3287.04</v>
      </c>
      <c r="CE25439" s="9">
        <v>1.7401088929219601</v>
      </c>
      <c r="CJ25439">
        <v>3321.47</v>
      </c>
      <c r="CK25439" s="3">
        <v>3.5662431941923773</v>
      </c>
      <c r="CP25439">
        <v>4432.6000000000004</v>
      </c>
      <c r="CQ25439" s="3">
        <v>3.5528130671506353</v>
      </c>
    </row>
    <row r="25440" spans="76:95" x14ac:dyDescent="0.25">
      <c r="BX25440">
        <v>4286.3</v>
      </c>
      <c r="BY25440" s="3">
        <v>1.9103448275862069</v>
      </c>
      <c r="CD25440" s="10">
        <v>3287.19</v>
      </c>
      <c r="CE25440" s="9">
        <v>1.7401088929219601</v>
      </c>
      <c r="CJ25440">
        <v>3321.55</v>
      </c>
      <c r="CK25440" s="3">
        <v>3.5662431941923773</v>
      </c>
      <c r="CP25440">
        <v>4432.95</v>
      </c>
      <c r="CQ25440" s="3">
        <v>3.5528130671506353</v>
      </c>
    </row>
    <row r="25441" spans="76:95" x14ac:dyDescent="0.25">
      <c r="BX25441">
        <v>4286.5600000000004</v>
      </c>
      <c r="BY25441" s="3">
        <v>1.9103448275862069</v>
      </c>
      <c r="CD25441" s="10">
        <v>3287.32</v>
      </c>
      <c r="CE25441" s="9">
        <v>1.7401088929219601</v>
      </c>
      <c r="CJ25441">
        <v>3321.63</v>
      </c>
      <c r="CK25441" s="3">
        <v>3.5662431941923773</v>
      </c>
      <c r="CP25441">
        <v>4433.3</v>
      </c>
      <c r="CQ25441" s="3">
        <v>3.5528130671506353</v>
      </c>
    </row>
    <row r="25442" spans="76:95" x14ac:dyDescent="0.25">
      <c r="BX25442">
        <v>4286.82</v>
      </c>
      <c r="BY25442" s="3">
        <v>1.9103448275862069</v>
      </c>
      <c r="CD25442" s="10">
        <v>3287.42</v>
      </c>
      <c r="CE25442" s="9">
        <v>1.7401088929219601</v>
      </c>
      <c r="CJ25442">
        <v>3321.72</v>
      </c>
      <c r="CK25442" s="3">
        <v>3.5662431941923773</v>
      </c>
      <c r="CP25442">
        <v>4433.63</v>
      </c>
      <c r="CQ25442" s="3">
        <v>3.5528130671506353</v>
      </c>
    </row>
    <row r="25443" spans="76:95" x14ac:dyDescent="0.25">
      <c r="BX25443">
        <v>4287.08</v>
      </c>
      <c r="BY25443" s="3">
        <v>1.9103448275862069</v>
      </c>
      <c r="CD25443" s="10">
        <v>3287.51</v>
      </c>
      <c r="CE25443" s="9">
        <v>1.7401088929219601</v>
      </c>
      <c r="CJ25443">
        <v>3321.8</v>
      </c>
      <c r="CK25443" s="3">
        <v>3.5662431941923773</v>
      </c>
      <c r="CP25443">
        <v>4433.93</v>
      </c>
      <c r="CQ25443" s="3">
        <v>3.5528130671506353</v>
      </c>
    </row>
    <row r="25444" spans="76:95" x14ac:dyDescent="0.25">
      <c r="BX25444">
        <v>4287.34</v>
      </c>
      <c r="BY25444" s="3">
        <v>1.9103448275862069</v>
      </c>
      <c r="CD25444" s="10">
        <v>3287.61</v>
      </c>
      <c r="CE25444" s="9">
        <v>1.7401088929219601</v>
      </c>
      <c r="CJ25444">
        <v>3321.89</v>
      </c>
      <c r="CK25444" s="3">
        <v>3.5662431941923773</v>
      </c>
      <c r="CP25444">
        <v>4434.22</v>
      </c>
      <c r="CQ25444" s="3">
        <v>3.5528130671506353</v>
      </c>
    </row>
    <row r="25445" spans="76:95" x14ac:dyDescent="0.25">
      <c r="BX25445">
        <v>4287.6099999999997</v>
      </c>
      <c r="BY25445" s="3">
        <v>1.9103448275862069</v>
      </c>
      <c r="CD25445" s="10">
        <v>3287.71</v>
      </c>
      <c r="CE25445" s="9">
        <v>1.7401088929219601</v>
      </c>
      <c r="CJ25445">
        <v>3321.97</v>
      </c>
      <c r="CK25445" s="3">
        <v>3.5662431941923773</v>
      </c>
      <c r="CP25445">
        <v>4434.62</v>
      </c>
      <c r="CQ25445" s="3">
        <v>3.5528130671506353</v>
      </c>
    </row>
    <row r="25446" spans="76:95" x14ac:dyDescent="0.25">
      <c r="BX25446">
        <v>4287.8500000000004</v>
      </c>
      <c r="BY25446" s="3">
        <v>1.9103448275862069</v>
      </c>
      <c r="CD25446" s="10">
        <v>3287.8</v>
      </c>
      <c r="CE25446" s="9">
        <v>1.7401088929219601</v>
      </c>
      <c r="CJ25446">
        <v>3322.05</v>
      </c>
      <c r="CK25446" s="3">
        <v>3.5662431941923773</v>
      </c>
      <c r="CP25446">
        <v>4435.0200000000004</v>
      </c>
      <c r="CQ25446" s="3">
        <v>3.5528130671506353</v>
      </c>
    </row>
    <row r="25447" spans="76:95" x14ac:dyDescent="0.25">
      <c r="BX25447">
        <v>4288.1099999999997</v>
      </c>
      <c r="BY25447" s="3">
        <v>1.9103448275862069</v>
      </c>
      <c r="CD25447" s="10">
        <v>3287.9</v>
      </c>
      <c r="CE25447" s="9">
        <v>1.7401088929219601</v>
      </c>
      <c r="CJ25447">
        <v>3322.14</v>
      </c>
      <c r="CK25447" s="3">
        <v>3.5662431941923773</v>
      </c>
      <c r="CP25447">
        <v>4435.3900000000003</v>
      </c>
      <c r="CQ25447" s="3">
        <v>3.5528130671506353</v>
      </c>
    </row>
    <row r="25448" spans="76:95" x14ac:dyDescent="0.25">
      <c r="BX25448">
        <v>4288.3999999999996</v>
      </c>
      <c r="BY25448" s="3">
        <v>1.9103448275862069</v>
      </c>
      <c r="CD25448" s="10">
        <v>3288.01</v>
      </c>
      <c r="CE25448" s="9">
        <v>1.7401088929219601</v>
      </c>
      <c r="CJ25448">
        <v>3322.23</v>
      </c>
      <c r="CK25448" s="3">
        <v>3.5662431941923773</v>
      </c>
      <c r="CP25448">
        <v>4435.83</v>
      </c>
      <c r="CQ25448" s="3">
        <v>3.5528130671506353</v>
      </c>
    </row>
    <row r="25449" spans="76:95" x14ac:dyDescent="0.25">
      <c r="BX25449">
        <v>4288.6400000000003</v>
      </c>
      <c r="BY25449" s="3">
        <v>1.9103448275862069</v>
      </c>
      <c r="CD25449" s="10">
        <v>3288.11</v>
      </c>
      <c r="CE25449" s="9">
        <v>1.7401088929219601</v>
      </c>
      <c r="CJ25449">
        <v>3322.31</v>
      </c>
      <c r="CK25449" s="3">
        <v>3.5662431941923773</v>
      </c>
      <c r="CP25449">
        <v>4436.21</v>
      </c>
      <c r="CQ25449" s="3">
        <v>3.5528130671506353</v>
      </c>
    </row>
    <row r="25450" spans="76:95" x14ac:dyDescent="0.25">
      <c r="BX25450">
        <v>4288.87</v>
      </c>
      <c r="BY25450" s="3">
        <v>1.9103448275862069</v>
      </c>
      <c r="CD25450" s="10">
        <v>3288.21</v>
      </c>
      <c r="CE25450" s="9">
        <v>1.7401088929219601</v>
      </c>
      <c r="CJ25450">
        <v>3322.39</v>
      </c>
      <c r="CK25450" s="3">
        <v>3.5662431941923773</v>
      </c>
      <c r="CP25450">
        <v>4436.62</v>
      </c>
      <c r="CQ25450" s="3">
        <v>3.5528130671506353</v>
      </c>
    </row>
    <row r="25451" spans="76:95" x14ac:dyDescent="0.25">
      <c r="BX25451">
        <v>4289.1400000000003</v>
      </c>
      <c r="BY25451" s="3">
        <v>1.9103448275862069</v>
      </c>
      <c r="CD25451" s="10">
        <v>3288.31</v>
      </c>
      <c r="CE25451" s="9">
        <v>1.7401088929219601</v>
      </c>
      <c r="CJ25451">
        <v>3322.48</v>
      </c>
      <c r="CK25451" s="3">
        <v>3.5662431941923773</v>
      </c>
      <c r="CP25451">
        <v>4436.96</v>
      </c>
      <c r="CQ25451" s="3">
        <v>3.5528130671506353</v>
      </c>
    </row>
    <row r="25452" spans="76:95" x14ac:dyDescent="0.25">
      <c r="BX25452">
        <v>4289.3999999999996</v>
      </c>
      <c r="BY25452" s="3">
        <v>1.9103448275862069</v>
      </c>
      <c r="CD25452" s="10">
        <v>3288.41</v>
      </c>
      <c r="CE25452" s="9">
        <v>1.7401088929219601</v>
      </c>
      <c r="CJ25452">
        <v>3322.56</v>
      </c>
      <c r="CK25452" s="3">
        <v>3.5662431941923773</v>
      </c>
      <c r="CP25452">
        <v>4437.24</v>
      </c>
      <c r="CQ25452" s="3">
        <v>3.5528130671506353</v>
      </c>
    </row>
    <row r="25453" spans="76:95" x14ac:dyDescent="0.25">
      <c r="BX25453">
        <v>4289.66</v>
      </c>
      <c r="BY25453" s="3">
        <v>1.9103448275862069</v>
      </c>
      <c r="CD25453" s="10">
        <v>3288.51</v>
      </c>
      <c r="CE25453" s="9">
        <v>1.7401088929219601</v>
      </c>
      <c r="CJ25453">
        <v>3322.66</v>
      </c>
      <c r="CK25453" s="3">
        <v>3.5662431941923773</v>
      </c>
      <c r="CP25453">
        <v>4437.58</v>
      </c>
      <c r="CQ25453" s="3">
        <v>3.5528130671506353</v>
      </c>
    </row>
    <row r="25454" spans="76:95" x14ac:dyDescent="0.25">
      <c r="BX25454">
        <v>4289.91</v>
      </c>
      <c r="BY25454" s="3">
        <v>1.9103448275862069</v>
      </c>
      <c r="CD25454" s="10">
        <v>3288.64</v>
      </c>
      <c r="CE25454" s="9">
        <v>1.7401088929219601</v>
      </c>
      <c r="CJ25454">
        <v>3322.74</v>
      </c>
      <c r="CK25454" s="3">
        <v>3.5662431941923773</v>
      </c>
      <c r="CP25454">
        <v>4437.8599999999997</v>
      </c>
      <c r="CQ25454" s="3">
        <v>3.5528130671506353</v>
      </c>
    </row>
    <row r="25455" spans="76:95" x14ac:dyDescent="0.25">
      <c r="BX25455">
        <v>4290.16</v>
      </c>
      <c r="BY25455" s="3">
        <v>1.9103448275862069</v>
      </c>
      <c r="CD25455" s="10">
        <v>3288.75</v>
      </c>
      <c r="CE25455" s="9">
        <v>1.7401088929219601</v>
      </c>
      <c r="CJ25455">
        <v>3322.83</v>
      </c>
      <c r="CK25455" s="3">
        <v>3.5662431941923773</v>
      </c>
      <c r="CP25455">
        <v>4438.13</v>
      </c>
      <c r="CQ25455" s="3">
        <v>3.5528130671506353</v>
      </c>
    </row>
    <row r="25456" spans="76:95" x14ac:dyDescent="0.25">
      <c r="BX25456">
        <v>4290.4399999999996</v>
      </c>
      <c r="BY25456" s="3">
        <v>1.9103448275862069</v>
      </c>
      <c r="CD25456" s="10">
        <v>3288.85</v>
      </c>
      <c r="CE25456" s="9">
        <v>1.7401088929219601</v>
      </c>
      <c r="CJ25456">
        <v>3322.91</v>
      </c>
      <c r="CK25456" s="3">
        <v>3.5662431941923773</v>
      </c>
      <c r="CP25456">
        <v>4438.4399999999996</v>
      </c>
      <c r="CQ25456" s="3">
        <v>3.5528130671506353</v>
      </c>
    </row>
    <row r="25457" spans="76:95" x14ac:dyDescent="0.25">
      <c r="BX25457">
        <v>4290.7</v>
      </c>
      <c r="BY25457" s="3">
        <v>1.9103448275862069</v>
      </c>
      <c r="CD25457" s="10">
        <v>3288.95</v>
      </c>
      <c r="CE25457" s="9">
        <v>1.7401088929219601</v>
      </c>
      <c r="CJ25457">
        <v>3323</v>
      </c>
      <c r="CK25457" s="3">
        <v>3.5662431941923773</v>
      </c>
      <c r="CP25457">
        <v>4438.72</v>
      </c>
      <c r="CQ25457" s="3">
        <v>3.5528130671506353</v>
      </c>
    </row>
    <row r="25458" spans="76:95" x14ac:dyDescent="0.25">
      <c r="BX25458">
        <v>4290.97</v>
      </c>
      <c r="BY25458" s="3">
        <v>1.9103448275862069</v>
      </c>
      <c r="CD25458" s="10">
        <v>3289.06</v>
      </c>
      <c r="CE25458" s="9">
        <v>1.7401088929219601</v>
      </c>
      <c r="CJ25458">
        <v>3323.08</v>
      </c>
      <c r="CK25458" s="3">
        <v>3.5662431941923773</v>
      </c>
      <c r="CP25458">
        <v>4439.0200000000004</v>
      </c>
      <c r="CQ25458" s="3">
        <v>3.5528130671506353</v>
      </c>
    </row>
    <row r="25459" spans="76:95" x14ac:dyDescent="0.25">
      <c r="BX25459">
        <v>4291.22</v>
      </c>
      <c r="BY25459" s="3">
        <v>1.9103448275862069</v>
      </c>
      <c r="CD25459" s="10">
        <v>3289.17</v>
      </c>
      <c r="CE25459" s="9">
        <v>1.7401088929219601</v>
      </c>
      <c r="CJ25459">
        <v>3323.17</v>
      </c>
      <c r="CK25459" s="3">
        <v>3.5662431941923773</v>
      </c>
      <c r="CP25459">
        <v>4439.33</v>
      </c>
      <c r="CQ25459" s="3">
        <v>3.5528130671506353</v>
      </c>
    </row>
    <row r="25460" spans="76:95" x14ac:dyDescent="0.25">
      <c r="BX25460">
        <v>4291.4799999999996</v>
      </c>
      <c r="BY25460" s="3">
        <v>1.9103448275862069</v>
      </c>
      <c r="CD25460" s="10">
        <v>3289.26</v>
      </c>
      <c r="CE25460" s="9">
        <v>1.7401088929219601</v>
      </c>
      <c r="CJ25460">
        <v>3323.25</v>
      </c>
      <c r="CK25460" s="3">
        <v>3.5662431941923773</v>
      </c>
      <c r="CP25460">
        <v>4439.63</v>
      </c>
      <c r="CQ25460" s="3">
        <v>3.5528130671506353</v>
      </c>
    </row>
    <row r="25461" spans="76:95" x14ac:dyDescent="0.25">
      <c r="BX25461">
        <v>4291.79</v>
      </c>
      <c r="BY25461" s="3">
        <v>1.9103448275862069</v>
      </c>
      <c r="CD25461" s="10">
        <v>3289.35</v>
      </c>
      <c r="CE25461" s="9">
        <v>1.7401088929219601</v>
      </c>
      <c r="CJ25461">
        <v>3323.34</v>
      </c>
      <c r="CK25461" s="3">
        <v>3.5662431941923773</v>
      </c>
      <c r="CP25461">
        <v>4439.91</v>
      </c>
      <c r="CQ25461" s="3">
        <v>3.5528130671506353</v>
      </c>
    </row>
    <row r="25462" spans="76:95" x14ac:dyDescent="0.25">
      <c r="BX25462">
        <v>4292.0600000000004</v>
      </c>
      <c r="BY25462" s="3">
        <v>1.9103448275862069</v>
      </c>
      <c r="CD25462" s="10">
        <v>3289.44</v>
      </c>
      <c r="CE25462" s="9">
        <v>1.7401088929219601</v>
      </c>
      <c r="CJ25462">
        <v>3323.42</v>
      </c>
      <c r="CK25462" s="3">
        <v>3.5662431941923773</v>
      </c>
      <c r="CP25462">
        <v>4440.17</v>
      </c>
      <c r="CQ25462" s="3">
        <v>3.5528130671506353</v>
      </c>
    </row>
    <row r="25463" spans="76:95" x14ac:dyDescent="0.25">
      <c r="BX25463">
        <v>4292.32</v>
      </c>
      <c r="BY25463" s="3">
        <v>1.9103448275862069</v>
      </c>
      <c r="CD25463" s="10">
        <v>3289.54</v>
      </c>
      <c r="CE25463" s="9">
        <v>1.7401088929219601</v>
      </c>
      <c r="CJ25463">
        <v>3323.51</v>
      </c>
      <c r="CK25463" s="3">
        <v>3.5662431941923773</v>
      </c>
      <c r="CP25463">
        <v>4440.47</v>
      </c>
      <c r="CQ25463" s="3">
        <v>3.5528130671506353</v>
      </c>
    </row>
    <row r="25464" spans="76:95" x14ac:dyDescent="0.25">
      <c r="BX25464">
        <v>4292.5600000000004</v>
      </c>
      <c r="BY25464" s="3">
        <v>1.9103448275862069</v>
      </c>
      <c r="CD25464" s="10">
        <v>3289.63</v>
      </c>
      <c r="CE25464" s="9">
        <v>1.7401088929219601</v>
      </c>
      <c r="CJ25464">
        <v>3323.59</v>
      </c>
      <c r="CK25464" s="3">
        <v>3.5662431941923773</v>
      </c>
      <c r="CP25464">
        <v>4440.7700000000004</v>
      </c>
      <c r="CQ25464" s="3">
        <v>3.5528130671506353</v>
      </c>
    </row>
    <row r="25465" spans="76:95" x14ac:dyDescent="0.25">
      <c r="BX25465">
        <v>4292.79</v>
      </c>
      <c r="BY25465" s="3">
        <v>1.9103448275862069</v>
      </c>
      <c r="CD25465" s="10">
        <v>3289.73</v>
      </c>
      <c r="CE25465" s="9">
        <v>1.7401088929219601</v>
      </c>
      <c r="CJ25465">
        <v>3323.67</v>
      </c>
      <c r="CK25465" s="3">
        <v>3.5662431941923773</v>
      </c>
      <c r="CP25465">
        <v>4441.0600000000004</v>
      </c>
      <c r="CQ25465" s="3">
        <v>3.5528130671506353</v>
      </c>
    </row>
    <row r="25466" spans="76:95" x14ac:dyDescent="0.25">
      <c r="BX25466">
        <v>4293.05</v>
      </c>
      <c r="BY25466" s="3">
        <v>1.9103448275862069</v>
      </c>
      <c r="CD25466" s="10">
        <v>3289.83</v>
      </c>
      <c r="CE25466" s="9">
        <v>1.7401088929219601</v>
      </c>
      <c r="CJ25466">
        <v>3323.75</v>
      </c>
      <c r="CK25466" s="3">
        <v>3.5662431941923773</v>
      </c>
      <c r="CP25466">
        <v>4441.3500000000004</v>
      </c>
      <c r="CQ25466" s="3">
        <v>3.5528130671506353</v>
      </c>
    </row>
    <row r="25467" spans="76:95" x14ac:dyDescent="0.25">
      <c r="BX25467">
        <v>4293.3100000000004</v>
      </c>
      <c r="BY25467" s="3">
        <v>1.9103448275862069</v>
      </c>
      <c r="CD25467" s="10">
        <v>3289.91</v>
      </c>
      <c r="CE25467" s="9">
        <v>1.7401088929219601</v>
      </c>
      <c r="CJ25467">
        <v>3323.83</v>
      </c>
      <c r="CK25467" s="3">
        <v>3.5662431941923773</v>
      </c>
      <c r="CP25467">
        <v>4441.6400000000003</v>
      </c>
      <c r="CQ25467" s="3">
        <v>3.5528130671506353</v>
      </c>
    </row>
    <row r="25468" spans="76:95" x14ac:dyDescent="0.25">
      <c r="BX25468">
        <v>4293.55</v>
      </c>
      <c r="BY25468" s="3">
        <v>1.9103448275862069</v>
      </c>
      <c r="CD25468" s="10">
        <v>3290.02</v>
      </c>
      <c r="CE25468" s="9">
        <v>1.7401088929219601</v>
      </c>
      <c r="CJ25468">
        <v>3323.92</v>
      </c>
      <c r="CK25468" s="3">
        <v>3.5662431941923773</v>
      </c>
      <c r="CP25468">
        <v>4441.93</v>
      </c>
      <c r="CQ25468" s="3">
        <v>3.5528130671506353</v>
      </c>
    </row>
    <row r="25469" spans="76:95" x14ac:dyDescent="0.25">
      <c r="BX25469">
        <v>4293.7700000000004</v>
      </c>
      <c r="BY25469" s="3">
        <v>1.9103448275862069</v>
      </c>
      <c r="CD25469" s="10">
        <v>3290.11</v>
      </c>
      <c r="CE25469" s="9">
        <v>1.7401088929219601</v>
      </c>
      <c r="CJ25469">
        <v>3324.01</v>
      </c>
      <c r="CK25469" s="3">
        <v>3.5662431941923773</v>
      </c>
      <c r="CP25469">
        <v>4442.2</v>
      </c>
      <c r="CQ25469" s="3">
        <v>3.5528130671506353</v>
      </c>
    </row>
    <row r="25470" spans="76:95" x14ac:dyDescent="0.25">
      <c r="BX25470">
        <v>4294.0200000000004</v>
      </c>
      <c r="BY25470" s="3">
        <v>1.9103448275862069</v>
      </c>
      <c r="CD25470" s="10">
        <v>3290.21</v>
      </c>
      <c r="CE25470" s="9">
        <v>1.7401088929219601</v>
      </c>
      <c r="CJ25470">
        <v>3324.09</v>
      </c>
      <c r="CK25470" s="3">
        <v>3.5662431941923773</v>
      </c>
      <c r="CP25470">
        <v>4442.47</v>
      </c>
      <c r="CQ25470" s="3">
        <v>3.5528130671506353</v>
      </c>
    </row>
    <row r="25471" spans="76:95" x14ac:dyDescent="0.25">
      <c r="BX25471">
        <v>4294.26</v>
      </c>
      <c r="BY25471" s="3">
        <v>1.9103448275862069</v>
      </c>
      <c r="CD25471" s="10">
        <v>3290.3</v>
      </c>
      <c r="CE25471" s="9">
        <v>1.7401088929219601</v>
      </c>
      <c r="CJ25471">
        <v>3324.18</v>
      </c>
      <c r="CK25471" s="3">
        <v>3.5662431941923773</v>
      </c>
      <c r="CP25471">
        <v>4442.76</v>
      </c>
      <c r="CQ25471" s="3">
        <v>3.5528130671506353</v>
      </c>
    </row>
    <row r="25472" spans="76:95" x14ac:dyDescent="0.25">
      <c r="BX25472">
        <v>4294.5</v>
      </c>
      <c r="BY25472" s="3">
        <v>1.9103448275862069</v>
      </c>
      <c r="CD25472" s="10">
        <v>3290.39</v>
      </c>
      <c r="CE25472" s="9">
        <v>1.7401088929219601</v>
      </c>
      <c r="CJ25472">
        <v>3324.26</v>
      </c>
      <c r="CK25472" s="3">
        <v>3.5662431941923773</v>
      </c>
      <c r="CP25472">
        <v>4443.04</v>
      </c>
      <c r="CQ25472" s="3">
        <v>3.5528130671506353</v>
      </c>
    </row>
    <row r="25473" spans="76:95" x14ac:dyDescent="0.25">
      <c r="BX25473">
        <v>4294.75</v>
      </c>
      <c r="BY25473" s="3">
        <v>1.9103448275862069</v>
      </c>
      <c r="CD25473" s="10">
        <v>3290.48</v>
      </c>
      <c r="CE25473" s="9">
        <v>1.7401088929219601</v>
      </c>
      <c r="CJ25473">
        <v>3324.35</v>
      </c>
      <c r="CK25473" s="3">
        <v>3.5662431941923773</v>
      </c>
      <c r="CP25473">
        <v>4443.3</v>
      </c>
      <c r="CQ25473" s="3">
        <v>3.5528130671506353</v>
      </c>
    </row>
    <row r="25474" spans="76:95" x14ac:dyDescent="0.25">
      <c r="BX25474">
        <v>4295</v>
      </c>
      <c r="BY25474" s="3">
        <v>1.9103448275862069</v>
      </c>
      <c r="CD25474" s="10">
        <v>3290.58</v>
      </c>
      <c r="CE25474" s="9">
        <v>1.7401088929219601</v>
      </c>
      <c r="CJ25474">
        <v>3324.43</v>
      </c>
      <c r="CK25474" s="3">
        <v>3.5662431941923773</v>
      </c>
      <c r="CP25474">
        <v>4443.58</v>
      </c>
      <c r="CQ25474" s="3">
        <v>3.5528130671506353</v>
      </c>
    </row>
    <row r="25475" spans="76:95" x14ac:dyDescent="0.25">
      <c r="BX25475">
        <v>4295.25</v>
      </c>
      <c r="BY25475" s="3">
        <v>1.9103448275862069</v>
      </c>
      <c r="CD25475" s="10">
        <v>3290.67</v>
      </c>
      <c r="CE25475" s="9">
        <v>1.7401088929219601</v>
      </c>
      <c r="CJ25475">
        <v>3324.52</v>
      </c>
      <c r="CK25475" s="3">
        <v>3.5662431941923773</v>
      </c>
      <c r="CP25475">
        <v>4443.8599999999997</v>
      </c>
      <c r="CQ25475" s="3">
        <v>3.5528130671506353</v>
      </c>
    </row>
    <row r="25476" spans="76:95" x14ac:dyDescent="0.25">
      <c r="BX25476">
        <v>4295.47</v>
      </c>
      <c r="BY25476" s="3">
        <v>1.9103448275862069</v>
      </c>
      <c r="CD25476" s="10">
        <v>3290.76</v>
      </c>
      <c r="CE25476" s="9">
        <v>1.7401088929219601</v>
      </c>
      <c r="CJ25476">
        <v>3324.61</v>
      </c>
      <c r="CK25476" s="3">
        <v>3.5662431941923773</v>
      </c>
      <c r="CP25476">
        <v>4444.1099999999997</v>
      </c>
      <c r="CQ25476" s="3">
        <v>3.5528130671506353</v>
      </c>
    </row>
    <row r="25477" spans="76:95" x14ac:dyDescent="0.25">
      <c r="BX25477">
        <v>4295.7299999999996</v>
      </c>
      <c r="BY25477" s="3">
        <v>1.9103448275862069</v>
      </c>
      <c r="CD25477" s="10">
        <v>3290.86</v>
      </c>
      <c r="CE25477" s="9">
        <v>1.7401088929219601</v>
      </c>
      <c r="CJ25477">
        <v>3324.69</v>
      </c>
      <c r="CK25477" s="3">
        <v>3.5662431941923773</v>
      </c>
      <c r="CP25477">
        <v>4444.42</v>
      </c>
      <c r="CQ25477" s="3">
        <v>3.5528130671506353</v>
      </c>
    </row>
    <row r="25478" spans="76:95" x14ac:dyDescent="0.25">
      <c r="BX25478">
        <v>4295.97</v>
      </c>
      <c r="BY25478" s="3">
        <v>1.9103448275862069</v>
      </c>
      <c r="CD25478" s="10">
        <v>3290.96</v>
      </c>
      <c r="CE25478" s="9">
        <v>1.7401088929219601</v>
      </c>
      <c r="CJ25478">
        <v>3324.78</v>
      </c>
      <c r="CK25478" s="3">
        <v>3.5662431941923773</v>
      </c>
      <c r="CP25478">
        <v>4444.71</v>
      </c>
      <c r="CQ25478" s="3">
        <v>3.5528130671506353</v>
      </c>
    </row>
    <row r="25479" spans="76:95" x14ac:dyDescent="0.25">
      <c r="BX25479">
        <v>4296.22</v>
      </c>
      <c r="BY25479" s="3">
        <v>1.9103448275862069</v>
      </c>
      <c r="CD25479" s="10">
        <v>3291.05</v>
      </c>
      <c r="CE25479" s="9">
        <v>1.7401088929219601</v>
      </c>
      <c r="CJ25479">
        <v>3324.85</v>
      </c>
      <c r="CK25479" s="3">
        <v>3.5662431941923773</v>
      </c>
      <c r="CP25479">
        <v>4445</v>
      </c>
      <c r="CQ25479" s="3">
        <v>3.5528130671506353</v>
      </c>
    </row>
    <row r="25480" spans="76:95" x14ac:dyDescent="0.25">
      <c r="BX25480">
        <v>4296.4799999999996</v>
      </c>
      <c r="BY25480" s="3">
        <v>1.9103448275862069</v>
      </c>
      <c r="CD25480" s="10">
        <v>3291.15</v>
      </c>
      <c r="CE25480" s="9">
        <v>1.7401088929219601</v>
      </c>
      <c r="CJ25480">
        <v>3324.94</v>
      </c>
      <c r="CK25480" s="3">
        <v>3.5662431941923773</v>
      </c>
      <c r="CP25480">
        <v>4445.2700000000004</v>
      </c>
      <c r="CQ25480" s="3">
        <v>3.5528130671506353</v>
      </c>
    </row>
    <row r="25481" spans="76:95" x14ac:dyDescent="0.25">
      <c r="BX25481">
        <v>4296.7299999999996</v>
      </c>
      <c r="BY25481" s="3">
        <v>1.9103448275862069</v>
      </c>
      <c r="CD25481" s="10">
        <v>3291.26</v>
      </c>
      <c r="CE25481" s="9">
        <v>1.7401088929219601</v>
      </c>
      <c r="CJ25481">
        <v>3325.02</v>
      </c>
      <c r="CK25481" s="3">
        <v>3.5662431941923773</v>
      </c>
      <c r="CP25481">
        <v>4445.53</v>
      </c>
      <c r="CQ25481" s="3">
        <v>3.5528130671506353</v>
      </c>
    </row>
    <row r="25482" spans="76:95" x14ac:dyDescent="0.25">
      <c r="BX25482">
        <v>4296.9799999999996</v>
      </c>
      <c r="BY25482" s="3">
        <v>1.9103448275862069</v>
      </c>
      <c r="CD25482" s="10">
        <v>3291.34</v>
      </c>
      <c r="CE25482" s="9">
        <v>1.7401088929219601</v>
      </c>
      <c r="CJ25482">
        <v>3325.1</v>
      </c>
      <c r="CK25482" s="3">
        <v>3.5662431941923773</v>
      </c>
      <c r="CP25482">
        <v>4445.82</v>
      </c>
      <c r="CQ25482" s="3">
        <v>3.5528130671506353</v>
      </c>
    </row>
    <row r="25483" spans="76:95" x14ac:dyDescent="0.25">
      <c r="BX25483">
        <v>4297.22</v>
      </c>
      <c r="BY25483" s="3">
        <v>1.9103448275862069</v>
      </c>
      <c r="CD25483" s="10">
        <v>3291.44</v>
      </c>
      <c r="CE25483" s="9">
        <v>1.7401088929219601</v>
      </c>
      <c r="CJ25483">
        <v>3325.19</v>
      </c>
      <c r="CK25483" s="3">
        <v>3.5662431941923773</v>
      </c>
      <c r="CP25483">
        <v>4446.1099999999997</v>
      </c>
      <c r="CQ25483" s="3">
        <v>3.5528130671506353</v>
      </c>
    </row>
    <row r="25484" spans="76:95" x14ac:dyDescent="0.25">
      <c r="BX25484">
        <v>4297.46</v>
      </c>
      <c r="BY25484" s="3">
        <v>1.9103448275862069</v>
      </c>
      <c r="CD25484" s="10">
        <v>3291.54</v>
      </c>
      <c r="CE25484" s="9">
        <v>1.7401088929219601</v>
      </c>
      <c r="CJ25484">
        <v>3325.27</v>
      </c>
      <c r="CK25484" s="3">
        <v>3.5662431941923773</v>
      </c>
      <c r="CP25484">
        <v>4446.3999999999996</v>
      </c>
      <c r="CQ25484" s="3">
        <v>3.5528130671506353</v>
      </c>
    </row>
    <row r="25485" spans="76:95" x14ac:dyDescent="0.25">
      <c r="BX25485">
        <v>4297.72</v>
      </c>
      <c r="BY25485" s="3">
        <v>1.9103448275862069</v>
      </c>
      <c r="CD25485" s="10">
        <v>3291.64</v>
      </c>
      <c r="CE25485" s="9">
        <v>1.7401088929219601</v>
      </c>
      <c r="CJ25485">
        <v>3325.36</v>
      </c>
      <c r="CK25485" s="3">
        <v>3.5662431941923773</v>
      </c>
      <c r="CP25485">
        <v>4446.72</v>
      </c>
      <c r="CQ25485" s="3">
        <v>3.5528130671506353</v>
      </c>
    </row>
    <row r="25486" spans="76:95" x14ac:dyDescent="0.25">
      <c r="BX25486">
        <v>4297.9799999999996</v>
      </c>
      <c r="BY25486" s="3">
        <v>1.9103448275862069</v>
      </c>
      <c r="CD25486" s="10">
        <v>3291.73</v>
      </c>
      <c r="CE25486" s="9">
        <v>1.7401088929219601</v>
      </c>
      <c r="CJ25486">
        <v>3325.44</v>
      </c>
      <c r="CK25486" s="3">
        <v>3.5662431941923773</v>
      </c>
      <c r="CP25486">
        <v>4446.99</v>
      </c>
      <c r="CQ25486" s="3">
        <v>3.5528130671506353</v>
      </c>
    </row>
    <row r="25487" spans="76:95" x14ac:dyDescent="0.25">
      <c r="BX25487">
        <v>4298.26</v>
      </c>
      <c r="BY25487" s="3">
        <v>1.9103448275862069</v>
      </c>
      <c r="CD25487" s="10">
        <v>3291.83</v>
      </c>
      <c r="CE25487" s="9">
        <v>1.7401088929219601</v>
      </c>
      <c r="CJ25487">
        <v>3325.52</v>
      </c>
      <c r="CK25487" s="3">
        <v>3.5662431941923773</v>
      </c>
      <c r="CP25487">
        <v>4447.25</v>
      </c>
      <c r="CQ25487" s="3">
        <v>3.5528130671506353</v>
      </c>
    </row>
    <row r="25488" spans="76:95" x14ac:dyDescent="0.25">
      <c r="BX25488">
        <v>4298.51</v>
      </c>
      <c r="BY25488" s="3">
        <v>1.9103448275862069</v>
      </c>
      <c r="CD25488" s="10">
        <v>3291.92</v>
      </c>
      <c r="CE25488" s="9">
        <v>1.7401088929219601</v>
      </c>
      <c r="CJ25488">
        <v>3325.6</v>
      </c>
      <c r="CK25488" s="3">
        <v>3.5662431941923773</v>
      </c>
      <c r="CP25488">
        <v>4447.53</v>
      </c>
      <c r="CQ25488" s="3">
        <v>3.5528130671506353</v>
      </c>
    </row>
    <row r="25489" spans="76:95" x14ac:dyDescent="0.25">
      <c r="BX25489">
        <v>4298.7700000000004</v>
      </c>
      <c r="BY25489" s="3">
        <v>1.9103448275862069</v>
      </c>
      <c r="CD25489" s="10">
        <v>3292.01</v>
      </c>
      <c r="CE25489" s="9">
        <v>1.7401088929219601</v>
      </c>
      <c r="CJ25489">
        <v>3325.69</v>
      </c>
      <c r="CK25489" s="3">
        <v>3.5662431941923773</v>
      </c>
      <c r="CP25489">
        <v>4447.83</v>
      </c>
      <c r="CQ25489" s="3">
        <v>3.5528130671506353</v>
      </c>
    </row>
    <row r="25490" spans="76:95" x14ac:dyDescent="0.25">
      <c r="BX25490">
        <v>4299.04</v>
      </c>
      <c r="BY25490" s="3">
        <v>1.9103448275862069</v>
      </c>
      <c r="CD25490" s="10">
        <v>3292.11</v>
      </c>
      <c r="CE25490" s="9">
        <v>1.7401088929219601</v>
      </c>
      <c r="CJ25490">
        <v>3325.78</v>
      </c>
      <c r="CK25490" s="3">
        <v>3.5662431941923773</v>
      </c>
      <c r="CP25490">
        <v>4448.12</v>
      </c>
      <c r="CQ25490" s="3">
        <v>3.5528130671506353</v>
      </c>
    </row>
    <row r="25491" spans="76:95" x14ac:dyDescent="0.25">
      <c r="BX25491">
        <v>4299.28</v>
      </c>
      <c r="BY25491" s="3">
        <v>1.9103448275862069</v>
      </c>
      <c r="CD25491" s="10">
        <v>3292.2</v>
      </c>
      <c r="CE25491" s="9">
        <v>1.7401088929219601</v>
      </c>
      <c r="CJ25491">
        <v>3325.87</v>
      </c>
      <c r="CK25491" s="3">
        <v>3.5662431941923773</v>
      </c>
      <c r="CP25491">
        <v>4448.4399999999996</v>
      </c>
      <c r="CQ25491" s="3">
        <v>3.5528130671506353</v>
      </c>
    </row>
    <row r="25492" spans="76:95" x14ac:dyDescent="0.25">
      <c r="BX25492">
        <v>4299.55</v>
      </c>
      <c r="BY25492" s="3">
        <v>1.9103448275862069</v>
      </c>
      <c r="CD25492" s="10">
        <v>3292.29</v>
      </c>
      <c r="CE25492" s="9">
        <v>1.7401088929219601</v>
      </c>
      <c r="CJ25492">
        <v>3325.96</v>
      </c>
      <c r="CK25492" s="3">
        <v>3.5662431941923773</v>
      </c>
      <c r="CP25492">
        <v>4448.72</v>
      </c>
      <c r="CQ25492" s="3">
        <v>3.5528130671506353</v>
      </c>
    </row>
    <row r="25493" spans="76:95" x14ac:dyDescent="0.25">
      <c r="BX25493">
        <v>4299.8</v>
      </c>
      <c r="BY25493" s="3">
        <v>1.9103448275862069</v>
      </c>
      <c r="CD25493" s="10">
        <v>3292.39</v>
      </c>
      <c r="CE25493" s="9">
        <v>1.7401088929219601</v>
      </c>
      <c r="CJ25493">
        <v>3326.05</v>
      </c>
      <c r="CK25493" s="3">
        <v>3.5662431941923773</v>
      </c>
      <c r="CP25493">
        <v>4449.01</v>
      </c>
      <c r="CQ25493" s="3">
        <v>3.5528130671506353</v>
      </c>
    </row>
    <row r="25494" spans="76:95" x14ac:dyDescent="0.25">
      <c r="BX25494">
        <v>4300.0600000000004</v>
      </c>
      <c r="BY25494" s="3">
        <v>1.9103448275862069</v>
      </c>
      <c r="CD25494" s="10">
        <v>3292.48</v>
      </c>
      <c r="CE25494" s="9">
        <v>1.7401088929219601</v>
      </c>
      <c r="CJ25494">
        <v>3326.13</v>
      </c>
      <c r="CK25494" s="3">
        <v>3.5662431941923773</v>
      </c>
      <c r="CP25494">
        <v>4449.3100000000004</v>
      </c>
      <c r="CQ25494" s="3">
        <v>3.5528130671506353</v>
      </c>
    </row>
    <row r="25495" spans="76:95" x14ac:dyDescent="0.25">
      <c r="BX25495">
        <v>4300.33</v>
      </c>
      <c r="BY25495" s="3">
        <v>1.9103448275862069</v>
      </c>
      <c r="CD25495" s="10">
        <v>3292.58</v>
      </c>
      <c r="CE25495" s="9">
        <v>1.7401088929219601</v>
      </c>
      <c r="CJ25495">
        <v>3326.21</v>
      </c>
      <c r="CK25495" s="3">
        <v>3.5662431941923773</v>
      </c>
      <c r="CP25495">
        <v>4449.58</v>
      </c>
      <c r="CQ25495" s="3">
        <v>3.5528130671506353</v>
      </c>
    </row>
    <row r="25496" spans="76:95" x14ac:dyDescent="0.25">
      <c r="BX25496">
        <v>4300.58</v>
      </c>
      <c r="BY25496" s="3">
        <v>1.9103448275862069</v>
      </c>
      <c r="CD25496" s="10">
        <v>3292.68</v>
      </c>
      <c r="CE25496" s="9">
        <v>1.7401088929219601</v>
      </c>
      <c r="CJ25496">
        <v>3326.3</v>
      </c>
      <c r="CK25496" s="3">
        <v>3.5662431941923773</v>
      </c>
      <c r="CP25496">
        <v>4449.87</v>
      </c>
      <c r="CQ25496" s="3">
        <v>3.5528130671506353</v>
      </c>
    </row>
    <row r="25497" spans="76:95" x14ac:dyDescent="0.25">
      <c r="BX25497">
        <v>4300.83</v>
      </c>
      <c r="BY25497" s="3">
        <v>1.9103448275862069</v>
      </c>
      <c r="CD25497" s="10">
        <v>3292.77</v>
      </c>
      <c r="CE25497" s="9">
        <v>1.7401088929219601</v>
      </c>
      <c r="CJ25497">
        <v>3326.38</v>
      </c>
      <c r="CK25497" s="3">
        <v>3.5662431941923773</v>
      </c>
      <c r="CP25497">
        <v>4450.18</v>
      </c>
      <c r="CQ25497" s="3">
        <v>3.5528130671506353</v>
      </c>
    </row>
    <row r="25498" spans="76:95" x14ac:dyDescent="0.25">
      <c r="BX25498">
        <v>4301.1099999999997</v>
      </c>
      <c r="BY25498" s="3">
        <v>1.9103448275862069</v>
      </c>
      <c r="CD25498" s="10">
        <v>3292.86</v>
      </c>
      <c r="CE25498" s="9">
        <v>1.7401088929219601</v>
      </c>
      <c r="CJ25498">
        <v>3326.46</v>
      </c>
      <c r="CK25498" s="3">
        <v>3.5662431941923773</v>
      </c>
      <c r="CP25498">
        <v>4450.4799999999996</v>
      </c>
      <c r="CQ25498" s="3">
        <v>3.5528130671506353</v>
      </c>
    </row>
    <row r="25499" spans="76:95" x14ac:dyDescent="0.25">
      <c r="BX25499">
        <v>4301.3100000000004</v>
      </c>
      <c r="BY25499" s="3">
        <v>1.9103448275862069</v>
      </c>
      <c r="CD25499" s="10">
        <v>3292.96</v>
      </c>
      <c r="CE25499" s="9">
        <v>1.7401088929219601</v>
      </c>
      <c r="CJ25499">
        <v>3326.55</v>
      </c>
      <c r="CK25499" s="3">
        <v>3.5662431941923773</v>
      </c>
      <c r="CP25499">
        <v>4450.7700000000004</v>
      </c>
      <c r="CQ25499" s="3">
        <v>3.5528130671506353</v>
      </c>
    </row>
    <row r="25500" spans="76:95" x14ac:dyDescent="0.25">
      <c r="BX25500">
        <v>4301.53</v>
      </c>
      <c r="BY25500" s="3">
        <v>1.9103448275862069</v>
      </c>
      <c r="CD25500" s="10">
        <v>3293.06</v>
      </c>
      <c r="CE25500" s="9">
        <v>1.7401088929219601</v>
      </c>
      <c r="CJ25500">
        <v>3326.63</v>
      </c>
      <c r="CK25500" s="3">
        <v>3.5662431941923773</v>
      </c>
      <c r="CP25500">
        <v>4451.04</v>
      </c>
      <c r="CQ25500" s="3">
        <v>3.5528130671506353</v>
      </c>
    </row>
    <row r="25501" spans="76:95" x14ac:dyDescent="0.25">
      <c r="BX25501">
        <v>4301.76</v>
      </c>
      <c r="BY25501" s="3">
        <v>1.9103448275862069</v>
      </c>
      <c r="CD25501" s="10">
        <v>3293.15</v>
      </c>
      <c r="CE25501" s="9">
        <v>1.7401088929219601</v>
      </c>
      <c r="CJ25501">
        <v>3326.73</v>
      </c>
      <c r="CK25501" s="3">
        <v>3.5662431941923773</v>
      </c>
      <c r="CP25501">
        <v>4451.4799999999996</v>
      </c>
      <c r="CQ25501" s="3">
        <v>3.5528130671506353</v>
      </c>
    </row>
    <row r="25502" spans="76:95" x14ac:dyDescent="0.25">
      <c r="BX25502">
        <v>4301.99</v>
      </c>
      <c r="BY25502" s="3">
        <v>1.9103448275862069</v>
      </c>
      <c r="CD25502" s="10">
        <v>3293.24</v>
      </c>
      <c r="CE25502" s="9">
        <v>1.7401088929219601</v>
      </c>
      <c r="CJ25502">
        <v>3326.82</v>
      </c>
      <c r="CK25502" s="3">
        <v>3.5662431941923773</v>
      </c>
      <c r="CP25502">
        <v>4451.8900000000003</v>
      </c>
      <c r="CQ25502" s="3">
        <v>3.5528130671506353</v>
      </c>
    </row>
    <row r="25503" spans="76:95" x14ac:dyDescent="0.25">
      <c r="BX25503">
        <v>4302.22</v>
      </c>
      <c r="BY25503" s="3">
        <v>1.9103448275862069</v>
      </c>
      <c r="CD25503" s="10">
        <v>3293.33</v>
      </c>
      <c r="CE25503" s="9">
        <v>1.7401088929219601</v>
      </c>
      <c r="CJ25503">
        <v>3326.91</v>
      </c>
      <c r="CK25503" s="3">
        <v>3.5662431941923773</v>
      </c>
      <c r="CP25503">
        <v>4452.2</v>
      </c>
      <c r="CQ25503" s="3">
        <v>3.5528130671506353</v>
      </c>
    </row>
    <row r="25504" spans="76:95" x14ac:dyDescent="0.25">
      <c r="BX25504">
        <v>4302.43</v>
      </c>
      <c r="BY25504" s="3">
        <v>1.9103448275862069</v>
      </c>
      <c r="CD25504" s="10">
        <v>3293.42</v>
      </c>
      <c r="CE25504" s="9">
        <v>1.7401088929219601</v>
      </c>
      <c r="CJ25504">
        <v>3327</v>
      </c>
      <c r="CK25504" s="3">
        <v>3.5662431941923773</v>
      </c>
      <c r="CP25504">
        <v>4452.51</v>
      </c>
      <c r="CQ25504" s="3">
        <v>3.5528130671506353</v>
      </c>
    </row>
    <row r="25505" spans="76:95" x14ac:dyDescent="0.25">
      <c r="BX25505">
        <v>4302.66</v>
      </c>
      <c r="BY25505" s="3">
        <v>1.9103448275862069</v>
      </c>
      <c r="CD25505" s="10">
        <v>3293.52</v>
      </c>
      <c r="CE25505" s="9">
        <v>1.7401088929219601</v>
      </c>
      <c r="CJ25505">
        <v>3327.08</v>
      </c>
      <c r="CK25505" s="3">
        <v>3.5662431941923773</v>
      </c>
      <c r="CP25505">
        <v>4452.8100000000004</v>
      </c>
      <c r="CQ25505" s="3">
        <v>3.5528130671506353</v>
      </c>
    </row>
    <row r="25506" spans="76:95" x14ac:dyDescent="0.25">
      <c r="BX25506">
        <v>4302.88</v>
      </c>
      <c r="BY25506" s="3">
        <v>1.9103448275862069</v>
      </c>
      <c r="CD25506" s="10">
        <v>3293.61</v>
      </c>
      <c r="CE25506" s="9">
        <v>1.7401088929219601</v>
      </c>
      <c r="CJ25506">
        <v>3327.17</v>
      </c>
      <c r="CK25506" s="3">
        <v>3.5662431941923773</v>
      </c>
      <c r="CP25506">
        <v>4453.08</v>
      </c>
      <c r="CQ25506" s="3">
        <v>3.5528130671506353</v>
      </c>
    </row>
    <row r="25507" spans="76:95" x14ac:dyDescent="0.25">
      <c r="BX25507">
        <v>4303.12</v>
      </c>
      <c r="BY25507" s="3">
        <v>1.9103448275862069</v>
      </c>
      <c r="CD25507" s="10">
        <v>3293.7</v>
      </c>
      <c r="CE25507" s="9">
        <v>1.7401088929219601</v>
      </c>
      <c r="CJ25507">
        <v>3327.25</v>
      </c>
      <c r="CK25507" s="3">
        <v>3.5662431941923773</v>
      </c>
      <c r="CP25507">
        <v>4453.3999999999996</v>
      </c>
      <c r="CQ25507" s="3">
        <v>3.5528130671506353</v>
      </c>
    </row>
    <row r="25508" spans="76:95" x14ac:dyDescent="0.25">
      <c r="BX25508">
        <v>4303.3599999999997</v>
      </c>
      <c r="BY25508" s="3">
        <v>1.9103448275862069</v>
      </c>
      <c r="CD25508" s="10">
        <v>3293.8</v>
      </c>
      <c r="CE25508" s="9">
        <v>1.7401088929219601</v>
      </c>
      <c r="CJ25508">
        <v>3327.33</v>
      </c>
      <c r="CK25508" s="3">
        <v>3.5662431941923773</v>
      </c>
      <c r="CP25508">
        <v>4453.7</v>
      </c>
      <c r="CQ25508" s="3">
        <v>3.5528130671506353</v>
      </c>
    </row>
    <row r="25509" spans="76:95" x14ac:dyDescent="0.25">
      <c r="BX25509">
        <v>4303.58</v>
      </c>
      <c r="BY25509" s="3">
        <v>1.9103448275862069</v>
      </c>
      <c r="CD25509" s="10">
        <v>3293.89</v>
      </c>
      <c r="CE25509" s="9">
        <v>1.7401088929219601</v>
      </c>
      <c r="CJ25509">
        <v>3327.42</v>
      </c>
      <c r="CK25509" s="3">
        <v>3.5662431941923773</v>
      </c>
      <c r="CP25509">
        <v>4454</v>
      </c>
      <c r="CQ25509" s="3">
        <v>3.5528130671506353</v>
      </c>
    </row>
    <row r="25510" spans="76:95" x14ac:dyDescent="0.25">
      <c r="BX25510">
        <v>4303.8100000000004</v>
      </c>
      <c r="BY25510" s="3">
        <v>1.9103448275862069</v>
      </c>
      <c r="CD25510" s="10">
        <v>3293.99</v>
      </c>
      <c r="CE25510" s="9">
        <v>1.7401088929219601</v>
      </c>
      <c r="CJ25510">
        <v>3327.5</v>
      </c>
      <c r="CK25510" s="3">
        <v>3.5662431941923773</v>
      </c>
      <c r="CP25510">
        <v>4454.26</v>
      </c>
      <c r="CQ25510" s="3">
        <v>3.5528130671506353</v>
      </c>
    </row>
    <row r="25511" spans="76:95" x14ac:dyDescent="0.25">
      <c r="BX25511">
        <v>4304.0600000000004</v>
      </c>
      <c r="BY25511" s="3">
        <v>1.9103448275862069</v>
      </c>
      <c r="CD25511" s="10">
        <v>3294.08</v>
      </c>
      <c r="CE25511" s="9">
        <v>1.7401088929219601</v>
      </c>
      <c r="CJ25511">
        <v>3327.59</v>
      </c>
      <c r="CK25511" s="3">
        <v>3.5662431941923773</v>
      </c>
      <c r="CP25511">
        <v>4454.55</v>
      </c>
      <c r="CQ25511" s="3">
        <v>3.5528130671506353</v>
      </c>
    </row>
    <row r="25512" spans="76:95" x14ac:dyDescent="0.25">
      <c r="BX25512">
        <v>4304.29</v>
      </c>
      <c r="BY25512" s="3">
        <v>1.9103448275862069</v>
      </c>
      <c r="CD25512" s="10">
        <v>3294.18</v>
      </c>
      <c r="CE25512" s="9">
        <v>1.7401088929219601</v>
      </c>
      <c r="CJ25512">
        <v>3327.67</v>
      </c>
      <c r="CK25512" s="3">
        <v>3.5662431941923773</v>
      </c>
      <c r="CP25512">
        <v>4454.84</v>
      </c>
      <c r="CQ25512" s="3">
        <v>3.5528130671506353</v>
      </c>
    </row>
    <row r="25513" spans="76:95" x14ac:dyDescent="0.25">
      <c r="BX25513">
        <v>4304.5200000000004</v>
      </c>
      <c r="BY25513" s="3">
        <v>1.9103448275862069</v>
      </c>
      <c r="CD25513" s="10">
        <v>3294.27</v>
      </c>
      <c r="CE25513" s="9">
        <v>1.7401088929219601</v>
      </c>
      <c r="CJ25513">
        <v>3327.76</v>
      </c>
      <c r="CK25513" s="3">
        <v>3.5662431941923773</v>
      </c>
      <c r="CP25513">
        <v>4455.1099999999997</v>
      </c>
      <c r="CQ25513" s="3">
        <v>3.5528130671506353</v>
      </c>
    </row>
    <row r="25514" spans="76:95" x14ac:dyDescent="0.25">
      <c r="BX25514">
        <v>4304.76</v>
      </c>
      <c r="BY25514" s="3">
        <v>1.9103448275862069</v>
      </c>
      <c r="CD25514" s="10">
        <v>3294.36</v>
      </c>
      <c r="CE25514" s="9">
        <v>1.7401088929219601</v>
      </c>
      <c r="CJ25514">
        <v>3327.85</v>
      </c>
      <c r="CK25514" s="3">
        <v>3.5662431941923773</v>
      </c>
      <c r="CP25514">
        <v>4455.38</v>
      </c>
      <c r="CQ25514" s="3">
        <v>3.5528130671506353</v>
      </c>
    </row>
    <row r="25515" spans="76:95" x14ac:dyDescent="0.25">
      <c r="BX25515">
        <v>4305</v>
      </c>
      <c r="BY25515" s="3">
        <v>1.9103448275862069</v>
      </c>
      <c r="CD25515" s="10">
        <v>3294.45</v>
      </c>
      <c r="CE25515" s="9">
        <v>1.7401088929219601</v>
      </c>
      <c r="CJ25515">
        <v>3327.93</v>
      </c>
      <c r="CK25515" s="3">
        <v>3.5662431941923773</v>
      </c>
      <c r="CP25515">
        <v>4455.6400000000003</v>
      </c>
      <c r="CQ25515" s="3">
        <v>3.5528130671506353</v>
      </c>
    </row>
    <row r="25516" spans="76:95" x14ac:dyDescent="0.25">
      <c r="BX25516">
        <v>4305.21</v>
      </c>
      <c r="BY25516" s="3">
        <v>1.9103448275862069</v>
      </c>
      <c r="CD25516" s="10">
        <v>3294.55</v>
      </c>
      <c r="CE25516" s="9">
        <v>1.7401088929219601</v>
      </c>
      <c r="CJ25516">
        <v>3328.01</v>
      </c>
      <c r="CK25516" s="3">
        <v>3.5662431941923773</v>
      </c>
      <c r="CP25516">
        <v>4455.8999999999996</v>
      </c>
      <c r="CQ25516" s="3">
        <v>3.5528130671506353</v>
      </c>
    </row>
    <row r="25517" spans="76:95" x14ac:dyDescent="0.25">
      <c r="BX25517">
        <v>4305.45</v>
      </c>
      <c r="BY25517" s="3">
        <v>1.9103448275862069</v>
      </c>
      <c r="CD25517" s="10">
        <v>3294.66</v>
      </c>
      <c r="CE25517" s="9">
        <v>1.7401088929219601</v>
      </c>
      <c r="CJ25517">
        <v>3328.1</v>
      </c>
      <c r="CK25517" s="3">
        <v>3.5662431941923773</v>
      </c>
      <c r="CP25517">
        <v>4456.1499999999996</v>
      </c>
      <c r="CQ25517" s="3">
        <v>3.5528130671506353</v>
      </c>
    </row>
    <row r="25518" spans="76:95" x14ac:dyDescent="0.25">
      <c r="BX25518">
        <v>4305.67</v>
      </c>
      <c r="BY25518" s="3">
        <v>1.9103448275862069</v>
      </c>
      <c r="CD25518" s="10">
        <v>3294.75</v>
      </c>
      <c r="CE25518" s="9">
        <v>1.7401088929219601</v>
      </c>
      <c r="CJ25518">
        <v>3328.19</v>
      </c>
      <c r="CK25518" s="3">
        <v>3.5662431941923773</v>
      </c>
      <c r="CP25518">
        <v>4456.43</v>
      </c>
      <c r="CQ25518" s="3">
        <v>3.5528130671506353</v>
      </c>
    </row>
    <row r="25519" spans="76:95" x14ac:dyDescent="0.25">
      <c r="BX25519">
        <v>4305.8999999999996</v>
      </c>
      <c r="BY25519" s="3">
        <v>1.9103448275862069</v>
      </c>
      <c r="CD25519" s="10">
        <v>3294.85</v>
      </c>
      <c r="CE25519" s="9">
        <v>1.7401088929219601</v>
      </c>
      <c r="CJ25519">
        <v>3328.27</v>
      </c>
      <c r="CK25519" s="3">
        <v>3.5662431941923773</v>
      </c>
      <c r="CP25519">
        <v>4456.6899999999996</v>
      </c>
      <c r="CQ25519" s="3">
        <v>3.5528130671506353</v>
      </c>
    </row>
    <row r="25520" spans="76:95" x14ac:dyDescent="0.25">
      <c r="BX25520">
        <v>4306.16</v>
      </c>
      <c r="BY25520" s="3">
        <v>1.9103448275862069</v>
      </c>
      <c r="CD25520" s="10">
        <v>3294.94</v>
      </c>
      <c r="CE25520" s="9">
        <v>1.7401088929219601</v>
      </c>
      <c r="CJ25520">
        <v>3328.35</v>
      </c>
      <c r="CK25520" s="3">
        <v>3.5662431941923773</v>
      </c>
      <c r="CP25520">
        <v>4456.97</v>
      </c>
      <c r="CQ25520" s="3">
        <v>3.5528130671506353</v>
      </c>
    </row>
    <row r="25521" spans="76:95" x14ac:dyDescent="0.25">
      <c r="BX25521">
        <v>4306.3999999999996</v>
      </c>
      <c r="BY25521" s="3">
        <v>1.9103448275862069</v>
      </c>
      <c r="CD25521" s="10">
        <v>3295.03</v>
      </c>
      <c r="CE25521" s="9">
        <v>1.7401088929219601</v>
      </c>
      <c r="CJ25521">
        <v>3328.44</v>
      </c>
      <c r="CK25521" s="3">
        <v>3.5662431941923773</v>
      </c>
      <c r="CP25521">
        <v>4457.25</v>
      </c>
      <c r="CQ25521" s="3">
        <v>3.5528130671506353</v>
      </c>
    </row>
    <row r="25522" spans="76:95" x14ac:dyDescent="0.25">
      <c r="BX25522">
        <v>4306.6099999999997</v>
      </c>
      <c r="BY25522" s="3">
        <v>1.9103448275862069</v>
      </c>
      <c r="CD25522" s="10">
        <v>3295.13</v>
      </c>
      <c r="CE25522" s="9">
        <v>1.7401088929219601</v>
      </c>
      <c r="CJ25522">
        <v>3328.53</v>
      </c>
      <c r="CK25522" s="3">
        <v>3.5662431941923773</v>
      </c>
      <c r="CP25522">
        <v>4457.53</v>
      </c>
      <c r="CQ25522" s="3">
        <v>3.5528130671506353</v>
      </c>
    </row>
    <row r="25523" spans="76:95" x14ac:dyDescent="0.25">
      <c r="BX25523">
        <v>4306.8599999999997</v>
      </c>
      <c r="BY25523" s="3">
        <v>1.9103448275862069</v>
      </c>
      <c r="CD25523" s="10">
        <v>3295.22</v>
      </c>
      <c r="CE25523" s="9">
        <v>1.7401088929219601</v>
      </c>
      <c r="CJ25523">
        <v>3328.61</v>
      </c>
      <c r="CK25523" s="3">
        <v>3.5662431941923773</v>
      </c>
      <c r="CP25523">
        <v>4457.82</v>
      </c>
      <c r="CQ25523" s="3">
        <v>3.5528130671506353</v>
      </c>
    </row>
    <row r="25524" spans="76:95" x14ac:dyDescent="0.25">
      <c r="BX25524">
        <v>4307.08</v>
      </c>
      <c r="BY25524" s="3">
        <v>1.9103448275862069</v>
      </c>
      <c r="CD25524" s="10">
        <v>3295.32</v>
      </c>
      <c r="CE25524" s="9">
        <v>1.7401088929219601</v>
      </c>
      <c r="CJ25524">
        <v>3328.83</v>
      </c>
      <c r="CK25524" s="3">
        <v>3.5662431941923773</v>
      </c>
      <c r="CP25524">
        <v>4458.09</v>
      </c>
      <c r="CQ25524" s="3">
        <v>3.5528130671506353</v>
      </c>
    </row>
    <row r="25525" spans="76:95" x14ac:dyDescent="0.25">
      <c r="BX25525">
        <v>4307.33</v>
      </c>
      <c r="BY25525" s="3">
        <v>1.9103448275862069</v>
      </c>
      <c r="CD25525" s="10">
        <v>3295.42</v>
      </c>
      <c r="CE25525" s="9">
        <v>1.7401088929219601</v>
      </c>
      <c r="CJ25525">
        <v>3328.91</v>
      </c>
      <c r="CK25525" s="3">
        <v>3.5662431941923773</v>
      </c>
      <c r="CP25525">
        <v>4458.3900000000003</v>
      </c>
      <c r="CQ25525" s="3">
        <v>3.5528130671506353</v>
      </c>
    </row>
    <row r="25526" spans="76:95" x14ac:dyDescent="0.25">
      <c r="BX25526">
        <v>4307.55</v>
      </c>
      <c r="BY25526" s="3">
        <v>1.9103448275862069</v>
      </c>
      <c r="CD25526" s="10">
        <v>3295.52</v>
      </c>
      <c r="CE25526" s="9">
        <v>1.7401088929219601</v>
      </c>
      <c r="CJ25526">
        <v>3329</v>
      </c>
      <c r="CK25526" s="3">
        <v>3.5662431941923773</v>
      </c>
      <c r="CP25526">
        <v>4458.6499999999996</v>
      </c>
      <c r="CQ25526" s="3">
        <v>3.5528130671506353</v>
      </c>
    </row>
    <row r="25527" spans="76:95" x14ac:dyDescent="0.25">
      <c r="BX25527">
        <v>4307.8</v>
      </c>
      <c r="BY25527" s="3">
        <v>1.9103448275862069</v>
      </c>
      <c r="CD25527" s="10">
        <v>3295.61</v>
      </c>
      <c r="CE25527" s="9">
        <v>1.7401088929219601</v>
      </c>
      <c r="CJ25527">
        <v>3329.09</v>
      </c>
      <c r="CK25527" s="3">
        <v>3.5662431941923773</v>
      </c>
      <c r="CP25527">
        <v>4458.9399999999996</v>
      </c>
      <c r="CQ25527" s="3">
        <v>3.5528130671506353</v>
      </c>
    </row>
    <row r="25528" spans="76:95" x14ac:dyDescent="0.25">
      <c r="BX25528">
        <v>4308.0600000000004</v>
      </c>
      <c r="BY25528" s="3">
        <v>1.9103448275862069</v>
      </c>
      <c r="CD25528" s="10">
        <v>3295.7</v>
      </c>
      <c r="CE25528" s="9">
        <v>1.7401088929219601</v>
      </c>
      <c r="CJ25528">
        <v>3329.18</v>
      </c>
      <c r="CK25528" s="3">
        <v>3.5662431941923773</v>
      </c>
      <c r="CP25528">
        <v>4459.2299999999996</v>
      </c>
      <c r="CQ25528" s="3">
        <v>3.5528130671506353</v>
      </c>
    </row>
    <row r="25529" spans="76:95" x14ac:dyDescent="0.25">
      <c r="BX25529">
        <v>4308.3</v>
      </c>
      <c r="BY25529" s="3">
        <v>1.9103448275862069</v>
      </c>
      <c r="CD25529" s="10">
        <v>3295.79</v>
      </c>
      <c r="CE25529" s="9">
        <v>1.7401088929219601</v>
      </c>
      <c r="CJ25529">
        <v>3329.27</v>
      </c>
      <c r="CK25529" s="3">
        <v>3.5662431941923773</v>
      </c>
      <c r="CP25529">
        <v>4459.51</v>
      </c>
      <c r="CQ25529" s="3">
        <v>3.5528130671506353</v>
      </c>
    </row>
    <row r="25530" spans="76:95" x14ac:dyDescent="0.25">
      <c r="BX25530">
        <v>4308.55</v>
      </c>
      <c r="BY25530" s="3">
        <v>1.9103448275862069</v>
      </c>
      <c r="CD25530" s="10">
        <v>3295.89</v>
      </c>
      <c r="CE25530" s="9">
        <v>1.7401088929219601</v>
      </c>
      <c r="CJ25530">
        <v>3329.37</v>
      </c>
      <c r="CK25530" s="3">
        <v>3.5662431941923773</v>
      </c>
      <c r="CP25530">
        <v>4459.78</v>
      </c>
      <c r="CQ25530" s="3">
        <v>3.5528130671506353</v>
      </c>
    </row>
    <row r="25531" spans="76:95" x14ac:dyDescent="0.25">
      <c r="BX25531">
        <v>4308.8</v>
      </c>
      <c r="BY25531" s="3">
        <v>1.9103448275862069</v>
      </c>
      <c r="CD25531" s="10">
        <v>3295.98</v>
      </c>
      <c r="CE25531" s="9">
        <v>1.7401088929219601</v>
      </c>
      <c r="CJ25531">
        <v>3329.46</v>
      </c>
      <c r="CK25531" s="3">
        <v>3.5662431941923773</v>
      </c>
      <c r="CP25531">
        <v>4460.05</v>
      </c>
      <c r="CQ25531" s="3">
        <v>3.5528130671506353</v>
      </c>
    </row>
    <row r="25532" spans="76:95" x14ac:dyDescent="0.25">
      <c r="BX25532">
        <v>4309.03</v>
      </c>
      <c r="BY25532" s="3">
        <v>1.9103448275862069</v>
      </c>
      <c r="CD25532" s="10">
        <v>3296.08</v>
      </c>
      <c r="CE25532" s="9">
        <v>1.7401088929219601</v>
      </c>
      <c r="CJ25532">
        <v>3329.55</v>
      </c>
      <c r="CK25532" s="3">
        <v>3.5662431941923773</v>
      </c>
      <c r="CP25532">
        <v>4460.34</v>
      </c>
      <c r="CQ25532" s="3">
        <v>3.5528130671506353</v>
      </c>
    </row>
    <row r="25533" spans="76:95" x14ac:dyDescent="0.25">
      <c r="BX25533">
        <v>4309.26</v>
      </c>
      <c r="BY25533" s="3">
        <v>1.9103448275862069</v>
      </c>
      <c r="CD25533" s="10">
        <v>3296.18</v>
      </c>
      <c r="CE25533" s="9">
        <v>1.7401088929219601</v>
      </c>
      <c r="CJ25533">
        <v>3329.63</v>
      </c>
      <c r="CK25533" s="3">
        <v>3.5662431941923773</v>
      </c>
      <c r="CP25533">
        <v>4460.6099999999997</v>
      </c>
      <c r="CQ25533" s="3">
        <v>3.5528130671506353</v>
      </c>
    </row>
    <row r="25534" spans="76:95" x14ac:dyDescent="0.25">
      <c r="BX25534">
        <v>4309.51</v>
      </c>
      <c r="BY25534" s="3">
        <v>1.9103448275862069</v>
      </c>
      <c r="CD25534" s="10">
        <v>3296.27</v>
      </c>
      <c r="CE25534" s="9">
        <v>1.7401088929219601</v>
      </c>
      <c r="CJ25534">
        <v>3329.72</v>
      </c>
      <c r="CK25534" s="3">
        <v>3.5662431941923773</v>
      </c>
      <c r="CP25534">
        <v>4460.87</v>
      </c>
      <c r="CQ25534" s="3">
        <v>3.5528130671506353</v>
      </c>
    </row>
    <row r="25535" spans="76:95" x14ac:dyDescent="0.25">
      <c r="BX25535">
        <v>4309.7700000000004</v>
      </c>
      <c r="BY25535" s="3">
        <v>1.9103448275862069</v>
      </c>
      <c r="CD25535" s="10">
        <v>3296.36</v>
      </c>
      <c r="CE25535" s="9">
        <v>1.7401088929219601</v>
      </c>
      <c r="CJ25535">
        <v>3329.81</v>
      </c>
      <c r="CK25535" s="3">
        <v>3.5662431941923773</v>
      </c>
      <c r="CP25535">
        <v>4461.13</v>
      </c>
      <c r="CQ25535" s="3">
        <v>3.5528130671506353</v>
      </c>
    </row>
    <row r="25536" spans="76:95" x14ac:dyDescent="0.25">
      <c r="BX25536">
        <v>4310.03</v>
      </c>
      <c r="BY25536" s="3">
        <v>1.9103448275862069</v>
      </c>
      <c r="CD25536" s="10">
        <v>3296.46</v>
      </c>
      <c r="CE25536" s="9">
        <v>1.7401088929219601</v>
      </c>
      <c r="CJ25536">
        <v>3329.89</v>
      </c>
      <c r="CK25536" s="3">
        <v>3.5662431941923773</v>
      </c>
      <c r="CP25536">
        <v>4461.3999999999996</v>
      </c>
      <c r="CQ25536" s="3">
        <v>3.5528130671506353</v>
      </c>
    </row>
    <row r="25537" spans="76:95" x14ac:dyDescent="0.25">
      <c r="BX25537">
        <v>4310.24</v>
      </c>
      <c r="BY25537" s="3">
        <v>1.9103448275862069</v>
      </c>
      <c r="CD25537" s="10">
        <v>3296.55</v>
      </c>
      <c r="CE25537" s="9">
        <v>1.7401088929219601</v>
      </c>
      <c r="CJ25537">
        <v>3329.98</v>
      </c>
      <c r="CK25537" s="3">
        <v>3.5662431941923773</v>
      </c>
      <c r="CP25537">
        <v>4461.68</v>
      </c>
      <c r="CQ25537" s="3">
        <v>3.5528130671506353</v>
      </c>
    </row>
    <row r="25538" spans="76:95" x14ac:dyDescent="0.25">
      <c r="BX25538">
        <v>4310.46</v>
      </c>
      <c r="BY25538" s="3">
        <v>1.9103448275862069</v>
      </c>
      <c r="CD25538" s="10">
        <v>3296.65</v>
      </c>
      <c r="CE25538" s="9">
        <v>1.7401088929219601</v>
      </c>
      <c r="CJ25538">
        <v>3330.06</v>
      </c>
      <c r="CK25538" s="3">
        <v>3.5662431941923773</v>
      </c>
      <c r="CP25538">
        <v>4461.96</v>
      </c>
      <c r="CQ25538" s="3">
        <v>3.5528130671506353</v>
      </c>
    </row>
    <row r="25539" spans="76:95" x14ac:dyDescent="0.25">
      <c r="BX25539">
        <v>4310.66</v>
      </c>
      <c r="BY25539" s="3">
        <v>1.9103448275862069</v>
      </c>
      <c r="CD25539" s="10">
        <v>3296.75</v>
      </c>
      <c r="CE25539" s="9">
        <v>1.7401088929219601</v>
      </c>
      <c r="CJ25539">
        <v>3330.15</v>
      </c>
      <c r="CK25539" s="3">
        <v>3.5662431941923773</v>
      </c>
      <c r="CP25539">
        <v>4462.22</v>
      </c>
      <c r="CQ25539" s="3">
        <v>3.5528130671506353</v>
      </c>
    </row>
    <row r="25540" spans="76:95" x14ac:dyDescent="0.25">
      <c r="BX25540">
        <v>4310.8500000000004</v>
      </c>
      <c r="BY25540" s="3">
        <v>1.9103448275862069</v>
      </c>
      <c r="CD25540" s="10">
        <v>3296.84</v>
      </c>
      <c r="CE25540" s="9">
        <v>1.7401088929219601</v>
      </c>
      <c r="CJ25540">
        <v>3330.23</v>
      </c>
      <c r="CK25540" s="3">
        <v>3.5662431941923773</v>
      </c>
      <c r="CP25540">
        <v>4462.5200000000004</v>
      </c>
      <c r="CQ25540" s="3">
        <v>3.5528130671506353</v>
      </c>
    </row>
    <row r="25541" spans="76:95" x14ac:dyDescent="0.25">
      <c r="BX25541">
        <v>4311.07</v>
      </c>
      <c r="BY25541" s="3">
        <v>1.9103448275862069</v>
      </c>
      <c r="CD25541" s="10">
        <v>3296.93</v>
      </c>
      <c r="CE25541" s="9">
        <v>1.7401088929219601</v>
      </c>
      <c r="CJ25541">
        <v>3330.32</v>
      </c>
      <c r="CK25541" s="3">
        <v>3.5662431941923773</v>
      </c>
      <c r="CP25541">
        <v>4462.8100000000004</v>
      </c>
      <c r="CQ25541" s="3">
        <v>3.5528130671506353</v>
      </c>
    </row>
    <row r="25542" spans="76:95" x14ac:dyDescent="0.25">
      <c r="BX25542">
        <v>4311.28</v>
      </c>
      <c r="BY25542" s="3">
        <v>1.9103448275862069</v>
      </c>
      <c r="CD25542" s="10">
        <v>3297.03</v>
      </c>
      <c r="CE25542" s="9">
        <v>1.7401088929219601</v>
      </c>
      <c r="CJ25542">
        <v>3330.4</v>
      </c>
      <c r="CK25542" s="3">
        <v>3.5662431941923773</v>
      </c>
      <c r="CP25542">
        <v>4463.1000000000004</v>
      </c>
      <c r="CQ25542" s="3">
        <v>3.5528130671506353</v>
      </c>
    </row>
    <row r="25543" spans="76:95" x14ac:dyDescent="0.25">
      <c r="BX25543">
        <v>4311.49</v>
      </c>
      <c r="BY25543" s="3">
        <v>1.9103448275862069</v>
      </c>
      <c r="CD25543" s="10">
        <v>3297.12</v>
      </c>
      <c r="CE25543" s="9">
        <v>1.7401088929219601</v>
      </c>
      <c r="CJ25543">
        <v>3330.49</v>
      </c>
      <c r="CK25543" s="3">
        <v>3.5662431941923773</v>
      </c>
      <c r="CP25543">
        <v>4463.38</v>
      </c>
      <c r="CQ25543" s="3">
        <v>3.5528130671506353</v>
      </c>
    </row>
    <row r="25544" spans="76:95" x14ac:dyDescent="0.25">
      <c r="BX25544">
        <v>4311.71</v>
      </c>
      <c r="BY25544" s="3">
        <v>1.9103448275862069</v>
      </c>
      <c r="CD25544" s="10">
        <v>3297.21</v>
      </c>
      <c r="CE25544" s="9">
        <v>1.7401088929219601</v>
      </c>
      <c r="CJ25544">
        <v>3330.57</v>
      </c>
      <c r="CK25544" s="3">
        <v>3.5662431941923773</v>
      </c>
      <c r="CP25544">
        <v>4463.6499999999996</v>
      </c>
      <c r="CQ25544" s="3">
        <v>3.5528130671506353</v>
      </c>
    </row>
    <row r="25545" spans="76:95" x14ac:dyDescent="0.25">
      <c r="BX25545">
        <v>4311.96</v>
      </c>
      <c r="BY25545" s="3">
        <v>1.9103448275862069</v>
      </c>
      <c r="CD25545" s="10">
        <v>3297.3</v>
      </c>
      <c r="CE25545" s="9">
        <v>1.7401088929219601</v>
      </c>
      <c r="CJ25545">
        <v>3330.66</v>
      </c>
      <c r="CK25545" s="3">
        <v>3.5662431941923773</v>
      </c>
      <c r="CP25545">
        <v>4463.91</v>
      </c>
      <c r="CQ25545" s="3">
        <v>3.5528130671506353</v>
      </c>
    </row>
    <row r="25546" spans="76:95" x14ac:dyDescent="0.25">
      <c r="BX25546">
        <v>4312.1499999999996</v>
      </c>
      <c r="BY25546" s="3">
        <v>1.9103448275862069</v>
      </c>
      <c r="CD25546" s="10">
        <v>3297.4</v>
      </c>
      <c r="CE25546" s="9">
        <v>1.7401088929219601</v>
      </c>
      <c r="CJ25546">
        <v>3330.75</v>
      </c>
      <c r="CK25546" s="3">
        <v>3.5662431941923773</v>
      </c>
      <c r="CP25546">
        <v>4464.13</v>
      </c>
      <c r="CQ25546" s="3">
        <v>3.5528130671506353</v>
      </c>
    </row>
    <row r="25547" spans="76:95" x14ac:dyDescent="0.25">
      <c r="BX25547">
        <v>4312.37</v>
      </c>
      <c r="BY25547" s="3">
        <v>1.9103448275862069</v>
      </c>
      <c r="CD25547" s="10">
        <v>3297.49</v>
      </c>
      <c r="CE25547" s="9">
        <v>1.7401088929219601</v>
      </c>
      <c r="CJ25547">
        <v>3330.83</v>
      </c>
      <c r="CK25547" s="3">
        <v>3.5662431941923773</v>
      </c>
      <c r="CP25547">
        <v>4464.3599999999997</v>
      </c>
      <c r="CQ25547" s="3">
        <v>3.5528130671506353</v>
      </c>
    </row>
    <row r="25548" spans="76:95" x14ac:dyDescent="0.25">
      <c r="BX25548">
        <v>4312.58</v>
      </c>
      <c r="BY25548" s="3">
        <v>1.9103448275862069</v>
      </c>
      <c r="CD25548" s="10">
        <v>3297.58</v>
      </c>
      <c r="CE25548" s="9">
        <v>1.7401088929219601</v>
      </c>
      <c r="CJ25548">
        <v>3330.91</v>
      </c>
      <c r="CK25548" s="3">
        <v>3.5662431941923773</v>
      </c>
      <c r="CP25548">
        <v>4464.57</v>
      </c>
      <c r="CQ25548" s="3">
        <v>3.5528130671506353</v>
      </c>
    </row>
    <row r="25549" spans="76:95" x14ac:dyDescent="0.25">
      <c r="BX25549">
        <v>4312.79</v>
      </c>
      <c r="BY25549" s="3">
        <v>1.9103448275862069</v>
      </c>
      <c r="CD25549" s="10">
        <v>3297.67</v>
      </c>
      <c r="CE25549" s="9">
        <v>1.7401088929219601</v>
      </c>
      <c r="CJ25549">
        <v>3330.99</v>
      </c>
      <c r="CK25549" s="3">
        <v>3.5662431941923773</v>
      </c>
      <c r="CP25549">
        <v>4464.79</v>
      </c>
      <c r="CQ25549" s="3">
        <v>3.5528130671506353</v>
      </c>
    </row>
    <row r="25550" spans="76:95" x14ac:dyDescent="0.25">
      <c r="BX25550">
        <v>4312.9799999999996</v>
      </c>
      <c r="BY25550" s="3">
        <v>1.9103448275862069</v>
      </c>
      <c r="CD25550" s="10">
        <v>3297.77</v>
      </c>
      <c r="CE25550" s="9">
        <v>1.7401088929219601</v>
      </c>
      <c r="CJ25550">
        <v>3331.08</v>
      </c>
      <c r="CK25550" s="3">
        <v>3.5662431941923773</v>
      </c>
      <c r="CP25550">
        <v>4465.01</v>
      </c>
      <c r="CQ25550" s="3">
        <v>3.5528130671506353</v>
      </c>
    </row>
    <row r="25551" spans="76:95" x14ac:dyDescent="0.25">
      <c r="BX25551">
        <v>4313.21</v>
      </c>
      <c r="BY25551" s="3">
        <v>1.9103448275862069</v>
      </c>
      <c r="CD25551" s="10">
        <v>3297.87</v>
      </c>
      <c r="CE25551" s="9">
        <v>1.7401088929219601</v>
      </c>
      <c r="CJ25551">
        <v>3331.17</v>
      </c>
      <c r="CK25551" s="3">
        <v>3.5662431941923773</v>
      </c>
      <c r="CP25551">
        <v>4465.21</v>
      </c>
      <c r="CQ25551" s="3">
        <v>3.5528130671506353</v>
      </c>
    </row>
    <row r="25552" spans="76:95" x14ac:dyDescent="0.25">
      <c r="BX25552">
        <v>4313.43</v>
      </c>
      <c r="BY25552" s="3">
        <v>1.9103448275862069</v>
      </c>
      <c r="CD25552" s="10">
        <v>3297.96</v>
      </c>
      <c r="CE25552" s="9">
        <v>1.7401088929219601</v>
      </c>
      <c r="CJ25552">
        <v>3331.26</v>
      </c>
      <c r="CK25552" s="3">
        <v>3.5662431941923773</v>
      </c>
      <c r="CP25552">
        <v>4465.43</v>
      </c>
      <c r="CQ25552" s="3">
        <v>3.5528130671506353</v>
      </c>
    </row>
    <row r="25553" spans="76:95" x14ac:dyDescent="0.25">
      <c r="BX25553">
        <v>4313.6499999999996</v>
      </c>
      <c r="BY25553" s="3">
        <v>1.9103448275862069</v>
      </c>
      <c r="CD25553" s="10">
        <v>3298.06</v>
      </c>
      <c r="CE25553" s="9">
        <v>1.7401088929219601</v>
      </c>
      <c r="CJ25553">
        <v>3331.34</v>
      </c>
      <c r="CK25553" s="3">
        <v>3.5662431941923773</v>
      </c>
      <c r="CP25553">
        <v>4465.6400000000003</v>
      </c>
      <c r="CQ25553" s="3">
        <v>3.5528130671506353</v>
      </c>
    </row>
    <row r="25554" spans="76:95" x14ac:dyDescent="0.25">
      <c r="BX25554">
        <v>4313.88</v>
      </c>
      <c r="BY25554" s="3">
        <v>1.9103448275862069</v>
      </c>
      <c r="CD25554" s="10">
        <v>3298.16</v>
      </c>
      <c r="CE25554" s="9">
        <v>1.7401088929219601</v>
      </c>
      <c r="CJ25554">
        <v>3331.42</v>
      </c>
      <c r="CK25554" s="3">
        <v>3.5662431941923773</v>
      </c>
      <c r="CP25554">
        <v>4465.8500000000004</v>
      </c>
      <c r="CQ25554" s="3">
        <v>3.5528130671506353</v>
      </c>
    </row>
    <row r="25555" spans="76:95" x14ac:dyDescent="0.25">
      <c r="BX25555">
        <v>4314.09</v>
      </c>
      <c r="BY25555" s="3">
        <v>1.9103448275862069</v>
      </c>
      <c r="CD25555" s="10">
        <v>3298.25</v>
      </c>
      <c r="CE25555" s="9">
        <v>1.7401088929219601</v>
      </c>
      <c r="CJ25555">
        <v>3331.51</v>
      </c>
      <c r="CK25555" s="3">
        <v>3.5662431941923773</v>
      </c>
      <c r="CP25555">
        <v>4466.07</v>
      </c>
      <c r="CQ25555" s="3">
        <v>3.5528130671506353</v>
      </c>
    </row>
    <row r="25556" spans="76:95" x14ac:dyDescent="0.25">
      <c r="BX25556">
        <v>4314.29</v>
      </c>
      <c r="BY25556" s="3">
        <v>1.9103448275862069</v>
      </c>
      <c r="CD25556" s="10">
        <v>3298.35</v>
      </c>
      <c r="CE25556" s="9">
        <v>1.7401088929219601</v>
      </c>
      <c r="CJ25556">
        <v>3331.59</v>
      </c>
      <c r="CK25556" s="3">
        <v>3.5662431941923773</v>
      </c>
      <c r="CP25556">
        <v>4466.28</v>
      </c>
      <c r="CQ25556" s="3">
        <v>3.5528130671506353</v>
      </c>
    </row>
    <row r="25557" spans="76:95" x14ac:dyDescent="0.25">
      <c r="BX25557">
        <v>4314.5</v>
      </c>
      <c r="BY25557" s="3">
        <v>1.9103448275862069</v>
      </c>
      <c r="CD25557" s="10">
        <v>3298.44</v>
      </c>
      <c r="CE25557" s="9">
        <v>1.7401088929219601</v>
      </c>
      <c r="CJ25557">
        <v>3331.68</v>
      </c>
      <c r="CK25557" s="3">
        <v>3.5662431941923773</v>
      </c>
      <c r="CP25557">
        <v>4466.49</v>
      </c>
      <c r="CQ25557" s="3">
        <v>3.5528130671506353</v>
      </c>
    </row>
    <row r="25558" spans="76:95" x14ac:dyDescent="0.25">
      <c r="BX25558">
        <v>4314.71</v>
      </c>
      <c r="BY25558" s="3">
        <v>1.9103448275862069</v>
      </c>
      <c r="CD25558" s="10">
        <v>3298.54</v>
      </c>
      <c r="CE25558" s="9">
        <v>1.7401088929219601</v>
      </c>
      <c r="CJ25558">
        <v>3331.77</v>
      </c>
      <c r="CK25558" s="3">
        <v>3.5662431941923773</v>
      </c>
      <c r="CP25558">
        <v>4466.6899999999996</v>
      </c>
      <c r="CQ25558" s="3">
        <v>3.5528130671506353</v>
      </c>
    </row>
    <row r="25559" spans="76:95" x14ac:dyDescent="0.25">
      <c r="BX25559">
        <v>4314.8999999999996</v>
      </c>
      <c r="BY25559" s="3">
        <v>1.9103448275862069</v>
      </c>
      <c r="CD25559" s="10">
        <v>3298.64</v>
      </c>
      <c r="CE25559" s="9">
        <v>1.7401088929219601</v>
      </c>
      <c r="CJ25559">
        <v>3331.85</v>
      </c>
      <c r="CK25559" s="3">
        <v>3.5662431941923773</v>
      </c>
      <c r="CP25559">
        <v>4466.8900000000003</v>
      </c>
      <c r="CQ25559" s="3">
        <v>3.5528130671506353</v>
      </c>
    </row>
    <row r="25560" spans="76:95" x14ac:dyDescent="0.25">
      <c r="BX25560">
        <v>4315.1099999999997</v>
      </c>
      <c r="BY25560" s="3">
        <v>1.9103448275862069</v>
      </c>
      <c r="CD25560" s="10">
        <v>3298.73</v>
      </c>
      <c r="CE25560" s="9">
        <v>1.7401088929219601</v>
      </c>
      <c r="CJ25560">
        <v>3331.94</v>
      </c>
      <c r="CK25560" s="3">
        <v>3.5662431941923773</v>
      </c>
      <c r="CP25560">
        <v>4467.1099999999997</v>
      </c>
      <c r="CQ25560" s="3">
        <v>3.5528130671506353</v>
      </c>
    </row>
    <row r="25561" spans="76:95" x14ac:dyDescent="0.25">
      <c r="BX25561">
        <v>4315.33</v>
      </c>
      <c r="BY25561" s="3">
        <v>1.9103448275862069</v>
      </c>
      <c r="CD25561" s="10">
        <v>3298.82</v>
      </c>
      <c r="CE25561" s="9">
        <v>1.7401088929219601</v>
      </c>
      <c r="CJ25561">
        <v>3332.02</v>
      </c>
      <c r="CK25561" s="3">
        <v>3.5662431941923773</v>
      </c>
      <c r="CP25561">
        <v>4467.33</v>
      </c>
      <c r="CQ25561" s="3">
        <v>3.5528130671506353</v>
      </c>
    </row>
    <row r="25562" spans="76:95" x14ac:dyDescent="0.25">
      <c r="BX25562">
        <v>4315.54</v>
      </c>
      <c r="BY25562" s="3">
        <v>1.9103448275862069</v>
      </c>
      <c r="CD25562" s="10">
        <v>3298.92</v>
      </c>
      <c r="CE25562" s="9">
        <v>1.7401088929219601</v>
      </c>
      <c r="CJ25562">
        <v>3332.1</v>
      </c>
      <c r="CK25562" s="3">
        <v>3.5662431941923773</v>
      </c>
      <c r="CP25562">
        <v>4467.5600000000004</v>
      </c>
      <c r="CQ25562" s="3">
        <v>3.5528130671506353</v>
      </c>
    </row>
    <row r="25563" spans="76:95" x14ac:dyDescent="0.25">
      <c r="BX25563">
        <v>4315.7700000000004</v>
      </c>
      <c r="BY25563" s="3">
        <v>1.9103448275862069</v>
      </c>
      <c r="CD25563" s="10">
        <v>3299.01</v>
      </c>
      <c r="CE25563" s="9">
        <v>1.7401088929219601</v>
      </c>
      <c r="CJ25563">
        <v>3332.19</v>
      </c>
      <c r="CK25563" s="3">
        <v>3.5662431941923773</v>
      </c>
      <c r="CP25563">
        <v>4467.7700000000004</v>
      </c>
      <c r="CQ25563" s="3">
        <v>3.5528130671506353</v>
      </c>
    </row>
    <row r="25564" spans="76:95" x14ac:dyDescent="0.25">
      <c r="BX25564">
        <v>4315.99</v>
      </c>
      <c r="BY25564" s="3">
        <v>1.9103448275862069</v>
      </c>
      <c r="CD25564" s="10">
        <v>3299.1</v>
      </c>
      <c r="CE25564" s="9">
        <v>1.7401088929219601</v>
      </c>
      <c r="CJ25564">
        <v>3332.28</v>
      </c>
      <c r="CK25564" s="3">
        <v>3.5662431941923773</v>
      </c>
      <c r="CP25564">
        <v>4468</v>
      </c>
      <c r="CQ25564" s="3">
        <v>3.5528130671506353</v>
      </c>
    </row>
    <row r="25565" spans="76:95" x14ac:dyDescent="0.25">
      <c r="BX25565">
        <v>4316.21</v>
      </c>
      <c r="BY25565" s="3">
        <v>1.9103448275862069</v>
      </c>
      <c r="CD25565" s="10">
        <v>3299.2</v>
      </c>
      <c r="CE25565" s="9">
        <v>1.7401088929219601</v>
      </c>
      <c r="CJ25565">
        <v>3332.36</v>
      </c>
      <c r="CK25565" s="3">
        <v>3.5662431941923773</v>
      </c>
      <c r="CP25565">
        <v>4468.21</v>
      </c>
      <c r="CQ25565" s="3">
        <v>3.5528130671506353</v>
      </c>
    </row>
    <row r="25566" spans="76:95" x14ac:dyDescent="0.25">
      <c r="BX25566">
        <v>4316.43</v>
      </c>
      <c r="BY25566" s="3">
        <v>1.9103448275862069</v>
      </c>
      <c r="CD25566" s="10">
        <v>3299.3</v>
      </c>
      <c r="CE25566" s="9">
        <v>1.7401088929219601</v>
      </c>
      <c r="CJ25566">
        <v>3332.44</v>
      </c>
      <c r="CK25566" s="3">
        <v>3.5662431941923773</v>
      </c>
      <c r="CP25566">
        <v>4468.4399999999996</v>
      </c>
      <c r="CQ25566" s="3">
        <v>3.5528130671506353</v>
      </c>
    </row>
    <row r="25567" spans="76:95" x14ac:dyDescent="0.25">
      <c r="BX25567">
        <v>4316.6499999999996</v>
      </c>
      <c r="BY25567" s="3">
        <v>1.9103448275862069</v>
      </c>
      <c r="CD25567" s="10">
        <v>3299.39</v>
      </c>
      <c r="CE25567" s="9">
        <v>1.7401088929219601</v>
      </c>
      <c r="CJ25567">
        <v>3332.52</v>
      </c>
      <c r="CK25567" s="3">
        <v>3.5662431941923773</v>
      </c>
      <c r="CP25567">
        <v>4468.67</v>
      </c>
      <c r="CQ25567" s="3">
        <v>3.5528130671506353</v>
      </c>
    </row>
    <row r="25568" spans="76:95" x14ac:dyDescent="0.25">
      <c r="BX25568">
        <v>4316.8900000000003</v>
      </c>
      <c r="BY25568" s="3">
        <v>1.9103448275862069</v>
      </c>
      <c r="CD25568" s="10">
        <v>3299.51</v>
      </c>
      <c r="CE25568" s="9">
        <v>1.7401088929219601</v>
      </c>
      <c r="CJ25568">
        <v>3332.61</v>
      </c>
      <c r="CK25568" s="3">
        <v>3.5662431941923773</v>
      </c>
      <c r="CP25568">
        <v>4468.88</v>
      </c>
      <c r="CQ25568" s="3">
        <v>3.5528130671506353</v>
      </c>
    </row>
    <row r="25569" spans="76:95" x14ac:dyDescent="0.25">
      <c r="BX25569">
        <v>4317.1400000000003</v>
      </c>
      <c r="BY25569" s="3">
        <v>1.9103448275862069</v>
      </c>
      <c r="CD25569" s="10">
        <v>3299.61</v>
      </c>
      <c r="CE25569" s="9">
        <v>1.7401088929219601</v>
      </c>
      <c r="CJ25569">
        <v>3332.69</v>
      </c>
      <c r="CK25569" s="3">
        <v>3.5662431941923773</v>
      </c>
      <c r="CP25569">
        <v>4469.09</v>
      </c>
      <c r="CQ25569" s="3">
        <v>3.5528130671506353</v>
      </c>
    </row>
    <row r="25570" spans="76:95" x14ac:dyDescent="0.25">
      <c r="BX25570">
        <v>4317.6400000000003</v>
      </c>
      <c r="BY25570" s="3">
        <v>1.9103448275862069</v>
      </c>
      <c r="CD25570" s="10">
        <v>3299.7</v>
      </c>
      <c r="CE25570" s="9">
        <v>1.7401088929219601</v>
      </c>
      <c r="CJ25570">
        <v>3332.78</v>
      </c>
      <c r="CK25570" s="3">
        <v>3.5662431941923773</v>
      </c>
      <c r="CP25570">
        <v>4469.3100000000004</v>
      </c>
      <c r="CQ25570" s="3">
        <v>3.5528130671506353</v>
      </c>
    </row>
    <row r="25571" spans="76:95" x14ac:dyDescent="0.25">
      <c r="BX25571">
        <v>4317.91</v>
      </c>
      <c r="BY25571" s="3">
        <v>1.9103448275862069</v>
      </c>
      <c r="CD25571" s="10">
        <v>3299.8</v>
      </c>
      <c r="CE25571" s="9">
        <v>1.7401088929219601</v>
      </c>
      <c r="CJ25571">
        <v>3332.86</v>
      </c>
      <c r="CK25571" s="3">
        <v>3.5662431941923773</v>
      </c>
      <c r="CP25571">
        <v>4469.53</v>
      </c>
      <c r="CQ25571" s="3">
        <v>3.5528130671506353</v>
      </c>
    </row>
    <row r="25572" spans="76:95" x14ac:dyDescent="0.25">
      <c r="BX25572">
        <v>4318.13</v>
      </c>
      <c r="BY25572" s="3">
        <v>1.9103448275862069</v>
      </c>
      <c r="CD25572" s="10">
        <v>3299.89</v>
      </c>
      <c r="CE25572" s="9">
        <v>1.7401088929219601</v>
      </c>
      <c r="CJ25572">
        <v>3332.94</v>
      </c>
      <c r="CK25572" s="3">
        <v>3.5662431941923773</v>
      </c>
      <c r="CP25572">
        <v>4469.75</v>
      </c>
      <c r="CQ25572" s="3">
        <v>3.5528130671506353</v>
      </c>
    </row>
    <row r="25573" spans="76:95" x14ac:dyDescent="0.25">
      <c r="BX25573">
        <v>4318.3500000000004</v>
      </c>
      <c r="BY25573" s="3">
        <v>1.9103448275862069</v>
      </c>
      <c r="CD25573" s="10">
        <v>3299.99</v>
      </c>
      <c r="CE25573" s="9">
        <v>1.7401088929219601</v>
      </c>
      <c r="CJ25573">
        <v>3333.02</v>
      </c>
      <c r="CK25573" s="3">
        <v>3.5662431941923773</v>
      </c>
      <c r="CP25573">
        <v>4469.96</v>
      </c>
      <c r="CQ25573" s="3">
        <v>3.5528130671506353</v>
      </c>
    </row>
    <row r="25574" spans="76:95" x14ac:dyDescent="0.25">
      <c r="BX25574">
        <v>4318.57</v>
      </c>
      <c r="BY25574" s="3">
        <v>1.9103448275862069</v>
      </c>
      <c r="CD25574" s="10">
        <v>3300.08</v>
      </c>
      <c r="CE25574" s="9">
        <v>1.7401088929219601</v>
      </c>
      <c r="CJ25574">
        <v>3333.11</v>
      </c>
      <c r="CK25574" s="3">
        <v>3.5662431941923773</v>
      </c>
      <c r="CP25574">
        <v>4470.1899999999996</v>
      </c>
      <c r="CQ25574" s="3">
        <v>3.5528130671506353</v>
      </c>
    </row>
    <row r="25575" spans="76:95" x14ac:dyDescent="0.25">
      <c r="BX25575">
        <v>4318.8100000000004</v>
      </c>
      <c r="BY25575" s="3">
        <v>1.9103448275862069</v>
      </c>
      <c r="CD25575" s="10">
        <v>3300.17</v>
      </c>
      <c r="CE25575" s="9">
        <v>1.7401088929219601</v>
      </c>
      <c r="CJ25575">
        <v>3333.19</v>
      </c>
      <c r="CK25575" s="3">
        <v>3.5662431941923773</v>
      </c>
      <c r="CP25575">
        <v>4470.38</v>
      </c>
      <c r="CQ25575" s="3">
        <v>3.5528130671506353</v>
      </c>
    </row>
    <row r="25576" spans="76:95" x14ac:dyDescent="0.25">
      <c r="BX25576">
        <v>4319.03</v>
      </c>
      <c r="BY25576" s="3">
        <v>1.9103448275862069</v>
      </c>
      <c r="CD25576" s="10">
        <v>3300.27</v>
      </c>
      <c r="CE25576" s="9">
        <v>1.7401088929219601</v>
      </c>
      <c r="CJ25576">
        <v>3333.27</v>
      </c>
      <c r="CK25576" s="3">
        <v>3.5662431941923773</v>
      </c>
      <c r="CP25576">
        <v>4470.6099999999997</v>
      </c>
      <c r="CQ25576" s="3">
        <v>3.5528130671506353</v>
      </c>
    </row>
    <row r="25577" spans="76:95" x14ac:dyDescent="0.25">
      <c r="BX25577">
        <v>4319.29</v>
      </c>
      <c r="BY25577" s="3">
        <v>1.9103448275862069</v>
      </c>
      <c r="CD25577" s="10">
        <v>3300.35</v>
      </c>
      <c r="CE25577" s="9">
        <v>1.7401088929219601</v>
      </c>
      <c r="CJ25577">
        <v>3333.35</v>
      </c>
      <c r="CK25577" s="3">
        <v>3.5662431941923773</v>
      </c>
      <c r="CP25577">
        <v>4470.84</v>
      </c>
      <c r="CQ25577" s="3">
        <v>3.5528130671506353</v>
      </c>
    </row>
    <row r="25578" spans="76:95" x14ac:dyDescent="0.25">
      <c r="BX25578">
        <v>4319.5200000000004</v>
      </c>
      <c r="BY25578" s="3">
        <v>1.9103448275862069</v>
      </c>
      <c r="CD25578" s="10">
        <v>3300.44</v>
      </c>
      <c r="CE25578" s="9">
        <v>1.7401088929219601</v>
      </c>
      <c r="CJ25578">
        <v>3333.44</v>
      </c>
      <c r="CK25578" s="3">
        <v>3.5662431941923773</v>
      </c>
      <c r="CP25578">
        <v>4471.04</v>
      </c>
      <c r="CQ25578" s="3">
        <v>3.5528130671506353</v>
      </c>
    </row>
    <row r="25579" spans="76:95" x14ac:dyDescent="0.25">
      <c r="BX25579">
        <v>4319.75</v>
      </c>
      <c r="BY25579" s="3">
        <v>1.9103448275862069</v>
      </c>
      <c r="CD25579" s="10">
        <v>3300.54</v>
      </c>
      <c r="CE25579" s="9">
        <v>1.7401088929219601</v>
      </c>
      <c r="CJ25579">
        <v>3333.52</v>
      </c>
      <c r="CK25579" s="3">
        <v>3.5662431941923773</v>
      </c>
      <c r="CP25579">
        <v>4471.26</v>
      </c>
      <c r="CQ25579" s="3">
        <v>3.5528130671506353</v>
      </c>
    </row>
    <row r="25580" spans="76:95" x14ac:dyDescent="0.25">
      <c r="BX25580">
        <v>4319.9799999999996</v>
      </c>
      <c r="BY25580" s="3">
        <v>1.9103448275862069</v>
      </c>
      <c r="CD25580" s="10">
        <v>3300.63</v>
      </c>
      <c r="CE25580" s="9">
        <v>1.7401088929219601</v>
      </c>
      <c r="CJ25580">
        <v>3333.61</v>
      </c>
      <c r="CK25580" s="3">
        <v>3.5662431941923773</v>
      </c>
      <c r="CP25580">
        <v>4471.45</v>
      </c>
      <c r="CQ25580" s="3">
        <v>3.5528130671506353</v>
      </c>
    </row>
    <row r="25581" spans="76:95" x14ac:dyDescent="0.25">
      <c r="BX25581">
        <v>4320.1899999999996</v>
      </c>
      <c r="BY25581" s="3">
        <v>1.9103448275862069</v>
      </c>
      <c r="CD25581" s="10">
        <v>3300.73</v>
      </c>
      <c r="CE25581" s="9">
        <v>1.7401088929219601</v>
      </c>
      <c r="CJ25581">
        <v>3333.69</v>
      </c>
      <c r="CK25581" s="3">
        <v>3.5662431941923773</v>
      </c>
      <c r="CP25581">
        <v>4471.6899999999996</v>
      </c>
      <c r="CQ25581" s="3">
        <v>3.5528130671506353</v>
      </c>
    </row>
    <row r="25582" spans="76:95" x14ac:dyDescent="0.25">
      <c r="BX25582">
        <v>4320.42</v>
      </c>
      <c r="BY25582" s="3">
        <v>1.9103448275862069</v>
      </c>
      <c r="CD25582" s="10">
        <v>3300.83</v>
      </c>
      <c r="CE25582" s="9">
        <v>1.7401088929219601</v>
      </c>
      <c r="CJ25582">
        <v>3333.78</v>
      </c>
      <c r="CK25582" s="3">
        <v>3.5662431941923773</v>
      </c>
      <c r="CP25582">
        <v>4471.91</v>
      </c>
      <c r="CQ25582" s="3">
        <v>3.5528130671506353</v>
      </c>
    </row>
    <row r="25583" spans="76:95" x14ac:dyDescent="0.25">
      <c r="BX25583">
        <v>4320.66</v>
      </c>
      <c r="BY25583" s="3">
        <v>1.9103448275862069</v>
      </c>
      <c r="CD25583" s="10">
        <v>3300.93</v>
      </c>
      <c r="CE25583" s="9">
        <v>1.7401088929219601</v>
      </c>
      <c r="CJ25583">
        <v>3333.87</v>
      </c>
      <c r="CK25583" s="3">
        <v>3.5662431941923773</v>
      </c>
      <c r="CP25583">
        <v>4472.13</v>
      </c>
      <c r="CQ25583" s="3">
        <v>3.5528130671506353</v>
      </c>
    </row>
    <row r="25584" spans="76:95" x14ac:dyDescent="0.25">
      <c r="BX25584">
        <v>4320.8599999999997</v>
      </c>
      <c r="BY25584" s="3">
        <v>1.9103448275862069</v>
      </c>
      <c r="CD25584" s="10">
        <v>3301.01</v>
      </c>
      <c r="CE25584" s="9">
        <v>1.7401088929219601</v>
      </c>
      <c r="CJ25584">
        <v>3333.95</v>
      </c>
      <c r="CK25584" s="3">
        <v>3.5662431941923773</v>
      </c>
      <c r="CP25584">
        <v>4472.3599999999997</v>
      </c>
      <c r="CQ25584" s="3">
        <v>3.5528130671506353</v>
      </c>
    </row>
    <row r="25585" spans="76:95" x14ac:dyDescent="0.25">
      <c r="BX25585">
        <v>4321.0600000000004</v>
      </c>
      <c r="BY25585" s="3">
        <v>1.9103448275862069</v>
      </c>
      <c r="CD25585" s="10">
        <v>3301.1</v>
      </c>
      <c r="CE25585" s="9">
        <v>1.7401088929219601</v>
      </c>
      <c r="CJ25585">
        <v>3334.03</v>
      </c>
      <c r="CK25585" s="3">
        <v>3.5662431941923773</v>
      </c>
      <c r="CP25585">
        <v>4472.58</v>
      </c>
      <c r="CQ25585" s="3">
        <v>3.5528130671506353</v>
      </c>
    </row>
    <row r="25586" spans="76:95" x14ac:dyDescent="0.25">
      <c r="BX25586">
        <v>4321.26</v>
      </c>
      <c r="BY25586" s="3">
        <v>1.9103448275862069</v>
      </c>
      <c r="CD25586" s="10">
        <v>3301.2</v>
      </c>
      <c r="CE25586" s="9">
        <v>1.7401088929219601</v>
      </c>
      <c r="CJ25586">
        <v>3334.12</v>
      </c>
      <c r="CK25586" s="3">
        <v>3.5662431941923773</v>
      </c>
      <c r="CP25586">
        <v>4472.8</v>
      </c>
      <c r="CQ25586" s="3">
        <v>3.5528130671506353</v>
      </c>
    </row>
    <row r="25587" spans="76:95" x14ac:dyDescent="0.25">
      <c r="BX25587">
        <v>4321.45</v>
      </c>
      <c r="BY25587" s="3">
        <v>1.9103448275862069</v>
      </c>
      <c r="CD25587" s="10">
        <v>3301.29</v>
      </c>
      <c r="CE25587" s="9">
        <v>1.7401088929219601</v>
      </c>
      <c r="CJ25587">
        <v>3334.2</v>
      </c>
      <c r="CK25587" s="3">
        <v>3.5662431941923773</v>
      </c>
      <c r="CP25587">
        <v>4473.0200000000004</v>
      </c>
      <c r="CQ25587" s="3">
        <v>3.5528130671506353</v>
      </c>
    </row>
    <row r="25588" spans="76:95" x14ac:dyDescent="0.25">
      <c r="BX25588">
        <v>4321.66</v>
      </c>
      <c r="BY25588" s="3">
        <v>1.9103448275862069</v>
      </c>
      <c r="CD25588" s="10">
        <v>3301.38</v>
      </c>
      <c r="CE25588" s="9">
        <v>1.7401088929219601</v>
      </c>
      <c r="CJ25588">
        <v>3334.29</v>
      </c>
      <c r="CK25588" s="3">
        <v>3.5662431941923773</v>
      </c>
      <c r="CP25588">
        <v>4473.24</v>
      </c>
      <c r="CQ25588" s="3">
        <v>3.5528130671506353</v>
      </c>
    </row>
    <row r="25589" spans="76:95" x14ac:dyDescent="0.25">
      <c r="BX25589">
        <v>4321.8500000000004</v>
      </c>
      <c r="BY25589" s="3">
        <v>1.9103448275862069</v>
      </c>
      <c r="CD25589" s="10">
        <v>3301.47</v>
      </c>
      <c r="CE25589" s="9">
        <v>1.7401088929219601</v>
      </c>
      <c r="CJ25589">
        <v>3334.38</v>
      </c>
      <c r="CK25589" s="3">
        <v>3.5662431941923773</v>
      </c>
      <c r="CP25589">
        <v>4473.4799999999996</v>
      </c>
      <c r="CQ25589" s="3">
        <v>3.5528130671506353</v>
      </c>
    </row>
    <row r="25590" spans="76:95" x14ac:dyDescent="0.25">
      <c r="BX25590">
        <v>4322.08</v>
      </c>
      <c r="BY25590" s="3">
        <v>1.9103448275862069</v>
      </c>
      <c r="CD25590" s="10">
        <v>3301.57</v>
      </c>
      <c r="CE25590" s="9">
        <v>1.7401088929219601</v>
      </c>
      <c r="CJ25590">
        <v>3334.46</v>
      </c>
      <c r="CK25590" s="3">
        <v>3.5662431941923773</v>
      </c>
      <c r="CP25590">
        <v>4473.7</v>
      </c>
      <c r="CQ25590" s="3">
        <v>3.5528130671506353</v>
      </c>
    </row>
    <row r="25591" spans="76:95" x14ac:dyDescent="0.25">
      <c r="BX25591">
        <v>4322.26</v>
      </c>
      <c r="BY25591" s="3">
        <v>1.9103448275862069</v>
      </c>
      <c r="CD25591" s="10">
        <v>3301.67</v>
      </c>
      <c r="CE25591" s="9">
        <v>1.7401088929219601</v>
      </c>
      <c r="CJ25591">
        <v>3334.55</v>
      </c>
      <c r="CK25591" s="3">
        <v>3.5662431941923773</v>
      </c>
      <c r="CP25591">
        <v>4473.92</v>
      </c>
      <c r="CQ25591" s="3">
        <v>3.5528130671506353</v>
      </c>
    </row>
    <row r="25592" spans="76:95" x14ac:dyDescent="0.25">
      <c r="BX25592">
        <v>4322.46</v>
      </c>
      <c r="BY25592" s="3">
        <v>1.9103448275862069</v>
      </c>
      <c r="CD25592" s="10">
        <v>3301.75</v>
      </c>
      <c r="CE25592" s="9">
        <v>1.7401088929219601</v>
      </c>
      <c r="CJ25592">
        <v>3334.63</v>
      </c>
      <c r="CK25592" s="3">
        <v>3.5662431941923773</v>
      </c>
      <c r="CP25592">
        <v>4474.1400000000003</v>
      </c>
      <c r="CQ25592" s="3">
        <v>3.5528130671506353</v>
      </c>
    </row>
    <row r="25593" spans="76:95" x14ac:dyDescent="0.25">
      <c r="BX25593">
        <v>4322.6499999999996</v>
      </c>
      <c r="BY25593" s="3">
        <v>1.9103448275862069</v>
      </c>
      <c r="CD25593" s="10">
        <v>3301.84</v>
      </c>
      <c r="CE25593" s="9">
        <v>1.7401088929219601</v>
      </c>
      <c r="CJ25593">
        <v>3334.71</v>
      </c>
      <c r="CK25593" s="3">
        <v>3.5662431941923773</v>
      </c>
      <c r="CP25593">
        <v>4474.3500000000004</v>
      </c>
      <c r="CQ25593" s="3">
        <v>3.5528130671506353</v>
      </c>
    </row>
    <row r="25594" spans="76:95" x14ac:dyDescent="0.25">
      <c r="BX25594">
        <v>4322.83</v>
      </c>
      <c r="BY25594" s="3">
        <v>1.9103448275862069</v>
      </c>
      <c r="CD25594" s="10">
        <v>3301.94</v>
      </c>
      <c r="CE25594" s="9">
        <v>1.7401088929219601</v>
      </c>
      <c r="CJ25594">
        <v>3334.8</v>
      </c>
      <c r="CK25594" s="3">
        <v>3.5662431941923773</v>
      </c>
      <c r="CP25594">
        <v>4474.57</v>
      </c>
      <c r="CQ25594" s="3">
        <v>3.5528130671506353</v>
      </c>
    </row>
    <row r="25595" spans="76:95" x14ac:dyDescent="0.25">
      <c r="BX25595">
        <v>4323.0200000000004</v>
      </c>
      <c r="BY25595" s="3">
        <v>1.9103448275862069</v>
      </c>
      <c r="CD25595" s="10">
        <v>3302.03</v>
      </c>
      <c r="CE25595" s="9">
        <v>1.7401088929219601</v>
      </c>
      <c r="CJ25595">
        <v>3334.88</v>
      </c>
      <c r="CK25595" s="3">
        <v>3.5662431941923773</v>
      </c>
      <c r="CP25595">
        <v>4474.79</v>
      </c>
      <c r="CQ25595" s="3">
        <v>3.5528130671506353</v>
      </c>
    </row>
    <row r="25596" spans="76:95" x14ac:dyDescent="0.25">
      <c r="BX25596">
        <v>4323.2299999999996</v>
      </c>
      <c r="BY25596" s="3">
        <v>1.9103448275862069</v>
      </c>
      <c r="CD25596" s="10">
        <v>3302.12</v>
      </c>
      <c r="CE25596" s="9">
        <v>1.7401088929219601</v>
      </c>
      <c r="CJ25596">
        <v>3334.97</v>
      </c>
      <c r="CK25596" s="3">
        <v>3.5662431941923773</v>
      </c>
      <c r="CP25596">
        <v>4475.0200000000004</v>
      </c>
      <c r="CQ25596" s="3">
        <v>3.5528130671506353</v>
      </c>
    </row>
    <row r="25597" spans="76:95" x14ac:dyDescent="0.25">
      <c r="BX25597">
        <v>4323.45</v>
      </c>
      <c r="BY25597" s="3">
        <v>1.9103448275862069</v>
      </c>
      <c r="CD25597" s="10">
        <v>3302.22</v>
      </c>
      <c r="CE25597" s="9">
        <v>1.7401088929219601</v>
      </c>
      <c r="CJ25597">
        <v>3335.06</v>
      </c>
      <c r="CK25597" s="3">
        <v>3.5662431941923773</v>
      </c>
      <c r="CP25597">
        <v>4475.21</v>
      </c>
      <c r="CQ25597" s="3">
        <v>3.5528130671506353</v>
      </c>
    </row>
    <row r="25598" spans="76:95" x14ac:dyDescent="0.25">
      <c r="BX25598">
        <v>4323.6499999999996</v>
      </c>
      <c r="BY25598" s="3">
        <v>1.9103448275862069</v>
      </c>
      <c r="CD25598" s="10">
        <v>3302.32</v>
      </c>
      <c r="CE25598" s="9">
        <v>1.7401088929219601</v>
      </c>
      <c r="CJ25598">
        <v>3335.15</v>
      </c>
      <c r="CK25598" s="3">
        <v>3.5662431941923773</v>
      </c>
      <c r="CP25598">
        <v>4475.41</v>
      </c>
      <c r="CQ25598" s="3">
        <v>3.5528130671506353</v>
      </c>
    </row>
    <row r="25599" spans="76:95" x14ac:dyDescent="0.25">
      <c r="BX25599">
        <v>4323.8500000000004</v>
      </c>
      <c r="BY25599" s="3">
        <v>1.9103448275862069</v>
      </c>
      <c r="CD25599" s="10">
        <v>3302.41</v>
      </c>
      <c r="CE25599" s="9">
        <v>1.7401088929219601</v>
      </c>
      <c r="CJ25599">
        <v>3335.23</v>
      </c>
      <c r="CK25599" s="3">
        <v>3.5662431941923773</v>
      </c>
      <c r="CP25599">
        <v>4475.62</v>
      </c>
      <c r="CQ25599" s="3">
        <v>3.5528130671506353</v>
      </c>
    </row>
    <row r="25600" spans="76:95" x14ac:dyDescent="0.25">
      <c r="BX25600">
        <v>4324.05</v>
      </c>
      <c r="BY25600" s="3">
        <v>1.9103448275862069</v>
      </c>
      <c r="CD25600" s="10">
        <v>3302.51</v>
      </c>
      <c r="CE25600" s="9">
        <v>1.7401088929219601</v>
      </c>
      <c r="CJ25600">
        <v>3335.31</v>
      </c>
      <c r="CK25600" s="3">
        <v>3.5662431941923773</v>
      </c>
      <c r="CP25600">
        <v>4475.83</v>
      </c>
      <c r="CQ25600" s="3">
        <v>3.5528130671506353</v>
      </c>
    </row>
    <row r="25601" spans="76:95" x14ac:dyDescent="0.25">
      <c r="BX25601">
        <v>4324.25</v>
      </c>
      <c r="BY25601" s="3">
        <v>1.9103448275862069</v>
      </c>
      <c r="CD25601" s="10">
        <v>3302.62</v>
      </c>
      <c r="CE25601" s="9">
        <v>1.7401088929219601</v>
      </c>
      <c r="CJ25601">
        <v>3335.4</v>
      </c>
      <c r="CK25601" s="3">
        <v>3.5662431941923773</v>
      </c>
      <c r="CP25601">
        <v>4476.03</v>
      </c>
      <c r="CQ25601" s="3">
        <v>3.5528130671506353</v>
      </c>
    </row>
    <row r="25602" spans="76:95" x14ac:dyDescent="0.25">
      <c r="BX25602">
        <v>4324.45</v>
      </c>
      <c r="BY25602" s="3">
        <v>1.9103448275862069</v>
      </c>
      <c r="CD25602" s="10">
        <v>3302.79</v>
      </c>
      <c r="CE25602" s="9">
        <v>1.7401088929219601</v>
      </c>
      <c r="CJ25602">
        <v>3335.48</v>
      </c>
      <c r="CK25602" s="3">
        <v>3.5662431941923773</v>
      </c>
      <c r="CP25602">
        <v>4476.2700000000004</v>
      </c>
      <c r="CQ25602" s="3">
        <v>3.5528130671506353</v>
      </c>
    </row>
    <row r="25603" spans="76:95" x14ac:dyDescent="0.25">
      <c r="BX25603">
        <v>4324.82</v>
      </c>
      <c r="BY25603" s="3">
        <v>1.9103448275862069</v>
      </c>
      <c r="CD25603" s="10">
        <v>3302.95</v>
      </c>
      <c r="CE25603" s="9">
        <v>1.7401088929219601</v>
      </c>
      <c r="CJ25603">
        <v>3335.57</v>
      </c>
      <c r="CK25603" s="3">
        <v>3.5662431941923773</v>
      </c>
      <c r="CP25603">
        <v>4476.4799999999996</v>
      </c>
      <c r="CQ25603" s="3">
        <v>3.5528130671506353</v>
      </c>
    </row>
    <row r="25604" spans="76:95" x14ac:dyDescent="0.25">
      <c r="BX25604">
        <v>4325.0200000000004</v>
      </c>
      <c r="BY25604" s="3">
        <v>1.9103448275862069</v>
      </c>
      <c r="CD25604" s="10">
        <v>3303.08</v>
      </c>
      <c r="CE25604" s="9">
        <v>1.7401088929219601</v>
      </c>
      <c r="CJ25604">
        <v>3335.65</v>
      </c>
      <c r="CK25604" s="3">
        <v>3.5662431941923773</v>
      </c>
      <c r="CP25604">
        <v>4476.7</v>
      </c>
      <c r="CQ25604" s="3">
        <v>3.5528130671506353</v>
      </c>
    </row>
    <row r="25605" spans="76:95" x14ac:dyDescent="0.25">
      <c r="BX25605">
        <v>4325.2299999999996</v>
      </c>
      <c r="BY25605" s="3">
        <v>1.9103448275862069</v>
      </c>
      <c r="CD25605" s="10">
        <v>3303.22</v>
      </c>
      <c r="CE25605" s="9">
        <v>1.7401088929219601</v>
      </c>
      <c r="CJ25605">
        <v>3335.74</v>
      </c>
      <c r="CK25605" s="3">
        <v>3.5662431941923773</v>
      </c>
      <c r="CP25605">
        <v>4476.93</v>
      </c>
      <c r="CQ25605" s="3">
        <v>3.5528130671506353</v>
      </c>
    </row>
    <row r="25606" spans="76:95" x14ac:dyDescent="0.25">
      <c r="BX25606">
        <v>4325.43</v>
      </c>
      <c r="BY25606" s="3">
        <v>1.9103448275862069</v>
      </c>
      <c r="CD25606" s="10">
        <v>3303.32</v>
      </c>
      <c r="CE25606" s="9">
        <v>1.7401088929219601</v>
      </c>
      <c r="CJ25606">
        <v>3335.82</v>
      </c>
      <c r="CK25606" s="3">
        <v>3.5662431941923773</v>
      </c>
      <c r="CP25606">
        <v>4477.1499999999996</v>
      </c>
      <c r="CQ25606" s="3">
        <v>3.5528130671506353</v>
      </c>
    </row>
    <row r="25607" spans="76:95" x14ac:dyDescent="0.25">
      <c r="BX25607">
        <v>4325.62</v>
      </c>
      <c r="BY25607" s="3">
        <v>1.9103448275862069</v>
      </c>
      <c r="CD25607" s="10">
        <v>3303.42</v>
      </c>
      <c r="CE25607" s="9">
        <v>1.7401088929219601</v>
      </c>
      <c r="CJ25607">
        <v>3335.9</v>
      </c>
      <c r="CK25607" s="3">
        <v>3.5662431941923773</v>
      </c>
      <c r="CP25607">
        <v>4477.3500000000004</v>
      </c>
      <c r="CQ25607" s="3">
        <v>3.5528130671506353</v>
      </c>
    </row>
    <row r="25608" spans="76:95" x14ac:dyDescent="0.25">
      <c r="BX25608">
        <v>4325.79</v>
      </c>
      <c r="BY25608" s="3">
        <v>1.9103448275862069</v>
      </c>
      <c r="CD25608" s="10">
        <v>3303.51</v>
      </c>
      <c r="CE25608" s="9">
        <v>1.7401088929219601</v>
      </c>
      <c r="CJ25608">
        <v>3335.98</v>
      </c>
      <c r="CK25608" s="3">
        <v>3.5662431941923773</v>
      </c>
      <c r="CP25608">
        <v>4477.57</v>
      </c>
      <c r="CQ25608" s="3">
        <v>3.5528130671506353</v>
      </c>
    </row>
    <row r="25609" spans="76:95" x14ac:dyDescent="0.25">
      <c r="BX25609">
        <v>4325.97</v>
      </c>
      <c r="BY25609" s="3">
        <v>1.9103448275862069</v>
      </c>
      <c r="CD25609" s="10">
        <v>3303.6</v>
      </c>
      <c r="CE25609" s="9">
        <v>1.7401088929219601</v>
      </c>
      <c r="CJ25609">
        <v>3336.07</v>
      </c>
      <c r="CK25609" s="3">
        <v>3.5662431941923773</v>
      </c>
      <c r="CP25609">
        <v>4477.79</v>
      </c>
      <c r="CQ25609" s="3">
        <v>3.5528130671506353</v>
      </c>
    </row>
    <row r="25610" spans="76:95" x14ac:dyDescent="0.25">
      <c r="BX25610">
        <v>4326.17</v>
      </c>
      <c r="BY25610" s="3">
        <v>1.9103448275862069</v>
      </c>
      <c r="CD25610" s="10">
        <v>3303.69</v>
      </c>
      <c r="CE25610" s="9">
        <v>1.7401088929219601</v>
      </c>
      <c r="CJ25610">
        <v>3336.15</v>
      </c>
      <c r="CK25610" s="3">
        <v>3.5662431941923773</v>
      </c>
      <c r="CP25610">
        <v>4478</v>
      </c>
      <c r="CQ25610" s="3">
        <v>3.5528130671506353</v>
      </c>
    </row>
    <row r="25611" spans="76:95" x14ac:dyDescent="0.25">
      <c r="BX25611">
        <v>4326.37</v>
      </c>
      <c r="BY25611" s="3">
        <v>1.9103448275862069</v>
      </c>
      <c r="CD25611" s="10">
        <v>3303.78</v>
      </c>
      <c r="CE25611" s="9">
        <v>1.7401088929219601</v>
      </c>
      <c r="CJ25611">
        <v>3336.24</v>
      </c>
      <c r="CK25611" s="3">
        <v>3.5662431941923773</v>
      </c>
      <c r="CP25611">
        <v>4478.21</v>
      </c>
      <c r="CQ25611" s="3">
        <v>3.5528130671506353</v>
      </c>
    </row>
    <row r="25612" spans="76:95" x14ac:dyDescent="0.25">
      <c r="BX25612">
        <v>4326.57</v>
      </c>
      <c r="BY25612" s="3">
        <v>1.9103448275862069</v>
      </c>
      <c r="CD25612" s="10">
        <v>3303.88</v>
      </c>
      <c r="CE25612" s="9">
        <v>1.7401088929219601</v>
      </c>
      <c r="CJ25612">
        <v>3336.32</v>
      </c>
      <c r="CK25612" s="3">
        <v>3.5662431941923773</v>
      </c>
      <c r="CP25612">
        <v>4478.43</v>
      </c>
      <c r="CQ25612" s="3">
        <v>3.5528130671506353</v>
      </c>
    </row>
    <row r="25613" spans="76:95" x14ac:dyDescent="0.25">
      <c r="BX25613">
        <v>4326.76</v>
      </c>
      <c r="BY25613" s="3">
        <v>1.9103448275862069</v>
      </c>
      <c r="CD25613" s="10">
        <v>3303.97</v>
      </c>
      <c r="CE25613" s="9">
        <v>1.7401088929219601</v>
      </c>
      <c r="CJ25613">
        <v>3336.41</v>
      </c>
      <c r="CK25613" s="3">
        <v>3.5662431941923773</v>
      </c>
      <c r="CP25613">
        <v>4478.66</v>
      </c>
      <c r="CQ25613" s="3">
        <v>3.5528130671506353</v>
      </c>
    </row>
    <row r="25614" spans="76:95" x14ac:dyDescent="0.25">
      <c r="BX25614">
        <v>4326.96</v>
      </c>
      <c r="BY25614" s="3">
        <v>1.9103448275862069</v>
      </c>
      <c r="CD25614" s="10">
        <v>3304.06</v>
      </c>
      <c r="CE25614" s="9">
        <v>1.7401088929219601</v>
      </c>
      <c r="CJ25614">
        <v>3336.5</v>
      </c>
      <c r="CK25614" s="3">
        <v>3.5662431941923773</v>
      </c>
      <c r="CP25614">
        <v>4478.88</v>
      </c>
      <c r="CQ25614" s="3">
        <v>3.5528130671506353</v>
      </c>
    </row>
    <row r="25615" spans="76:95" x14ac:dyDescent="0.25">
      <c r="BX25615">
        <v>4327.16</v>
      </c>
      <c r="BY25615" s="3">
        <v>1.9103448275862069</v>
      </c>
      <c r="CD25615" s="10">
        <v>3304.15</v>
      </c>
      <c r="CE25615" s="9">
        <v>1.7401088929219601</v>
      </c>
      <c r="CJ25615">
        <v>3336.58</v>
      </c>
      <c r="CK25615" s="3">
        <v>3.5662431941923773</v>
      </c>
      <c r="CP25615">
        <v>4479.09</v>
      </c>
      <c r="CQ25615" s="3">
        <v>3.5528130671506353</v>
      </c>
    </row>
    <row r="25616" spans="76:95" x14ac:dyDescent="0.25">
      <c r="BX25616">
        <v>4327.3599999999997</v>
      </c>
      <c r="BY25616" s="3">
        <v>1.9103448275862069</v>
      </c>
      <c r="CD25616" s="10">
        <v>3304.24</v>
      </c>
      <c r="CE25616" s="9">
        <v>1.7401088929219601</v>
      </c>
      <c r="CJ25616">
        <v>3336.67</v>
      </c>
      <c r="CK25616" s="3">
        <v>3.5662431941923773</v>
      </c>
      <c r="CP25616">
        <v>4479.3100000000004</v>
      </c>
      <c r="CQ25616" s="3">
        <v>3.5528130671506353</v>
      </c>
    </row>
    <row r="25617" spans="76:95" x14ac:dyDescent="0.25">
      <c r="BX25617">
        <v>4327.55</v>
      </c>
      <c r="BY25617" s="3">
        <v>1.9103448275862069</v>
      </c>
      <c r="CD25617" s="10">
        <v>3304.33</v>
      </c>
      <c r="CE25617" s="9">
        <v>1.7401088929219601</v>
      </c>
      <c r="CJ25617">
        <v>3336.75</v>
      </c>
      <c r="CK25617" s="3">
        <v>3.5662431941923773</v>
      </c>
      <c r="CP25617">
        <v>4479.54</v>
      </c>
      <c r="CQ25617" s="3">
        <v>3.5528130671506353</v>
      </c>
    </row>
    <row r="25618" spans="76:95" x14ac:dyDescent="0.25">
      <c r="BX25618">
        <v>4327.74</v>
      </c>
      <c r="BY25618" s="3">
        <v>1.9103448275862069</v>
      </c>
      <c r="CD25618" s="10">
        <v>3304.42</v>
      </c>
      <c r="CE25618" s="9">
        <v>1.7401088929219601</v>
      </c>
      <c r="CJ25618">
        <v>3336.84</v>
      </c>
      <c r="CK25618" s="3">
        <v>3.5662431941923773</v>
      </c>
      <c r="CP25618">
        <v>4479.76</v>
      </c>
      <c r="CQ25618" s="3">
        <v>3.5528130671506353</v>
      </c>
    </row>
    <row r="25619" spans="76:95" x14ac:dyDescent="0.25">
      <c r="BX25619">
        <v>4327.93</v>
      </c>
      <c r="BY25619" s="3">
        <v>1.9103448275862069</v>
      </c>
      <c r="CD25619" s="10">
        <v>3304.51</v>
      </c>
      <c r="CE25619" s="9">
        <v>1.7401088929219601</v>
      </c>
      <c r="CJ25619">
        <v>3336.93</v>
      </c>
      <c r="CK25619" s="3">
        <v>3.5662431941923773</v>
      </c>
      <c r="CP25619">
        <v>4479.97</v>
      </c>
      <c r="CQ25619" s="3">
        <v>3.5528130671506353</v>
      </c>
    </row>
    <row r="25620" spans="76:95" x14ac:dyDescent="0.25">
      <c r="BX25620">
        <v>4328.13</v>
      </c>
      <c r="BY25620" s="3">
        <v>1.9103448275862069</v>
      </c>
      <c r="CD25620" s="10">
        <v>3304.6</v>
      </c>
      <c r="CE25620" s="9">
        <v>1.7401088929219601</v>
      </c>
      <c r="CJ25620">
        <v>3337.01</v>
      </c>
      <c r="CK25620" s="3">
        <v>3.5662431941923773</v>
      </c>
      <c r="CP25620">
        <v>4480.1899999999996</v>
      </c>
      <c r="CQ25620" s="3">
        <v>3.5528130671506353</v>
      </c>
    </row>
    <row r="25621" spans="76:95" x14ac:dyDescent="0.25">
      <c r="BX25621">
        <v>4328.32</v>
      </c>
      <c r="BY25621" s="3">
        <v>1.9103448275862069</v>
      </c>
      <c r="CD25621" s="10">
        <v>3304.7</v>
      </c>
      <c r="CE25621" s="9">
        <v>1.7401088929219601</v>
      </c>
      <c r="CJ25621">
        <v>3337.1</v>
      </c>
      <c r="CK25621" s="3">
        <v>3.5662431941923773</v>
      </c>
      <c r="CP25621">
        <v>4480.41</v>
      </c>
      <c r="CQ25621" s="3">
        <v>3.5528130671506353</v>
      </c>
    </row>
    <row r="25622" spans="76:95" x14ac:dyDescent="0.25">
      <c r="BX25622">
        <v>4328.51</v>
      </c>
      <c r="BY25622" s="3">
        <v>1.9103448275862069</v>
      </c>
      <c r="CD25622" s="10">
        <v>3304.79</v>
      </c>
      <c r="CE25622" s="9">
        <v>1.7401088929219601</v>
      </c>
      <c r="CJ25622">
        <v>3337.19</v>
      </c>
      <c r="CK25622" s="3">
        <v>3.5662431941923773</v>
      </c>
      <c r="CP25622">
        <v>4480.63</v>
      </c>
      <c r="CQ25622" s="3">
        <v>3.5528130671506353</v>
      </c>
    </row>
    <row r="25623" spans="76:95" x14ac:dyDescent="0.25">
      <c r="BX25623">
        <v>4328.6899999999996</v>
      </c>
      <c r="BY25623" s="3">
        <v>1.9103448275862069</v>
      </c>
      <c r="CD25623" s="10">
        <v>3304.89</v>
      </c>
      <c r="CE25623" s="9">
        <v>1.7401088929219601</v>
      </c>
      <c r="CJ25623">
        <v>3337.27</v>
      </c>
      <c r="CK25623" s="3">
        <v>3.5662431941923773</v>
      </c>
      <c r="CP25623">
        <v>4480.8500000000004</v>
      </c>
      <c r="CQ25623" s="3">
        <v>3.5528130671506353</v>
      </c>
    </row>
    <row r="25624" spans="76:95" x14ac:dyDescent="0.25">
      <c r="BX25624">
        <v>4328.87</v>
      </c>
      <c r="BY25624" s="3">
        <v>1.9103448275862069</v>
      </c>
      <c r="CD25624" s="10">
        <v>3304.98</v>
      </c>
      <c r="CE25624" s="9">
        <v>1.7401088929219601</v>
      </c>
      <c r="CJ25624">
        <v>3337.36</v>
      </c>
      <c r="CK25624" s="3">
        <v>3.5662431941923773</v>
      </c>
      <c r="CP25624">
        <v>4481.1000000000004</v>
      </c>
      <c r="CQ25624" s="3">
        <v>3.5528130671506353</v>
      </c>
    </row>
    <row r="25625" spans="76:95" x14ac:dyDescent="0.25">
      <c r="BX25625">
        <v>4329.0600000000004</v>
      </c>
      <c r="BY25625" s="3">
        <v>1.9103448275862069</v>
      </c>
      <c r="CD25625" s="10">
        <v>3305.07</v>
      </c>
      <c r="CE25625" s="9">
        <v>1.7401088929219601</v>
      </c>
      <c r="CJ25625">
        <v>3337.52</v>
      </c>
      <c r="CK25625" s="3">
        <v>3.5662431941923773</v>
      </c>
      <c r="CP25625">
        <v>4481.3100000000004</v>
      </c>
      <c r="CQ25625" s="3">
        <v>3.5528130671506353</v>
      </c>
    </row>
    <row r="25626" spans="76:95" x14ac:dyDescent="0.25">
      <c r="BX25626">
        <v>4329.28</v>
      </c>
      <c r="BY25626" s="3">
        <v>1.9103448275862069</v>
      </c>
      <c r="CD25626" s="10">
        <v>3305.16</v>
      </c>
      <c r="CE25626" s="9">
        <v>1.7401088929219601</v>
      </c>
      <c r="CJ25626">
        <v>3337.6</v>
      </c>
      <c r="CK25626" s="3">
        <v>3.5662431941923773</v>
      </c>
      <c r="CP25626">
        <v>4481.54</v>
      </c>
      <c r="CQ25626" s="3">
        <v>3.5528130671506353</v>
      </c>
    </row>
    <row r="25627" spans="76:95" x14ac:dyDescent="0.25">
      <c r="BX25627">
        <v>4329.47</v>
      </c>
      <c r="BY25627" s="3">
        <v>1.9103448275862069</v>
      </c>
      <c r="CD25627" s="10">
        <v>3305.26</v>
      </c>
      <c r="CE25627" s="9">
        <v>1.7401088929219601</v>
      </c>
      <c r="CJ25627">
        <v>3337.69</v>
      </c>
      <c r="CK25627" s="3">
        <v>3.5662431941923773</v>
      </c>
      <c r="CP25627">
        <v>4481.75</v>
      </c>
      <c r="CQ25627" s="3">
        <v>3.5528130671506353</v>
      </c>
    </row>
    <row r="25628" spans="76:95" x14ac:dyDescent="0.25">
      <c r="BX25628">
        <v>4329.66</v>
      </c>
      <c r="BY25628" s="3">
        <v>1.9103448275862069</v>
      </c>
      <c r="CD25628" s="10">
        <v>3305.34</v>
      </c>
      <c r="CE25628" s="9">
        <v>1.7401088929219601</v>
      </c>
      <c r="CJ25628">
        <v>3337.79</v>
      </c>
      <c r="CK25628" s="3">
        <v>3.5662431941923773</v>
      </c>
      <c r="CP25628">
        <v>4481.96</v>
      </c>
      <c r="CQ25628" s="3">
        <v>3.5528130671506353</v>
      </c>
    </row>
    <row r="25629" spans="76:95" x14ac:dyDescent="0.25">
      <c r="BX25629">
        <v>4329.84</v>
      </c>
      <c r="BY25629" s="3">
        <v>1.9103448275862069</v>
      </c>
      <c r="CD25629" s="10">
        <v>3305.42</v>
      </c>
      <c r="CE25629" s="9">
        <v>1.7401088929219601</v>
      </c>
      <c r="CJ25629">
        <v>3337.87</v>
      </c>
      <c r="CK25629" s="3">
        <v>3.5662431941923773</v>
      </c>
      <c r="CP25629">
        <v>4482.1899999999996</v>
      </c>
      <c r="CQ25629" s="3">
        <v>3.5528130671506353</v>
      </c>
    </row>
    <row r="25630" spans="76:95" x14ac:dyDescent="0.25">
      <c r="BX25630">
        <v>4330.04</v>
      </c>
      <c r="BY25630" s="3">
        <v>1.9103448275862069</v>
      </c>
      <c r="CD25630" s="10">
        <v>3305.51</v>
      </c>
      <c r="CE25630" s="9">
        <v>1.7401088929219601</v>
      </c>
      <c r="CJ25630">
        <v>3337.96</v>
      </c>
      <c r="CK25630" s="3">
        <v>3.5662431941923773</v>
      </c>
      <c r="CP25630">
        <v>4482.3999999999996</v>
      </c>
      <c r="CQ25630" s="3">
        <v>3.5528130671506353</v>
      </c>
    </row>
    <row r="25631" spans="76:95" x14ac:dyDescent="0.25">
      <c r="BX25631">
        <v>4330.22</v>
      </c>
      <c r="BY25631" s="3">
        <v>1.9103448275862069</v>
      </c>
      <c r="CD25631" s="10">
        <v>3305.61</v>
      </c>
      <c r="CE25631" s="9">
        <v>1.7401088929219601</v>
      </c>
      <c r="CJ25631">
        <v>3338.05</v>
      </c>
      <c r="CK25631" s="3">
        <v>3.5662431941923773</v>
      </c>
      <c r="CP25631">
        <v>4482.63</v>
      </c>
      <c r="CQ25631" s="3">
        <v>3.5528130671506353</v>
      </c>
    </row>
    <row r="25632" spans="76:95" x14ac:dyDescent="0.25">
      <c r="BX25632">
        <v>4330.3999999999996</v>
      </c>
      <c r="BY25632" s="3">
        <v>1.9103448275862069</v>
      </c>
      <c r="CD25632" s="10">
        <v>3305.7</v>
      </c>
      <c r="CE25632" s="9">
        <v>1.7401088929219601</v>
      </c>
      <c r="CJ25632">
        <v>3338.13</v>
      </c>
      <c r="CK25632" s="3">
        <v>3.5662431941923773</v>
      </c>
      <c r="CP25632">
        <v>4482.91</v>
      </c>
      <c r="CQ25632" s="3">
        <v>3.5528130671506353</v>
      </c>
    </row>
    <row r="25633" spans="76:95" x14ac:dyDescent="0.25">
      <c r="BX25633">
        <v>4330.6099999999997</v>
      </c>
      <c r="BY25633" s="3">
        <v>1.9103448275862069</v>
      </c>
      <c r="CD25633" s="10">
        <v>3305.79</v>
      </c>
      <c r="CE25633" s="9">
        <v>1.7401088929219601</v>
      </c>
      <c r="CJ25633">
        <v>3338.22</v>
      </c>
      <c r="CK25633" s="3">
        <v>3.5662431941923773</v>
      </c>
      <c r="CP25633">
        <v>4483.13</v>
      </c>
      <c r="CQ25633" s="3">
        <v>3.5528130671506353</v>
      </c>
    </row>
    <row r="25634" spans="76:95" x14ac:dyDescent="0.25">
      <c r="BX25634">
        <v>4330.79</v>
      </c>
      <c r="BY25634" s="3">
        <v>1.9103448275862069</v>
      </c>
      <c r="CD25634" s="10">
        <v>3305.9</v>
      </c>
      <c r="CE25634" s="9">
        <v>1.7401088929219601</v>
      </c>
      <c r="CJ25634">
        <v>3338.31</v>
      </c>
      <c r="CK25634" s="3">
        <v>3.5662431941923773</v>
      </c>
      <c r="CP25634">
        <v>4483.3500000000004</v>
      </c>
      <c r="CQ25634" s="3">
        <v>3.5528130671506353</v>
      </c>
    </row>
    <row r="25635" spans="76:95" x14ac:dyDescent="0.25">
      <c r="BX25635">
        <v>4330.9799999999996</v>
      </c>
      <c r="BY25635" s="3">
        <v>1.9103448275862069</v>
      </c>
      <c r="CD25635" s="10">
        <v>3305.98</v>
      </c>
      <c r="CE25635" s="9">
        <v>1.7401088929219601</v>
      </c>
      <c r="CJ25635">
        <v>3338.39</v>
      </c>
      <c r="CK25635" s="3">
        <v>3.5662431941923773</v>
      </c>
      <c r="CP25635">
        <v>4483.58</v>
      </c>
      <c r="CQ25635" s="3">
        <v>3.5528130671506353</v>
      </c>
    </row>
    <row r="25636" spans="76:95" x14ac:dyDescent="0.25">
      <c r="BX25636">
        <v>4331.17</v>
      </c>
      <c r="BY25636" s="3">
        <v>1.9103448275862069</v>
      </c>
      <c r="CD25636" s="10">
        <v>3306.08</v>
      </c>
      <c r="CE25636" s="9">
        <v>1.7401088929219601</v>
      </c>
      <c r="CJ25636">
        <v>3338.47</v>
      </c>
      <c r="CK25636" s="3">
        <v>3.5662431941923773</v>
      </c>
      <c r="CP25636">
        <v>4483.78</v>
      </c>
      <c r="CQ25636" s="3">
        <v>3.5528130671506353</v>
      </c>
    </row>
    <row r="25637" spans="76:95" x14ac:dyDescent="0.25">
      <c r="BX25637">
        <v>4331.41</v>
      </c>
      <c r="BY25637" s="3">
        <v>1.9103448275862069</v>
      </c>
      <c r="CD25637" s="10">
        <v>3306.17</v>
      </c>
      <c r="CE25637" s="9">
        <v>1.7401088929219601</v>
      </c>
      <c r="CJ25637">
        <v>3338.56</v>
      </c>
      <c r="CK25637" s="3">
        <v>3.5662431941923773</v>
      </c>
      <c r="CP25637">
        <v>4484.01</v>
      </c>
      <c r="CQ25637" s="3">
        <v>3.5528130671506353</v>
      </c>
    </row>
    <row r="25638" spans="76:95" x14ac:dyDescent="0.25">
      <c r="BX25638">
        <v>4331.6400000000003</v>
      </c>
      <c r="BY25638" s="3">
        <v>1.9103448275862069</v>
      </c>
      <c r="CD25638" s="10">
        <v>3306.26</v>
      </c>
      <c r="CE25638" s="9">
        <v>1.7401088929219601</v>
      </c>
      <c r="CJ25638">
        <v>3338.64</v>
      </c>
      <c r="CK25638" s="3">
        <v>3.5662431941923773</v>
      </c>
      <c r="CP25638">
        <v>4484.24</v>
      </c>
      <c r="CQ25638" s="3">
        <v>3.5528130671506353</v>
      </c>
    </row>
    <row r="25639" spans="76:95" x14ac:dyDescent="0.25">
      <c r="BX25639">
        <v>4331.84</v>
      </c>
      <c r="BY25639" s="3">
        <v>1.9103448275862069</v>
      </c>
      <c r="CD25639" s="10">
        <v>3306.35</v>
      </c>
      <c r="CE25639" s="9">
        <v>1.7401088929219601</v>
      </c>
      <c r="CJ25639">
        <v>3338.73</v>
      </c>
      <c r="CK25639" s="3">
        <v>3.5662431941923773</v>
      </c>
      <c r="CP25639">
        <v>4484.45</v>
      </c>
      <c r="CQ25639" s="3">
        <v>3.5528130671506353</v>
      </c>
    </row>
    <row r="25640" spans="76:95" x14ac:dyDescent="0.25">
      <c r="BX25640">
        <v>4332.04</v>
      </c>
      <c r="BY25640" s="3">
        <v>1.9103448275862069</v>
      </c>
      <c r="CD25640" s="10">
        <v>3306.44</v>
      </c>
      <c r="CE25640" s="9">
        <v>1.7401088929219601</v>
      </c>
      <c r="CJ25640">
        <v>3338.81</v>
      </c>
      <c r="CK25640" s="3">
        <v>3.5662431941923773</v>
      </c>
      <c r="CP25640">
        <v>4484.67</v>
      </c>
      <c r="CQ25640" s="3">
        <v>3.5528130671506353</v>
      </c>
    </row>
    <row r="25641" spans="76:95" x14ac:dyDescent="0.25">
      <c r="BX25641">
        <v>4332.24</v>
      </c>
      <c r="BY25641" s="3">
        <v>1.9103448275862069</v>
      </c>
      <c r="CD25641" s="10">
        <v>3306.53</v>
      </c>
      <c r="CE25641" s="9">
        <v>1.7401088929219601</v>
      </c>
      <c r="CJ25641">
        <v>3338.89</v>
      </c>
      <c r="CK25641" s="3">
        <v>3.5662431941923773</v>
      </c>
      <c r="CP25641">
        <v>4484.8900000000003</v>
      </c>
      <c r="CQ25641" s="3">
        <v>3.5528130671506353</v>
      </c>
    </row>
    <row r="25642" spans="76:95" x14ac:dyDescent="0.25">
      <c r="BX25642">
        <v>4332.4399999999996</v>
      </c>
      <c r="BY25642" s="3">
        <v>1.9103448275862069</v>
      </c>
      <c r="CD25642" s="10">
        <v>3306.62</v>
      </c>
      <c r="CE25642" s="9">
        <v>1.7401088929219601</v>
      </c>
      <c r="CJ25642">
        <v>3338.97</v>
      </c>
      <c r="CK25642" s="3">
        <v>3.5662431941923773</v>
      </c>
      <c r="CP25642">
        <v>4485.1099999999997</v>
      </c>
      <c r="CQ25642" s="3">
        <v>3.5528130671506353</v>
      </c>
    </row>
    <row r="25643" spans="76:95" x14ac:dyDescent="0.25">
      <c r="BX25643">
        <v>4332.63</v>
      </c>
      <c r="BY25643" s="3">
        <v>1.9103448275862069</v>
      </c>
      <c r="CD25643" s="10">
        <v>3306.71</v>
      </c>
      <c r="CE25643" s="9">
        <v>1.7401088929219601</v>
      </c>
      <c r="CJ25643">
        <v>3339.05</v>
      </c>
      <c r="CK25643" s="3">
        <v>3.5662431941923773</v>
      </c>
      <c r="CP25643">
        <v>4485.3</v>
      </c>
      <c r="CQ25643" s="3">
        <v>3.5528130671506353</v>
      </c>
    </row>
    <row r="25644" spans="76:95" x14ac:dyDescent="0.25">
      <c r="BX25644">
        <v>4332.8100000000004</v>
      </c>
      <c r="BY25644" s="3">
        <v>1.9103448275862069</v>
      </c>
      <c r="CD25644" s="10">
        <v>3306.8</v>
      </c>
      <c r="CE25644" s="9">
        <v>1.7401088929219601</v>
      </c>
      <c r="CJ25644">
        <v>3339.13</v>
      </c>
      <c r="CK25644" s="3">
        <v>3.5662431941923773</v>
      </c>
      <c r="CP25644">
        <v>4485.51</v>
      </c>
      <c r="CQ25644" s="3">
        <v>3.5528130671506353</v>
      </c>
    </row>
    <row r="25645" spans="76:95" x14ac:dyDescent="0.25">
      <c r="BX25645">
        <v>4332.9799999999996</v>
      </c>
      <c r="BY25645" s="3">
        <v>1.9103448275862069</v>
      </c>
      <c r="CD25645" s="10">
        <v>3306.9</v>
      </c>
      <c r="CE25645" s="9">
        <v>1.7401088929219601</v>
      </c>
      <c r="CJ25645">
        <v>3339.22</v>
      </c>
      <c r="CK25645" s="3">
        <v>3.5662431941923773</v>
      </c>
      <c r="CP25645">
        <v>4485.7299999999996</v>
      </c>
      <c r="CQ25645" s="3">
        <v>3.5528130671506353</v>
      </c>
    </row>
    <row r="25646" spans="76:95" x14ac:dyDescent="0.25">
      <c r="BX25646">
        <v>4333.18</v>
      </c>
      <c r="BY25646" s="3">
        <v>1.9103448275862069</v>
      </c>
      <c r="CD25646" s="10">
        <v>3306.99</v>
      </c>
      <c r="CE25646" s="9">
        <v>1.7401088929219601</v>
      </c>
      <c r="CJ25646">
        <v>3339.31</v>
      </c>
      <c r="CK25646" s="3">
        <v>3.5662431941923773</v>
      </c>
      <c r="CP25646">
        <v>4485.92</v>
      </c>
      <c r="CQ25646" s="3">
        <v>3.5528130671506353</v>
      </c>
    </row>
    <row r="25647" spans="76:95" x14ac:dyDescent="0.25">
      <c r="BX25647">
        <v>4333.3500000000004</v>
      </c>
      <c r="BY25647" s="3">
        <v>1.9103448275862069</v>
      </c>
      <c r="CD25647" s="10">
        <v>3307.08</v>
      </c>
      <c r="CE25647" s="9">
        <v>1.7401088929219601</v>
      </c>
      <c r="CJ25647">
        <v>3339.4</v>
      </c>
      <c r="CK25647" s="3">
        <v>3.5662431941923773</v>
      </c>
      <c r="CP25647">
        <v>4486.12</v>
      </c>
      <c r="CQ25647" s="3">
        <v>3.5528130671506353</v>
      </c>
    </row>
    <row r="25648" spans="76:95" x14ac:dyDescent="0.25">
      <c r="BX25648">
        <v>4333.54</v>
      </c>
      <c r="BY25648" s="3">
        <v>1.9103448275862069</v>
      </c>
      <c r="CD25648" s="10">
        <v>3307.16</v>
      </c>
      <c r="CE25648" s="9">
        <v>1.7401088929219601</v>
      </c>
      <c r="CJ25648">
        <v>3339.48</v>
      </c>
      <c r="CK25648" s="3">
        <v>3.5662431941923773</v>
      </c>
      <c r="CP25648">
        <v>4486.33</v>
      </c>
      <c r="CQ25648" s="3">
        <v>3.5528130671506353</v>
      </c>
    </row>
    <row r="25649" spans="76:95" x14ac:dyDescent="0.25">
      <c r="BX25649">
        <v>4333.72</v>
      </c>
      <c r="BY25649" s="3">
        <v>1.9103448275862069</v>
      </c>
      <c r="CD25649" s="10">
        <v>3307.25</v>
      </c>
      <c r="CE25649" s="9">
        <v>1.7401088929219601</v>
      </c>
      <c r="CJ25649">
        <v>3339.56</v>
      </c>
      <c r="CK25649" s="3">
        <v>3.5662431941923773</v>
      </c>
      <c r="CP25649">
        <v>4486.5600000000004</v>
      </c>
      <c r="CQ25649" s="3">
        <v>3.5528130671506353</v>
      </c>
    </row>
    <row r="25650" spans="76:95" x14ac:dyDescent="0.25">
      <c r="BX25650">
        <v>4333.91</v>
      </c>
      <c r="BY25650" s="3">
        <v>1.9103448275862069</v>
      </c>
      <c r="CD25650" s="10">
        <v>3307.34</v>
      </c>
      <c r="CE25650" s="9">
        <v>1.7401088929219601</v>
      </c>
      <c r="CJ25650">
        <v>3339.64</v>
      </c>
      <c r="CK25650" s="3">
        <v>3.5662431941923773</v>
      </c>
      <c r="CP25650">
        <v>4486.79</v>
      </c>
      <c r="CQ25650" s="3">
        <v>3.5528130671506353</v>
      </c>
    </row>
    <row r="25651" spans="76:95" x14ac:dyDescent="0.25">
      <c r="BX25651">
        <v>4334.1099999999997</v>
      </c>
      <c r="BY25651" s="3">
        <v>1.9103448275862069</v>
      </c>
      <c r="CD25651" s="10">
        <v>3307.42</v>
      </c>
      <c r="CE25651" s="9">
        <v>1.7401088929219601</v>
      </c>
      <c r="CJ25651">
        <v>3339.72</v>
      </c>
      <c r="CK25651" s="3">
        <v>3.5662431941923773</v>
      </c>
      <c r="CP25651">
        <v>4486.97</v>
      </c>
      <c r="CQ25651" s="3">
        <v>3.5528130671506353</v>
      </c>
    </row>
    <row r="25652" spans="76:95" x14ac:dyDescent="0.25">
      <c r="BX25652">
        <v>4334.3100000000004</v>
      </c>
      <c r="BY25652" s="3">
        <v>1.9103448275862069</v>
      </c>
      <c r="CD25652" s="10">
        <v>3307.51</v>
      </c>
      <c r="CE25652" s="9">
        <v>1.7401088929219601</v>
      </c>
      <c r="CJ25652">
        <v>3339.81</v>
      </c>
      <c r="CK25652" s="3">
        <v>3.5662431941923773</v>
      </c>
      <c r="CP25652">
        <v>4487.17</v>
      </c>
      <c r="CQ25652" s="3">
        <v>3.5528130671506353</v>
      </c>
    </row>
    <row r="25653" spans="76:95" x14ac:dyDescent="0.25">
      <c r="BX25653">
        <v>4334.4799999999996</v>
      </c>
      <c r="BY25653" s="3">
        <v>1.9103448275862069</v>
      </c>
      <c r="CD25653" s="10">
        <v>3307.6</v>
      </c>
      <c r="CE25653" s="9">
        <v>1.7401088929219601</v>
      </c>
      <c r="CJ25653">
        <v>3339.89</v>
      </c>
      <c r="CK25653" s="3">
        <v>3.5662431941923773</v>
      </c>
      <c r="CP25653">
        <v>4487.3900000000003</v>
      </c>
      <c r="CQ25653" s="3">
        <v>3.5528130671506353</v>
      </c>
    </row>
    <row r="25654" spans="76:95" x14ac:dyDescent="0.25">
      <c r="BX25654">
        <v>4334.66</v>
      </c>
      <c r="BY25654" s="3">
        <v>1.9103448275862069</v>
      </c>
      <c r="CD25654" s="10">
        <v>3307.69</v>
      </c>
      <c r="CE25654" s="9">
        <v>1.7401088929219601</v>
      </c>
      <c r="CJ25654">
        <v>3339.98</v>
      </c>
      <c r="CK25654" s="3">
        <v>3.5662431941923773</v>
      </c>
      <c r="CP25654">
        <v>4487.6099999999997</v>
      </c>
      <c r="CQ25654" s="3">
        <v>3.5528130671506353</v>
      </c>
    </row>
    <row r="25655" spans="76:95" x14ac:dyDescent="0.25">
      <c r="BX25655">
        <v>4334.84</v>
      </c>
      <c r="BY25655" s="3">
        <v>1.9103448275862069</v>
      </c>
      <c r="CD25655" s="10">
        <v>3307.78</v>
      </c>
      <c r="CE25655" s="9">
        <v>1.7401088929219601</v>
      </c>
      <c r="CJ25655">
        <v>3340.06</v>
      </c>
      <c r="CK25655" s="3">
        <v>3.5662431941923773</v>
      </c>
      <c r="CP25655">
        <v>4487.92</v>
      </c>
      <c r="CQ25655" s="3">
        <v>3.5528130671506353</v>
      </c>
    </row>
    <row r="25656" spans="76:95" x14ac:dyDescent="0.25">
      <c r="BX25656">
        <v>4335.0200000000004</v>
      </c>
      <c r="BY25656" s="3">
        <v>1.9103448275862069</v>
      </c>
      <c r="CD25656" s="10">
        <v>3307.87</v>
      </c>
      <c r="CE25656" s="9">
        <v>1.7401088929219601</v>
      </c>
      <c r="CJ25656">
        <v>3340.15</v>
      </c>
      <c r="CK25656" s="3">
        <v>3.5662431941923773</v>
      </c>
      <c r="CP25656">
        <v>4488.13</v>
      </c>
      <c r="CQ25656" s="3">
        <v>3.5528130671506353</v>
      </c>
    </row>
    <row r="25657" spans="76:95" x14ac:dyDescent="0.25">
      <c r="BX25657">
        <v>4335.21</v>
      </c>
      <c r="BY25657" s="3">
        <v>1.9103448275862069</v>
      </c>
      <c r="CD25657" s="10">
        <v>3307.96</v>
      </c>
      <c r="CE25657" s="9">
        <v>1.7401088929219601</v>
      </c>
      <c r="CJ25657">
        <v>3340.23</v>
      </c>
      <c r="CK25657" s="3">
        <v>3.5662431941923773</v>
      </c>
      <c r="CP25657">
        <v>4488.34</v>
      </c>
      <c r="CQ25657" s="3">
        <v>3.5528130671506353</v>
      </c>
    </row>
    <row r="25658" spans="76:95" x14ac:dyDescent="0.25">
      <c r="BX25658">
        <v>4335.3900000000003</v>
      </c>
      <c r="BY25658" s="3">
        <v>1.9103448275862069</v>
      </c>
      <c r="CD25658" s="10">
        <v>3308.05</v>
      </c>
      <c r="CE25658" s="9">
        <v>1.7401088929219601</v>
      </c>
      <c r="CJ25658">
        <v>3340.32</v>
      </c>
      <c r="CK25658" s="3">
        <v>3.5662431941923773</v>
      </c>
      <c r="CP25658">
        <v>4488.5600000000004</v>
      </c>
      <c r="CQ25658" s="3">
        <v>3.5528130671506353</v>
      </c>
    </row>
    <row r="25659" spans="76:95" x14ac:dyDescent="0.25">
      <c r="BX25659">
        <v>4335.57</v>
      </c>
      <c r="BY25659" s="3">
        <v>1.9103448275862069</v>
      </c>
      <c r="CD25659" s="10">
        <v>3308.14</v>
      </c>
      <c r="CE25659" s="9">
        <v>1.7401088929219601</v>
      </c>
      <c r="CJ25659">
        <v>3340.4</v>
      </c>
      <c r="CK25659" s="3">
        <v>3.5662431941923773</v>
      </c>
      <c r="CP25659">
        <v>4488.76</v>
      </c>
      <c r="CQ25659" s="3">
        <v>3.5528130671506353</v>
      </c>
    </row>
    <row r="25660" spans="76:95" x14ac:dyDescent="0.25">
      <c r="BX25660">
        <v>4335.74</v>
      </c>
      <c r="BY25660" s="3">
        <v>1.9103448275862069</v>
      </c>
      <c r="CD25660" s="10">
        <v>3308.23</v>
      </c>
      <c r="CE25660" s="9">
        <v>1.7401088929219601</v>
      </c>
      <c r="CJ25660">
        <v>3340.48</v>
      </c>
      <c r="CK25660" s="3">
        <v>3.5662431941923773</v>
      </c>
      <c r="CP25660">
        <v>4488.96</v>
      </c>
      <c r="CQ25660" s="3">
        <v>3.5528130671506353</v>
      </c>
    </row>
    <row r="25661" spans="76:95" x14ac:dyDescent="0.25">
      <c r="BX25661">
        <v>4335.97</v>
      </c>
      <c r="BY25661" s="3">
        <v>1.9103448275862069</v>
      </c>
      <c r="CD25661" s="10">
        <v>3308.32</v>
      </c>
      <c r="CE25661" s="9">
        <v>1.7401088929219601</v>
      </c>
      <c r="CJ25661">
        <v>3340.57</v>
      </c>
      <c r="CK25661" s="3">
        <v>3.5662431941923773</v>
      </c>
      <c r="CP25661">
        <v>4489.1899999999996</v>
      </c>
      <c r="CQ25661" s="3">
        <v>3.5528130671506353</v>
      </c>
    </row>
    <row r="25662" spans="76:95" x14ac:dyDescent="0.25">
      <c r="BX25662">
        <v>4336.16</v>
      </c>
      <c r="BY25662" s="3">
        <v>1.9103448275862069</v>
      </c>
      <c r="CD25662" s="10">
        <v>3308.41</v>
      </c>
      <c r="CE25662" s="9">
        <v>1.7401088929219601</v>
      </c>
      <c r="CJ25662">
        <v>3340.66</v>
      </c>
      <c r="CK25662" s="3">
        <v>3.5662431941923773</v>
      </c>
      <c r="CP25662">
        <v>4489.49</v>
      </c>
      <c r="CQ25662" s="3">
        <v>3.5528130671506353</v>
      </c>
    </row>
    <row r="25663" spans="76:95" x14ac:dyDescent="0.25">
      <c r="BX25663">
        <v>4336.34</v>
      </c>
      <c r="BY25663" s="3">
        <v>1.9103448275862069</v>
      </c>
      <c r="CD25663" s="10">
        <v>3308.5</v>
      </c>
      <c r="CE25663" s="9">
        <v>1.7401088929219601</v>
      </c>
      <c r="CJ25663">
        <v>3340.74</v>
      </c>
      <c r="CK25663" s="3">
        <v>3.5662431941923773</v>
      </c>
      <c r="CP25663">
        <v>4489.7700000000004</v>
      </c>
      <c r="CQ25663" s="3">
        <v>3.5528130671506353</v>
      </c>
    </row>
    <row r="25664" spans="76:95" x14ac:dyDescent="0.25">
      <c r="BX25664">
        <v>4336.53</v>
      </c>
      <c r="BY25664" s="3">
        <v>1.9103448275862069</v>
      </c>
      <c r="CD25664" s="10">
        <v>3308.59</v>
      </c>
      <c r="CE25664" s="9">
        <v>1.7401088929219601</v>
      </c>
      <c r="CJ25664">
        <v>3340.82</v>
      </c>
      <c r="CK25664" s="3">
        <v>3.5662431941923773</v>
      </c>
      <c r="CP25664">
        <v>4489.9799999999996</v>
      </c>
      <c r="CQ25664" s="3">
        <v>3.5528130671506353</v>
      </c>
    </row>
    <row r="25665" spans="76:95" x14ac:dyDescent="0.25">
      <c r="BX25665">
        <v>4336.7</v>
      </c>
      <c r="BY25665" s="3">
        <v>1.9103448275862069</v>
      </c>
      <c r="CD25665" s="10">
        <v>3308.69</v>
      </c>
      <c r="CE25665" s="9">
        <v>1.7401088929219601</v>
      </c>
      <c r="CJ25665">
        <v>3340.91</v>
      </c>
      <c r="CK25665" s="3">
        <v>3.5662431941923773</v>
      </c>
      <c r="CP25665">
        <v>4490.16</v>
      </c>
      <c r="CQ25665" s="3">
        <v>3.5528130671506353</v>
      </c>
    </row>
    <row r="25666" spans="76:95" x14ac:dyDescent="0.25">
      <c r="BX25666">
        <v>4336.87</v>
      </c>
      <c r="BY25666" s="3">
        <v>1.9103448275862069</v>
      </c>
      <c r="CD25666" s="10">
        <v>3308.78</v>
      </c>
      <c r="CE25666" s="9">
        <v>1.7401088929219601</v>
      </c>
      <c r="CJ25666">
        <v>3340.98</v>
      </c>
      <c r="CK25666" s="3">
        <v>3.5662431941923773</v>
      </c>
      <c r="CP25666">
        <v>4490.3500000000004</v>
      </c>
      <c r="CQ25666" s="3">
        <v>3.5528130671506353</v>
      </c>
    </row>
    <row r="25667" spans="76:95" x14ac:dyDescent="0.25">
      <c r="BX25667">
        <v>4337.04</v>
      </c>
      <c r="BY25667" s="3">
        <v>1.9103448275862069</v>
      </c>
      <c r="CD25667" s="10">
        <v>3308.87</v>
      </c>
      <c r="CE25667" s="9">
        <v>1.7401088929219601</v>
      </c>
      <c r="CJ25667">
        <v>3341.06</v>
      </c>
      <c r="CK25667" s="3">
        <v>3.5662431941923773</v>
      </c>
      <c r="CP25667">
        <v>4490.55</v>
      </c>
      <c r="CQ25667" s="3">
        <v>3.5528130671506353</v>
      </c>
    </row>
    <row r="25668" spans="76:95" x14ac:dyDescent="0.25">
      <c r="BX25668">
        <v>4337.2299999999996</v>
      </c>
      <c r="BY25668" s="3">
        <v>1.9103448275862069</v>
      </c>
      <c r="CD25668" s="10">
        <v>3308.96</v>
      </c>
      <c r="CE25668" s="9">
        <v>1.7401088929219601</v>
      </c>
      <c r="CJ25668">
        <v>3341.15</v>
      </c>
      <c r="CK25668" s="3">
        <v>3.5662431941923773</v>
      </c>
      <c r="CP25668">
        <v>4490.74</v>
      </c>
      <c r="CQ25668" s="3">
        <v>3.5528130671506353</v>
      </c>
    </row>
    <row r="25669" spans="76:95" x14ac:dyDescent="0.25">
      <c r="BX25669">
        <v>4337.42</v>
      </c>
      <c r="BY25669" s="3">
        <v>1.9103448275862069</v>
      </c>
      <c r="CD25669" s="10">
        <v>3309.05</v>
      </c>
      <c r="CE25669" s="9">
        <v>1.7401088929219601</v>
      </c>
      <c r="CJ25669">
        <v>3341.24</v>
      </c>
      <c r="CK25669" s="3">
        <v>3.5662431941923773</v>
      </c>
      <c r="CP25669">
        <v>4490.96</v>
      </c>
      <c r="CQ25669" s="3">
        <v>3.5528130671506353</v>
      </c>
    </row>
    <row r="25670" spans="76:95" x14ac:dyDescent="0.25">
      <c r="BX25670">
        <v>4337.6000000000004</v>
      </c>
      <c r="BY25670" s="3">
        <v>1.9103448275862069</v>
      </c>
      <c r="CD25670" s="10">
        <v>3309.14</v>
      </c>
      <c r="CE25670" s="9">
        <v>1.7401088929219601</v>
      </c>
      <c r="CJ25670">
        <v>3341.32</v>
      </c>
      <c r="CK25670" s="3">
        <v>3.5662431941923773</v>
      </c>
      <c r="CP25670">
        <v>4491.16</v>
      </c>
      <c r="CQ25670" s="3">
        <v>3.5528130671506353</v>
      </c>
    </row>
    <row r="25671" spans="76:95" x14ac:dyDescent="0.25">
      <c r="BX25671">
        <v>4337.78</v>
      </c>
      <c r="BY25671" s="3">
        <v>1.9103448275862069</v>
      </c>
      <c r="CD25671" s="10">
        <v>3309.24</v>
      </c>
      <c r="CE25671" s="9">
        <v>1.7401088929219601</v>
      </c>
      <c r="CJ25671">
        <v>3341.41</v>
      </c>
      <c r="CK25671" s="3">
        <v>3.5662431941923773</v>
      </c>
      <c r="CP25671">
        <v>4491.3500000000004</v>
      </c>
      <c r="CQ25671" s="3">
        <v>3.5528130671506353</v>
      </c>
    </row>
    <row r="25672" spans="76:95" x14ac:dyDescent="0.25">
      <c r="BX25672">
        <v>4337.97</v>
      </c>
      <c r="BY25672" s="3">
        <v>1.9103448275862069</v>
      </c>
      <c r="CD25672" s="10">
        <v>3309.32</v>
      </c>
      <c r="CE25672" s="9">
        <v>1.7401088929219601</v>
      </c>
      <c r="CJ25672">
        <v>3341.5</v>
      </c>
      <c r="CK25672" s="3">
        <v>3.5662431941923773</v>
      </c>
      <c r="CP25672">
        <v>4491.55</v>
      </c>
      <c r="CQ25672" s="3">
        <v>3.5528130671506353</v>
      </c>
    </row>
    <row r="25673" spans="76:95" x14ac:dyDescent="0.25">
      <c r="BX25673">
        <v>4338.18</v>
      </c>
      <c r="BY25673" s="3">
        <v>1.9103448275862069</v>
      </c>
      <c r="CD25673" s="10">
        <v>3309.42</v>
      </c>
      <c r="CE25673" s="9">
        <v>1.7401088929219601</v>
      </c>
      <c r="CJ25673">
        <v>3341.58</v>
      </c>
      <c r="CK25673" s="3">
        <v>3.5662431941923773</v>
      </c>
      <c r="CP25673">
        <v>4491.79</v>
      </c>
      <c r="CQ25673" s="3">
        <v>3.5528130671506353</v>
      </c>
    </row>
    <row r="25674" spans="76:95" x14ac:dyDescent="0.25">
      <c r="BX25674">
        <v>4338.3599999999997</v>
      </c>
      <c r="BY25674" s="3">
        <v>1.9103448275862069</v>
      </c>
      <c r="CD25674" s="10">
        <v>3309.5</v>
      </c>
      <c r="CE25674" s="9">
        <v>1.7401088929219601</v>
      </c>
      <c r="CJ25674">
        <v>3341.67</v>
      </c>
      <c r="CK25674" s="3">
        <v>3.5662431941923773</v>
      </c>
      <c r="CP25674">
        <v>4491.97</v>
      </c>
      <c r="CQ25674" s="3">
        <v>3.5528130671506353</v>
      </c>
    </row>
    <row r="25675" spans="76:95" x14ac:dyDescent="0.25">
      <c r="BX25675">
        <v>4338.54</v>
      </c>
      <c r="BY25675" s="3">
        <v>1.9103448275862069</v>
      </c>
      <c r="CD25675" s="10">
        <v>3309.59</v>
      </c>
      <c r="CE25675" s="9">
        <v>1.7401088929219601</v>
      </c>
      <c r="CJ25675">
        <v>3341.76</v>
      </c>
      <c r="CK25675" s="3">
        <v>3.5662431941923773</v>
      </c>
      <c r="CP25675">
        <v>4492.17</v>
      </c>
      <c r="CQ25675" s="3">
        <v>3.5528130671506353</v>
      </c>
    </row>
    <row r="25676" spans="76:95" x14ac:dyDescent="0.25">
      <c r="BX25676">
        <v>4338.71</v>
      </c>
      <c r="BY25676" s="3">
        <v>1.9103448275862069</v>
      </c>
      <c r="CD25676" s="10">
        <v>3309.69</v>
      </c>
      <c r="CE25676" s="9">
        <v>1.7401088929219601</v>
      </c>
      <c r="CJ25676">
        <v>3341.85</v>
      </c>
      <c r="CK25676" s="3">
        <v>3.5662431941923773</v>
      </c>
      <c r="CP25676">
        <v>4492.3599999999997</v>
      </c>
      <c r="CQ25676" s="3">
        <v>3.5528130671506353</v>
      </c>
    </row>
    <row r="25677" spans="76:95" x14ac:dyDescent="0.25">
      <c r="BX25677">
        <v>4338.88</v>
      </c>
      <c r="BY25677" s="3">
        <v>1.9103448275862069</v>
      </c>
      <c r="CD25677" s="10">
        <v>3309.78</v>
      </c>
      <c r="CE25677" s="9">
        <v>1.7401088929219601</v>
      </c>
      <c r="CJ25677">
        <v>3341.95</v>
      </c>
      <c r="CK25677" s="3">
        <v>3.5662431941923773</v>
      </c>
      <c r="CP25677">
        <v>4492.58</v>
      </c>
      <c r="CQ25677" s="3">
        <v>3.5528130671506353</v>
      </c>
    </row>
    <row r="25678" spans="76:95" x14ac:dyDescent="0.25">
      <c r="BX25678">
        <v>4339.04</v>
      </c>
      <c r="BY25678" s="3">
        <v>1.9103448275862069</v>
      </c>
      <c r="CD25678" s="10">
        <v>3309.87</v>
      </c>
      <c r="CE25678" s="9">
        <v>1.7401088929219601</v>
      </c>
      <c r="CJ25678">
        <v>3342.03</v>
      </c>
      <c r="CK25678" s="3">
        <v>3.5662431941923773</v>
      </c>
      <c r="CP25678">
        <v>4492.78</v>
      </c>
      <c r="CQ25678" s="3">
        <v>3.5528130671506353</v>
      </c>
    </row>
    <row r="25679" spans="76:95" x14ac:dyDescent="0.25">
      <c r="BX25679">
        <v>4339.2299999999996</v>
      </c>
      <c r="BY25679" s="3">
        <v>1.9103448275862069</v>
      </c>
      <c r="CD25679" s="10">
        <v>3309.96</v>
      </c>
      <c r="CE25679" s="9">
        <v>1.7401088929219601</v>
      </c>
      <c r="CJ25679">
        <v>3342.12</v>
      </c>
      <c r="CK25679" s="3">
        <v>3.5662431941923773</v>
      </c>
      <c r="CP25679">
        <v>4492.99</v>
      </c>
      <c r="CQ25679" s="3">
        <v>3.5528130671506353</v>
      </c>
    </row>
    <row r="25680" spans="76:95" x14ac:dyDescent="0.25">
      <c r="BX25680">
        <v>4339.42</v>
      </c>
      <c r="BY25680" s="3">
        <v>1.9103448275862069</v>
      </c>
      <c r="CD25680" s="10">
        <v>3310.05</v>
      </c>
      <c r="CE25680" s="9">
        <v>1.7401088929219601</v>
      </c>
      <c r="CJ25680">
        <v>3342.2</v>
      </c>
      <c r="CK25680" s="3">
        <v>3.5662431941923773</v>
      </c>
      <c r="CP25680">
        <v>4493.2</v>
      </c>
      <c r="CQ25680" s="3">
        <v>3.5528130671506353</v>
      </c>
    </row>
    <row r="25681" spans="76:95" x14ac:dyDescent="0.25">
      <c r="BX25681">
        <v>4339.6000000000004</v>
      </c>
      <c r="BY25681" s="3">
        <v>1.9103448275862069</v>
      </c>
      <c r="CD25681" s="10">
        <v>3310.14</v>
      </c>
      <c r="CE25681" s="9">
        <v>1.7401088929219601</v>
      </c>
      <c r="CJ25681">
        <v>3342.29</v>
      </c>
      <c r="CK25681" s="3">
        <v>3.5662431941923773</v>
      </c>
      <c r="CP25681">
        <v>4493.3999999999996</v>
      </c>
      <c r="CQ25681" s="3">
        <v>3.5528130671506353</v>
      </c>
    </row>
    <row r="25682" spans="76:95" x14ac:dyDescent="0.25">
      <c r="BX25682">
        <v>4339.79</v>
      </c>
      <c r="BY25682" s="3">
        <v>1.9103448275862069</v>
      </c>
      <c r="CD25682" s="10">
        <v>3310.23</v>
      </c>
      <c r="CE25682" s="9">
        <v>1.7401088929219601</v>
      </c>
      <c r="CJ25682">
        <v>3342.38</v>
      </c>
      <c r="CK25682" s="3">
        <v>3.5662431941923773</v>
      </c>
      <c r="CP25682">
        <v>4493.57</v>
      </c>
      <c r="CQ25682" s="3">
        <v>3.5528130671506353</v>
      </c>
    </row>
    <row r="25683" spans="76:95" x14ac:dyDescent="0.25">
      <c r="BX25683">
        <v>4339.9799999999996</v>
      </c>
      <c r="BY25683" s="3">
        <v>1.9103448275862069</v>
      </c>
      <c r="CD25683" s="10">
        <v>3310.31</v>
      </c>
      <c r="CE25683" s="9">
        <v>1.7401088929219601</v>
      </c>
      <c r="CJ25683">
        <v>3342.46</v>
      </c>
      <c r="CK25683" s="3">
        <v>3.5662431941923773</v>
      </c>
      <c r="CP25683">
        <v>4493.78</v>
      </c>
      <c r="CQ25683" s="3">
        <v>3.5528130671506353</v>
      </c>
    </row>
    <row r="25684" spans="76:95" x14ac:dyDescent="0.25">
      <c r="BX25684">
        <v>4340.17</v>
      </c>
      <c r="BY25684" s="3">
        <v>1.9103448275862069</v>
      </c>
      <c r="CD25684" s="10">
        <v>3310.41</v>
      </c>
      <c r="CE25684" s="9">
        <v>1.7401088929219601</v>
      </c>
      <c r="CJ25684">
        <v>3342.55</v>
      </c>
      <c r="CK25684" s="3">
        <v>3.5662431941923773</v>
      </c>
      <c r="CP25684">
        <v>4493.99</v>
      </c>
      <c r="CQ25684" s="3">
        <v>3.5528130671506353</v>
      </c>
    </row>
    <row r="25685" spans="76:95" x14ac:dyDescent="0.25">
      <c r="BX25685">
        <v>4340.34</v>
      </c>
      <c r="BY25685" s="3">
        <v>1.9103448275862069</v>
      </c>
      <c r="CD25685" s="10">
        <v>3310.51</v>
      </c>
      <c r="CE25685" s="9">
        <v>1.7401088929219601</v>
      </c>
      <c r="CJ25685">
        <v>3342.63</v>
      </c>
      <c r="CK25685" s="3">
        <v>3.5662431941923773</v>
      </c>
      <c r="CP25685">
        <v>4494.1899999999996</v>
      </c>
      <c r="CQ25685" s="3">
        <v>3.5528130671506353</v>
      </c>
    </row>
    <row r="25686" spans="76:95" x14ac:dyDescent="0.25">
      <c r="BX25686">
        <v>4340.5200000000004</v>
      </c>
      <c r="BY25686" s="3">
        <v>1.9103448275862069</v>
      </c>
      <c r="CD25686" s="10">
        <v>3310.6</v>
      </c>
      <c r="CE25686" s="9">
        <v>1.7401088929219601</v>
      </c>
      <c r="CJ25686">
        <v>3342.72</v>
      </c>
      <c r="CK25686" s="3">
        <v>3.5662431941923773</v>
      </c>
      <c r="CP25686">
        <v>4494.38</v>
      </c>
      <c r="CQ25686" s="3">
        <v>3.5528130671506353</v>
      </c>
    </row>
    <row r="25687" spans="76:95" x14ac:dyDescent="0.25">
      <c r="BX25687">
        <v>4340.6899999999996</v>
      </c>
      <c r="BY25687" s="3">
        <v>1.9103448275862069</v>
      </c>
      <c r="CD25687" s="10">
        <v>3310.69</v>
      </c>
      <c r="CE25687" s="9">
        <v>1.7401088929219601</v>
      </c>
      <c r="CJ25687">
        <v>3342.81</v>
      </c>
      <c r="CK25687" s="3">
        <v>3.5662431941923773</v>
      </c>
      <c r="CP25687">
        <v>4494.59</v>
      </c>
      <c r="CQ25687" s="3">
        <v>3.5528130671506353</v>
      </c>
    </row>
    <row r="25688" spans="76:95" x14ac:dyDescent="0.25">
      <c r="BX25688">
        <v>4340.88</v>
      </c>
      <c r="BY25688" s="3">
        <v>1.9103448275862069</v>
      </c>
      <c r="CD25688" s="10">
        <v>3310.78</v>
      </c>
      <c r="CE25688" s="9">
        <v>1.7401088929219601</v>
      </c>
      <c r="CJ25688">
        <v>3342.89</v>
      </c>
      <c r="CK25688" s="3">
        <v>3.5662431941923773</v>
      </c>
      <c r="CP25688">
        <v>4494.79</v>
      </c>
      <c r="CQ25688" s="3">
        <v>3.5528130671506353</v>
      </c>
    </row>
    <row r="25689" spans="76:95" x14ac:dyDescent="0.25">
      <c r="BX25689">
        <v>4341.05</v>
      </c>
      <c r="BY25689" s="3">
        <v>1.9103448275862069</v>
      </c>
      <c r="CD25689" s="10">
        <v>3310.86</v>
      </c>
      <c r="CE25689" s="9">
        <v>1.7401088929219601</v>
      </c>
      <c r="CJ25689">
        <v>3342.97</v>
      </c>
      <c r="CK25689" s="3">
        <v>3.5662431941923773</v>
      </c>
      <c r="CP25689">
        <v>4494.97</v>
      </c>
      <c r="CQ25689" s="3">
        <v>3.5528130671506353</v>
      </c>
    </row>
    <row r="25690" spans="76:95" x14ac:dyDescent="0.25">
      <c r="BX25690">
        <v>4341.2299999999996</v>
      </c>
      <c r="BY25690" s="3">
        <v>1.9103448275862069</v>
      </c>
      <c r="CD25690" s="10">
        <v>3310.95</v>
      </c>
      <c r="CE25690" s="9">
        <v>1.7401088929219601</v>
      </c>
      <c r="CJ25690">
        <v>3343.05</v>
      </c>
      <c r="CK25690" s="3">
        <v>3.5662431941923773</v>
      </c>
      <c r="CP25690">
        <v>4495.18</v>
      </c>
      <c r="CQ25690" s="3">
        <v>3.5528130671506353</v>
      </c>
    </row>
    <row r="25691" spans="76:95" x14ac:dyDescent="0.25">
      <c r="BX25691">
        <v>4341.3999999999996</v>
      </c>
      <c r="BY25691" s="3">
        <v>1.9103448275862069</v>
      </c>
      <c r="CD25691" s="10">
        <v>3311.04</v>
      </c>
      <c r="CE25691" s="9">
        <v>1.7401088929219601</v>
      </c>
      <c r="CJ25691">
        <v>3343.14</v>
      </c>
      <c r="CK25691" s="3">
        <v>3.5662431941923773</v>
      </c>
      <c r="CP25691">
        <v>4495.3900000000003</v>
      </c>
      <c r="CQ25691" s="3">
        <v>3.5528130671506353</v>
      </c>
    </row>
    <row r="25692" spans="76:95" x14ac:dyDescent="0.25">
      <c r="BX25692">
        <v>4341.58</v>
      </c>
      <c r="BY25692" s="3">
        <v>1.9103448275862069</v>
      </c>
      <c r="CD25692" s="10">
        <v>3311.14</v>
      </c>
      <c r="CE25692" s="9">
        <v>1.7401088929219601</v>
      </c>
      <c r="CJ25692">
        <v>3343.22</v>
      </c>
      <c r="CK25692" s="3">
        <v>3.5662431941923773</v>
      </c>
      <c r="CP25692">
        <v>4495.6000000000004</v>
      </c>
      <c r="CQ25692" s="3">
        <v>3.5528130671506353</v>
      </c>
    </row>
    <row r="25693" spans="76:95" x14ac:dyDescent="0.25">
      <c r="BX25693">
        <v>4341.76</v>
      </c>
      <c r="BY25693" s="3">
        <v>1.9103448275862069</v>
      </c>
      <c r="CD25693" s="10">
        <v>3311.22</v>
      </c>
      <c r="CE25693" s="9">
        <v>1.7401088929219601</v>
      </c>
      <c r="CJ25693">
        <v>3343.3</v>
      </c>
      <c r="CK25693" s="3">
        <v>3.5662431941923773</v>
      </c>
      <c r="CP25693">
        <v>4495.78</v>
      </c>
      <c r="CQ25693" s="3">
        <v>3.5528130671506353</v>
      </c>
    </row>
    <row r="25694" spans="76:95" x14ac:dyDescent="0.25">
      <c r="BX25694">
        <v>4341.95</v>
      </c>
      <c r="BY25694" s="3">
        <v>1.9103448275862069</v>
      </c>
      <c r="CD25694" s="10">
        <v>3311.31</v>
      </c>
      <c r="CE25694" s="9">
        <v>1.7401088929219601</v>
      </c>
      <c r="CJ25694">
        <v>3343.38</v>
      </c>
      <c r="CK25694" s="3">
        <v>3.5662431941923773</v>
      </c>
      <c r="CP25694">
        <v>4495.9799999999996</v>
      </c>
      <c r="CQ25694" s="3">
        <v>3.5528130671506353</v>
      </c>
    </row>
    <row r="25695" spans="76:95" x14ac:dyDescent="0.25">
      <c r="BX25695">
        <v>4342.12</v>
      </c>
      <c r="BY25695" s="3">
        <v>1.9103448275862069</v>
      </c>
      <c r="CD25695" s="10">
        <v>3311.4</v>
      </c>
      <c r="CE25695" s="9">
        <v>1.7401088929219601</v>
      </c>
      <c r="CJ25695">
        <v>3343.47</v>
      </c>
      <c r="CK25695" s="3">
        <v>3.5662431941923773</v>
      </c>
      <c r="CP25695">
        <v>4496.1899999999996</v>
      </c>
      <c r="CQ25695" s="3">
        <v>3.5528130671506353</v>
      </c>
    </row>
    <row r="25696" spans="76:95" x14ac:dyDescent="0.25">
      <c r="BX25696">
        <v>4342.3</v>
      </c>
      <c r="BY25696" s="3">
        <v>1.9103448275862069</v>
      </c>
      <c r="CD25696" s="10">
        <v>3311.49</v>
      </c>
      <c r="CE25696" s="9">
        <v>1.7401088929219601</v>
      </c>
      <c r="CJ25696">
        <v>3343.55</v>
      </c>
      <c r="CK25696" s="3">
        <v>3.5662431941923773</v>
      </c>
      <c r="CP25696">
        <v>4496.3999999999996</v>
      </c>
      <c r="CQ25696" s="3">
        <v>3.5528130671506353</v>
      </c>
    </row>
    <row r="25697" spans="76:95" x14ac:dyDescent="0.25">
      <c r="BX25697">
        <v>4342.4799999999996</v>
      </c>
      <c r="BY25697" s="3">
        <v>1.9103448275862069</v>
      </c>
      <c r="CD25697" s="10">
        <v>3311.58</v>
      </c>
      <c r="CE25697" s="9">
        <v>1.7401088929219601</v>
      </c>
      <c r="CJ25697">
        <v>3343.64</v>
      </c>
      <c r="CK25697" s="3">
        <v>3.5662431941923773</v>
      </c>
      <c r="CP25697">
        <v>4496.62</v>
      </c>
      <c r="CQ25697" s="3">
        <v>3.5528130671506353</v>
      </c>
    </row>
    <row r="25698" spans="76:95" x14ac:dyDescent="0.25">
      <c r="BX25698">
        <v>4342.67</v>
      </c>
      <c r="BY25698" s="3">
        <v>1.9103448275862069</v>
      </c>
      <c r="CD25698" s="10">
        <v>3311.67</v>
      </c>
      <c r="CE25698" s="9">
        <v>1.7401088929219601</v>
      </c>
      <c r="CJ25698">
        <v>3343.72</v>
      </c>
      <c r="CK25698" s="3">
        <v>3.5662431941923773</v>
      </c>
      <c r="CP25698">
        <v>4496.83</v>
      </c>
      <c r="CQ25698" s="3">
        <v>3.5528130671506353</v>
      </c>
    </row>
    <row r="25699" spans="76:95" x14ac:dyDescent="0.25">
      <c r="BX25699">
        <v>4342.8599999999997</v>
      </c>
      <c r="BY25699" s="3">
        <v>1.9103448275862069</v>
      </c>
      <c r="CD25699" s="10">
        <v>3311.76</v>
      </c>
      <c r="CE25699" s="9">
        <v>1.7401088929219601</v>
      </c>
      <c r="CJ25699">
        <v>3343.82</v>
      </c>
      <c r="CK25699" s="3">
        <v>3.5662431941923773</v>
      </c>
      <c r="CP25699">
        <v>4497.04</v>
      </c>
      <c r="CQ25699" s="3">
        <v>3.5528130671506353</v>
      </c>
    </row>
    <row r="25700" spans="76:95" x14ac:dyDescent="0.25">
      <c r="BX25700">
        <v>4343.0200000000004</v>
      </c>
      <c r="BY25700" s="3">
        <v>1.9103448275862069</v>
      </c>
      <c r="CD25700" s="10">
        <v>3311.84</v>
      </c>
      <c r="CE25700" s="9">
        <v>1.7401088929219601</v>
      </c>
      <c r="CJ25700">
        <v>3343.91</v>
      </c>
      <c r="CK25700" s="3">
        <v>3.5651542649727768</v>
      </c>
      <c r="CP25700">
        <v>4497.2299999999996</v>
      </c>
      <c r="CQ25700" s="3">
        <v>3.5528130671506353</v>
      </c>
    </row>
    <row r="25701" spans="76:95" x14ac:dyDescent="0.25">
      <c r="BX25701">
        <v>4343.21</v>
      </c>
      <c r="BY25701" s="3">
        <v>1.9103448275862069</v>
      </c>
      <c r="CD25701" s="10">
        <v>3311.93</v>
      </c>
      <c r="CE25701" s="9">
        <v>1.7401088929219601</v>
      </c>
      <c r="CJ25701">
        <v>3344</v>
      </c>
      <c r="CK25701" s="3">
        <v>3.5651542649727768</v>
      </c>
      <c r="CP25701">
        <v>4497.43</v>
      </c>
      <c r="CQ25701" s="3">
        <v>3.5528130671506353</v>
      </c>
    </row>
    <row r="25702" spans="76:95" x14ac:dyDescent="0.25">
      <c r="BX25702">
        <v>4343.3900000000003</v>
      </c>
      <c r="BY25702" s="3">
        <v>1.9103448275862069</v>
      </c>
      <c r="CD25702" s="10">
        <v>3312.03</v>
      </c>
      <c r="CE25702" s="9">
        <v>1.7401088929219601</v>
      </c>
      <c r="CJ25702">
        <v>3344.09</v>
      </c>
      <c r="CK25702" s="3">
        <v>3.5651542649727768</v>
      </c>
      <c r="CP25702">
        <v>4497.62</v>
      </c>
      <c r="CQ25702" s="3">
        <v>3.5528130671506353</v>
      </c>
    </row>
    <row r="25703" spans="76:95" x14ac:dyDescent="0.25">
      <c r="BX25703">
        <v>4343.5600000000004</v>
      </c>
      <c r="BY25703" s="3">
        <v>1.9103448275862069</v>
      </c>
      <c r="CD25703" s="10">
        <v>3312.12</v>
      </c>
      <c r="CE25703" s="9">
        <v>1.7401088929219601</v>
      </c>
      <c r="CJ25703">
        <v>3344.17</v>
      </c>
      <c r="CK25703" s="3">
        <v>3.5651542649727768</v>
      </c>
      <c r="CP25703">
        <v>4497.8</v>
      </c>
      <c r="CQ25703" s="3">
        <v>3.5528130671506353</v>
      </c>
    </row>
    <row r="25704" spans="76:95" x14ac:dyDescent="0.25">
      <c r="BX25704">
        <v>4343.7299999999996</v>
      </c>
      <c r="BY25704" s="3">
        <v>1.9103448275862069</v>
      </c>
      <c r="CD25704" s="10">
        <v>3312.2</v>
      </c>
      <c r="CE25704" s="9">
        <v>1.7401088929219601</v>
      </c>
      <c r="CJ25704">
        <v>3344.26</v>
      </c>
      <c r="CK25704" s="3">
        <v>3.5651542649727768</v>
      </c>
      <c r="CP25704">
        <v>4498.01</v>
      </c>
      <c r="CQ25704" s="3">
        <v>3.5528130671506353</v>
      </c>
    </row>
    <row r="25705" spans="76:95" x14ac:dyDescent="0.25">
      <c r="BX25705">
        <v>4343.91</v>
      </c>
      <c r="BY25705" s="3">
        <v>1.9103448275862069</v>
      </c>
      <c r="CD25705" s="10">
        <v>3312.29</v>
      </c>
      <c r="CE25705" s="9">
        <v>1.7401088929219601</v>
      </c>
      <c r="CJ25705">
        <v>3344.34</v>
      </c>
      <c r="CK25705" s="3">
        <v>3.5651542649727768</v>
      </c>
      <c r="CP25705">
        <v>4498.21</v>
      </c>
      <c r="CQ25705" s="3">
        <v>3.5528130671506353</v>
      </c>
    </row>
    <row r="25706" spans="76:95" x14ac:dyDescent="0.25">
      <c r="BX25706">
        <v>4344.07</v>
      </c>
      <c r="BY25706" s="3">
        <v>1.9103448275862069</v>
      </c>
      <c r="CD25706" s="10">
        <v>3312.38</v>
      </c>
      <c r="CE25706" s="9">
        <v>1.7401088929219601</v>
      </c>
      <c r="CJ25706">
        <v>3344.43</v>
      </c>
      <c r="CK25706" s="3">
        <v>3.5651542649727768</v>
      </c>
      <c r="CP25706">
        <v>4498.43</v>
      </c>
      <c r="CQ25706" s="3">
        <v>3.5528130671506353</v>
      </c>
    </row>
    <row r="25707" spans="76:95" x14ac:dyDescent="0.25">
      <c r="BX25707">
        <v>4344.26</v>
      </c>
      <c r="BY25707" s="3">
        <v>1.9103448275862069</v>
      </c>
      <c r="CD25707" s="10">
        <v>3312.46</v>
      </c>
      <c r="CE25707" s="9">
        <v>1.7401088929219601</v>
      </c>
      <c r="CJ25707">
        <v>3344.51</v>
      </c>
      <c r="CK25707" s="3">
        <v>3.5651542649727768</v>
      </c>
      <c r="CP25707">
        <v>4498.63</v>
      </c>
      <c r="CQ25707" s="3">
        <v>3.5528130671506353</v>
      </c>
    </row>
    <row r="25708" spans="76:95" x14ac:dyDescent="0.25">
      <c r="BX25708">
        <v>4344.4399999999996</v>
      </c>
      <c r="BY25708" s="3">
        <v>1.9103448275862069</v>
      </c>
      <c r="CD25708" s="10">
        <v>3312.55</v>
      </c>
      <c r="CE25708" s="9">
        <v>1.7401088929219601</v>
      </c>
      <c r="CJ25708">
        <v>3344.6</v>
      </c>
      <c r="CK25708" s="3">
        <v>3.5651542649727768</v>
      </c>
      <c r="CP25708">
        <v>4498.8500000000004</v>
      </c>
      <c r="CQ25708" s="3">
        <v>3.5528130671506353</v>
      </c>
    </row>
    <row r="25709" spans="76:95" x14ac:dyDescent="0.25">
      <c r="BX25709">
        <v>4344.63</v>
      </c>
      <c r="BY25709" s="3">
        <v>1.9103448275862069</v>
      </c>
      <c r="CD25709" s="10">
        <v>3312.64</v>
      </c>
      <c r="CE25709" s="9">
        <v>1.7401088929219601</v>
      </c>
      <c r="CJ25709">
        <v>3344.68</v>
      </c>
      <c r="CK25709" s="3">
        <v>3.5651542649727768</v>
      </c>
      <c r="CP25709">
        <v>4499.05</v>
      </c>
      <c r="CQ25709" s="3">
        <v>3.5528130671506353</v>
      </c>
    </row>
    <row r="25710" spans="76:95" x14ac:dyDescent="0.25">
      <c r="BX25710">
        <v>4344.8</v>
      </c>
      <c r="BY25710" s="3">
        <v>1.9103448275862069</v>
      </c>
      <c r="CD25710" s="10">
        <v>3312.73</v>
      </c>
      <c r="CE25710" s="9">
        <v>1.7401088929219601</v>
      </c>
      <c r="CJ25710">
        <v>3344.77</v>
      </c>
      <c r="CK25710" s="3">
        <v>3.5651542649727768</v>
      </c>
      <c r="CP25710">
        <v>4499.2299999999996</v>
      </c>
      <c r="CQ25710" s="3">
        <v>3.5528130671506353</v>
      </c>
    </row>
    <row r="25711" spans="76:95" x14ac:dyDescent="0.25">
      <c r="BX25711">
        <v>4344.97</v>
      </c>
      <c r="BY25711" s="3">
        <v>1.9103448275862069</v>
      </c>
      <c r="CD25711" s="10">
        <v>3312.82</v>
      </c>
      <c r="CE25711" s="9">
        <v>1.7401088929219601</v>
      </c>
      <c r="CJ25711">
        <v>3344.86</v>
      </c>
      <c r="CK25711" s="3">
        <v>3.5651542649727768</v>
      </c>
      <c r="CP25711">
        <v>4499.42</v>
      </c>
      <c r="CQ25711" s="3">
        <v>3.5528130671506353</v>
      </c>
    </row>
    <row r="25712" spans="76:95" x14ac:dyDescent="0.25">
      <c r="BX25712">
        <v>4345.1499999999996</v>
      </c>
      <c r="BY25712" s="3">
        <v>1.9103448275862069</v>
      </c>
      <c r="CD25712" s="10">
        <v>3312.91</v>
      </c>
      <c r="CE25712" s="9">
        <v>1.7401088929219601</v>
      </c>
      <c r="CJ25712">
        <v>3344.95</v>
      </c>
      <c r="CK25712" s="3">
        <v>3.5651542649727768</v>
      </c>
      <c r="CP25712">
        <v>4499.6400000000003</v>
      </c>
      <c r="CQ25712" s="3">
        <v>3.5528130671506353</v>
      </c>
    </row>
    <row r="25713" spans="76:95" x14ac:dyDescent="0.25">
      <c r="BX25713">
        <v>4345.33</v>
      </c>
      <c r="BY25713" s="3">
        <v>1.9103448275862069</v>
      </c>
      <c r="CD25713" s="10">
        <v>3313</v>
      </c>
      <c r="CE25713" s="9">
        <v>1.7401088929219601</v>
      </c>
      <c r="CJ25713">
        <v>3345.04</v>
      </c>
      <c r="CK25713" s="3">
        <v>3.5651542649727768</v>
      </c>
      <c r="CP25713">
        <v>4499.83</v>
      </c>
      <c r="CQ25713" s="3">
        <v>3.5528130671506353</v>
      </c>
    </row>
    <row r="25714" spans="76:95" x14ac:dyDescent="0.25">
      <c r="BX25714">
        <v>4345.5</v>
      </c>
      <c r="BY25714" s="3">
        <v>1.9103448275862069</v>
      </c>
      <c r="CD25714" s="10">
        <v>3313.08</v>
      </c>
      <c r="CE25714" s="9">
        <v>1.7401088929219601</v>
      </c>
      <c r="CJ25714">
        <v>3345.12</v>
      </c>
      <c r="CK25714" s="3">
        <v>3.5651542649727768</v>
      </c>
      <c r="CP25714">
        <v>4500.0200000000004</v>
      </c>
      <c r="CQ25714" s="3">
        <v>3.5528130671506353</v>
      </c>
    </row>
    <row r="25715" spans="76:95" x14ac:dyDescent="0.25">
      <c r="BX25715">
        <v>4345.68</v>
      </c>
      <c r="BY25715" s="3">
        <v>1.9103448275862069</v>
      </c>
      <c r="CD25715" s="10">
        <v>3313.17</v>
      </c>
      <c r="CE25715" s="9">
        <v>1.7401088929219601</v>
      </c>
      <c r="CJ25715">
        <v>3345.2</v>
      </c>
      <c r="CK25715" s="3">
        <v>3.5651542649727768</v>
      </c>
      <c r="CP25715">
        <v>4500.22</v>
      </c>
      <c r="CQ25715" s="3">
        <v>3.5524500907441015</v>
      </c>
    </row>
    <row r="25716" spans="76:95" x14ac:dyDescent="0.25">
      <c r="BX25716">
        <v>4345.8500000000004</v>
      </c>
      <c r="BY25716" s="3">
        <v>1.9103448275862069</v>
      </c>
      <c r="CD25716" s="10">
        <v>3313.26</v>
      </c>
      <c r="CE25716" s="9">
        <v>1.7401088929219601</v>
      </c>
      <c r="CJ25716">
        <v>3345.29</v>
      </c>
      <c r="CK25716" s="3">
        <v>3.5651542649727768</v>
      </c>
      <c r="CP25716">
        <v>4500.4399999999996</v>
      </c>
      <c r="CQ25716" s="3">
        <v>3.5524500907441015</v>
      </c>
    </row>
    <row r="25717" spans="76:95" x14ac:dyDescent="0.25">
      <c r="BX25717">
        <v>4346.03</v>
      </c>
      <c r="BY25717" s="3">
        <v>1.9103448275862069</v>
      </c>
      <c r="CD25717" s="10">
        <v>3313.34</v>
      </c>
      <c r="CE25717" s="9">
        <v>1.7401088929219601</v>
      </c>
      <c r="CJ25717">
        <v>3345.37</v>
      </c>
      <c r="CK25717" s="3">
        <v>3.5651542649727768</v>
      </c>
      <c r="CP25717">
        <v>4500.67</v>
      </c>
      <c r="CQ25717" s="3">
        <v>3.5524500907441015</v>
      </c>
    </row>
    <row r="25718" spans="76:95" x14ac:dyDescent="0.25">
      <c r="BX25718">
        <v>4346.21</v>
      </c>
      <c r="BY25718" s="3">
        <v>1.9103448275862069</v>
      </c>
      <c r="CD25718" s="10">
        <v>3313.43</v>
      </c>
      <c r="CE25718" s="9">
        <v>1.7401088929219601</v>
      </c>
      <c r="CJ25718">
        <v>3345.46</v>
      </c>
      <c r="CK25718" s="3">
        <v>3.5651542649727768</v>
      </c>
      <c r="CP25718">
        <v>4500.87</v>
      </c>
      <c r="CQ25718" s="3">
        <v>3.5524500907441015</v>
      </c>
    </row>
    <row r="25719" spans="76:95" x14ac:dyDescent="0.25">
      <c r="BX25719">
        <v>4346.37</v>
      </c>
      <c r="BY25719" s="3">
        <v>1.9103448275862069</v>
      </c>
      <c r="CD25719" s="10">
        <v>3313.52</v>
      </c>
      <c r="CE25719" s="9">
        <v>1.7401088929219601</v>
      </c>
      <c r="CJ25719">
        <v>3345.54</v>
      </c>
      <c r="CK25719" s="3">
        <v>3.5651542649727768</v>
      </c>
      <c r="CP25719">
        <v>4501.07</v>
      </c>
      <c r="CQ25719" s="3">
        <v>3.5524500907441015</v>
      </c>
    </row>
    <row r="25720" spans="76:95" x14ac:dyDescent="0.25">
      <c r="BX25720">
        <v>4346.54</v>
      </c>
      <c r="BY25720" s="3">
        <v>1.9103448275862069</v>
      </c>
      <c r="CD25720" s="10">
        <v>3313.61</v>
      </c>
      <c r="CE25720" s="9">
        <v>1.7401088929219601</v>
      </c>
      <c r="CJ25720">
        <v>3345.63</v>
      </c>
      <c r="CK25720" s="3">
        <v>3.5651542649727768</v>
      </c>
      <c r="CP25720">
        <v>4501.34</v>
      </c>
      <c r="CQ25720" s="3">
        <v>3.5524500907441015</v>
      </c>
    </row>
    <row r="25721" spans="76:95" x14ac:dyDescent="0.25">
      <c r="BX25721">
        <v>4346.72</v>
      </c>
      <c r="BY25721" s="3">
        <v>1.9103448275862069</v>
      </c>
      <c r="CD25721" s="10">
        <v>3313.7</v>
      </c>
      <c r="CE25721" s="9">
        <v>1.7401088929219601</v>
      </c>
      <c r="CJ25721">
        <v>3345.71</v>
      </c>
      <c r="CK25721" s="3">
        <v>3.5651542649727768</v>
      </c>
      <c r="CP25721">
        <v>4501.66</v>
      </c>
      <c r="CQ25721" s="3">
        <v>3.5524500907441015</v>
      </c>
    </row>
    <row r="25722" spans="76:95" x14ac:dyDescent="0.25">
      <c r="BX25722">
        <v>4346.8900000000003</v>
      </c>
      <c r="BY25722" s="3">
        <v>1.9103448275862069</v>
      </c>
      <c r="CD25722" s="10">
        <v>3313.79</v>
      </c>
      <c r="CE25722" s="9">
        <v>1.7401088929219601</v>
      </c>
      <c r="CJ25722">
        <v>3345.81</v>
      </c>
      <c r="CK25722" s="3">
        <v>3.5651542649727768</v>
      </c>
      <c r="CP25722">
        <v>4501.92</v>
      </c>
      <c r="CQ25722" s="3">
        <v>3.5524500907441015</v>
      </c>
    </row>
    <row r="25723" spans="76:95" x14ac:dyDescent="0.25">
      <c r="BX25723">
        <v>4347.07</v>
      </c>
      <c r="BY25723" s="3">
        <v>1.9103448275862069</v>
      </c>
      <c r="CD25723" s="10">
        <v>3313.87</v>
      </c>
      <c r="CE25723" s="9">
        <v>1.7401088929219601</v>
      </c>
      <c r="CJ25723">
        <v>3345.91</v>
      </c>
      <c r="CK25723" s="3">
        <v>3.5651542649727768</v>
      </c>
      <c r="CP25723">
        <v>4502.1499999999996</v>
      </c>
      <c r="CQ25723" s="3">
        <v>3.5524500907441015</v>
      </c>
    </row>
    <row r="25724" spans="76:95" x14ac:dyDescent="0.25">
      <c r="BX25724">
        <v>4347.22</v>
      </c>
      <c r="BY25724" s="3">
        <v>1.9103448275862069</v>
      </c>
      <c r="CD25724" s="10">
        <v>3313.96</v>
      </c>
      <c r="CE25724" s="9">
        <v>1.7401088929219601</v>
      </c>
      <c r="CJ25724">
        <v>3346</v>
      </c>
      <c r="CK25724" s="3">
        <v>3.5651542649727768</v>
      </c>
      <c r="CP25724">
        <v>4502.3999999999996</v>
      </c>
      <c r="CQ25724" s="3">
        <v>3.5524500907441015</v>
      </c>
    </row>
    <row r="25725" spans="76:95" x14ac:dyDescent="0.25">
      <c r="BX25725">
        <v>4347.3999999999996</v>
      </c>
      <c r="BY25725" s="3">
        <v>1.9103448275862069</v>
      </c>
      <c r="CD25725" s="10">
        <v>3314.05</v>
      </c>
      <c r="CE25725" s="9">
        <v>1.7401088929219601</v>
      </c>
      <c r="CJ25725">
        <v>3346.08</v>
      </c>
      <c r="CK25725" s="3">
        <v>3.5651542649727768</v>
      </c>
      <c r="CP25725">
        <v>4502.62</v>
      </c>
      <c r="CQ25725" s="3">
        <v>3.5524500907441015</v>
      </c>
    </row>
    <row r="25726" spans="76:95" x14ac:dyDescent="0.25">
      <c r="BX25726">
        <v>4347.57</v>
      </c>
      <c r="BY25726" s="3">
        <v>1.9103448275862069</v>
      </c>
      <c r="CD25726" s="10">
        <v>3314.14</v>
      </c>
      <c r="CE25726" s="9">
        <v>1.7401088929219601</v>
      </c>
      <c r="CJ25726">
        <v>3346.17</v>
      </c>
      <c r="CK25726" s="3">
        <v>3.5651542649727768</v>
      </c>
      <c r="CP25726">
        <v>4502.83</v>
      </c>
      <c r="CQ25726" s="3">
        <v>3.5524500907441015</v>
      </c>
    </row>
    <row r="25727" spans="76:95" x14ac:dyDescent="0.25">
      <c r="BX25727">
        <v>4347.76</v>
      </c>
      <c r="BY25727" s="3">
        <v>1.9103448275862069</v>
      </c>
      <c r="CD25727" s="10">
        <v>3314.22</v>
      </c>
      <c r="CE25727" s="9">
        <v>1.7401088929219601</v>
      </c>
      <c r="CJ25727">
        <v>3346.25</v>
      </c>
      <c r="CK25727" s="3">
        <v>3.5651542649727768</v>
      </c>
      <c r="CP25727">
        <v>4503.04</v>
      </c>
      <c r="CQ25727" s="3">
        <v>3.5524500907441015</v>
      </c>
    </row>
    <row r="25728" spans="76:95" x14ac:dyDescent="0.25">
      <c r="BX25728">
        <v>4347.93</v>
      </c>
      <c r="BY25728" s="3">
        <v>1.9103448275862069</v>
      </c>
      <c r="CD25728" s="10">
        <v>3314.31</v>
      </c>
      <c r="CE25728" s="9">
        <v>1.7401088929219601</v>
      </c>
      <c r="CJ25728">
        <v>3346.33</v>
      </c>
      <c r="CK25728" s="3">
        <v>3.5651542649727768</v>
      </c>
      <c r="CP25728">
        <v>4503.25</v>
      </c>
      <c r="CQ25728" s="3">
        <v>3.5524500907441015</v>
      </c>
    </row>
    <row r="25729" spans="76:95" x14ac:dyDescent="0.25">
      <c r="BX25729">
        <v>4348.12</v>
      </c>
      <c r="BY25729" s="3">
        <v>1.9103448275862069</v>
      </c>
      <c r="CD25729" s="10">
        <v>3314.39</v>
      </c>
      <c r="CE25729" s="9">
        <v>1.7401088929219601</v>
      </c>
      <c r="CJ25729">
        <v>3346.42</v>
      </c>
      <c r="CK25729" s="3">
        <v>3.5651542649727768</v>
      </c>
      <c r="CP25729">
        <v>4503.45</v>
      </c>
      <c r="CQ25729" s="3">
        <v>3.5524500907441015</v>
      </c>
    </row>
    <row r="25730" spans="76:95" x14ac:dyDescent="0.25">
      <c r="BX25730">
        <v>4348.32</v>
      </c>
      <c r="BY25730" s="3">
        <v>1.9103448275862069</v>
      </c>
      <c r="CD25730" s="10">
        <v>3314.49</v>
      </c>
      <c r="CE25730" s="9">
        <v>1.7401088929219601</v>
      </c>
      <c r="CJ25730">
        <v>3346.5</v>
      </c>
      <c r="CK25730" s="3">
        <v>3.5651542649727768</v>
      </c>
      <c r="CP25730">
        <v>4503.6400000000003</v>
      </c>
      <c r="CQ25730" s="3">
        <v>3.5524500907441015</v>
      </c>
    </row>
    <row r="25731" spans="76:95" x14ac:dyDescent="0.25">
      <c r="BX25731">
        <v>4348.5200000000004</v>
      </c>
      <c r="BY25731" s="3">
        <v>1.9103448275862069</v>
      </c>
      <c r="CD25731" s="10">
        <v>3314.57</v>
      </c>
      <c r="CE25731" s="9">
        <v>1.7401088929219601</v>
      </c>
      <c r="CJ25731">
        <v>3346.6</v>
      </c>
      <c r="CK25731" s="3">
        <v>3.5651542649727768</v>
      </c>
      <c r="CP25731">
        <v>4503.8500000000004</v>
      </c>
      <c r="CQ25731" s="3">
        <v>3.5524500907441015</v>
      </c>
    </row>
    <row r="25732" spans="76:95" x14ac:dyDescent="0.25">
      <c r="BX25732">
        <v>4348.68</v>
      </c>
      <c r="BY25732" s="3">
        <v>1.9103448275862069</v>
      </c>
      <c r="CD25732" s="10">
        <v>3314.66</v>
      </c>
      <c r="CE25732" s="9">
        <v>1.7401088929219601</v>
      </c>
      <c r="CJ25732">
        <v>3346.68</v>
      </c>
      <c r="CK25732" s="3">
        <v>3.5651542649727768</v>
      </c>
      <c r="CP25732">
        <v>4504.07</v>
      </c>
      <c r="CQ25732" s="3">
        <v>3.5524500907441015</v>
      </c>
    </row>
    <row r="25733" spans="76:95" x14ac:dyDescent="0.25">
      <c r="BX25733">
        <v>4348.84</v>
      </c>
      <c r="BY25733" s="3">
        <v>1.9103448275862069</v>
      </c>
      <c r="CD25733" s="10">
        <v>3314.75</v>
      </c>
      <c r="CE25733" s="9">
        <v>1.7401088929219601</v>
      </c>
      <c r="CJ25733">
        <v>3346.77</v>
      </c>
      <c r="CK25733" s="3">
        <v>3.5651542649727768</v>
      </c>
      <c r="CP25733">
        <v>4504.26</v>
      </c>
      <c r="CQ25733" s="3">
        <v>3.5524500907441015</v>
      </c>
    </row>
    <row r="25734" spans="76:95" x14ac:dyDescent="0.25">
      <c r="BX25734">
        <v>4349.03</v>
      </c>
      <c r="BY25734" s="3">
        <v>1.9103448275862069</v>
      </c>
      <c r="CD25734" s="10">
        <v>3314.84</v>
      </c>
      <c r="CE25734" s="9">
        <v>1.7401088929219601</v>
      </c>
      <c r="CJ25734">
        <v>3346.85</v>
      </c>
      <c r="CK25734" s="3">
        <v>3.5651542649727768</v>
      </c>
      <c r="CP25734">
        <v>4504.47</v>
      </c>
      <c r="CQ25734" s="3">
        <v>3.5524500907441015</v>
      </c>
    </row>
    <row r="25735" spans="76:95" x14ac:dyDescent="0.25">
      <c r="BX25735">
        <v>4349.2</v>
      </c>
      <c r="BY25735" s="3">
        <v>1.9103448275862069</v>
      </c>
      <c r="CD25735" s="10">
        <v>3314.92</v>
      </c>
      <c r="CE25735" s="9">
        <v>1.7401088929219601</v>
      </c>
      <c r="CJ25735">
        <v>3346.95</v>
      </c>
      <c r="CK25735" s="3">
        <v>3.5651542649727768</v>
      </c>
      <c r="CP25735">
        <v>4504.6899999999996</v>
      </c>
      <c r="CQ25735" s="3">
        <v>3.5524500907441015</v>
      </c>
    </row>
    <row r="25736" spans="76:95" x14ac:dyDescent="0.25">
      <c r="BX25736">
        <v>4349.37</v>
      </c>
      <c r="BY25736" s="3">
        <v>1.9103448275862069</v>
      </c>
      <c r="CD25736" s="10">
        <v>3315.01</v>
      </c>
      <c r="CE25736" s="9">
        <v>1.7401088929219601</v>
      </c>
      <c r="CJ25736">
        <v>3347.04</v>
      </c>
      <c r="CK25736" s="3">
        <v>3.5651542649727768</v>
      </c>
      <c r="CP25736">
        <v>4504.91</v>
      </c>
      <c r="CQ25736" s="3">
        <v>3.5524500907441015</v>
      </c>
    </row>
    <row r="25737" spans="76:95" x14ac:dyDescent="0.25">
      <c r="BX25737">
        <v>4349.54</v>
      </c>
      <c r="BY25737" s="3">
        <v>1.9103448275862069</v>
      </c>
      <c r="CD25737" s="10">
        <v>3315.1</v>
      </c>
      <c r="CE25737" s="9">
        <v>1.7401088929219601</v>
      </c>
      <c r="CJ25737">
        <v>3347.13</v>
      </c>
      <c r="CK25737" s="3">
        <v>3.5651542649727768</v>
      </c>
      <c r="CP25737">
        <v>4505.12</v>
      </c>
      <c r="CQ25737" s="3">
        <v>3.5524500907441015</v>
      </c>
    </row>
    <row r="25738" spans="76:95" x14ac:dyDescent="0.25">
      <c r="BX25738">
        <v>4349.7</v>
      </c>
      <c r="BY25738" s="3">
        <v>1.9103448275862069</v>
      </c>
      <c r="CD25738" s="10">
        <v>3315.19</v>
      </c>
      <c r="CE25738" s="9">
        <v>1.7401088929219601</v>
      </c>
      <c r="CJ25738">
        <v>3347.22</v>
      </c>
      <c r="CK25738" s="3">
        <v>3.5651542649727768</v>
      </c>
      <c r="CP25738">
        <v>4505.3100000000004</v>
      </c>
      <c r="CQ25738" s="3">
        <v>3.5524500907441015</v>
      </c>
    </row>
    <row r="25739" spans="76:95" x14ac:dyDescent="0.25">
      <c r="BX25739">
        <v>4349.88</v>
      </c>
      <c r="BY25739" s="3">
        <v>1.9103448275862069</v>
      </c>
      <c r="CD25739" s="10">
        <v>3315.28</v>
      </c>
      <c r="CE25739" s="9">
        <v>1.7401088929219601</v>
      </c>
      <c r="CJ25739">
        <v>3347.3</v>
      </c>
      <c r="CK25739" s="3">
        <v>3.5651542649727768</v>
      </c>
      <c r="CP25739">
        <v>4505.5200000000004</v>
      </c>
      <c r="CQ25739" s="3">
        <v>3.5524500907441015</v>
      </c>
    </row>
    <row r="25740" spans="76:95" x14ac:dyDescent="0.25">
      <c r="BX25740">
        <v>4350.0600000000004</v>
      </c>
      <c r="BY25740" s="3">
        <v>1.9103448275862069</v>
      </c>
      <c r="CD25740" s="10">
        <v>3315.36</v>
      </c>
      <c r="CE25740" s="9">
        <v>1.7401088929219601</v>
      </c>
      <c r="CJ25740">
        <v>3347.38</v>
      </c>
      <c r="CK25740" s="3">
        <v>3.5651542649727768</v>
      </c>
      <c r="CP25740">
        <v>4505.71</v>
      </c>
      <c r="CQ25740" s="3">
        <v>3.5524500907441015</v>
      </c>
    </row>
    <row r="25741" spans="76:95" x14ac:dyDescent="0.25">
      <c r="BX25741">
        <v>4350.29</v>
      </c>
      <c r="BY25741" s="3">
        <v>1.9103448275862069</v>
      </c>
      <c r="CD25741" s="10">
        <v>3315.45</v>
      </c>
      <c r="CE25741" s="9">
        <v>1.7401088929219601</v>
      </c>
      <c r="CJ25741">
        <v>3347.47</v>
      </c>
      <c r="CK25741" s="3">
        <v>3.5651542649727768</v>
      </c>
      <c r="CP25741">
        <v>4505.91</v>
      </c>
      <c r="CQ25741" s="3">
        <v>3.5524500907441015</v>
      </c>
    </row>
    <row r="25742" spans="76:95" x14ac:dyDescent="0.25">
      <c r="BX25742">
        <v>4350.55</v>
      </c>
      <c r="BY25742" s="3">
        <v>1.9103448275862069</v>
      </c>
      <c r="CD25742" s="10">
        <v>3315.53</v>
      </c>
      <c r="CE25742" s="9">
        <v>1.7401088929219601</v>
      </c>
      <c r="CJ25742">
        <v>3347.56</v>
      </c>
      <c r="CK25742" s="3">
        <v>3.5651542649727768</v>
      </c>
      <c r="CP25742">
        <v>4506.09</v>
      </c>
      <c r="CQ25742" s="3">
        <v>3.5524500907441015</v>
      </c>
    </row>
    <row r="25743" spans="76:95" x14ac:dyDescent="0.25">
      <c r="BX25743">
        <v>4350.83</v>
      </c>
      <c r="BY25743" s="3">
        <v>1.9103448275862069</v>
      </c>
      <c r="CD25743" s="10">
        <v>3315.61</v>
      </c>
      <c r="CE25743" s="9">
        <v>1.7401088929219601</v>
      </c>
      <c r="CJ25743">
        <v>3347.65</v>
      </c>
      <c r="CK25743" s="3">
        <v>3.5651542649727768</v>
      </c>
      <c r="CP25743">
        <v>4506.25</v>
      </c>
      <c r="CQ25743" s="3">
        <v>3.5524500907441015</v>
      </c>
    </row>
    <row r="25744" spans="76:95" x14ac:dyDescent="0.25">
      <c r="BX25744">
        <v>4351.0600000000004</v>
      </c>
      <c r="BY25744" s="3">
        <v>1.9103448275862069</v>
      </c>
      <c r="CD25744" s="10">
        <v>3315.82</v>
      </c>
      <c r="CE25744" s="9">
        <v>1.7401088929219601</v>
      </c>
      <c r="CJ25744">
        <v>3347.73</v>
      </c>
      <c r="CK25744" s="3">
        <v>3.5651542649727768</v>
      </c>
      <c r="CP25744">
        <v>4506.43</v>
      </c>
      <c r="CQ25744" s="3">
        <v>3.5524500907441015</v>
      </c>
    </row>
    <row r="25745" spans="76:95" x14ac:dyDescent="0.25">
      <c r="BX25745">
        <v>4351.2700000000004</v>
      </c>
      <c r="BY25745" s="3">
        <v>1.9103448275862069</v>
      </c>
      <c r="CD25745" s="10">
        <v>3315.91</v>
      </c>
      <c r="CE25745" s="9">
        <v>1.7401088929219601</v>
      </c>
      <c r="CJ25745">
        <v>3347.82</v>
      </c>
      <c r="CK25745" s="3">
        <v>3.5651542649727768</v>
      </c>
      <c r="CP25745">
        <v>4506.62</v>
      </c>
      <c r="CQ25745" s="3">
        <v>3.5524500907441015</v>
      </c>
    </row>
    <row r="25746" spans="76:95" x14ac:dyDescent="0.25">
      <c r="BX25746">
        <v>4351.46</v>
      </c>
      <c r="BY25746" s="3">
        <v>1.9103448275862069</v>
      </c>
      <c r="CD25746" s="10">
        <v>3315.99</v>
      </c>
      <c r="CE25746" s="9">
        <v>1.7401088929219601</v>
      </c>
      <c r="CJ25746">
        <v>3347.9</v>
      </c>
      <c r="CK25746" s="3">
        <v>3.5651542649727768</v>
      </c>
      <c r="CP25746">
        <v>4506.79</v>
      </c>
      <c r="CQ25746" s="3">
        <v>3.5524500907441015</v>
      </c>
    </row>
    <row r="25747" spans="76:95" x14ac:dyDescent="0.25">
      <c r="BX25747">
        <v>4351.6499999999996</v>
      </c>
      <c r="BY25747" s="3">
        <v>1.9103448275862069</v>
      </c>
      <c r="CD25747" s="10">
        <v>3316.09</v>
      </c>
      <c r="CE25747" s="9">
        <v>1.7401088929219601</v>
      </c>
      <c r="CJ25747">
        <v>3347.99</v>
      </c>
      <c r="CK25747" s="3">
        <v>3.5651542649727768</v>
      </c>
      <c r="CP25747">
        <v>4506.96</v>
      </c>
      <c r="CQ25747" s="3">
        <v>3.5524500907441015</v>
      </c>
    </row>
    <row r="25748" spans="76:95" x14ac:dyDescent="0.25">
      <c r="BX25748">
        <v>4351.8</v>
      </c>
      <c r="BY25748" s="3">
        <v>1.9103448275862069</v>
      </c>
      <c r="CD25748" s="10">
        <v>3316.21</v>
      </c>
      <c r="CE25748" s="9">
        <v>1.7401088929219601</v>
      </c>
      <c r="CJ25748">
        <v>3348.08</v>
      </c>
      <c r="CK25748" s="3">
        <v>3.5651542649727768</v>
      </c>
      <c r="CP25748">
        <v>4507.1099999999997</v>
      </c>
      <c r="CQ25748" s="3">
        <v>3.5524500907441015</v>
      </c>
    </row>
    <row r="25749" spans="76:95" x14ac:dyDescent="0.25">
      <c r="BX25749">
        <v>4351.97</v>
      </c>
      <c r="BY25749" s="3">
        <v>1.9103448275862069</v>
      </c>
      <c r="CD25749" s="10">
        <v>3316.35</v>
      </c>
      <c r="CE25749" s="9">
        <v>1.7401088929219601</v>
      </c>
      <c r="CJ25749">
        <v>3348.17</v>
      </c>
      <c r="CK25749" s="3">
        <v>3.5651542649727768</v>
      </c>
      <c r="CP25749">
        <v>4507.28</v>
      </c>
      <c r="CQ25749" s="3">
        <v>3.5524500907441015</v>
      </c>
    </row>
    <row r="25750" spans="76:95" x14ac:dyDescent="0.25">
      <c r="BX25750">
        <v>4352.1400000000003</v>
      </c>
      <c r="BY25750" s="3">
        <v>1.9103448275862069</v>
      </c>
      <c r="CD25750" s="10">
        <v>3316.48</v>
      </c>
      <c r="CE25750" s="9">
        <v>1.7401088929219601</v>
      </c>
      <c r="CJ25750">
        <v>3348.25</v>
      </c>
      <c r="CK25750" s="3">
        <v>3.5651542649727768</v>
      </c>
      <c r="CP25750">
        <v>4507.46</v>
      </c>
      <c r="CQ25750" s="3">
        <v>3.5524500907441015</v>
      </c>
    </row>
    <row r="25751" spans="76:95" x14ac:dyDescent="0.25">
      <c r="BX25751">
        <v>4352.33</v>
      </c>
      <c r="BY25751" s="3">
        <v>1.9103448275862069</v>
      </c>
      <c r="CD25751" s="10">
        <v>3316.59</v>
      </c>
      <c r="CE25751" s="9">
        <v>1.7401088929219601</v>
      </c>
      <c r="CJ25751">
        <v>3348.34</v>
      </c>
      <c r="CK25751" s="3">
        <v>3.5651542649727768</v>
      </c>
      <c r="CP25751">
        <v>4507.6499999999996</v>
      </c>
      <c r="CQ25751" s="3">
        <v>3.5524500907441015</v>
      </c>
    </row>
    <row r="25752" spans="76:95" x14ac:dyDescent="0.25">
      <c r="BX25752">
        <v>4352.5</v>
      </c>
      <c r="BY25752" s="3">
        <v>1.9103448275862069</v>
      </c>
      <c r="CD25752" s="10">
        <v>3316.69</v>
      </c>
      <c r="CE25752" s="9">
        <v>1.7401088929219601</v>
      </c>
      <c r="CJ25752">
        <v>3348.43</v>
      </c>
      <c r="CK25752" s="3">
        <v>3.5651542649727768</v>
      </c>
      <c r="CP25752">
        <v>4507.8500000000004</v>
      </c>
      <c r="CQ25752" s="3">
        <v>3.5524500907441015</v>
      </c>
    </row>
    <row r="25753" spans="76:95" x14ac:dyDescent="0.25">
      <c r="BX25753">
        <v>4352.68</v>
      </c>
      <c r="BY25753" s="3">
        <v>1.9103448275862069</v>
      </c>
      <c r="CD25753" s="10">
        <v>3316.77</v>
      </c>
      <c r="CE25753" s="9">
        <v>1.7401088929219601</v>
      </c>
      <c r="CJ25753">
        <v>3348.51</v>
      </c>
      <c r="CK25753" s="3">
        <v>3.5651542649727768</v>
      </c>
      <c r="CP25753">
        <v>4508.0200000000004</v>
      </c>
      <c r="CQ25753" s="3">
        <v>3.5524500907441015</v>
      </c>
    </row>
    <row r="25754" spans="76:95" x14ac:dyDescent="0.25">
      <c r="BX25754">
        <v>4352.84</v>
      </c>
      <c r="BY25754" s="3">
        <v>1.9103448275862069</v>
      </c>
      <c r="CD25754" s="10">
        <v>3316.86</v>
      </c>
      <c r="CE25754" s="9">
        <v>1.7401088929219601</v>
      </c>
      <c r="CJ25754">
        <v>3348.59</v>
      </c>
      <c r="CK25754" s="3">
        <v>3.5651542649727768</v>
      </c>
      <c r="CP25754">
        <v>4508.2</v>
      </c>
      <c r="CQ25754" s="3">
        <v>3.5524500907441015</v>
      </c>
    </row>
    <row r="25755" spans="76:95" x14ac:dyDescent="0.25">
      <c r="BX25755">
        <v>4353.01</v>
      </c>
      <c r="BY25755" s="3">
        <v>1.9103448275862069</v>
      </c>
      <c r="CD25755" s="10">
        <v>3316.94</v>
      </c>
      <c r="CE25755" s="9">
        <v>1.7401088929219601</v>
      </c>
      <c r="CJ25755">
        <v>3348.68</v>
      </c>
      <c r="CK25755" s="3">
        <v>3.5651542649727768</v>
      </c>
      <c r="CP25755">
        <v>4508.37</v>
      </c>
      <c r="CQ25755" s="3">
        <v>3.5524500907441015</v>
      </c>
    </row>
    <row r="25756" spans="76:95" x14ac:dyDescent="0.25">
      <c r="BX25756">
        <v>4353.17</v>
      </c>
      <c r="BY25756" s="3">
        <v>1.9103448275862069</v>
      </c>
      <c r="CD25756" s="10">
        <v>3317.03</v>
      </c>
      <c r="CE25756" s="9">
        <v>1.7401088929219601</v>
      </c>
      <c r="CJ25756">
        <v>3348.76</v>
      </c>
      <c r="CK25756" s="3">
        <v>3.5651542649727768</v>
      </c>
      <c r="CP25756">
        <v>4508.5200000000004</v>
      </c>
      <c r="CQ25756" s="3">
        <v>3.5524500907441015</v>
      </c>
    </row>
    <row r="25757" spans="76:95" x14ac:dyDescent="0.25">
      <c r="BX25757">
        <v>4353.3500000000004</v>
      </c>
      <c r="BY25757" s="3">
        <v>1.9103448275862069</v>
      </c>
      <c r="CD25757" s="10">
        <v>3317.12</v>
      </c>
      <c r="CE25757" s="9">
        <v>1.7401088929219601</v>
      </c>
      <c r="CJ25757">
        <v>3348.85</v>
      </c>
      <c r="CK25757" s="3">
        <v>3.5651542649727768</v>
      </c>
      <c r="CP25757">
        <v>4508.7</v>
      </c>
      <c r="CQ25757" s="3">
        <v>3.5524500907441015</v>
      </c>
    </row>
    <row r="25758" spans="76:95" x14ac:dyDescent="0.25">
      <c r="BX25758">
        <v>4353.5200000000004</v>
      </c>
      <c r="BY25758" s="3">
        <v>1.9103448275862069</v>
      </c>
      <c r="CD25758" s="10">
        <v>3317.21</v>
      </c>
      <c r="CE25758" s="9">
        <v>1.7401088929219601</v>
      </c>
      <c r="CJ25758">
        <v>3348.94</v>
      </c>
      <c r="CK25758" s="3">
        <v>3.5651542649727768</v>
      </c>
      <c r="CP25758">
        <v>4508.88</v>
      </c>
      <c r="CQ25758" s="3">
        <v>3.5524500907441015</v>
      </c>
    </row>
    <row r="25759" spans="76:95" x14ac:dyDescent="0.25">
      <c r="BX25759">
        <v>4353.6899999999996</v>
      </c>
      <c r="BY25759" s="3">
        <v>1.9103448275862069</v>
      </c>
      <c r="CD25759" s="10">
        <v>3317.3</v>
      </c>
      <c r="CE25759" s="9">
        <v>1.7401088929219601</v>
      </c>
      <c r="CJ25759">
        <v>3349.02</v>
      </c>
      <c r="CK25759" s="3">
        <v>3.5651542649727768</v>
      </c>
      <c r="CP25759">
        <v>4509.0600000000004</v>
      </c>
      <c r="CQ25759" s="3">
        <v>3.5524500907441015</v>
      </c>
    </row>
    <row r="25760" spans="76:95" x14ac:dyDescent="0.25">
      <c r="BX25760">
        <v>4353.8599999999997</v>
      </c>
      <c r="BY25760" s="3">
        <v>1.9103448275862069</v>
      </c>
      <c r="CD25760" s="10">
        <v>3317.39</v>
      </c>
      <c r="CE25760" s="9">
        <v>1.7401088929219601</v>
      </c>
      <c r="CJ25760">
        <v>3349.11</v>
      </c>
      <c r="CK25760" s="3">
        <v>3.5651542649727768</v>
      </c>
      <c r="CP25760">
        <v>4509.2299999999996</v>
      </c>
      <c r="CQ25760" s="3">
        <v>3.5524500907441015</v>
      </c>
    </row>
    <row r="25761" spans="76:95" x14ac:dyDescent="0.25">
      <c r="BX25761">
        <v>4354.0200000000004</v>
      </c>
      <c r="BY25761" s="3">
        <v>1.9103448275862069</v>
      </c>
      <c r="CD25761" s="10">
        <v>3317.47</v>
      </c>
      <c r="CE25761" s="9">
        <v>1.7401088929219601</v>
      </c>
      <c r="CJ25761">
        <v>3349.2</v>
      </c>
      <c r="CK25761" s="3">
        <v>3.5651542649727768</v>
      </c>
      <c r="CP25761">
        <v>4509.3999999999996</v>
      </c>
      <c r="CQ25761" s="3">
        <v>3.5524500907441015</v>
      </c>
    </row>
    <row r="25762" spans="76:95" x14ac:dyDescent="0.25">
      <c r="BX25762">
        <v>4354.2</v>
      </c>
      <c r="BY25762" s="3">
        <v>1.9103448275862069</v>
      </c>
      <c r="CD25762" s="10">
        <v>3317.56</v>
      </c>
      <c r="CE25762" s="9">
        <v>1.7401088929219601</v>
      </c>
      <c r="CJ25762">
        <v>3349.28</v>
      </c>
      <c r="CK25762" s="3">
        <v>3.5651542649727768</v>
      </c>
      <c r="CP25762">
        <v>4509.58</v>
      </c>
      <c r="CQ25762" s="3">
        <v>3.5524500907441015</v>
      </c>
    </row>
    <row r="25763" spans="76:95" x14ac:dyDescent="0.25">
      <c r="BX25763">
        <v>4354.37</v>
      </c>
      <c r="BY25763" s="3">
        <v>1.9103448275862069</v>
      </c>
      <c r="CD25763" s="10">
        <v>3317.65</v>
      </c>
      <c r="CE25763" s="9">
        <v>1.7401088929219601</v>
      </c>
      <c r="CJ25763">
        <v>3349.37</v>
      </c>
      <c r="CK25763" s="3">
        <v>3.5651542649727768</v>
      </c>
      <c r="CP25763">
        <v>4509.75</v>
      </c>
      <c r="CQ25763" s="3">
        <v>3.5524500907441015</v>
      </c>
    </row>
    <row r="25764" spans="76:95" x14ac:dyDescent="0.25">
      <c r="BX25764">
        <v>4354.54</v>
      </c>
      <c r="BY25764" s="3">
        <v>1.9103448275862069</v>
      </c>
      <c r="CD25764" s="10">
        <v>3317.73</v>
      </c>
      <c r="CE25764" s="9">
        <v>1.7401088929219601</v>
      </c>
      <c r="CJ25764">
        <v>3349.46</v>
      </c>
      <c r="CK25764" s="3">
        <v>3.5651542649727768</v>
      </c>
      <c r="CP25764">
        <v>4509.92</v>
      </c>
      <c r="CQ25764" s="3">
        <v>3.5524500907441015</v>
      </c>
    </row>
    <row r="25765" spans="76:95" x14ac:dyDescent="0.25">
      <c r="BX25765">
        <v>4354.71</v>
      </c>
      <c r="BY25765" s="3">
        <v>1.9103448275862069</v>
      </c>
      <c r="CD25765" s="10">
        <v>3317.81</v>
      </c>
      <c r="CE25765" s="9">
        <v>1.7401088929219601</v>
      </c>
      <c r="CJ25765">
        <v>3349.54</v>
      </c>
      <c r="CK25765" s="3">
        <v>3.5651542649727768</v>
      </c>
      <c r="CP25765">
        <v>4510.1099999999997</v>
      </c>
      <c r="CQ25765" s="3">
        <v>3.5524500907441015</v>
      </c>
    </row>
    <row r="25766" spans="76:95" x14ac:dyDescent="0.25">
      <c r="BX25766">
        <v>4354.8900000000003</v>
      </c>
      <c r="BY25766" s="3">
        <v>1.9103448275862069</v>
      </c>
      <c r="CD25766" s="10">
        <v>3317.9</v>
      </c>
      <c r="CE25766" s="9">
        <v>1.7401088929219601</v>
      </c>
      <c r="CJ25766">
        <v>3349.62</v>
      </c>
      <c r="CK25766" s="3">
        <v>3.5651542649727768</v>
      </c>
      <c r="CP25766">
        <v>4510.29</v>
      </c>
      <c r="CQ25766" s="3">
        <v>3.5524500907441015</v>
      </c>
    </row>
    <row r="25767" spans="76:95" x14ac:dyDescent="0.25">
      <c r="BX25767">
        <v>4355.0600000000004</v>
      </c>
      <c r="BY25767" s="3">
        <v>1.9103448275862069</v>
      </c>
      <c r="CD25767" s="10">
        <v>3317.98</v>
      </c>
      <c r="CE25767" s="9">
        <v>1.7401088929219601</v>
      </c>
      <c r="CJ25767">
        <v>3349.7</v>
      </c>
      <c r="CK25767" s="3">
        <v>3.5651542649727768</v>
      </c>
      <c r="CP25767">
        <v>4510.47</v>
      </c>
      <c r="CQ25767" s="3">
        <v>3.5524500907441015</v>
      </c>
    </row>
    <row r="25768" spans="76:95" x14ac:dyDescent="0.25">
      <c r="BX25768">
        <v>4355.2299999999996</v>
      </c>
      <c r="BY25768" s="3">
        <v>1.9103448275862069</v>
      </c>
      <c r="CD25768" s="10">
        <v>3318.06</v>
      </c>
      <c r="CE25768" s="9">
        <v>1.7401088929219601</v>
      </c>
      <c r="CJ25768">
        <v>3349.78</v>
      </c>
      <c r="CK25768" s="3">
        <v>3.5651542649727768</v>
      </c>
      <c r="CP25768">
        <v>4510.6499999999996</v>
      </c>
      <c r="CQ25768" s="3">
        <v>3.5524500907441015</v>
      </c>
    </row>
    <row r="25769" spans="76:95" x14ac:dyDescent="0.25">
      <c r="BX25769">
        <v>4355.3900000000003</v>
      </c>
      <c r="BY25769" s="3">
        <v>1.9103448275862069</v>
      </c>
      <c r="CD25769" s="10">
        <v>3318.16</v>
      </c>
      <c r="CE25769" s="9">
        <v>1.7401088929219601</v>
      </c>
      <c r="CJ25769">
        <v>3349.87</v>
      </c>
      <c r="CK25769" s="3">
        <v>3.5651542649727768</v>
      </c>
      <c r="CP25769">
        <v>4510.84</v>
      </c>
      <c r="CQ25769" s="3">
        <v>3.5524500907441015</v>
      </c>
    </row>
    <row r="25770" spans="76:95" x14ac:dyDescent="0.25">
      <c r="BX25770">
        <v>4355.57</v>
      </c>
      <c r="BY25770" s="3">
        <v>1.9103448275862069</v>
      </c>
      <c r="CD25770" s="10">
        <v>3318.26</v>
      </c>
      <c r="CE25770" s="9">
        <v>1.7401088929219601</v>
      </c>
      <c r="CJ25770">
        <v>3349.96</v>
      </c>
      <c r="CK25770" s="3">
        <v>3.5651542649727768</v>
      </c>
      <c r="CP25770">
        <v>4511</v>
      </c>
      <c r="CQ25770" s="3">
        <v>3.5524500907441015</v>
      </c>
    </row>
    <row r="25771" spans="76:95" x14ac:dyDescent="0.25">
      <c r="BX25771">
        <v>4355.74</v>
      </c>
      <c r="BY25771" s="3">
        <v>1.9103448275862069</v>
      </c>
      <c r="CD25771" s="10">
        <v>3318.34</v>
      </c>
      <c r="CE25771" s="9">
        <v>1.7401088929219601</v>
      </c>
      <c r="CJ25771">
        <v>3350.04</v>
      </c>
      <c r="CK25771" s="3">
        <v>3.5651542649727768</v>
      </c>
      <c r="CP25771">
        <v>4511.18</v>
      </c>
      <c r="CQ25771" s="3">
        <v>3.5524500907441015</v>
      </c>
    </row>
    <row r="25772" spans="76:95" x14ac:dyDescent="0.25">
      <c r="BX25772">
        <v>4355.8999999999996</v>
      </c>
      <c r="BY25772" s="3">
        <v>1.9103448275862069</v>
      </c>
      <c r="CD25772" s="10">
        <v>3318.42</v>
      </c>
      <c r="CE25772" s="9">
        <v>1.7401088929219601</v>
      </c>
      <c r="CJ25772">
        <v>3350.13</v>
      </c>
      <c r="CK25772" s="3">
        <v>3.5651542649727768</v>
      </c>
      <c r="CP25772">
        <v>4511.3599999999997</v>
      </c>
      <c r="CQ25772" s="3">
        <v>3.5524500907441015</v>
      </c>
    </row>
    <row r="25773" spans="76:95" x14ac:dyDescent="0.25">
      <c r="BX25773">
        <v>4356.07</v>
      </c>
      <c r="BY25773" s="3">
        <v>1.9103448275862069</v>
      </c>
      <c r="CD25773" s="10">
        <v>3318.52</v>
      </c>
      <c r="CE25773" s="9">
        <v>1.7401088929219601</v>
      </c>
      <c r="CJ25773">
        <v>3350.21</v>
      </c>
      <c r="CK25773" s="3">
        <v>3.5651542649727768</v>
      </c>
      <c r="CP25773">
        <v>4511.53</v>
      </c>
      <c r="CQ25773" s="3">
        <v>3.5524500907441015</v>
      </c>
    </row>
    <row r="25774" spans="76:95" x14ac:dyDescent="0.25">
      <c r="BX25774">
        <v>4356.24</v>
      </c>
      <c r="BY25774" s="3">
        <v>1.9103448275862069</v>
      </c>
      <c r="CD25774" s="10">
        <v>3318.61</v>
      </c>
      <c r="CE25774" s="9">
        <v>1.7401088929219601</v>
      </c>
      <c r="CJ25774">
        <v>3350.29</v>
      </c>
      <c r="CK25774" s="3">
        <v>3.5651542649727768</v>
      </c>
      <c r="CP25774">
        <v>4511.7</v>
      </c>
      <c r="CQ25774" s="3">
        <v>3.5524500907441015</v>
      </c>
    </row>
    <row r="25775" spans="76:95" x14ac:dyDescent="0.25">
      <c r="BX25775">
        <v>4356.42</v>
      </c>
      <c r="BY25775" s="3">
        <v>1.9103448275862069</v>
      </c>
      <c r="CD25775" s="10">
        <v>3318.7</v>
      </c>
      <c r="CE25775" s="9">
        <v>1.7401088929219601</v>
      </c>
      <c r="CJ25775">
        <v>3350.38</v>
      </c>
      <c r="CK25775" s="3">
        <v>3.5651542649727768</v>
      </c>
      <c r="CP25775">
        <v>4511.88</v>
      </c>
      <c r="CQ25775" s="3">
        <v>3.5524500907441015</v>
      </c>
    </row>
    <row r="25776" spans="76:95" x14ac:dyDescent="0.25">
      <c r="BX25776">
        <v>4356.6000000000004</v>
      </c>
      <c r="BY25776" s="3">
        <v>1.9103448275862069</v>
      </c>
      <c r="CD25776" s="10">
        <v>3318.79</v>
      </c>
      <c r="CE25776" s="9">
        <v>1.7401088929219601</v>
      </c>
      <c r="CJ25776">
        <v>3350.46</v>
      </c>
      <c r="CK25776" s="3">
        <v>3.5651542649727768</v>
      </c>
      <c r="CP25776">
        <v>4512.04</v>
      </c>
      <c r="CQ25776" s="3">
        <v>3.5524500907441015</v>
      </c>
    </row>
    <row r="25777" spans="76:95" x14ac:dyDescent="0.25">
      <c r="BX25777">
        <v>4356.75</v>
      </c>
      <c r="BY25777" s="3">
        <v>1.9103448275862069</v>
      </c>
      <c r="CD25777" s="10">
        <v>3318.88</v>
      </c>
      <c r="CE25777" s="9">
        <v>1.7401088929219601</v>
      </c>
      <c r="CJ25777">
        <v>3350.55</v>
      </c>
      <c r="CK25777" s="3">
        <v>3.5651542649727768</v>
      </c>
      <c r="CP25777">
        <v>4512.21</v>
      </c>
      <c r="CQ25777" s="3">
        <v>3.5524500907441015</v>
      </c>
    </row>
    <row r="25778" spans="76:95" x14ac:dyDescent="0.25">
      <c r="BX25778">
        <v>4356.92</v>
      </c>
      <c r="BY25778" s="3">
        <v>1.9103448275862069</v>
      </c>
      <c r="CD25778" s="10">
        <v>3318.96</v>
      </c>
      <c r="CE25778" s="9">
        <v>1.7401088929219601</v>
      </c>
      <c r="CJ25778">
        <v>3350.64</v>
      </c>
      <c r="CK25778" s="3">
        <v>3.5651542649727768</v>
      </c>
      <c r="CP25778">
        <v>4512.38</v>
      </c>
      <c r="CQ25778" s="3">
        <v>3.5524500907441015</v>
      </c>
    </row>
    <row r="25779" spans="76:95" x14ac:dyDescent="0.25">
      <c r="BX25779">
        <v>4357.09</v>
      </c>
      <c r="BY25779" s="3">
        <v>1.9103448275862069</v>
      </c>
      <c r="CD25779" s="10">
        <v>3319.04</v>
      </c>
      <c r="CE25779" s="9">
        <v>1.7401088929219601</v>
      </c>
      <c r="CJ25779">
        <v>3350.72</v>
      </c>
      <c r="CK25779" s="3">
        <v>3.5651542649727768</v>
      </c>
      <c r="CP25779">
        <v>4512.54</v>
      </c>
      <c r="CQ25779" s="3">
        <v>3.5524500907441015</v>
      </c>
    </row>
    <row r="25780" spans="76:95" x14ac:dyDescent="0.25">
      <c r="BX25780">
        <v>4357.2700000000004</v>
      </c>
      <c r="BY25780" s="3">
        <v>1.9103448275862069</v>
      </c>
      <c r="CD25780" s="10">
        <v>3319.14</v>
      </c>
      <c r="CE25780" s="9">
        <v>1.7401088929219601</v>
      </c>
      <c r="CJ25780">
        <v>3350.81</v>
      </c>
      <c r="CK25780" s="3">
        <v>3.5651542649727768</v>
      </c>
      <c r="CP25780">
        <v>4512.7299999999996</v>
      </c>
      <c r="CQ25780" s="3">
        <v>3.5524500907441015</v>
      </c>
    </row>
    <row r="25781" spans="76:95" x14ac:dyDescent="0.25">
      <c r="BX25781">
        <v>4357.42</v>
      </c>
      <c r="BY25781" s="3">
        <v>1.9103448275862069</v>
      </c>
      <c r="CD25781" s="10">
        <v>3319.23</v>
      </c>
      <c r="CE25781" s="9">
        <v>1.7401088929219601</v>
      </c>
      <c r="CJ25781">
        <v>3350.89</v>
      </c>
      <c r="CK25781" s="3">
        <v>3.5651542649727768</v>
      </c>
      <c r="CP25781">
        <v>4512.92</v>
      </c>
      <c r="CQ25781" s="3">
        <v>3.5524500907441015</v>
      </c>
    </row>
    <row r="25782" spans="76:95" x14ac:dyDescent="0.25">
      <c r="BX25782">
        <v>4357.58</v>
      </c>
      <c r="BY25782" s="3">
        <v>1.9103448275862069</v>
      </c>
      <c r="CD25782" s="10">
        <v>3319.31</v>
      </c>
      <c r="CE25782" s="9">
        <v>1.7401088929219601</v>
      </c>
      <c r="CJ25782">
        <v>3350.97</v>
      </c>
      <c r="CK25782" s="3">
        <v>3.5651542649727768</v>
      </c>
      <c r="CP25782">
        <v>4513.07</v>
      </c>
      <c r="CQ25782" s="3">
        <v>3.5524500907441015</v>
      </c>
    </row>
    <row r="25783" spans="76:95" x14ac:dyDescent="0.25">
      <c r="BX25783">
        <v>4357.76</v>
      </c>
      <c r="BY25783" s="3">
        <v>1.9103448275862069</v>
      </c>
      <c r="CD25783" s="10">
        <v>3319.47</v>
      </c>
      <c r="CE25783" s="9">
        <v>1.7401088929219601</v>
      </c>
      <c r="CJ25783">
        <v>3351.05</v>
      </c>
      <c r="CK25783" s="3">
        <v>3.5651542649727768</v>
      </c>
      <c r="CP25783">
        <v>4513.25</v>
      </c>
      <c r="CQ25783" s="3">
        <v>3.5524500907441015</v>
      </c>
    </row>
    <row r="25784" spans="76:95" x14ac:dyDescent="0.25">
      <c r="BX25784">
        <v>4357.92</v>
      </c>
      <c r="BY25784" s="3">
        <v>1.9103448275862069</v>
      </c>
      <c r="CD25784" s="10">
        <v>3319.56</v>
      </c>
      <c r="CE25784" s="9">
        <v>1.7401088929219601</v>
      </c>
      <c r="CJ25784">
        <v>3351.14</v>
      </c>
      <c r="CK25784" s="3">
        <v>3.5651542649727768</v>
      </c>
      <c r="CP25784">
        <v>4513.4399999999996</v>
      </c>
      <c r="CQ25784" s="3">
        <v>3.5524500907441015</v>
      </c>
    </row>
    <row r="25785" spans="76:95" x14ac:dyDescent="0.25">
      <c r="BX25785">
        <v>4358.09</v>
      </c>
      <c r="BY25785" s="3">
        <v>1.9103448275862069</v>
      </c>
      <c r="CD25785" s="10">
        <v>3319.64</v>
      </c>
      <c r="CE25785" s="9">
        <v>1.7401088929219601</v>
      </c>
      <c r="CJ25785">
        <v>3351.22</v>
      </c>
      <c r="CK25785" s="3">
        <v>3.5651542649727768</v>
      </c>
      <c r="CP25785">
        <v>4513.6000000000004</v>
      </c>
      <c r="CQ25785" s="3">
        <v>3.5524500907441015</v>
      </c>
    </row>
    <row r="25786" spans="76:95" x14ac:dyDescent="0.25">
      <c r="BX25786">
        <v>4358.26</v>
      </c>
      <c r="BY25786" s="3">
        <v>1.9103448275862069</v>
      </c>
      <c r="CD25786" s="10">
        <v>3319.73</v>
      </c>
      <c r="CE25786" s="9">
        <v>1.7401088929219601</v>
      </c>
      <c r="CJ25786">
        <v>3351.31</v>
      </c>
      <c r="CK25786" s="3">
        <v>3.5651542649727768</v>
      </c>
      <c r="CP25786">
        <v>4513.8100000000004</v>
      </c>
      <c r="CQ25786" s="3">
        <v>3.5524500907441015</v>
      </c>
    </row>
    <row r="25787" spans="76:95" x14ac:dyDescent="0.25">
      <c r="BX25787">
        <v>4358.42</v>
      </c>
      <c r="BY25787" s="3">
        <v>1.9103448275862069</v>
      </c>
      <c r="CD25787" s="10">
        <v>3319.82</v>
      </c>
      <c r="CE25787" s="9">
        <v>1.7401088929219601</v>
      </c>
      <c r="CJ25787">
        <v>3351.39</v>
      </c>
      <c r="CK25787" s="3">
        <v>3.5651542649727768</v>
      </c>
      <c r="CP25787">
        <v>4513.99</v>
      </c>
      <c r="CQ25787" s="3">
        <v>3.5524500907441015</v>
      </c>
    </row>
    <row r="25788" spans="76:95" x14ac:dyDescent="0.25">
      <c r="BX25788">
        <v>4358.58</v>
      </c>
      <c r="BY25788" s="3">
        <v>1.9103448275862069</v>
      </c>
      <c r="CD25788" s="10">
        <v>3319.91</v>
      </c>
      <c r="CE25788" s="9">
        <v>1.7401088929219601</v>
      </c>
      <c r="CJ25788">
        <v>3351.47</v>
      </c>
      <c r="CK25788" s="3">
        <v>3.5651542649727768</v>
      </c>
      <c r="CP25788">
        <v>4514.17</v>
      </c>
      <c r="CQ25788" s="3">
        <v>3.5524500907441015</v>
      </c>
    </row>
    <row r="25789" spans="76:95" x14ac:dyDescent="0.25">
      <c r="BX25789">
        <v>4358.74</v>
      </c>
      <c r="BY25789" s="3">
        <v>1.9103448275862069</v>
      </c>
      <c r="CD25789" s="10">
        <v>3319.99</v>
      </c>
      <c r="CE25789" s="9">
        <v>1.7401088929219601</v>
      </c>
      <c r="CJ25789">
        <v>3351.56</v>
      </c>
      <c r="CK25789" s="3">
        <v>3.5651542649727768</v>
      </c>
      <c r="CP25789">
        <v>4514.33</v>
      </c>
      <c r="CQ25789" s="3">
        <v>3.5524500907441015</v>
      </c>
    </row>
    <row r="25790" spans="76:95" x14ac:dyDescent="0.25">
      <c r="BX25790">
        <v>4358.92</v>
      </c>
      <c r="BY25790" s="3">
        <v>1.9103448275862069</v>
      </c>
      <c r="CD25790" s="10">
        <v>3320.08</v>
      </c>
      <c r="CE25790" s="9">
        <v>1.7401088929219601</v>
      </c>
      <c r="CJ25790">
        <v>3351.65</v>
      </c>
      <c r="CK25790" s="3">
        <v>3.5651542649727768</v>
      </c>
      <c r="CP25790">
        <v>4514.5</v>
      </c>
      <c r="CQ25790" s="3">
        <v>3.5524500907441015</v>
      </c>
    </row>
    <row r="25791" spans="76:95" x14ac:dyDescent="0.25">
      <c r="BX25791">
        <v>4359.07</v>
      </c>
      <c r="BY25791" s="3">
        <v>1.9103448275862069</v>
      </c>
      <c r="CD25791" s="10">
        <v>3320.17</v>
      </c>
      <c r="CE25791" s="9">
        <v>1.7401088929219601</v>
      </c>
      <c r="CJ25791">
        <v>3351.73</v>
      </c>
      <c r="CK25791" s="3">
        <v>3.5651542649727768</v>
      </c>
      <c r="CP25791">
        <v>4514.68</v>
      </c>
      <c r="CQ25791" s="3">
        <v>3.5524500907441015</v>
      </c>
    </row>
    <row r="25792" spans="76:95" x14ac:dyDescent="0.25">
      <c r="BX25792">
        <v>4359.26</v>
      </c>
      <c r="BY25792" s="3">
        <v>1.9103448275862069</v>
      </c>
      <c r="CD25792" s="10">
        <v>3320.26</v>
      </c>
      <c r="CE25792" s="9">
        <v>1.7401088929219601</v>
      </c>
      <c r="CJ25792">
        <v>3351.82</v>
      </c>
      <c r="CK25792" s="3">
        <v>3.5651542649727768</v>
      </c>
      <c r="CP25792">
        <v>4514.8500000000004</v>
      </c>
      <c r="CQ25792" s="3">
        <v>3.5524500907441015</v>
      </c>
    </row>
    <row r="25793" spans="76:95" x14ac:dyDescent="0.25">
      <c r="BX25793">
        <v>4359.43</v>
      </c>
      <c r="BY25793" s="3">
        <v>1.9103448275862069</v>
      </c>
      <c r="CD25793" s="10">
        <v>3320.35</v>
      </c>
      <c r="CE25793" s="9">
        <v>1.7401088929219601</v>
      </c>
      <c r="CJ25793">
        <v>3351.9</v>
      </c>
      <c r="CK25793" s="3">
        <v>3.5651542649727768</v>
      </c>
      <c r="CP25793">
        <v>4515.03</v>
      </c>
      <c r="CQ25793" s="3">
        <v>3.5524500907441015</v>
      </c>
    </row>
    <row r="25794" spans="76:95" x14ac:dyDescent="0.25">
      <c r="BX25794">
        <v>4359.58</v>
      </c>
      <c r="BY25794" s="3">
        <v>1.9103448275862069</v>
      </c>
      <c r="CD25794" s="10">
        <v>3320.43</v>
      </c>
      <c r="CE25794" s="9">
        <v>1.7401088929219601</v>
      </c>
      <c r="CJ25794">
        <v>3351.98</v>
      </c>
      <c r="CK25794" s="3">
        <v>3.5651542649727768</v>
      </c>
      <c r="CP25794">
        <v>4515.21</v>
      </c>
      <c r="CQ25794" s="3">
        <v>3.5524500907441015</v>
      </c>
    </row>
    <row r="25795" spans="76:95" x14ac:dyDescent="0.25">
      <c r="BX25795">
        <v>4359.74</v>
      </c>
      <c r="BY25795" s="3">
        <v>1.9103448275862069</v>
      </c>
      <c r="CD25795" s="10">
        <v>3320.51</v>
      </c>
      <c r="CE25795" s="9">
        <v>1.7401088929219601</v>
      </c>
      <c r="CJ25795">
        <v>3352.07</v>
      </c>
      <c r="CK25795" s="3">
        <v>3.5651542649727768</v>
      </c>
      <c r="CP25795">
        <v>4515.37</v>
      </c>
      <c r="CQ25795" s="3">
        <v>3.5524500907441015</v>
      </c>
    </row>
    <row r="25796" spans="76:95" x14ac:dyDescent="0.25">
      <c r="BX25796">
        <v>4359.91</v>
      </c>
      <c r="BY25796" s="3">
        <v>1.9103448275862069</v>
      </c>
      <c r="CD25796" s="10">
        <v>3320.6</v>
      </c>
      <c r="CE25796" s="9">
        <v>1.7401088929219601</v>
      </c>
      <c r="CJ25796">
        <v>3352.15</v>
      </c>
      <c r="CK25796" s="3">
        <v>3.5651542649727768</v>
      </c>
      <c r="CP25796">
        <v>4515.55</v>
      </c>
      <c r="CQ25796" s="3">
        <v>3.5524500907441015</v>
      </c>
    </row>
    <row r="25797" spans="76:95" x14ac:dyDescent="0.25">
      <c r="BX25797">
        <v>4360.07</v>
      </c>
      <c r="BY25797" s="3">
        <v>1.9103448275862069</v>
      </c>
      <c r="CD25797" s="10">
        <v>3320.68</v>
      </c>
      <c r="CE25797" s="9">
        <v>1.7401088929219601</v>
      </c>
      <c r="CJ25797">
        <v>3352.24</v>
      </c>
      <c r="CK25797" s="3">
        <v>3.5651542649727768</v>
      </c>
      <c r="CP25797">
        <v>4515.7299999999996</v>
      </c>
      <c r="CQ25797" s="3">
        <v>3.5524500907441015</v>
      </c>
    </row>
    <row r="25798" spans="76:95" x14ac:dyDescent="0.25">
      <c r="BX25798">
        <v>4360.25</v>
      </c>
      <c r="BY25798" s="3">
        <v>1.9103448275862069</v>
      </c>
      <c r="CD25798" s="10">
        <v>3320.76</v>
      </c>
      <c r="CE25798" s="9">
        <v>1.7401088929219601</v>
      </c>
      <c r="CJ25798">
        <v>3352.33</v>
      </c>
      <c r="CK25798" s="3">
        <v>3.5651542649727768</v>
      </c>
      <c r="CP25798">
        <v>4515.8999999999996</v>
      </c>
      <c r="CQ25798" s="3">
        <v>3.5524500907441015</v>
      </c>
    </row>
    <row r="25799" spans="76:95" x14ac:dyDescent="0.25">
      <c r="BX25799">
        <v>4360.41</v>
      </c>
      <c r="BY25799" s="3">
        <v>1.9103448275862069</v>
      </c>
      <c r="CD25799" s="10">
        <v>3320.85</v>
      </c>
      <c r="CE25799" s="9">
        <v>1.7401088929219601</v>
      </c>
      <c r="CJ25799">
        <v>3352.41</v>
      </c>
      <c r="CK25799" s="3">
        <v>3.5651542649727768</v>
      </c>
      <c r="CP25799">
        <v>4516.09</v>
      </c>
      <c r="CQ25799" s="3">
        <v>3.5524500907441015</v>
      </c>
    </row>
    <row r="25800" spans="76:95" x14ac:dyDescent="0.25">
      <c r="BX25800">
        <v>4360.57</v>
      </c>
      <c r="BY25800" s="3">
        <v>1.9103448275862069</v>
      </c>
      <c r="CD25800" s="10">
        <v>3320.93</v>
      </c>
      <c r="CE25800" s="9">
        <v>1.7401088929219601</v>
      </c>
      <c r="CJ25800">
        <v>3352.49</v>
      </c>
      <c r="CK25800" s="3">
        <v>3.5651542649727768</v>
      </c>
      <c r="CP25800">
        <v>4516.2700000000004</v>
      </c>
      <c r="CQ25800" s="3">
        <v>3.5524500907441015</v>
      </c>
    </row>
    <row r="25801" spans="76:95" x14ac:dyDescent="0.25">
      <c r="BX25801">
        <v>4360.7299999999996</v>
      </c>
      <c r="BY25801" s="3">
        <v>1.9103448275862069</v>
      </c>
      <c r="CD25801" s="10">
        <v>3321.02</v>
      </c>
      <c r="CE25801" s="9">
        <v>1.7401088929219601</v>
      </c>
      <c r="CJ25801">
        <v>3352.59</v>
      </c>
      <c r="CK25801" s="3">
        <v>3.5651542649727768</v>
      </c>
      <c r="CP25801">
        <v>4516.4799999999996</v>
      </c>
      <c r="CQ25801" s="3">
        <v>3.5524500907441015</v>
      </c>
    </row>
    <row r="25802" spans="76:95" x14ac:dyDescent="0.25">
      <c r="BX25802">
        <v>4360.8900000000003</v>
      </c>
      <c r="BY25802" s="3">
        <v>1.9103448275862069</v>
      </c>
      <c r="CD25802" s="10">
        <v>3321.1</v>
      </c>
      <c r="CE25802" s="9">
        <v>1.7401088929219601</v>
      </c>
      <c r="CJ25802">
        <v>3352.67</v>
      </c>
      <c r="CK25802" s="3">
        <v>3.5651542649727768</v>
      </c>
      <c r="CP25802">
        <v>4516.68</v>
      </c>
      <c r="CQ25802" s="3">
        <v>3.5524500907441015</v>
      </c>
    </row>
    <row r="25803" spans="76:95" x14ac:dyDescent="0.25">
      <c r="BX25803">
        <v>4361.04</v>
      </c>
      <c r="BY25803" s="3">
        <v>1.9103448275862069</v>
      </c>
      <c r="CD25803" s="10">
        <v>3321.18</v>
      </c>
      <c r="CE25803" s="9">
        <v>1.7401088929219601</v>
      </c>
      <c r="CJ25803">
        <v>3352.76</v>
      </c>
      <c r="CK25803" s="3">
        <v>3.5651542649727768</v>
      </c>
      <c r="CP25803">
        <v>4516.91</v>
      </c>
      <c r="CQ25803" s="3">
        <v>3.5524500907441015</v>
      </c>
    </row>
    <row r="25804" spans="76:95" x14ac:dyDescent="0.25">
      <c r="BX25804">
        <v>4361.21</v>
      </c>
      <c r="BY25804" s="3">
        <v>1.9103448275862069</v>
      </c>
      <c r="CD25804" s="10">
        <v>3321.27</v>
      </c>
      <c r="CE25804" s="9">
        <v>1.7401088929219601</v>
      </c>
      <c r="CJ25804">
        <v>3352.84</v>
      </c>
      <c r="CK25804" s="3">
        <v>3.5651542649727768</v>
      </c>
      <c r="CP25804">
        <v>4517.1000000000004</v>
      </c>
      <c r="CQ25804" s="3">
        <v>3.5524500907441015</v>
      </c>
    </row>
    <row r="25805" spans="76:95" x14ac:dyDescent="0.25">
      <c r="BX25805">
        <v>4361.38</v>
      </c>
      <c r="BY25805" s="3">
        <v>1.9103448275862069</v>
      </c>
      <c r="CD25805" s="10">
        <v>3321.36</v>
      </c>
      <c r="CE25805" s="9">
        <v>1.7401088929219601</v>
      </c>
      <c r="CJ25805">
        <v>3352.93</v>
      </c>
      <c r="CK25805" s="3">
        <v>3.5651542649727768</v>
      </c>
      <c r="CP25805">
        <v>4517.28</v>
      </c>
      <c r="CQ25805" s="3">
        <v>3.5524500907441015</v>
      </c>
    </row>
    <row r="25806" spans="76:95" x14ac:dyDescent="0.25">
      <c r="BX25806">
        <v>4361.53</v>
      </c>
      <c r="BY25806" s="3">
        <v>1.9103448275862069</v>
      </c>
      <c r="CD25806" s="10">
        <v>3321.44</v>
      </c>
      <c r="CE25806" s="9">
        <v>1.7401088929219601</v>
      </c>
      <c r="CJ25806">
        <v>3353.01</v>
      </c>
      <c r="CK25806" s="3">
        <v>3.5651542649727768</v>
      </c>
      <c r="CP25806">
        <v>4517.4399999999996</v>
      </c>
      <c r="CQ25806" s="3">
        <v>3.5524500907441015</v>
      </c>
    </row>
    <row r="25807" spans="76:95" x14ac:dyDescent="0.25">
      <c r="BX25807">
        <v>4361.7</v>
      </c>
      <c r="BY25807" s="3">
        <v>1.9103448275862069</v>
      </c>
      <c r="CD25807" s="10">
        <v>3321.53</v>
      </c>
      <c r="CE25807" s="9">
        <v>1.7401088929219601</v>
      </c>
      <c r="CJ25807">
        <v>3353.1</v>
      </c>
      <c r="CK25807" s="3">
        <v>3.5651542649727768</v>
      </c>
      <c r="CP25807">
        <v>4517.62</v>
      </c>
      <c r="CQ25807" s="3">
        <v>3.5524500907441015</v>
      </c>
    </row>
    <row r="25808" spans="76:95" x14ac:dyDescent="0.25">
      <c r="BX25808">
        <v>4361.8599999999997</v>
      </c>
      <c r="BY25808" s="3">
        <v>1.9103448275862069</v>
      </c>
      <c r="CD25808" s="10">
        <v>3321.61</v>
      </c>
      <c r="CE25808" s="9">
        <v>1.7401088929219601</v>
      </c>
      <c r="CJ25808">
        <v>3353.18</v>
      </c>
      <c r="CK25808" s="3">
        <v>3.5651542649727768</v>
      </c>
      <c r="CP25808">
        <v>4517.8100000000004</v>
      </c>
      <c r="CQ25808" s="3">
        <v>3.5524500907441015</v>
      </c>
    </row>
    <row r="25809" spans="76:95" x14ac:dyDescent="0.25">
      <c r="BX25809">
        <v>4362.0200000000004</v>
      </c>
      <c r="BY25809" s="3">
        <v>1.9103448275862069</v>
      </c>
      <c r="CD25809" s="10">
        <v>3321.7</v>
      </c>
      <c r="CE25809" s="9">
        <v>1.7401088929219601</v>
      </c>
      <c r="CJ25809">
        <v>3353.27</v>
      </c>
      <c r="CK25809" s="3">
        <v>3.5651542649727768</v>
      </c>
      <c r="CP25809">
        <v>4518.1000000000004</v>
      </c>
      <c r="CQ25809" s="3">
        <v>3.5524500907441015</v>
      </c>
    </row>
    <row r="25810" spans="76:95" x14ac:dyDescent="0.25">
      <c r="BX25810">
        <v>4362.2</v>
      </c>
      <c r="BY25810" s="3">
        <v>1.9103448275862069</v>
      </c>
      <c r="CD25810" s="10">
        <v>3321.78</v>
      </c>
      <c r="CE25810" s="9">
        <v>1.7401088929219601</v>
      </c>
      <c r="CJ25810">
        <v>3353.36</v>
      </c>
      <c r="CK25810" s="3">
        <v>3.5651542649727768</v>
      </c>
      <c r="CP25810">
        <v>4518.3500000000004</v>
      </c>
      <c r="CQ25810" s="3">
        <v>3.5524500907441015</v>
      </c>
    </row>
    <row r="25811" spans="76:95" x14ac:dyDescent="0.25">
      <c r="BX25811">
        <v>4362.3500000000004</v>
      </c>
      <c r="BY25811" s="3">
        <v>1.9103448275862069</v>
      </c>
      <c r="CD25811" s="10">
        <v>3321.87</v>
      </c>
      <c r="CE25811" s="9">
        <v>1.7401088929219601</v>
      </c>
      <c r="CJ25811">
        <v>3353.44</v>
      </c>
      <c r="CK25811" s="3">
        <v>3.5651542649727768</v>
      </c>
      <c r="CP25811">
        <v>4518.54</v>
      </c>
      <c r="CQ25811" s="3">
        <v>3.5524500907441015</v>
      </c>
    </row>
    <row r="25812" spans="76:95" x14ac:dyDescent="0.25">
      <c r="BX25812">
        <v>4362.51</v>
      </c>
      <c r="BY25812" s="3">
        <v>1.9103448275862069</v>
      </c>
      <c r="CD25812" s="10">
        <v>3321.95</v>
      </c>
      <c r="CE25812" s="9">
        <v>1.7401088929219601</v>
      </c>
      <c r="CJ25812">
        <v>3353.52</v>
      </c>
      <c r="CK25812" s="3">
        <v>3.5651542649727768</v>
      </c>
      <c r="CP25812">
        <v>4518.7299999999996</v>
      </c>
      <c r="CQ25812" s="3">
        <v>3.5524500907441015</v>
      </c>
    </row>
    <row r="25813" spans="76:95" x14ac:dyDescent="0.25">
      <c r="BX25813">
        <v>4362.68</v>
      </c>
      <c r="BY25813" s="3">
        <v>1.9103448275862069</v>
      </c>
      <c r="CD25813" s="10">
        <v>3322.03</v>
      </c>
      <c r="CE25813" s="9">
        <v>1.7401088929219601</v>
      </c>
      <c r="CJ25813">
        <v>3353.61</v>
      </c>
      <c r="CK25813" s="3">
        <v>3.5651542649727768</v>
      </c>
      <c r="CP25813">
        <v>4518.92</v>
      </c>
      <c r="CQ25813" s="3">
        <v>3.5524500907441015</v>
      </c>
    </row>
    <row r="25814" spans="76:95" x14ac:dyDescent="0.25">
      <c r="BX25814">
        <v>4362.84</v>
      </c>
      <c r="BY25814" s="3">
        <v>1.9103448275862069</v>
      </c>
      <c r="CD25814" s="10">
        <v>3322.12</v>
      </c>
      <c r="CE25814" s="9">
        <v>1.7401088929219601</v>
      </c>
      <c r="CJ25814">
        <v>3353.69</v>
      </c>
      <c r="CK25814" s="3">
        <v>3.5651542649727768</v>
      </c>
      <c r="CP25814">
        <v>4519.1000000000004</v>
      </c>
      <c r="CQ25814" s="3">
        <v>3.5524500907441015</v>
      </c>
    </row>
    <row r="25815" spans="76:95" x14ac:dyDescent="0.25">
      <c r="BX25815">
        <v>4363</v>
      </c>
      <c r="BY25815" s="3">
        <v>1.9103448275862069</v>
      </c>
      <c r="CD25815" s="10">
        <v>3322.21</v>
      </c>
      <c r="CE25815" s="9">
        <v>1.7401088929219601</v>
      </c>
      <c r="CJ25815">
        <v>3353.77</v>
      </c>
      <c r="CK25815" s="3">
        <v>3.5651542649727768</v>
      </c>
      <c r="CP25815">
        <v>4519.28</v>
      </c>
      <c r="CQ25815" s="3">
        <v>3.5524500907441015</v>
      </c>
    </row>
    <row r="25816" spans="76:95" x14ac:dyDescent="0.25">
      <c r="BX25816">
        <v>4363.16</v>
      </c>
      <c r="BY25816" s="3">
        <v>1.9103448275862069</v>
      </c>
      <c r="CD25816" s="10">
        <v>3322.3</v>
      </c>
      <c r="CE25816" s="9">
        <v>1.7401088929219601</v>
      </c>
      <c r="CJ25816">
        <v>3353.86</v>
      </c>
      <c r="CK25816" s="3">
        <v>3.5651542649727768</v>
      </c>
      <c r="CP25816">
        <v>4519.45</v>
      </c>
      <c r="CQ25816" s="3">
        <v>3.5524500907441015</v>
      </c>
    </row>
    <row r="25817" spans="76:95" x14ac:dyDescent="0.25">
      <c r="BX25817">
        <v>4363.3100000000004</v>
      </c>
      <c r="BY25817" s="3">
        <v>1.9103448275862069</v>
      </c>
      <c r="CD25817" s="10">
        <v>3322.39</v>
      </c>
      <c r="CE25817" s="9">
        <v>1.7401088929219601</v>
      </c>
      <c r="CJ25817">
        <v>3353.94</v>
      </c>
      <c r="CK25817" s="3">
        <v>3.5651542649727768</v>
      </c>
      <c r="CP25817">
        <v>4519.6400000000003</v>
      </c>
      <c r="CQ25817" s="3">
        <v>3.5524500907441015</v>
      </c>
    </row>
    <row r="25818" spans="76:95" x14ac:dyDescent="0.25">
      <c r="BX25818">
        <v>4363.47</v>
      </c>
      <c r="BY25818" s="3">
        <v>1.9103448275862069</v>
      </c>
      <c r="CD25818" s="10">
        <v>3322.47</v>
      </c>
      <c r="CE25818" s="9">
        <v>1.7401088929219601</v>
      </c>
      <c r="CJ25818">
        <v>3354.04</v>
      </c>
      <c r="CK25818" s="3">
        <v>3.5651542649727768</v>
      </c>
      <c r="CP25818">
        <v>4519.84</v>
      </c>
      <c r="CQ25818" s="3">
        <v>3.5524500907441015</v>
      </c>
    </row>
    <row r="25819" spans="76:95" x14ac:dyDescent="0.25">
      <c r="BX25819">
        <v>4363.67</v>
      </c>
      <c r="BY25819" s="3">
        <v>1.9103448275862069</v>
      </c>
      <c r="CD25819" s="10">
        <v>3322.56</v>
      </c>
      <c r="CE25819" s="9">
        <v>1.7401088929219601</v>
      </c>
      <c r="CJ25819">
        <v>3354.13</v>
      </c>
      <c r="CK25819" s="3">
        <v>3.5651542649727768</v>
      </c>
      <c r="CP25819">
        <v>4520.01</v>
      </c>
      <c r="CQ25819" s="3">
        <v>3.5524500907441015</v>
      </c>
    </row>
    <row r="25820" spans="76:95" x14ac:dyDescent="0.25">
      <c r="BX25820">
        <v>4363.84</v>
      </c>
      <c r="BY25820" s="3">
        <v>1.9103448275862069</v>
      </c>
      <c r="CD25820" s="10">
        <v>3322.65</v>
      </c>
      <c r="CE25820" s="9">
        <v>1.7401088929219601</v>
      </c>
      <c r="CJ25820">
        <v>3354.22</v>
      </c>
      <c r="CK25820" s="3">
        <v>3.5651542649727768</v>
      </c>
      <c r="CP25820">
        <v>4520.1899999999996</v>
      </c>
      <c r="CQ25820" s="3">
        <v>3.5524500907441015</v>
      </c>
    </row>
    <row r="25821" spans="76:95" x14ac:dyDescent="0.25">
      <c r="BX25821">
        <v>4364</v>
      </c>
      <c r="BY25821" s="3">
        <v>1.9103448275862069</v>
      </c>
      <c r="CD25821" s="10">
        <v>3322.73</v>
      </c>
      <c r="CE25821" s="9">
        <v>1.7401088929219601</v>
      </c>
      <c r="CJ25821">
        <v>3354.31</v>
      </c>
      <c r="CK25821" s="3">
        <v>3.5651542649727768</v>
      </c>
      <c r="CP25821">
        <v>4520.3599999999997</v>
      </c>
      <c r="CQ25821" s="3">
        <v>3.5524500907441015</v>
      </c>
    </row>
    <row r="25822" spans="76:95" x14ac:dyDescent="0.25">
      <c r="BX25822">
        <v>4364.1499999999996</v>
      </c>
      <c r="BY25822" s="3">
        <v>1.9103448275862069</v>
      </c>
      <c r="CD25822" s="10">
        <v>3322.82</v>
      </c>
      <c r="CE25822" s="9">
        <v>1.7401088929219601</v>
      </c>
      <c r="CJ25822">
        <v>3354.4</v>
      </c>
      <c r="CK25822" s="3">
        <v>3.5651542649727768</v>
      </c>
      <c r="CP25822">
        <v>4520.5200000000004</v>
      </c>
      <c r="CQ25822" s="3">
        <v>3.5524500907441015</v>
      </c>
    </row>
    <row r="25823" spans="76:95" x14ac:dyDescent="0.25">
      <c r="BX25823">
        <v>4364.32</v>
      </c>
      <c r="BY25823" s="3">
        <v>1.9103448275862069</v>
      </c>
      <c r="CD25823" s="10">
        <v>3322.9</v>
      </c>
      <c r="CE25823" s="9">
        <v>1.7401088929219601</v>
      </c>
      <c r="CJ25823">
        <v>3354.47</v>
      </c>
      <c r="CK25823" s="3">
        <v>3.5651542649727768</v>
      </c>
      <c r="CP25823">
        <v>4520.72</v>
      </c>
      <c r="CQ25823" s="3">
        <v>3.5524500907441015</v>
      </c>
    </row>
    <row r="25824" spans="76:95" x14ac:dyDescent="0.25">
      <c r="BX25824">
        <v>4364.49</v>
      </c>
      <c r="BY25824" s="3">
        <v>1.9103448275862069</v>
      </c>
      <c r="CD25824" s="10">
        <v>3322.99</v>
      </c>
      <c r="CE25824" s="9">
        <v>1.7401088929219601</v>
      </c>
      <c r="CJ25824">
        <v>3354.63</v>
      </c>
      <c r="CK25824" s="3">
        <v>3.5651542649727768</v>
      </c>
      <c r="CP25824">
        <v>4520.91</v>
      </c>
      <c r="CQ25824" s="3">
        <v>3.5524500907441015</v>
      </c>
    </row>
    <row r="25825" spans="76:95" x14ac:dyDescent="0.25">
      <c r="BX25825">
        <v>4364.6499999999996</v>
      </c>
      <c r="BY25825" s="3">
        <v>1.9103448275862069</v>
      </c>
      <c r="CD25825" s="10">
        <v>3323.08</v>
      </c>
      <c r="CE25825" s="9">
        <v>1.7401088929219601</v>
      </c>
      <c r="CJ25825">
        <v>3354.71</v>
      </c>
      <c r="CK25825" s="3">
        <v>3.5651542649727768</v>
      </c>
      <c r="CP25825">
        <v>4521.09</v>
      </c>
      <c r="CQ25825" s="3">
        <v>3.5524500907441015</v>
      </c>
    </row>
    <row r="25826" spans="76:95" x14ac:dyDescent="0.25">
      <c r="BX25826">
        <v>4364.8100000000004</v>
      </c>
      <c r="BY25826" s="3">
        <v>1.9103448275862069</v>
      </c>
      <c r="CD25826" s="10">
        <v>3323.17</v>
      </c>
      <c r="CE25826" s="9">
        <v>1.7401088929219601</v>
      </c>
      <c r="CJ25826">
        <v>3354.8</v>
      </c>
      <c r="CK25826" s="3">
        <v>3.5651542649727768</v>
      </c>
      <c r="CP25826">
        <v>4521.3</v>
      </c>
      <c r="CQ25826" s="3">
        <v>3.5524500907441015</v>
      </c>
    </row>
    <row r="25827" spans="76:95" x14ac:dyDescent="0.25">
      <c r="BX25827">
        <v>4364.97</v>
      </c>
      <c r="BY25827" s="3">
        <v>1.9103448275862069</v>
      </c>
      <c r="CD25827" s="10">
        <v>3323.25</v>
      </c>
      <c r="CE25827" s="9">
        <v>1.7401088929219601</v>
      </c>
      <c r="CJ25827">
        <v>3354.89</v>
      </c>
      <c r="CK25827" s="3">
        <v>3.5651542649727768</v>
      </c>
      <c r="CP25827">
        <v>4521.47</v>
      </c>
      <c r="CQ25827" s="3">
        <v>3.5524500907441015</v>
      </c>
    </row>
    <row r="25828" spans="76:95" x14ac:dyDescent="0.25">
      <c r="BX25828">
        <v>4365.13</v>
      </c>
      <c r="BY25828" s="3">
        <v>1.9103448275862069</v>
      </c>
      <c r="CD25828" s="10">
        <v>3323.33</v>
      </c>
      <c r="CE25828" s="9">
        <v>1.7401088929219601</v>
      </c>
      <c r="CJ25828">
        <v>3354.98</v>
      </c>
      <c r="CK25828" s="3">
        <v>3.5651542649727768</v>
      </c>
      <c r="CP25828">
        <v>4521.67</v>
      </c>
      <c r="CQ25828" s="3">
        <v>3.5524500907441015</v>
      </c>
    </row>
    <row r="25829" spans="76:95" x14ac:dyDescent="0.25">
      <c r="BX25829">
        <v>4365.2700000000004</v>
      </c>
      <c r="BY25829" s="3">
        <v>1.9103448275862069</v>
      </c>
      <c r="CD25829" s="10">
        <v>3323.41</v>
      </c>
      <c r="CE25829" s="9">
        <v>1.7401088929219601</v>
      </c>
      <c r="CJ25829">
        <v>3355.06</v>
      </c>
      <c r="CK25829" s="3">
        <v>3.5651542649727768</v>
      </c>
      <c r="CP25829">
        <v>4521.8599999999997</v>
      </c>
      <c r="CQ25829" s="3">
        <v>3.5524500907441015</v>
      </c>
    </row>
    <row r="25830" spans="76:95" x14ac:dyDescent="0.25">
      <c r="BX25830">
        <v>4365.42</v>
      </c>
      <c r="BY25830" s="3">
        <v>1.9103448275862069</v>
      </c>
      <c r="CD25830" s="10">
        <v>3323.49</v>
      </c>
      <c r="CE25830" s="9">
        <v>1.7401088929219601</v>
      </c>
      <c r="CJ25830">
        <v>3355.14</v>
      </c>
      <c r="CK25830" s="3">
        <v>3.5651542649727768</v>
      </c>
      <c r="CP25830">
        <v>4522.08</v>
      </c>
      <c r="CQ25830" s="3">
        <v>3.5524500907441015</v>
      </c>
    </row>
    <row r="25831" spans="76:95" x14ac:dyDescent="0.25">
      <c r="BX25831">
        <v>4365.6099999999997</v>
      </c>
      <c r="BY25831" s="3">
        <v>1.9103448275862069</v>
      </c>
      <c r="CD25831" s="10">
        <v>3323.58</v>
      </c>
      <c r="CE25831" s="9">
        <v>1.7401088929219601</v>
      </c>
      <c r="CJ25831">
        <v>3355.23</v>
      </c>
      <c r="CK25831" s="3">
        <v>3.5651542649727768</v>
      </c>
      <c r="CP25831">
        <v>4522.2700000000004</v>
      </c>
      <c r="CQ25831" s="3">
        <v>3.5524500907441015</v>
      </c>
    </row>
    <row r="25832" spans="76:95" x14ac:dyDescent="0.25">
      <c r="BX25832">
        <v>4365.78</v>
      </c>
      <c r="BY25832" s="3">
        <v>1.9103448275862069</v>
      </c>
      <c r="CD25832" s="10">
        <v>3323.66</v>
      </c>
      <c r="CE25832" s="9">
        <v>1.7401088929219601</v>
      </c>
      <c r="CJ25832">
        <v>3355.31</v>
      </c>
      <c r="CK25832" s="3">
        <v>3.5651542649727768</v>
      </c>
      <c r="CP25832">
        <v>4522.46</v>
      </c>
      <c r="CQ25832" s="3">
        <v>3.5524500907441015</v>
      </c>
    </row>
    <row r="25833" spans="76:95" x14ac:dyDescent="0.25">
      <c r="BX25833">
        <v>4365.92</v>
      </c>
      <c r="BY25833" s="3">
        <v>1.9103448275862069</v>
      </c>
      <c r="CD25833" s="10">
        <v>3323.74</v>
      </c>
      <c r="CE25833" s="9">
        <v>1.7401088929219601</v>
      </c>
      <c r="CJ25833">
        <v>3355.4</v>
      </c>
      <c r="CK25833" s="3">
        <v>3.5651542649727768</v>
      </c>
      <c r="CP25833">
        <v>4522.6499999999996</v>
      </c>
      <c r="CQ25833" s="3">
        <v>3.5524500907441015</v>
      </c>
    </row>
    <row r="25834" spans="76:95" x14ac:dyDescent="0.25">
      <c r="BX25834">
        <v>4366.08</v>
      </c>
      <c r="BY25834" s="3">
        <v>1.9103448275862069</v>
      </c>
      <c r="CD25834" s="10">
        <v>3323.83</v>
      </c>
      <c r="CE25834" s="9">
        <v>1.7401088929219601</v>
      </c>
      <c r="CJ25834">
        <v>3355.48</v>
      </c>
      <c r="CK25834" s="3">
        <v>3.5651542649727768</v>
      </c>
      <c r="CP25834">
        <v>4522.83</v>
      </c>
      <c r="CQ25834" s="3">
        <v>3.5524500907441015</v>
      </c>
    </row>
    <row r="25835" spans="76:95" x14ac:dyDescent="0.25">
      <c r="BX25835">
        <v>4366.24</v>
      </c>
      <c r="BY25835" s="3">
        <v>1.9103448275862069</v>
      </c>
      <c r="CD25835" s="10">
        <v>3323.91</v>
      </c>
      <c r="CE25835" s="9">
        <v>1.7401088929219601</v>
      </c>
      <c r="CJ25835">
        <v>3355.56</v>
      </c>
      <c r="CK25835" s="3">
        <v>3.5651542649727768</v>
      </c>
      <c r="CP25835">
        <v>4523.01</v>
      </c>
      <c r="CQ25835" s="3">
        <v>3.5524500907441015</v>
      </c>
    </row>
    <row r="25836" spans="76:95" x14ac:dyDescent="0.25">
      <c r="BX25836">
        <v>4366.3900000000003</v>
      </c>
      <c r="BY25836" s="3">
        <v>1.9103448275862069</v>
      </c>
      <c r="CD25836" s="10">
        <v>3324</v>
      </c>
      <c r="CE25836" s="9">
        <v>1.7401088929219601</v>
      </c>
      <c r="CJ25836">
        <v>3355.65</v>
      </c>
      <c r="CK25836" s="3">
        <v>3.5651542649727768</v>
      </c>
      <c r="CP25836">
        <v>4523.18</v>
      </c>
      <c r="CQ25836" s="3">
        <v>3.5524500907441015</v>
      </c>
    </row>
    <row r="25837" spans="76:95" x14ac:dyDescent="0.25">
      <c r="BX25837">
        <v>4366.55</v>
      </c>
      <c r="BY25837" s="3">
        <v>1.9103448275862069</v>
      </c>
      <c r="CD25837" s="10">
        <v>3324.09</v>
      </c>
      <c r="CE25837" s="9">
        <v>1.7401088929219601</v>
      </c>
      <c r="CJ25837">
        <v>3355.73</v>
      </c>
      <c r="CK25837" s="3">
        <v>3.5651542649727768</v>
      </c>
      <c r="CP25837">
        <v>4523.3599999999997</v>
      </c>
      <c r="CQ25837" s="3">
        <v>3.5524500907441015</v>
      </c>
    </row>
    <row r="25838" spans="76:95" x14ac:dyDescent="0.25">
      <c r="BX25838">
        <v>4366.71</v>
      </c>
      <c r="BY25838" s="3">
        <v>1.9103448275862069</v>
      </c>
      <c r="CD25838" s="10">
        <v>3324.18</v>
      </c>
      <c r="CE25838" s="9">
        <v>1.7401088929219601</v>
      </c>
      <c r="CJ25838">
        <v>3355.83</v>
      </c>
      <c r="CK25838" s="3">
        <v>3.5651542649727768</v>
      </c>
      <c r="CP25838">
        <v>4523.53</v>
      </c>
      <c r="CQ25838" s="3">
        <v>3.5524500907441015</v>
      </c>
    </row>
    <row r="25839" spans="76:95" x14ac:dyDescent="0.25">
      <c r="BX25839">
        <v>4366.8500000000004</v>
      </c>
      <c r="BY25839" s="3">
        <v>1.9103448275862069</v>
      </c>
      <c r="CD25839" s="10">
        <v>3324.27</v>
      </c>
      <c r="CE25839" s="9">
        <v>1.7401088929219601</v>
      </c>
      <c r="CJ25839">
        <v>3355.92</v>
      </c>
      <c r="CK25839" s="3">
        <v>3.5651542649727768</v>
      </c>
      <c r="CP25839">
        <v>4523.72</v>
      </c>
      <c r="CQ25839" s="3">
        <v>3.5524500907441015</v>
      </c>
    </row>
    <row r="25840" spans="76:95" x14ac:dyDescent="0.25">
      <c r="BX25840">
        <v>4367.0200000000004</v>
      </c>
      <c r="BY25840" s="3">
        <v>1.9103448275862069</v>
      </c>
      <c r="CD25840" s="10">
        <v>3324.35</v>
      </c>
      <c r="CE25840" s="9">
        <v>1.7401088929219601</v>
      </c>
      <c r="CJ25840">
        <v>3355.99</v>
      </c>
      <c r="CK25840" s="3">
        <v>3.5651542649727768</v>
      </c>
      <c r="CP25840">
        <v>4523.8999999999996</v>
      </c>
      <c r="CQ25840" s="3">
        <v>3.5524500907441015</v>
      </c>
    </row>
    <row r="25841" spans="76:95" x14ac:dyDescent="0.25">
      <c r="BX25841">
        <v>4367.17</v>
      </c>
      <c r="BY25841" s="3">
        <v>1.9103448275862069</v>
      </c>
      <c r="CD25841" s="10">
        <v>3324.43</v>
      </c>
      <c r="CE25841" s="9">
        <v>1.7401088929219601</v>
      </c>
      <c r="CJ25841">
        <v>3356.08</v>
      </c>
      <c r="CK25841" s="3">
        <v>3.5651542649727768</v>
      </c>
      <c r="CP25841">
        <v>4524.0600000000004</v>
      </c>
      <c r="CQ25841" s="3">
        <v>3.5524500907441015</v>
      </c>
    </row>
    <row r="25842" spans="76:95" x14ac:dyDescent="0.25">
      <c r="BX25842">
        <v>4367.3500000000004</v>
      </c>
      <c r="BY25842" s="3">
        <v>1.9103448275862069</v>
      </c>
      <c r="CD25842" s="10">
        <v>3324.52</v>
      </c>
      <c r="CE25842" s="9">
        <v>1.7401088929219601</v>
      </c>
      <c r="CJ25842">
        <v>3356.16</v>
      </c>
      <c r="CK25842" s="3">
        <v>3.5651542649727768</v>
      </c>
      <c r="CP25842">
        <v>4524.25</v>
      </c>
      <c r="CQ25842" s="3">
        <v>3.5524500907441015</v>
      </c>
    </row>
    <row r="25843" spans="76:95" x14ac:dyDescent="0.25">
      <c r="BX25843">
        <v>4367.5</v>
      </c>
      <c r="BY25843" s="3">
        <v>1.9103448275862069</v>
      </c>
      <c r="CD25843" s="10">
        <v>3324.6</v>
      </c>
      <c r="CE25843" s="9">
        <v>1.7401088929219601</v>
      </c>
      <c r="CJ25843">
        <v>3356.25</v>
      </c>
      <c r="CK25843" s="3">
        <v>3.5651542649727768</v>
      </c>
      <c r="CP25843">
        <v>4524.43</v>
      </c>
      <c r="CQ25843" s="3">
        <v>3.5524500907441015</v>
      </c>
    </row>
    <row r="25844" spans="76:95" x14ac:dyDescent="0.25">
      <c r="BX25844">
        <v>4367.66</v>
      </c>
      <c r="BY25844" s="3">
        <v>1.9103448275862069</v>
      </c>
      <c r="CD25844" s="10">
        <v>3324.69</v>
      </c>
      <c r="CE25844" s="9">
        <v>1.7401088929219601</v>
      </c>
      <c r="CJ25844">
        <v>3356.33</v>
      </c>
      <c r="CK25844" s="3">
        <v>3.5651542649727768</v>
      </c>
      <c r="CP25844">
        <v>4524.6000000000004</v>
      </c>
      <c r="CQ25844" s="3">
        <v>3.5524500907441015</v>
      </c>
    </row>
    <row r="25845" spans="76:95" x14ac:dyDescent="0.25">
      <c r="BX25845">
        <v>4367.8100000000004</v>
      </c>
      <c r="BY25845" s="3">
        <v>1.9103448275862069</v>
      </c>
      <c r="CD25845" s="10">
        <v>3324.78</v>
      </c>
      <c r="CE25845" s="9">
        <v>1.7401088929219601</v>
      </c>
      <c r="CJ25845">
        <v>3356.42</v>
      </c>
      <c r="CK25845" s="3">
        <v>3.5651542649727768</v>
      </c>
      <c r="CP25845">
        <v>4524.76</v>
      </c>
      <c r="CQ25845" s="3">
        <v>3.5524500907441015</v>
      </c>
    </row>
    <row r="25846" spans="76:95" x14ac:dyDescent="0.25">
      <c r="BX25846">
        <v>4367.96</v>
      </c>
      <c r="BY25846" s="3">
        <v>1.9103448275862069</v>
      </c>
      <c r="CD25846" s="10">
        <v>3324.86</v>
      </c>
      <c r="CE25846" s="9">
        <v>1.7401088929219601</v>
      </c>
      <c r="CJ25846">
        <v>3356.5</v>
      </c>
      <c r="CK25846" s="3">
        <v>3.5651542649727768</v>
      </c>
      <c r="CP25846">
        <v>4524.95</v>
      </c>
      <c r="CQ25846" s="3">
        <v>3.5524500907441015</v>
      </c>
    </row>
    <row r="25847" spans="76:95" x14ac:dyDescent="0.25">
      <c r="BX25847">
        <v>4368.12</v>
      </c>
      <c r="BY25847" s="3">
        <v>1.9103448275862069</v>
      </c>
      <c r="CD25847" s="10">
        <v>3324.94</v>
      </c>
      <c r="CE25847" s="9">
        <v>1.7401088929219601</v>
      </c>
      <c r="CJ25847">
        <v>3356.58</v>
      </c>
      <c r="CK25847" s="3">
        <v>3.5651542649727768</v>
      </c>
      <c r="CP25847">
        <v>4525.12</v>
      </c>
      <c r="CQ25847" s="3">
        <v>3.5524500907441015</v>
      </c>
    </row>
    <row r="25848" spans="76:95" x14ac:dyDescent="0.25">
      <c r="BX25848">
        <v>4368.2700000000004</v>
      </c>
      <c r="BY25848" s="3">
        <v>1.9103448275862069</v>
      </c>
      <c r="CD25848" s="10">
        <v>3325.03</v>
      </c>
      <c r="CE25848" s="9">
        <v>1.7401088929219601</v>
      </c>
      <c r="CJ25848">
        <v>3356.67</v>
      </c>
      <c r="CK25848" s="3">
        <v>3.5651542649727768</v>
      </c>
      <c r="CP25848">
        <v>4525.29</v>
      </c>
      <c r="CQ25848" s="3">
        <v>3.5524500907441015</v>
      </c>
    </row>
    <row r="25849" spans="76:95" x14ac:dyDescent="0.25">
      <c r="BX25849">
        <v>4368.42</v>
      </c>
      <c r="BY25849" s="3">
        <v>1.9103448275862069</v>
      </c>
      <c r="CD25849" s="10">
        <v>3325.11</v>
      </c>
      <c r="CE25849" s="9">
        <v>1.7401088929219601</v>
      </c>
      <c r="CJ25849">
        <v>3356.75</v>
      </c>
      <c r="CK25849" s="3">
        <v>3.5651542649727768</v>
      </c>
      <c r="CP25849">
        <v>4525.46</v>
      </c>
      <c r="CQ25849" s="3">
        <v>3.5524500907441015</v>
      </c>
    </row>
    <row r="25850" spans="76:95" x14ac:dyDescent="0.25">
      <c r="BX25850">
        <v>4368.57</v>
      </c>
      <c r="BY25850" s="3">
        <v>1.9103448275862069</v>
      </c>
      <c r="CD25850" s="10">
        <v>3325.19</v>
      </c>
      <c r="CE25850" s="9">
        <v>1.7401088929219601</v>
      </c>
      <c r="CJ25850">
        <v>3356.84</v>
      </c>
      <c r="CK25850" s="3">
        <v>3.5651542649727768</v>
      </c>
      <c r="CP25850">
        <v>4525.63</v>
      </c>
      <c r="CQ25850" s="3">
        <v>3.5524500907441015</v>
      </c>
    </row>
    <row r="25851" spans="76:95" x14ac:dyDescent="0.25">
      <c r="BX25851">
        <v>4368.72</v>
      </c>
      <c r="BY25851" s="3">
        <v>1.9103448275862069</v>
      </c>
      <c r="CD25851" s="10">
        <v>3325.27</v>
      </c>
      <c r="CE25851" s="9">
        <v>1.7401088929219601</v>
      </c>
      <c r="CJ25851">
        <v>3356.93</v>
      </c>
      <c r="CK25851" s="3">
        <v>3.5651542649727768</v>
      </c>
      <c r="CP25851">
        <v>4525.82</v>
      </c>
      <c r="CQ25851" s="3">
        <v>3.5524500907441015</v>
      </c>
    </row>
    <row r="25852" spans="76:95" x14ac:dyDescent="0.25">
      <c r="BX25852">
        <v>4368.88</v>
      </c>
      <c r="BY25852" s="3">
        <v>1.9103448275862069</v>
      </c>
      <c r="CD25852" s="10">
        <v>3325.35</v>
      </c>
      <c r="CE25852" s="9">
        <v>1.7401088929219601</v>
      </c>
      <c r="CJ25852">
        <v>3357.02</v>
      </c>
      <c r="CK25852" s="3">
        <v>3.5651542649727768</v>
      </c>
      <c r="CP25852">
        <v>4526.0200000000004</v>
      </c>
      <c r="CQ25852" s="3">
        <v>3.5524500907441015</v>
      </c>
    </row>
    <row r="25853" spans="76:95" x14ac:dyDescent="0.25">
      <c r="BX25853">
        <v>4369.04</v>
      </c>
      <c r="BY25853" s="3">
        <v>1.9103448275862069</v>
      </c>
      <c r="CD25853" s="10">
        <v>3325.43</v>
      </c>
      <c r="CE25853" s="9">
        <v>1.7401088929219601</v>
      </c>
      <c r="CJ25853">
        <v>3357.11</v>
      </c>
      <c r="CK25853" s="3">
        <v>3.5651542649727768</v>
      </c>
      <c r="CP25853">
        <v>4526.21</v>
      </c>
      <c r="CQ25853" s="3">
        <v>3.5524500907441015</v>
      </c>
    </row>
    <row r="25854" spans="76:95" x14ac:dyDescent="0.25">
      <c r="BX25854">
        <v>4369.1899999999996</v>
      </c>
      <c r="BY25854" s="3">
        <v>1.9103448275862069</v>
      </c>
      <c r="CD25854" s="10">
        <v>3325.51</v>
      </c>
      <c r="CE25854" s="9">
        <v>1.7401088929219601</v>
      </c>
      <c r="CJ25854">
        <v>3357.2</v>
      </c>
      <c r="CK25854" s="3">
        <v>3.5651542649727768</v>
      </c>
      <c r="CP25854">
        <v>4526.3900000000003</v>
      </c>
      <c r="CQ25854" s="3">
        <v>3.5524500907441015</v>
      </c>
    </row>
    <row r="25855" spans="76:95" x14ac:dyDescent="0.25">
      <c r="BX25855">
        <v>4369.3500000000004</v>
      </c>
      <c r="BY25855" s="3">
        <v>1.9103448275862069</v>
      </c>
      <c r="CD25855" s="10">
        <v>3325.6</v>
      </c>
      <c r="CE25855" s="9">
        <v>1.7401088929219601</v>
      </c>
      <c r="CJ25855">
        <v>3357.28</v>
      </c>
      <c r="CK25855" s="3">
        <v>3.5651542649727768</v>
      </c>
      <c r="CP25855">
        <v>4526.57</v>
      </c>
      <c r="CQ25855" s="3">
        <v>3.5524500907441015</v>
      </c>
    </row>
    <row r="25856" spans="76:95" x14ac:dyDescent="0.25">
      <c r="BX25856">
        <v>4369.51</v>
      </c>
      <c r="BY25856" s="3">
        <v>1.9103448275862069</v>
      </c>
      <c r="CD25856" s="10">
        <v>3325.69</v>
      </c>
      <c r="CE25856" s="9">
        <v>1.7401088929219601</v>
      </c>
      <c r="CJ25856">
        <v>3357.36</v>
      </c>
      <c r="CK25856" s="3">
        <v>3.5651542649727768</v>
      </c>
      <c r="CP25856">
        <v>4526.76</v>
      </c>
      <c r="CQ25856" s="3">
        <v>3.5524500907441015</v>
      </c>
    </row>
    <row r="25857" spans="76:95" x14ac:dyDescent="0.25">
      <c r="BX25857">
        <v>4369.66</v>
      </c>
      <c r="BY25857" s="3">
        <v>1.9103448275862069</v>
      </c>
      <c r="CD25857" s="10">
        <v>3325.77</v>
      </c>
      <c r="CE25857" s="9">
        <v>1.7401088929219601</v>
      </c>
      <c r="CJ25857">
        <v>3357.44</v>
      </c>
      <c r="CK25857" s="3">
        <v>3.5651542649727768</v>
      </c>
      <c r="CP25857">
        <v>4526.95</v>
      </c>
      <c r="CQ25857" s="3">
        <v>3.5524500907441015</v>
      </c>
    </row>
    <row r="25858" spans="76:95" x14ac:dyDescent="0.25">
      <c r="BX25858">
        <v>4369.8100000000004</v>
      </c>
      <c r="BY25858" s="3">
        <v>1.9103448275862069</v>
      </c>
      <c r="CD25858" s="10">
        <v>3325.85</v>
      </c>
      <c r="CE25858" s="9">
        <v>1.7401088929219601</v>
      </c>
      <c r="CJ25858">
        <v>3357.53</v>
      </c>
      <c r="CK25858" s="3">
        <v>3.5651542649727768</v>
      </c>
      <c r="CP25858">
        <v>4527.13</v>
      </c>
      <c r="CQ25858" s="3">
        <v>3.5524500907441015</v>
      </c>
    </row>
    <row r="25859" spans="76:95" x14ac:dyDescent="0.25">
      <c r="BX25859">
        <v>4369.97</v>
      </c>
      <c r="BY25859" s="3">
        <v>1.9103448275862069</v>
      </c>
      <c r="CD25859" s="10">
        <v>3325.94</v>
      </c>
      <c r="CE25859" s="9">
        <v>1.7401088929219601</v>
      </c>
      <c r="CJ25859">
        <v>3357.61</v>
      </c>
      <c r="CK25859" s="3">
        <v>3.5651542649727768</v>
      </c>
      <c r="CP25859">
        <v>4527.3</v>
      </c>
      <c r="CQ25859" s="3">
        <v>3.5524500907441015</v>
      </c>
    </row>
    <row r="25860" spans="76:95" x14ac:dyDescent="0.25">
      <c r="BX25860">
        <v>4370.12</v>
      </c>
      <c r="BY25860" s="3">
        <v>1.9103448275862069</v>
      </c>
      <c r="CD25860" s="10">
        <v>3326.03</v>
      </c>
      <c r="CE25860" s="9">
        <v>1.7401088929219601</v>
      </c>
      <c r="CJ25860">
        <v>3357.69</v>
      </c>
      <c r="CK25860" s="3">
        <v>3.5651542649727768</v>
      </c>
      <c r="CP25860">
        <v>4527.47</v>
      </c>
      <c r="CQ25860" s="3">
        <v>3.5524500907441015</v>
      </c>
    </row>
    <row r="25861" spans="76:95" x14ac:dyDescent="0.25">
      <c r="BX25861">
        <v>4370.28</v>
      </c>
      <c r="BY25861" s="3">
        <v>1.9103448275862069</v>
      </c>
      <c r="CD25861" s="10">
        <v>3326.12</v>
      </c>
      <c r="CE25861" s="9">
        <v>1.7401088929219601</v>
      </c>
      <c r="CJ25861">
        <v>3357.78</v>
      </c>
      <c r="CK25861" s="3">
        <v>3.5651542649727768</v>
      </c>
      <c r="CP25861">
        <v>4527.6400000000003</v>
      </c>
      <c r="CQ25861" s="3">
        <v>3.5524500907441015</v>
      </c>
    </row>
    <row r="25862" spans="76:95" x14ac:dyDescent="0.25">
      <c r="BX25862">
        <v>4370.43</v>
      </c>
      <c r="BY25862" s="3">
        <v>1.9103448275862069</v>
      </c>
      <c r="CD25862" s="10">
        <v>3326.2</v>
      </c>
      <c r="CE25862" s="9">
        <v>1.7401088929219601</v>
      </c>
      <c r="CJ25862">
        <v>3357.87</v>
      </c>
      <c r="CK25862" s="3">
        <v>3.5651542649727768</v>
      </c>
      <c r="CP25862">
        <v>4527.82</v>
      </c>
      <c r="CQ25862" s="3">
        <v>3.5524500907441015</v>
      </c>
    </row>
    <row r="25863" spans="76:95" x14ac:dyDescent="0.25">
      <c r="BX25863">
        <v>4370.58</v>
      </c>
      <c r="BY25863" s="3">
        <v>1.9103448275862069</v>
      </c>
      <c r="CD25863" s="10">
        <v>3326.28</v>
      </c>
      <c r="CE25863" s="9">
        <v>1.7401088929219601</v>
      </c>
      <c r="CJ25863">
        <v>3357.96</v>
      </c>
      <c r="CK25863" s="3">
        <v>3.5651542649727768</v>
      </c>
      <c r="CP25863">
        <v>4528</v>
      </c>
      <c r="CQ25863" s="3">
        <v>3.5524500907441015</v>
      </c>
    </row>
    <row r="25864" spans="76:95" x14ac:dyDescent="0.25">
      <c r="BX25864">
        <v>4370.7299999999996</v>
      </c>
      <c r="BY25864" s="3">
        <v>1.9103448275862069</v>
      </c>
      <c r="CD25864" s="10">
        <v>3326.37</v>
      </c>
      <c r="CE25864" s="9">
        <v>1.7401088929219601</v>
      </c>
      <c r="CJ25864">
        <v>3358.04</v>
      </c>
      <c r="CK25864" s="3">
        <v>3.5651542649727768</v>
      </c>
      <c r="CP25864">
        <v>4528.1899999999996</v>
      </c>
      <c r="CQ25864" s="3">
        <v>3.5524500907441015</v>
      </c>
    </row>
    <row r="25865" spans="76:95" x14ac:dyDescent="0.25">
      <c r="BX25865">
        <v>4370.8900000000003</v>
      </c>
      <c r="BY25865" s="3">
        <v>1.9103448275862069</v>
      </c>
      <c r="CD25865" s="10">
        <v>3326.45</v>
      </c>
      <c r="CE25865" s="9">
        <v>1.7401088929219601</v>
      </c>
      <c r="CJ25865">
        <v>3358.12</v>
      </c>
      <c r="CK25865" s="3">
        <v>3.5651542649727768</v>
      </c>
      <c r="CP25865">
        <v>4528.37</v>
      </c>
      <c r="CQ25865" s="3">
        <v>3.5524500907441015</v>
      </c>
    </row>
    <row r="25866" spans="76:95" x14ac:dyDescent="0.25">
      <c r="BX25866">
        <v>4371.04</v>
      </c>
      <c r="BY25866" s="3">
        <v>1.9103448275862069</v>
      </c>
      <c r="CD25866" s="10">
        <v>3326.54</v>
      </c>
      <c r="CE25866" s="9">
        <v>1.7401088929219601</v>
      </c>
      <c r="CJ25866">
        <v>3358.21</v>
      </c>
      <c r="CK25866" s="3">
        <v>3.5651542649727768</v>
      </c>
      <c r="CP25866">
        <v>4528.5600000000004</v>
      </c>
      <c r="CQ25866" s="3">
        <v>3.5524500907441015</v>
      </c>
    </row>
    <row r="25867" spans="76:95" x14ac:dyDescent="0.25">
      <c r="BX25867">
        <v>4371.21</v>
      </c>
      <c r="BY25867" s="3">
        <v>1.9103448275862069</v>
      </c>
      <c r="CD25867" s="10">
        <v>3326.63</v>
      </c>
      <c r="CE25867" s="9">
        <v>1.7401088929219601</v>
      </c>
      <c r="CJ25867">
        <v>3358.29</v>
      </c>
      <c r="CK25867" s="3">
        <v>3.5651542649727768</v>
      </c>
      <c r="CP25867">
        <v>4528.74</v>
      </c>
      <c r="CQ25867" s="3">
        <v>3.5524500907441015</v>
      </c>
    </row>
    <row r="25868" spans="76:95" x14ac:dyDescent="0.25">
      <c r="BX25868">
        <v>4371.37</v>
      </c>
      <c r="BY25868" s="3">
        <v>1.9103448275862069</v>
      </c>
      <c r="CD25868" s="10">
        <v>3326.71</v>
      </c>
      <c r="CE25868" s="9">
        <v>1.7401088929219601</v>
      </c>
      <c r="CJ25868">
        <v>3358.37</v>
      </c>
      <c r="CK25868" s="3">
        <v>3.5651542649727768</v>
      </c>
      <c r="CP25868">
        <v>4528.93</v>
      </c>
      <c r="CQ25868" s="3">
        <v>3.5524500907441015</v>
      </c>
    </row>
    <row r="25869" spans="76:95" x14ac:dyDescent="0.25">
      <c r="BX25869">
        <v>4371.53</v>
      </c>
      <c r="BY25869" s="3">
        <v>1.9103448275862069</v>
      </c>
      <c r="CD25869" s="10">
        <v>3326.79</v>
      </c>
      <c r="CE25869" s="9">
        <v>1.7401088929219601</v>
      </c>
      <c r="CJ25869">
        <v>3358.46</v>
      </c>
      <c r="CK25869" s="3">
        <v>3.5651542649727768</v>
      </c>
      <c r="CP25869">
        <v>4529.12</v>
      </c>
      <c r="CQ25869" s="3">
        <v>3.5524500907441015</v>
      </c>
    </row>
    <row r="25870" spans="76:95" x14ac:dyDescent="0.25">
      <c r="BX25870">
        <v>4371.68</v>
      </c>
      <c r="BY25870" s="3">
        <v>1.9103448275862069</v>
      </c>
      <c r="CD25870" s="10">
        <v>3326.88</v>
      </c>
      <c r="CE25870" s="9">
        <v>1.7401088929219601</v>
      </c>
      <c r="CJ25870">
        <v>3358.55</v>
      </c>
      <c r="CK25870" s="3">
        <v>3.5651542649727768</v>
      </c>
      <c r="CP25870">
        <v>4529.3</v>
      </c>
      <c r="CQ25870" s="3">
        <v>3.5524500907441015</v>
      </c>
    </row>
    <row r="25871" spans="76:95" x14ac:dyDescent="0.25">
      <c r="BX25871">
        <v>4371.82</v>
      </c>
      <c r="BY25871" s="3">
        <v>1.9103448275862069</v>
      </c>
      <c r="CD25871" s="10">
        <v>3326.97</v>
      </c>
      <c r="CE25871" s="9">
        <v>1.7245009074410163</v>
      </c>
      <c r="CJ25871">
        <v>3358.63</v>
      </c>
      <c r="CK25871" s="3">
        <v>3.5651542649727768</v>
      </c>
      <c r="CP25871">
        <v>4529.4799999999996</v>
      </c>
      <c r="CQ25871" s="3">
        <v>3.5524500907441015</v>
      </c>
    </row>
    <row r="25872" spans="76:95" x14ac:dyDescent="0.25">
      <c r="BX25872">
        <v>4371.97</v>
      </c>
      <c r="BY25872" s="3">
        <v>1.9103448275862069</v>
      </c>
      <c r="CD25872" s="10">
        <v>3327.04</v>
      </c>
      <c r="CE25872" s="9">
        <v>1.7245009074410163</v>
      </c>
      <c r="CJ25872">
        <v>3358.72</v>
      </c>
      <c r="CK25872" s="3">
        <v>3.5651542649727768</v>
      </c>
      <c r="CP25872">
        <v>4529.6499999999996</v>
      </c>
      <c r="CQ25872" s="3">
        <v>3.5524500907441015</v>
      </c>
    </row>
    <row r="25873" spans="76:95" x14ac:dyDescent="0.25">
      <c r="BX25873">
        <v>4372.13</v>
      </c>
      <c r="BY25873" s="3">
        <v>1.9103448275862069</v>
      </c>
      <c r="CD25873" s="10">
        <v>3327.13</v>
      </c>
      <c r="CE25873" s="9">
        <v>1.7245009074410163</v>
      </c>
      <c r="CJ25873">
        <v>3358.8</v>
      </c>
      <c r="CK25873" s="3">
        <v>3.5651542649727768</v>
      </c>
      <c r="CP25873">
        <v>4529.8100000000004</v>
      </c>
      <c r="CQ25873" s="3">
        <v>3.5524500907441015</v>
      </c>
    </row>
    <row r="25874" spans="76:95" x14ac:dyDescent="0.25">
      <c r="BX25874">
        <v>4372.29</v>
      </c>
      <c r="BY25874" s="3">
        <v>1.9103448275862069</v>
      </c>
      <c r="CD25874" s="10">
        <v>3327.21</v>
      </c>
      <c r="CE25874" s="9">
        <v>1.7245009074410163</v>
      </c>
      <c r="CJ25874">
        <v>3358.9</v>
      </c>
      <c r="CK25874" s="3">
        <v>3.5651542649727768</v>
      </c>
      <c r="CP25874">
        <v>4529.97</v>
      </c>
      <c r="CQ25874" s="3">
        <v>3.5524500907441015</v>
      </c>
    </row>
    <row r="25875" spans="76:95" x14ac:dyDescent="0.25">
      <c r="BX25875">
        <v>4372.4399999999996</v>
      </c>
      <c r="BY25875" s="3">
        <v>1.9103448275862069</v>
      </c>
      <c r="CD25875" s="10">
        <v>3327.31</v>
      </c>
      <c r="CE25875" s="9">
        <v>1.7245009074410163</v>
      </c>
      <c r="CJ25875">
        <v>3358.98</v>
      </c>
      <c r="CK25875" s="3">
        <v>3.5651542649727768</v>
      </c>
      <c r="CP25875">
        <v>4530.12</v>
      </c>
      <c r="CQ25875" s="3">
        <v>3.5524500907441015</v>
      </c>
    </row>
    <row r="25876" spans="76:95" x14ac:dyDescent="0.25">
      <c r="BX25876">
        <v>4372.6000000000004</v>
      </c>
      <c r="BY25876" s="3">
        <v>1.9103448275862069</v>
      </c>
      <c r="CD25876" s="10">
        <v>3327.39</v>
      </c>
      <c r="CE25876" s="9">
        <v>1.7245009074410163</v>
      </c>
      <c r="CJ25876">
        <v>3359.07</v>
      </c>
      <c r="CK25876" s="3">
        <v>3.5651542649727768</v>
      </c>
      <c r="CP25876">
        <v>4530.2700000000004</v>
      </c>
      <c r="CQ25876" s="3">
        <v>3.5524500907441015</v>
      </c>
    </row>
    <row r="25877" spans="76:95" x14ac:dyDescent="0.25">
      <c r="BX25877">
        <v>4372.7700000000004</v>
      </c>
      <c r="BY25877" s="3">
        <v>1.9103448275862069</v>
      </c>
      <c r="CD25877" s="10">
        <v>3327.47</v>
      </c>
      <c r="CE25877" s="9">
        <v>1.7245009074410163</v>
      </c>
      <c r="CJ25877">
        <v>3359.15</v>
      </c>
      <c r="CK25877" s="3">
        <v>3.5651542649727768</v>
      </c>
      <c r="CP25877">
        <v>4530.4399999999996</v>
      </c>
      <c r="CQ25877" s="3">
        <v>3.5524500907441015</v>
      </c>
    </row>
    <row r="25878" spans="76:95" x14ac:dyDescent="0.25">
      <c r="BX25878">
        <v>4372.91</v>
      </c>
      <c r="BY25878" s="3">
        <v>1.9103448275862069</v>
      </c>
      <c r="CD25878" s="10">
        <v>3327.55</v>
      </c>
      <c r="CE25878" s="9">
        <v>1.7245009074410163</v>
      </c>
      <c r="CJ25878">
        <v>3359.24</v>
      </c>
      <c r="CK25878" s="3">
        <v>3.5651542649727768</v>
      </c>
      <c r="CP25878">
        <v>4530.58</v>
      </c>
      <c r="CQ25878" s="3">
        <v>3.5524500907441015</v>
      </c>
    </row>
    <row r="25879" spans="76:95" x14ac:dyDescent="0.25">
      <c r="BX25879">
        <v>4373.08</v>
      </c>
      <c r="BY25879" s="3">
        <v>1.9103448275862069</v>
      </c>
      <c r="CD25879" s="10">
        <v>3327.64</v>
      </c>
      <c r="CE25879" s="9">
        <v>1.7245009074410163</v>
      </c>
      <c r="CJ25879">
        <v>3359.32</v>
      </c>
      <c r="CK25879" s="3">
        <v>3.5651542649727768</v>
      </c>
      <c r="CP25879">
        <v>4530.74</v>
      </c>
      <c r="CQ25879" s="3">
        <v>3.5524500907441015</v>
      </c>
    </row>
    <row r="25880" spans="76:95" x14ac:dyDescent="0.25">
      <c r="BX25880">
        <v>4373.24</v>
      </c>
      <c r="BY25880" s="3">
        <v>1.9103448275862069</v>
      </c>
      <c r="CD25880" s="10">
        <v>3327.72</v>
      </c>
      <c r="CE25880" s="9">
        <v>1.7245009074410163</v>
      </c>
      <c r="CJ25880">
        <v>3359.41</v>
      </c>
      <c r="CK25880" s="3">
        <v>3.5651542649727768</v>
      </c>
      <c r="CP25880">
        <v>4530.8900000000003</v>
      </c>
      <c r="CQ25880" s="3">
        <v>3.5524500907441015</v>
      </c>
    </row>
    <row r="25881" spans="76:95" x14ac:dyDescent="0.25">
      <c r="BX25881">
        <v>4373.3999999999996</v>
      </c>
      <c r="BY25881" s="3">
        <v>1.9103448275862069</v>
      </c>
      <c r="CD25881" s="10">
        <v>3327.8</v>
      </c>
      <c r="CE25881" s="9">
        <v>1.7245009074410163</v>
      </c>
      <c r="CJ25881">
        <v>3359.5</v>
      </c>
      <c r="CK25881" s="3">
        <v>3.5651542649727768</v>
      </c>
      <c r="CP25881">
        <v>4531.04</v>
      </c>
      <c r="CQ25881" s="3">
        <v>3.5524500907441015</v>
      </c>
    </row>
    <row r="25882" spans="76:95" x14ac:dyDescent="0.25">
      <c r="BX25882">
        <v>4373.55</v>
      </c>
      <c r="BY25882" s="3">
        <v>1.9103448275862069</v>
      </c>
      <c r="CD25882" s="10">
        <v>3327.89</v>
      </c>
      <c r="CE25882" s="9">
        <v>1.7245009074410163</v>
      </c>
      <c r="CJ25882">
        <v>3359.58</v>
      </c>
      <c r="CK25882" s="3">
        <v>3.5651542649727768</v>
      </c>
      <c r="CP25882">
        <v>4531.1899999999996</v>
      </c>
      <c r="CQ25882" s="3">
        <v>3.5524500907441015</v>
      </c>
    </row>
    <row r="25883" spans="76:95" x14ac:dyDescent="0.25">
      <c r="BX25883">
        <v>4373.71</v>
      </c>
      <c r="BY25883" s="3">
        <v>1.9103448275862069</v>
      </c>
      <c r="CD25883" s="10">
        <v>3327.97</v>
      </c>
      <c r="CE25883" s="9">
        <v>1.7245009074410163</v>
      </c>
      <c r="CJ25883">
        <v>3359.66</v>
      </c>
      <c r="CK25883" s="3">
        <v>3.5651542649727768</v>
      </c>
      <c r="CP25883">
        <v>4531.33</v>
      </c>
      <c r="CQ25883" s="3">
        <v>3.5524500907441015</v>
      </c>
    </row>
    <row r="25884" spans="76:95" x14ac:dyDescent="0.25">
      <c r="BX25884">
        <v>4373.8500000000004</v>
      </c>
      <c r="BY25884" s="3">
        <v>1.9103448275862069</v>
      </c>
      <c r="CD25884" s="10">
        <v>3328.06</v>
      </c>
      <c r="CE25884" s="9">
        <v>1.7245009074410163</v>
      </c>
      <c r="CJ25884">
        <v>3359.74</v>
      </c>
      <c r="CK25884" s="3">
        <v>3.5651542649727768</v>
      </c>
      <c r="CP25884">
        <v>4531.49</v>
      </c>
      <c r="CQ25884" s="3">
        <v>3.5524500907441015</v>
      </c>
    </row>
    <row r="25885" spans="76:95" x14ac:dyDescent="0.25">
      <c r="BX25885">
        <v>4374</v>
      </c>
      <c r="BY25885" s="3">
        <v>1.9103448275862069</v>
      </c>
      <c r="CD25885" s="10">
        <v>3328.15</v>
      </c>
      <c r="CE25885" s="9">
        <v>1.7245009074410163</v>
      </c>
      <c r="CJ25885">
        <v>3359.83</v>
      </c>
      <c r="CK25885" s="3">
        <v>3.5651542649727768</v>
      </c>
      <c r="CP25885">
        <v>4531.6499999999996</v>
      </c>
      <c r="CQ25885" s="3">
        <v>3.5524500907441015</v>
      </c>
    </row>
    <row r="25886" spans="76:95" x14ac:dyDescent="0.25">
      <c r="BX25886">
        <v>4374.1400000000003</v>
      </c>
      <c r="BY25886" s="3">
        <v>1.9103448275862069</v>
      </c>
      <c r="CD25886" s="10">
        <v>3328.23</v>
      </c>
      <c r="CE25886" s="9">
        <v>1.7245009074410163</v>
      </c>
      <c r="CJ25886">
        <v>3359.92</v>
      </c>
      <c r="CK25886" s="3">
        <v>3.5651542649727768</v>
      </c>
      <c r="CP25886">
        <v>4531.82</v>
      </c>
      <c r="CQ25886" s="3">
        <v>3.5524500907441015</v>
      </c>
    </row>
    <row r="25887" spans="76:95" x14ac:dyDescent="0.25">
      <c r="BX25887">
        <v>4374.3100000000004</v>
      </c>
      <c r="BY25887" s="3">
        <v>1.9103448275862069</v>
      </c>
      <c r="CD25887" s="10">
        <v>3328.31</v>
      </c>
      <c r="CE25887" s="9">
        <v>1.7245009074410163</v>
      </c>
      <c r="CJ25887">
        <v>3360</v>
      </c>
      <c r="CK25887" s="3">
        <v>3.5651542649727768</v>
      </c>
      <c r="CP25887">
        <v>4531.97</v>
      </c>
      <c r="CQ25887" s="3">
        <v>3.5524500907441015</v>
      </c>
    </row>
    <row r="25888" spans="76:95" x14ac:dyDescent="0.25">
      <c r="BX25888">
        <v>4374.45</v>
      </c>
      <c r="BY25888" s="3">
        <v>1.9103448275862069</v>
      </c>
      <c r="CD25888" s="10">
        <v>3328.4</v>
      </c>
      <c r="CE25888" s="9">
        <v>1.7245009074410163</v>
      </c>
      <c r="CJ25888">
        <v>3360.08</v>
      </c>
      <c r="CK25888" s="3">
        <v>3.5651542649727768</v>
      </c>
      <c r="CP25888">
        <v>4532.12</v>
      </c>
      <c r="CQ25888" s="3">
        <v>3.5524500907441015</v>
      </c>
    </row>
    <row r="25889" spans="76:95" x14ac:dyDescent="0.25">
      <c r="BX25889">
        <v>4374.6000000000004</v>
      </c>
      <c r="BY25889" s="3">
        <v>1.9103448275862069</v>
      </c>
      <c r="CD25889" s="10">
        <v>3328.49</v>
      </c>
      <c r="CE25889" s="9">
        <v>1.7245009074410163</v>
      </c>
      <c r="CJ25889">
        <v>3360.17</v>
      </c>
      <c r="CK25889" s="3">
        <v>3.5651542649727768</v>
      </c>
      <c r="CP25889">
        <v>4532.26</v>
      </c>
      <c r="CQ25889" s="3">
        <v>3.5524500907441015</v>
      </c>
    </row>
    <row r="25890" spans="76:95" x14ac:dyDescent="0.25">
      <c r="BX25890">
        <v>4374.74</v>
      </c>
      <c r="BY25890" s="3">
        <v>1.9103448275862069</v>
      </c>
      <c r="CD25890" s="10">
        <v>3328.57</v>
      </c>
      <c r="CE25890" s="9">
        <v>1.7245009074410163</v>
      </c>
      <c r="CJ25890">
        <v>3360.25</v>
      </c>
      <c r="CK25890" s="3">
        <v>3.5651542649727768</v>
      </c>
      <c r="CP25890">
        <v>4532.42</v>
      </c>
      <c r="CQ25890" s="3">
        <v>3.5524500907441015</v>
      </c>
    </row>
    <row r="25891" spans="76:95" x14ac:dyDescent="0.25">
      <c r="BX25891">
        <v>4374.8900000000003</v>
      </c>
      <c r="BY25891" s="3">
        <v>1.9103448275862069</v>
      </c>
      <c r="CD25891" s="10">
        <v>3328.66</v>
      </c>
      <c r="CE25891" s="9">
        <v>1.7245009074410163</v>
      </c>
      <c r="CJ25891">
        <v>3360.33</v>
      </c>
      <c r="CK25891" s="3">
        <v>3.5651542649727768</v>
      </c>
      <c r="CP25891">
        <v>4532.57</v>
      </c>
      <c r="CQ25891" s="3">
        <v>3.5524500907441015</v>
      </c>
    </row>
    <row r="25892" spans="76:95" x14ac:dyDescent="0.25">
      <c r="BX25892">
        <v>4375.04</v>
      </c>
      <c r="BY25892" s="3">
        <v>1.9103448275862069</v>
      </c>
      <c r="CD25892" s="10">
        <v>3328.74</v>
      </c>
      <c r="CE25892" s="9">
        <v>1.7245009074410163</v>
      </c>
      <c r="CJ25892">
        <v>3360.41</v>
      </c>
      <c r="CK25892" s="3">
        <v>3.5651542649727768</v>
      </c>
      <c r="CP25892">
        <v>4532.72</v>
      </c>
      <c r="CQ25892" s="3">
        <v>3.5524500907441015</v>
      </c>
    </row>
    <row r="25893" spans="76:95" x14ac:dyDescent="0.25">
      <c r="BX25893">
        <v>4375.2</v>
      </c>
      <c r="BY25893" s="3">
        <v>1.9103448275862069</v>
      </c>
      <c r="CD25893" s="10">
        <v>3328.82</v>
      </c>
      <c r="CE25893" s="9">
        <v>1.7245009074410163</v>
      </c>
      <c r="CJ25893">
        <v>3360.5</v>
      </c>
      <c r="CK25893" s="3">
        <v>3.5651542649727768</v>
      </c>
      <c r="CP25893">
        <v>4532.87</v>
      </c>
      <c r="CQ25893" s="3">
        <v>3.5524500907441015</v>
      </c>
    </row>
    <row r="25894" spans="76:95" x14ac:dyDescent="0.25">
      <c r="BX25894">
        <v>4375.3500000000004</v>
      </c>
      <c r="BY25894" s="3">
        <v>1.9085299455535389</v>
      </c>
      <c r="CD25894" s="10">
        <v>3328.91</v>
      </c>
      <c r="CE25894" s="9">
        <v>1.7245009074410163</v>
      </c>
      <c r="CJ25894">
        <v>3360.58</v>
      </c>
      <c r="CK25894" s="3">
        <v>3.5651542649727768</v>
      </c>
      <c r="CP25894">
        <v>4533.0200000000004</v>
      </c>
      <c r="CQ25894" s="3">
        <v>3.5524500907441015</v>
      </c>
    </row>
    <row r="25895" spans="76:95" x14ac:dyDescent="0.25">
      <c r="BX25895">
        <v>4375.51</v>
      </c>
      <c r="BY25895" s="3">
        <v>1.9085299455535389</v>
      </c>
      <c r="CD25895" s="10">
        <v>3328.99</v>
      </c>
      <c r="CE25895" s="9">
        <v>1.7245009074410163</v>
      </c>
      <c r="CJ25895">
        <v>3360.67</v>
      </c>
      <c r="CK25895" s="3">
        <v>3.5651542649727768</v>
      </c>
      <c r="CP25895">
        <v>4533.17</v>
      </c>
      <c r="CQ25895" s="3">
        <v>3.5524500907441015</v>
      </c>
    </row>
    <row r="25896" spans="76:95" x14ac:dyDescent="0.25">
      <c r="BX25896">
        <v>4375.67</v>
      </c>
      <c r="BY25896" s="3">
        <v>1.9085299455535389</v>
      </c>
      <c r="CD25896" s="10">
        <v>3329.07</v>
      </c>
      <c r="CE25896" s="9">
        <v>1.7245009074410163</v>
      </c>
      <c r="CJ25896">
        <v>3360.76</v>
      </c>
      <c r="CK25896" s="3">
        <v>3.5651542649727768</v>
      </c>
      <c r="CP25896">
        <v>4533.32</v>
      </c>
      <c r="CQ25896" s="3">
        <v>3.5524500907441015</v>
      </c>
    </row>
    <row r="25897" spans="76:95" x14ac:dyDescent="0.25">
      <c r="BX25897">
        <v>4375.83</v>
      </c>
      <c r="BY25897" s="3">
        <v>1.9085299455535389</v>
      </c>
      <c r="CD25897" s="10">
        <v>3329.16</v>
      </c>
      <c r="CE25897" s="9">
        <v>1.7245009074410163</v>
      </c>
      <c r="CJ25897">
        <v>3360.85</v>
      </c>
      <c r="CK25897" s="3">
        <v>3.5651542649727768</v>
      </c>
      <c r="CP25897">
        <v>4533.46</v>
      </c>
      <c r="CQ25897" s="3">
        <v>3.5524500907441015</v>
      </c>
    </row>
    <row r="25898" spans="76:95" x14ac:dyDescent="0.25">
      <c r="BX25898">
        <v>4375.9799999999996</v>
      </c>
      <c r="BY25898" s="3">
        <v>1.9085299455535389</v>
      </c>
      <c r="CD25898" s="10">
        <v>3329.24</v>
      </c>
      <c r="CE25898" s="9">
        <v>1.7245009074410163</v>
      </c>
      <c r="CJ25898">
        <v>3360.93</v>
      </c>
      <c r="CK25898" s="3">
        <v>3.5651542649727768</v>
      </c>
      <c r="CP25898">
        <v>4533.6099999999997</v>
      </c>
      <c r="CQ25898" s="3">
        <v>3.5524500907441015</v>
      </c>
    </row>
    <row r="25899" spans="76:95" x14ac:dyDescent="0.25">
      <c r="BX25899">
        <v>4376.1400000000003</v>
      </c>
      <c r="BY25899" s="3">
        <v>1.9085299455535389</v>
      </c>
      <c r="CD25899" s="10">
        <v>3329.33</v>
      </c>
      <c r="CE25899" s="9">
        <v>1.7245009074410163</v>
      </c>
      <c r="CJ25899">
        <v>3361.02</v>
      </c>
      <c r="CK25899" s="3">
        <v>3.5651542649727768</v>
      </c>
      <c r="CP25899">
        <v>4533.75</v>
      </c>
      <c r="CQ25899" s="3">
        <v>3.5524500907441015</v>
      </c>
    </row>
    <row r="25900" spans="76:95" x14ac:dyDescent="0.25">
      <c r="BX25900">
        <v>4376.29</v>
      </c>
      <c r="BY25900" s="3">
        <v>1.9085299455535389</v>
      </c>
      <c r="CD25900" s="10">
        <v>3329.41</v>
      </c>
      <c r="CE25900" s="9">
        <v>1.7245009074410163</v>
      </c>
      <c r="CJ25900">
        <v>3361.1</v>
      </c>
      <c r="CK25900" s="3">
        <v>3.5651542649727768</v>
      </c>
      <c r="CP25900">
        <v>4533.8999999999996</v>
      </c>
      <c r="CQ25900" s="3">
        <v>3.5524500907441015</v>
      </c>
    </row>
    <row r="25901" spans="76:95" x14ac:dyDescent="0.25">
      <c r="BX25901">
        <v>4376.45</v>
      </c>
      <c r="BY25901" s="3">
        <v>1.9085299455535389</v>
      </c>
      <c r="CD25901" s="10">
        <v>3329.5</v>
      </c>
      <c r="CE25901" s="9">
        <v>1.7245009074410163</v>
      </c>
      <c r="CJ25901">
        <v>3361.18</v>
      </c>
      <c r="CK25901" s="3">
        <v>3.5651542649727768</v>
      </c>
      <c r="CP25901">
        <v>4534.05</v>
      </c>
      <c r="CQ25901" s="3">
        <v>3.5524500907441015</v>
      </c>
    </row>
    <row r="25902" spans="76:95" x14ac:dyDescent="0.25">
      <c r="BX25902">
        <v>4376.6099999999997</v>
      </c>
      <c r="BY25902" s="3">
        <v>1.9085299455535389</v>
      </c>
      <c r="CD25902" s="10">
        <v>3329.57</v>
      </c>
      <c r="CE25902" s="9">
        <v>1.7245009074410163</v>
      </c>
      <c r="CJ25902">
        <v>3361.27</v>
      </c>
      <c r="CK25902" s="3">
        <v>3.5651542649727768</v>
      </c>
      <c r="CP25902">
        <v>4534.18</v>
      </c>
      <c r="CQ25902" s="3">
        <v>3.5524500907441015</v>
      </c>
    </row>
    <row r="25903" spans="76:95" x14ac:dyDescent="0.25">
      <c r="BX25903">
        <v>4376.76</v>
      </c>
      <c r="BY25903" s="3">
        <v>1.9085299455535389</v>
      </c>
      <c r="CD25903" s="10">
        <v>3329.65</v>
      </c>
      <c r="CE25903" s="9">
        <v>1.7245009074410163</v>
      </c>
      <c r="CJ25903">
        <v>3361.36</v>
      </c>
      <c r="CK25903" s="3">
        <v>3.5651542649727768</v>
      </c>
      <c r="CP25903">
        <v>4534.33</v>
      </c>
      <c r="CQ25903" s="3">
        <v>3.5524500907441015</v>
      </c>
    </row>
    <row r="25904" spans="76:95" x14ac:dyDescent="0.25">
      <c r="BX25904">
        <v>4376.93</v>
      </c>
      <c r="BY25904" s="3">
        <v>1.9085299455535389</v>
      </c>
      <c r="CD25904" s="10">
        <v>3329.73</v>
      </c>
      <c r="CE25904" s="9">
        <v>1.7245009074410163</v>
      </c>
      <c r="CJ25904">
        <v>3361.44</v>
      </c>
      <c r="CK25904" s="3">
        <v>3.5651542649727768</v>
      </c>
      <c r="CP25904">
        <v>4534.49</v>
      </c>
      <c r="CQ25904" s="3">
        <v>3.5524500907441015</v>
      </c>
    </row>
    <row r="25905" spans="76:95" x14ac:dyDescent="0.25">
      <c r="BX25905">
        <v>4377.1000000000004</v>
      </c>
      <c r="BY25905" s="3">
        <v>1.9085299455535389</v>
      </c>
      <c r="CD25905" s="10">
        <v>3329.81</v>
      </c>
      <c r="CE25905" s="9">
        <v>1.7245009074410163</v>
      </c>
      <c r="CJ25905">
        <v>3361.52</v>
      </c>
      <c r="CK25905" s="3">
        <v>3.5651542649727768</v>
      </c>
      <c r="CP25905">
        <v>4534.6499999999996</v>
      </c>
      <c r="CQ25905" s="3">
        <v>3.5524500907441015</v>
      </c>
    </row>
    <row r="25906" spans="76:95" x14ac:dyDescent="0.25">
      <c r="BX25906">
        <v>4377.28</v>
      </c>
      <c r="BY25906" s="3">
        <v>1.9085299455535389</v>
      </c>
      <c r="CD25906" s="10">
        <v>3329.88</v>
      </c>
      <c r="CE25906" s="9">
        <v>1.7245009074410163</v>
      </c>
      <c r="CJ25906">
        <v>3361.61</v>
      </c>
      <c r="CK25906" s="3">
        <v>3.5651542649727768</v>
      </c>
      <c r="CP25906">
        <v>4534.82</v>
      </c>
      <c r="CQ25906" s="3">
        <v>3.5524500907441015</v>
      </c>
    </row>
    <row r="25907" spans="76:95" x14ac:dyDescent="0.25">
      <c r="BX25907">
        <v>4377.43</v>
      </c>
      <c r="BY25907" s="3">
        <v>1.9085299455535389</v>
      </c>
      <c r="CD25907" s="10">
        <v>3329.96</v>
      </c>
      <c r="CE25907" s="9">
        <v>1.7245009074410163</v>
      </c>
      <c r="CJ25907">
        <v>3361.69</v>
      </c>
      <c r="CK25907" s="3">
        <v>3.5651542649727768</v>
      </c>
      <c r="CP25907">
        <v>4534.9799999999996</v>
      </c>
      <c r="CQ25907" s="3">
        <v>3.5524500907441015</v>
      </c>
    </row>
    <row r="25908" spans="76:95" x14ac:dyDescent="0.25">
      <c r="BX25908">
        <v>4377.59</v>
      </c>
      <c r="BY25908" s="3">
        <v>1.9085299455535389</v>
      </c>
      <c r="CD25908" s="10">
        <v>3330.05</v>
      </c>
      <c r="CE25908" s="9">
        <v>1.7245009074410163</v>
      </c>
      <c r="CJ25908">
        <v>3361.77</v>
      </c>
      <c r="CK25908" s="3">
        <v>3.5651542649727768</v>
      </c>
      <c r="CP25908">
        <v>4535.13</v>
      </c>
      <c r="CQ25908" s="3">
        <v>3.5524500907441015</v>
      </c>
    </row>
    <row r="25909" spans="76:95" x14ac:dyDescent="0.25">
      <c r="BX25909">
        <v>4377.74</v>
      </c>
      <c r="BY25909" s="3">
        <v>1.9085299455535389</v>
      </c>
      <c r="CD25909" s="10">
        <v>3330.13</v>
      </c>
      <c r="CE25909" s="9">
        <v>1.7245009074410163</v>
      </c>
      <c r="CJ25909">
        <v>3361.86</v>
      </c>
      <c r="CK25909" s="3">
        <v>3.5651542649727768</v>
      </c>
      <c r="CP25909">
        <v>4535.28</v>
      </c>
      <c r="CQ25909" s="3">
        <v>3.5524500907441015</v>
      </c>
    </row>
    <row r="25910" spans="76:95" x14ac:dyDescent="0.25">
      <c r="BX25910">
        <v>4377.88</v>
      </c>
      <c r="BY25910" s="3">
        <v>1.9085299455535389</v>
      </c>
      <c r="CD25910" s="10">
        <v>3330.22</v>
      </c>
      <c r="CE25910" s="9">
        <v>1.7245009074410163</v>
      </c>
      <c r="CJ25910">
        <v>3361.95</v>
      </c>
      <c r="CK25910" s="3">
        <v>3.5651542649727768</v>
      </c>
      <c r="CP25910">
        <v>4535.43</v>
      </c>
      <c r="CQ25910" s="3">
        <v>3.5524500907441015</v>
      </c>
    </row>
    <row r="25911" spans="76:95" x14ac:dyDescent="0.25">
      <c r="BX25911">
        <v>4378.03</v>
      </c>
      <c r="BY25911" s="3">
        <v>1.9085299455535389</v>
      </c>
      <c r="CD25911" s="10">
        <v>3330.3</v>
      </c>
      <c r="CE25911" s="9">
        <v>1.7245009074410163</v>
      </c>
      <c r="CJ25911">
        <v>3362.03</v>
      </c>
      <c r="CK25911" s="3">
        <v>3.5651542649727768</v>
      </c>
      <c r="CP25911">
        <v>4535.58</v>
      </c>
      <c r="CQ25911" s="3">
        <v>3.5524500907441015</v>
      </c>
    </row>
    <row r="25912" spans="76:95" x14ac:dyDescent="0.25">
      <c r="BX25912">
        <v>4378.18</v>
      </c>
      <c r="BY25912" s="3">
        <v>1.9085299455535389</v>
      </c>
      <c r="CD25912" s="10">
        <v>3330.38</v>
      </c>
      <c r="CE25912" s="9">
        <v>1.7245009074410163</v>
      </c>
      <c r="CJ25912">
        <v>3362.11</v>
      </c>
      <c r="CK25912" s="3">
        <v>3.5651542649727768</v>
      </c>
      <c r="CP25912">
        <v>4535.74</v>
      </c>
      <c r="CQ25912" s="3">
        <v>3.5524500907441015</v>
      </c>
    </row>
    <row r="25913" spans="76:95" x14ac:dyDescent="0.25">
      <c r="BX25913">
        <v>4378.33</v>
      </c>
      <c r="BY25913" s="3">
        <v>1.9085299455535389</v>
      </c>
      <c r="CD25913" s="10">
        <v>3330.46</v>
      </c>
      <c r="CE25913" s="9">
        <v>1.7245009074410163</v>
      </c>
      <c r="CJ25913">
        <v>3362.2</v>
      </c>
      <c r="CK25913" s="3">
        <v>3.5651542649727768</v>
      </c>
      <c r="CP25913">
        <v>4535.88</v>
      </c>
      <c r="CQ25913" s="3">
        <v>3.5524500907441015</v>
      </c>
    </row>
    <row r="25914" spans="76:95" x14ac:dyDescent="0.25">
      <c r="BX25914">
        <v>4378.4799999999996</v>
      </c>
      <c r="BY25914" s="3">
        <v>1.9085299455535389</v>
      </c>
      <c r="CD25914" s="10">
        <v>3330.54</v>
      </c>
      <c r="CE25914" s="9">
        <v>1.7245009074410163</v>
      </c>
      <c r="CJ25914">
        <v>3362.29</v>
      </c>
      <c r="CK25914" s="3">
        <v>3.5651542649727768</v>
      </c>
      <c r="CP25914">
        <v>4536.03</v>
      </c>
      <c r="CQ25914" s="3">
        <v>3.5524500907441015</v>
      </c>
    </row>
    <row r="25915" spans="76:95" x14ac:dyDescent="0.25">
      <c r="BX25915">
        <v>4378.62</v>
      </c>
      <c r="BY25915" s="3">
        <v>1.9085299455535389</v>
      </c>
      <c r="CD25915" s="10">
        <v>3330.62</v>
      </c>
      <c r="CE25915" s="9">
        <v>1.7245009074410163</v>
      </c>
      <c r="CJ25915">
        <v>3362.37</v>
      </c>
      <c r="CK25915" s="3">
        <v>3.5651542649727768</v>
      </c>
      <c r="CP25915">
        <v>4536.17</v>
      </c>
      <c r="CQ25915" s="3">
        <v>3.5524500907441015</v>
      </c>
    </row>
    <row r="25916" spans="76:95" x14ac:dyDescent="0.25">
      <c r="BX25916">
        <v>4378.7700000000004</v>
      </c>
      <c r="BY25916" s="3">
        <v>1.9085299455535389</v>
      </c>
      <c r="CD25916" s="10">
        <v>3330.71</v>
      </c>
      <c r="CE25916" s="9">
        <v>1.7245009074410163</v>
      </c>
      <c r="CJ25916">
        <v>3362.46</v>
      </c>
      <c r="CK25916" s="3">
        <v>3.5651542649727768</v>
      </c>
      <c r="CP25916">
        <v>4536.32</v>
      </c>
      <c r="CQ25916" s="3">
        <v>3.5524500907441015</v>
      </c>
    </row>
    <row r="25917" spans="76:95" x14ac:dyDescent="0.25">
      <c r="BX25917">
        <v>4378.91</v>
      </c>
      <c r="BY25917" s="3">
        <v>1.9085299455535389</v>
      </c>
      <c r="CD25917" s="10">
        <v>3330.79</v>
      </c>
      <c r="CE25917" s="9">
        <v>1.7245009074410163</v>
      </c>
      <c r="CJ25917">
        <v>3362.54</v>
      </c>
      <c r="CK25917" s="3">
        <v>3.5651542649727768</v>
      </c>
      <c r="CP25917">
        <v>4536.47</v>
      </c>
      <c r="CQ25917" s="3">
        <v>3.5524500907441015</v>
      </c>
    </row>
    <row r="25918" spans="76:95" x14ac:dyDescent="0.25">
      <c r="BX25918">
        <v>4379.0600000000004</v>
      </c>
      <c r="BY25918" s="3">
        <v>1.9085299455535389</v>
      </c>
      <c r="CD25918" s="10">
        <v>3330.88</v>
      </c>
      <c r="CE25918" s="9">
        <v>1.7245009074410163</v>
      </c>
      <c r="CJ25918">
        <v>3362.63</v>
      </c>
      <c r="CK25918" s="3">
        <v>3.5651542649727768</v>
      </c>
      <c r="CP25918">
        <v>4536.6000000000004</v>
      </c>
      <c r="CQ25918" s="3">
        <v>3.5524500907441015</v>
      </c>
    </row>
    <row r="25919" spans="76:95" x14ac:dyDescent="0.25">
      <c r="BX25919">
        <v>4379.21</v>
      </c>
      <c r="BY25919" s="3">
        <v>1.9085299455535389</v>
      </c>
      <c r="CD25919" s="10">
        <v>3330.96</v>
      </c>
      <c r="CE25919" s="9">
        <v>1.7245009074410163</v>
      </c>
      <c r="CJ25919">
        <v>3362.71</v>
      </c>
      <c r="CK25919" s="3">
        <v>3.5651542649727768</v>
      </c>
      <c r="CP25919">
        <v>4536.7700000000004</v>
      </c>
      <c r="CQ25919" s="3">
        <v>3.5524500907441015</v>
      </c>
    </row>
    <row r="25920" spans="76:95" x14ac:dyDescent="0.25">
      <c r="BX25920">
        <v>4379.3900000000003</v>
      </c>
      <c r="BY25920" s="3">
        <v>1.9085299455535389</v>
      </c>
      <c r="CD25920" s="10">
        <v>3331.04</v>
      </c>
      <c r="CE25920" s="9">
        <v>1.7245009074410163</v>
      </c>
      <c r="CJ25920">
        <v>3362.8</v>
      </c>
      <c r="CK25920" s="3">
        <v>3.5651542649727768</v>
      </c>
      <c r="CP25920">
        <v>4536.92</v>
      </c>
      <c r="CQ25920" s="3">
        <v>3.5524500907441015</v>
      </c>
    </row>
    <row r="25921" spans="76:95" x14ac:dyDescent="0.25">
      <c r="BX25921">
        <v>4379.54</v>
      </c>
      <c r="BY25921" s="3">
        <v>1.9085299455535389</v>
      </c>
      <c r="CD25921" s="10">
        <v>3331.13</v>
      </c>
      <c r="CE25921" s="9">
        <v>1.7245009074410163</v>
      </c>
      <c r="CJ25921">
        <v>3362.91</v>
      </c>
      <c r="CK25921" s="3">
        <v>3.5651542649727768</v>
      </c>
      <c r="CP25921">
        <v>4537.07</v>
      </c>
      <c r="CQ25921" s="3">
        <v>3.5524500907441015</v>
      </c>
    </row>
    <row r="25922" spans="76:95" x14ac:dyDescent="0.25">
      <c r="BX25922">
        <v>4379.68</v>
      </c>
      <c r="BY25922" s="3">
        <v>1.9085299455535389</v>
      </c>
      <c r="CD25922" s="10">
        <v>3331.22</v>
      </c>
      <c r="CE25922" s="9">
        <v>1.7245009074410163</v>
      </c>
      <c r="CJ25922">
        <v>3363.01</v>
      </c>
      <c r="CK25922" s="3">
        <v>3.5651542649727768</v>
      </c>
      <c r="CP25922">
        <v>4537.2299999999996</v>
      </c>
      <c r="CQ25922" s="3">
        <v>3.5524500907441015</v>
      </c>
    </row>
    <row r="25923" spans="76:95" x14ac:dyDescent="0.25">
      <c r="BX25923">
        <v>4379.84</v>
      </c>
      <c r="BY25923" s="3">
        <v>1.9085299455535389</v>
      </c>
      <c r="CD25923" s="10">
        <v>3331.31</v>
      </c>
      <c r="CE25923" s="9">
        <v>1.7245009074410163</v>
      </c>
      <c r="CJ25923">
        <v>3363.1</v>
      </c>
      <c r="CK25923" s="3">
        <v>3.5651542649727768</v>
      </c>
      <c r="CP25923">
        <v>4537.38</v>
      </c>
      <c r="CQ25923" s="3">
        <v>3.5524500907441015</v>
      </c>
    </row>
    <row r="25924" spans="76:95" x14ac:dyDescent="0.25">
      <c r="BX25924">
        <v>4379.99</v>
      </c>
      <c r="BY25924" s="3">
        <v>1.9085299455535389</v>
      </c>
      <c r="CD25924" s="10">
        <v>3331.4</v>
      </c>
      <c r="CE25924" s="9">
        <v>1.7245009074410163</v>
      </c>
      <c r="CJ25924">
        <v>3363.18</v>
      </c>
      <c r="CK25924" s="3">
        <v>3.5651542649727768</v>
      </c>
      <c r="CP25924">
        <v>4537.51</v>
      </c>
      <c r="CQ25924" s="3">
        <v>3.5524500907441015</v>
      </c>
    </row>
    <row r="25925" spans="76:95" x14ac:dyDescent="0.25">
      <c r="BX25925">
        <v>4380.1400000000003</v>
      </c>
      <c r="BY25925" s="3">
        <v>1.9085299455535389</v>
      </c>
      <c r="CD25925" s="10">
        <v>3331.48</v>
      </c>
      <c r="CE25925" s="9">
        <v>1.7245009074410163</v>
      </c>
      <c r="CJ25925">
        <v>3363.27</v>
      </c>
      <c r="CK25925" s="3">
        <v>3.5651542649727768</v>
      </c>
      <c r="CP25925">
        <v>4537.66</v>
      </c>
      <c r="CQ25925" s="3">
        <v>3.5524500907441015</v>
      </c>
    </row>
    <row r="25926" spans="76:95" x14ac:dyDescent="0.25">
      <c r="BX25926">
        <v>4380.28</v>
      </c>
      <c r="BY25926" s="3">
        <v>1.9085299455535389</v>
      </c>
      <c r="CD25926" s="10">
        <v>3331.57</v>
      </c>
      <c r="CE25926" s="9">
        <v>1.7245009074410163</v>
      </c>
      <c r="CJ25926">
        <v>3363.35</v>
      </c>
      <c r="CK25926" s="3">
        <v>3.5651542649727768</v>
      </c>
      <c r="CP25926">
        <v>4537.8</v>
      </c>
      <c r="CQ25926" s="3">
        <v>3.5524500907441015</v>
      </c>
    </row>
    <row r="25927" spans="76:95" x14ac:dyDescent="0.25">
      <c r="BX25927">
        <v>4380.43</v>
      </c>
      <c r="BY25927" s="3">
        <v>1.9085299455535389</v>
      </c>
      <c r="CD25927" s="10">
        <v>3331.66</v>
      </c>
      <c r="CE25927" s="9">
        <v>1.7245009074410163</v>
      </c>
      <c r="CJ25927">
        <v>3363.44</v>
      </c>
      <c r="CK25927" s="3">
        <v>3.5651542649727768</v>
      </c>
      <c r="CP25927">
        <v>4537.95</v>
      </c>
      <c r="CQ25927" s="3">
        <v>3.5524500907441015</v>
      </c>
    </row>
    <row r="25928" spans="76:95" x14ac:dyDescent="0.25">
      <c r="BX25928">
        <v>4380.58</v>
      </c>
      <c r="BY25928" s="3">
        <v>1.9085299455535389</v>
      </c>
      <c r="CD25928" s="10">
        <v>3331.74</v>
      </c>
      <c r="CE25928" s="9">
        <v>1.7245009074410163</v>
      </c>
      <c r="CJ25928">
        <v>3363.52</v>
      </c>
      <c r="CK25928" s="3">
        <v>3.5651542649727768</v>
      </c>
      <c r="CP25928">
        <v>4538.09</v>
      </c>
      <c r="CQ25928" s="3">
        <v>3.5524500907441015</v>
      </c>
    </row>
    <row r="25929" spans="76:95" x14ac:dyDescent="0.25">
      <c r="BX25929">
        <v>4380.7299999999996</v>
      </c>
      <c r="BY25929" s="3">
        <v>1.9085299455535389</v>
      </c>
      <c r="CD25929" s="10">
        <v>3331.83</v>
      </c>
      <c r="CE25929" s="9">
        <v>1.7245009074410163</v>
      </c>
      <c r="CJ25929">
        <v>3363.6</v>
      </c>
      <c r="CK25929" s="3">
        <v>3.5651542649727768</v>
      </c>
      <c r="CP25929">
        <v>4538.25</v>
      </c>
      <c r="CQ25929" s="3">
        <v>3.5524500907441015</v>
      </c>
    </row>
    <row r="25930" spans="76:95" x14ac:dyDescent="0.25">
      <c r="BX25930">
        <v>4380.87</v>
      </c>
      <c r="BY25930" s="3">
        <v>1.9085299455535389</v>
      </c>
      <c r="CD25930" s="10">
        <v>3331.91</v>
      </c>
      <c r="CE25930" s="9">
        <v>1.7245009074410163</v>
      </c>
      <c r="CJ25930">
        <v>3363.68</v>
      </c>
      <c r="CK25930" s="3">
        <v>3.5651542649727768</v>
      </c>
      <c r="CP25930">
        <v>4538.3900000000003</v>
      </c>
      <c r="CQ25930" s="3">
        <v>3.5524500907441015</v>
      </c>
    </row>
    <row r="25931" spans="76:95" x14ac:dyDescent="0.25">
      <c r="BX25931">
        <v>4381.0200000000004</v>
      </c>
      <c r="BY25931" s="3">
        <v>1.9085299455535389</v>
      </c>
      <c r="CD25931" s="10">
        <v>3331.99</v>
      </c>
      <c r="CE25931" s="9">
        <v>1.7245009074410163</v>
      </c>
      <c r="CJ25931">
        <v>3363.76</v>
      </c>
      <c r="CK25931" s="3">
        <v>3.5651542649727768</v>
      </c>
      <c r="CP25931">
        <v>4538.53</v>
      </c>
      <c r="CQ25931" s="3">
        <v>3.5524500907441015</v>
      </c>
    </row>
    <row r="25932" spans="76:95" x14ac:dyDescent="0.25">
      <c r="BX25932">
        <v>4381.17</v>
      </c>
      <c r="BY25932" s="3">
        <v>1.9085299455535389</v>
      </c>
      <c r="CD25932" s="10">
        <v>3332.08</v>
      </c>
      <c r="CE25932" s="9">
        <v>1.7245009074410163</v>
      </c>
      <c r="CJ25932">
        <v>3363.85</v>
      </c>
      <c r="CK25932" s="3">
        <v>3.5651542649727768</v>
      </c>
      <c r="CP25932">
        <v>4538.68</v>
      </c>
      <c r="CQ25932" s="3">
        <v>3.5524500907441015</v>
      </c>
    </row>
    <row r="25933" spans="76:95" x14ac:dyDescent="0.25">
      <c r="BX25933">
        <v>4381.3100000000004</v>
      </c>
      <c r="BY25933" s="3">
        <v>1.9085299455535389</v>
      </c>
      <c r="CD25933" s="10">
        <v>3332.17</v>
      </c>
      <c r="CE25933" s="9">
        <v>1.7245009074410163</v>
      </c>
      <c r="CJ25933">
        <v>3363.93</v>
      </c>
      <c r="CK25933" s="3">
        <v>3.5651542649727768</v>
      </c>
      <c r="CP25933">
        <v>4538.83</v>
      </c>
      <c r="CQ25933" s="3">
        <v>3.5524500907441015</v>
      </c>
    </row>
    <row r="25934" spans="76:95" x14ac:dyDescent="0.25">
      <c r="BX25934">
        <v>4381.46</v>
      </c>
      <c r="BY25934" s="3">
        <v>1.9085299455535389</v>
      </c>
      <c r="CD25934" s="10">
        <v>3332.25</v>
      </c>
      <c r="CE25934" s="9">
        <v>1.7245009074410163</v>
      </c>
      <c r="CJ25934">
        <v>3364.01</v>
      </c>
      <c r="CK25934" s="3">
        <v>3.5651542649727768</v>
      </c>
      <c r="CP25934">
        <v>4538.96</v>
      </c>
      <c r="CQ25934" s="3">
        <v>3.5524500907441015</v>
      </c>
    </row>
    <row r="25935" spans="76:95" x14ac:dyDescent="0.25">
      <c r="BX25935">
        <v>4381.62</v>
      </c>
      <c r="BY25935" s="3">
        <v>1.9085299455535389</v>
      </c>
      <c r="CD25935" s="10">
        <v>3332.34</v>
      </c>
      <c r="CE25935" s="9">
        <v>1.7245009074410163</v>
      </c>
      <c r="CJ25935">
        <v>3364.1</v>
      </c>
      <c r="CK25935" s="3">
        <v>3.5651542649727768</v>
      </c>
      <c r="CP25935">
        <v>4539.1000000000004</v>
      </c>
      <c r="CQ25935" s="3">
        <v>3.5524500907441015</v>
      </c>
    </row>
    <row r="25936" spans="76:95" x14ac:dyDescent="0.25">
      <c r="BX25936">
        <v>4381.76</v>
      </c>
      <c r="BY25936" s="3">
        <v>1.9085299455535389</v>
      </c>
      <c r="CD25936" s="10">
        <v>3332.42</v>
      </c>
      <c r="CE25936" s="9">
        <v>1.7245009074410163</v>
      </c>
      <c r="CJ25936">
        <v>3364.18</v>
      </c>
      <c r="CK25936" s="3">
        <v>3.5651542649727768</v>
      </c>
      <c r="CP25936">
        <v>4539.24</v>
      </c>
      <c r="CQ25936" s="3">
        <v>3.5524500907441015</v>
      </c>
    </row>
    <row r="25937" spans="76:95" x14ac:dyDescent="0.25">
      <c r="BX25937">
        <v>4381.92</v>
      </c>
      <c r="BY25937" s="3">
        <v>1.9085299455535389</v>
      </c>
      <c r="CD25937" s="10">
        <v>3332.5</v>
      </c>
      <c r="CE25937" s="9">
        <v>1.7245009074410163</v>
      </c>
      <c r="CJ25937">
        <v>3364.26</v>
      </c>
      <c r="CK25937" s="3">
        <v>3.5651542649727768</v>
      </c>
      <c r="CP25937">
        <v>4539.3999999999996</v>
      </c>
      <c r="CQ25937" s="3">
        <v>3.5524500907441015</v>
      </c>
    </row>
    <row r="25938" spans="76:95" x14ac:dyDescent="0.25">
      <c r="BX25938">
        <v>4382.0600000000004</v>
      </c>
      <c r="BY25938" s="3">
        <v>1.9085299455535389</v>
      </c>
      <c r="CD25938" s="10">
        <v>3332.58</v>
      </c>
      <c r="CE25938" s="9">
        <v>1.7245009074410163</v>
      </c>
      <c r="CJ25938">
        <v>3364.35</v>
      </c>
      <c r="CK25938" s="3">
        <v>3.5651542649727768</v>
      </c>
      <c r="CP25938">
        <v>4539.54</v>
      </c>
      <c r="CQ25938" s="3">
        <v>3.5524500907441015</v>
      </c>
    </row>
    <row r="25939" spans="76:95" x14ac:dyDescent="0.25">
      <c r="BX25939">
        <v>4382.2</v>
      </c>
      <c r="BY25939" s="3">
        <v>1.9085299455535389</v>
      </c>
      <c r="CD25939" s="10">
        <v>3332.67</v>
      </c>
      <c r="CE25939" s="9">
        <v>1.7245009074410163</v>
      </c>
      <c r="CJ25939">
        <v>3364.43</v>
      </c>
      <c r="CK25939" s="3">
        <v>3.5651542649727768</v>
      </c>
      <c r="CP25939">
        <v>4539.6899999999996</v>
      </c>
      <c r="CQ25939" s="3">
        <v>3.5524500907441015</v>
      </c>
    </row>
    <row r="25940" spans="76:95" x14ac:dyDescent="0.25">
      <c r="BX25940">
        <v>4382.3500000000004</v>
      </c>
      <c r="BY25940" s="3">
        <v>1.9085299455535389</v>
      </c>
      <c r="CD25940" s="10">
        <v>3332.76</v>
      </c>
      <c r="CE25940" s="9">
        <v>1.7245009074410163</v>
      </c>
      <c r="CJ25940">
        <v>3364.51</v>
      </c>
      <c r="CK25940" s="3">
        <v>3.5651542649727768</v>
      </c>
      <c r="CP25940">
        <v>4539.82</v>
      </c>
      <c r="CQ25940" s="3">
        <v>3.5524500907441015</v>
      </c>
    </row>
    <row r="25941" spans="76:95" x14ac:dyDescent="0.25">
      <c r="BX25941">
        <v>4382.49</v>
      </c>
      <c r="BY25941" s="3">
        <v>1.9085299455535389</v>
      </c>
      <c r="CD25941" s="10">
        <v>3332.84</v>
      </c>
      <c r="CE25941" s="9">
        <v>1.7245009074410163</v>
      </c>
      <c r="CJ25941">
        <v>3364.6</v>
      </c>
      <c r="CK25941" s="3">
        <v>3.5651542649727768</v>
      </c>
      <c r="CP25941">
        <v>4539.9799999999996</v>
      </c>
      <c r="CQ25941" s="3">
        <v>3.5524500907441015</v>
      </c>
    </row>
    <row r="25942" spans="76:95" x14ac:dyDescent="0.25">
      <c r="BX25942">
        <v>4382.6400000000003</v>
      </c>
      <c r="BY25942" s="3">
        <v>1.9085299455535389</v>
      </c>
      <c r="CD25942" s="10">
        <v>3332.93</v>
      </c>
      <c r="CE25942" s="9">
        <v>1.7245009074410163</v>
      </c>
      <c r="CJ25942">
        <v>3364.69</v>
      </c>
      <c r="CK25942" s="3">
        <v>3.5651542649727768</v>
      </c>
      <c r="CP25942">
        <v>4540.13</v>
      </c>
      <c r="CQ25942" s="3">
        <v>3.5524500907441015</v>
      </c>
    </row>
    <row r="25943" spans="76:95" x14ac:dyDescent="0.25">
      <c r="BX25943">
        <v>4382.8</v>
      </c>
      <c r="BY25943" s="3">
        <v>1.9085299455535389</v>
      </c>
      <c r="CD25943" s="10">
        <v>3333.01</v>
      </c>
      <c r="CE25943" s="9">
        <v>1.7245009074410163</v>
      </c>
      <c r="CJ25943">
        <v>3364.78</v>
      </c>
      <c r="CK25943" s="3">
        <v>3.5651542649727768</v>
      </c>
      <c r="CP25943">
        <v>4540.2700000000004</v>
      </c>
      <c r="CQ25943" s="3">
        <v>3.5524500907441015</v>
      </c>
    </row>
    <row r="25944" spans="76:95" x14ac:dyDescent="0.25">
      <c r="BX25944">
        <v>4382.95</v>
      </c>
      <c r="BY25944" s="3">
        <v>1.9085299455535389</v>
      </c>
      <c r="CD25944" s="10">
        <v>3333.1</v>
      </c>
      <c r="CE25944" s="9">
        <v>1.7245009074410163</v>
      </c>
      <c r="CJ25944">
        <v>3364.87</v>
      </c>
      <c r="CK25944" s="3">
        <v>3.5651542649727768</v>
      </c>
      <c r="CP25944">
        <v>4540.42</v>
      </c>
      <c r="CQ25944" s="3">
        <v>3.5524500907441015</v>
      </c>
    </row>
    <row r="25945" spans="76:95" x14ac:dyDescent="0.25">
      <c r="BX25945">
        <v>4383.08</v>
      </c>
      <c r="BY25945" s="3">
        <v>1.9085299455535389</v>
      </c>
      <c r="CD25945" s="10">
        <v>3333.19</v>
      </c>
      <c r="CE25945" s="9">
        <v>1.7245009074410163</v>
      </c>
      <c r="CJ25945">
        <v>3364.95</v>
      </c>
      <c r="CK25945" s="3">
        <v>3.5651542649727768</v>
      </c>
      <c r="CP25945">
        <v>4540.5600000000004</v>
      </c>
      <c r="CQ25945" s="3">
        <v>3.5524500907441015</v>
      </c>
    </row>
    <row r="25946" spans="76:95" x14ac:dyDescent="0.25">
      <c r="BX25946">
        <v>4383.22</v>
      </c>
      <c r="BY25946" s="3">
        <v>1.9085299455535389</v>
      </c>
      <c r="CD25946" s="10">
        <v>3333.27</v>
      </c>
      <c r="CE25946" s="9">
        <v>1.7245009074410163</v>
      </c>
      <c r="CJ25946">
        <v>3365.03</v>
      </c>
      <c r="CK25946" s="3">
        <v>3.5651542649727768</v>
      </c>
      <c r="CP25946">
        <v>4540.71</v>
      </c>
      <c r="CQ25946" s="3">
        <v>3.5524500907441015</v>
      </c>
    </row>
    <row r="25947" spans="76:95" x14ac:dyDescent="0.25">
      <c r="BX25947">
        <v>4383.38</v>
      </c>
      <c r="BY25947" s="3">
        <v>1.9085299455535389</v>
      </c>
      <c r="CD25947" s="10">
        <v>3333.35</v>
      </c>
      <c r="CE25947" s="9">
        <v>1.7245009074410163</v>
      </c>
      <c r="CJ25947">
        <v>3365.12</v>
      </c>
      <c r="CK25947" s="3">
        <v>3.5651542649727768</v>
      </c>
      <c r="CP25947">
        <v>4540.84</v>
      </c>
      <c r="CQ25947" s="3">
        <v>3.5524500907441015</v>
      </c>
    </row>
    <row r="25948" spans="76:95" x14ac:dyDescent="0.25">
      <c r="BX25948">
        <v>4383.53</v>
      </c>
      <c r="BY25948" s="3">
        <v>1.9085299455535389</v>
      </c>
      <c r="CD25948" s="10">
        <v>3333.44</v>
      </c>
      <c r="CE25948" s="9">
        <v>1.7245009074410163</v>
      </c>
      <c r="CJ25948">
        <v>3365.21</v>
      </c>
      <c r="CK25948" s="3">
        <v>3.5651542649727768</v>
      </c>
      <c r="CP25948">
        <v>4540.9799999999996</v>
      </c>
      <c r="CQ25948" s="3">
        <v>3.5524500907441015</v>
      </c>
    </row>
    <row r="25949" spans="76:95" x14ac:dyDescent="0.25">
      <c r="BX25949">
        <v>4383.67</v>
      </c>
      <c r="BY25949" s="3">
        <v>1.9085299455535389</v>
      </c>
      <c r="CD25949" s="10">
        <v>3333.52</v>
      </c>
      <c r="CE25949" s="9">
        <v>1.7245009074410163</v>
      </c>
      <c r="CJ25949">
        <v>3365.29</v>
      </c>
      <c r="CK25949" s="3">
        <v>3.5651542649727768</v>
      </c>
      <c r="CP25949">
        <v>4541.1099999999997</v>
      </c>
      <c r="CQ25949" s="3">
        <v>3.5524500907441015</v>
      </c>
    </row>
    <row r="25950" spans="76:95" x14ac:dyDescent="0.25">
      <c r="BX25950">
        <v>4383.8100000000004</v>
      </c>
      <c r="BY25950" s="3">
        <v>1.9085299455535389</v>
      </c>
      <c r="CD25950" s="10">
        <v>3333.6</v>
      </c>
      <c r="CE25950" s="9">
        <v>1.7245009074410163</v>
      </c>
      <c r="CJ25950">
        <v>3365.38</v>
      </c>
      <c r="CK25950" s="3">
        <v>3.5651542649727768</v>
      </c>
      <c r="CP25950">
        <v>4541.25</v>
      </c>
      <c r="CQ25950" s="3">
        <v>3.5524500907441015</v>
      </c>
    </row>
    <row r="25951" spans="76:95" x14ac:dyDescent="0.25">
      <c r="BX25951">
        <v>4383.95</v>
      </c>
      <c r="BY25951" s="3">
        <v>1.9085299455535389</v>
      </c>
      <c r="CD25951" s="10">
        <v>3333.68</v>
      </c>
      <c r="CE25951" s="9">
        <v>1.7245009074410163</v>
      </c>
      <c r="CJ25951">
        <v>3365.46</v>
      </c>
      <c r="CK25951" s="3">
        <v>3.5651542649727768</v>
      </c>
      <c r="CP25951">
        <v>4541.3999999999996</v>
      </c>
      <c r="CQ25951" s="3">
        <v>3.5524500907441015</v>
      </c>
    </row>
    <row r="25952" spans="76:95" x14ac:dyDescent="0.25">
      <c r="BX25952">
        <v>4384.1000000000004</v>
      </c>
      <c r="BY25952" s="3">
        <v>1.9085299455535389</v>
      </c>
      <c r="CD25952" s="10">
        <v>3333.77</v>
      </c>
      <c r="CE25952" s="9">
        <v>1.7245009074410163</v>
      </c>
      <c r="CJ25952">
        <v>3365.54</v>
      </c>
      <c r="CK25952" s="3">
        <v>3.5651542649727768</v>
      </c>
      <c r="CP25952">
        <v>4541.54</v>
      </c>
      <c r="CQ25952" s="3">
        <v>3.5524500907441015</v>
      </c>
    </row>
    <row r="25953" spans="76:95" x14ac:dyDescent="0.25">
      <c r="BX25953">
        <v>4384.25</v>
      </c>
      <c r="BY25953" s="3">
        <v>1.9085299455535389</v>
      </c>
      <c r="CD25953" s="10">
        <v>3333.84</v>
      </c>
      <c r="CE25953" s="9">
        <v>1.7245009074410163</v>
      </c>
      <c r="CJ25953">
        <v>3365.63</v>
      </c>
      <c r="CK25953" s="3">
        <v>3.5651542649727768</v>
      </c>
      <c r="CP25953">
        <v>4541.68</v>
      </c>
      <c r="CQ25953" s="3">
        <v>3.5524500907441015</v>
      </c>
    </row>
    <row r="25954" spans="76:95" x14ac:dyDescent="0.25">
      <c r="BX25954">
        <v>4384.3999999999996</v>
      </c>
      <c r="BY25954" s="3">
        <v>1.9085299455535389</v>
      </c>
      <c r="CD25954" s="10">
        <v>3333.93</v>
      </c>
      <c r="CE25954" s="9">
        <v>1.7245009074410163</v>
      </c>
      <c r="CJ25954">
        <v>3365.72</v>
      </c>
      <c r="CK25954" s="3">
        <v>3.5651542649727768</v>
      </c>
      <c r="CP25954">
        <v>4541.83</v>
      </c>
      <c r="CQ25954" s="3">
        <v>3.5524500907441015</v>
      </c>
    </row>
    <row r="25955" spans="76:95" x14ac:dyDescent="0.25">
      <c r="BX25955">
        <v>4384.5600000000004</v>
      </c>
      <c r="BY25955" s="3">
        <v>1.9085299455535389</v>
      </c>
      <c r="CD25955" s="10">
        <v>3334.01</v>
      </c>
      <c r="CE25955" s="9">
        <v>1.7245009074410163</v>
      </c>
      <c r="CJ25955">
        <v>3365.8</v>
      </c>
      <c r="CK25955" s="3">
        <v>3.5651542649727768</v>
      </c>
      <c r="CP25955">
        <v>4541.99</v>
      </c>
      <c r="CQ25955" s="3">
        <v>3.5524500907441015</v>
      </c>
    </row>
    <row r="25956" spans="76:95" x14ac:dyDescent="0.25">
      <c r="BX25956">
        <v>4384.71</v>
      </c>
      <c r="BY25956" s="3">
        <v>1.9085299455535389</v>
      </c>
      <c r="CD25956" s="10">
        <v>3334.09</v>
      </c>
      <c r="CE25956" s="9">
        <v>1.7245009074410163</v>
      </c>
      <c r="CJ25956">
        <v>3365.88</v>
      </c>
      <c r="CK25956" s="3">
        <v>3.5651542649727768</v>
      </c>
      <c r="CP25956">
        <v>4542.1400000000003</v>
      </c>
      <c r="CQ25956" s="3">
        <v>3.5524500907441015</v>
      </c>
    </row>
    <row r="25957" spans="76:95" x14ac:dyDescent="0.25">
      <c r="BX25957">
        <v>4384.8500000000004</v>
      </c>
      <c r="BY25957" s="3">
        <v>1.9085299455535389</v>
      </c>
      <c r="CD25957" s="10">
        <v>3334.18</v>
      </c>
      <c r="CE25957" s="9">
        <v>1.7245009074410163</v>
      </c>
      <c r="CJ25957">
        <v>3365.97</v>
      </c>
      <c r="CK25957" s="3">
        <v>3.5651542649727768</v>
      </c>
      <c r="CP25957">
        <v>4542.28</v>
      </c>
      <c r="CQ25957" s="3">
        <v>3.5524500907441015</v>
      </c>
    </row>
    <row r="25958" spans="76:95" x14ac:dyDescent="0.25">
      <c r="BX25958">
        <v>4385</v>
      </c>
      <c r="BY25958" s="3">
        <v>1.9085299455535389</v>
      </c>
      <c r="CD25958" s="10">
        <v>3334.26</v>
      </c>
      <c r="CE25958" s="9">
        <v>1.7245009074410163</v>
      </c>
      <c r="CJ25958">
        <v>3366.05</v>
      </c>
      <c r="CK25958" s="3">
        <v>3.5651542649727768</v>
      </c>
      <c r="CP25958">
        <v>4542.41</v>
      </c>
      <c r="CQ25958" s="3">
        <v>3.5524500907441015</v>
      </c>
    </row>
    <row r="25959" spans="76:95" x14ac:dyDescent="0.25">
      <c r="BX25959">
        <v>4385.16</v>
      </c>
      <c r="BY25959" s="3">
        <v>1.9085299455535389</v>
      </c>
      <c r="CD25959" s="10">
        <v>3334.35</v>
      </c>
      <c r="CE25959" s="9">
        <v>1.7245009074410163</v>
      </c>
      <c r="CJ25959">
        <v>3366.13</v>
      </c>
      <c r="CK25959" s="3">
        <v>3.5651542649727768</v>
      </c>
      <c r="CP25959">
        <v>4542.5600000000004</v>
      </c>
      <c r="CQ25959" s="3">
        <v>3.5524500907441015</v>
      </c>
    </row>
    <row r="25960" spans="76:95" x14ac:dyDescent="0.25">
      <c r="BX25960">
        <v>4385.3</v>
      </c>
      <c r="BY25960" s="3">
        <v>1.9085299455535389</v>
      </c>
      <c r="CD25960" s="10">
        <v>3334.43</v>
      </c>
      <c r="CE25960" s="9">
        <v>1.7245009074410163</v>
      </c>
      <c r="CJ25960">
        <v>3366.21</v>
      </c>
      <c r="CK25960" s="3">
        <v>3.5651542649727768</v>
      </c>
      <c r="CP25960">
        <v>4542.71</v>
      </c>
      <c r="CQ25960" s="3">
        <v>3.5524500907441015</v>
      </c>
    </row>
    <row r="25961" spans="76:95" x14ac:dyDescent="0.25">
      <c r="BX25961">
        <v>4385.45</v>
      </c>
      <c r="BY25961" s="3">
        <v>1.9085299455535389</v>
      </c>
      <c r="CD25961" s="10">
        <v>3334.51</v>
      </c>
      <c r="CE25961" s="9">
        <v>1.7245009074410163</v>
      </c>
      <c r="CJ25961">
        <v>3366.3</v>
      </c>
      <c r="CK25961" s="3">
        <v>3.5651542649727768</v>
      </c>
      <c r="CP25961">
        <v>4542.8500000000004</v>
      </c>
      <c r="CQ25961" s="3">
        <v>3.5524500907441015</v>
      </c>
    </row>
    <row r="25962" spans="76:95" x14ac:dyDescent="0.25">
      <c r="BX25962">
        <v>4385.58</v>
      </c>
      <c r="BY25962" s="3">
        <v>1.9085299455535389</v>
      </c>
      <c r="CD25962" s="10">
        <v>3334.6</v>
      </c>
      <c r="CE25962" s="9">
        <v>1.7245009074410163</v>
      </c>
      <c r="CJ25962">
        <v>3366.38</v>
      </c>
      <c r="CK25962" s="3">
        <v>3.5651542649727768</v>
      </c>
      <c r="CP25962">
        <v>4542.99</v>
      </c>
      <c r="CQ25962" s="3">
        <v>3.5524500907441015</v>
      </c>
    </row>
    <row r="25963" spans="76:95" x14ac:dyDescent="0.25">
      <c r="BX25963">
        <v>4385.71</v>
      </c>
      <c r="BY25963" s="3">
        <v>1.9085299455535389</v>
      </c>
      <c r="CD25963" s="10">
        <v>3334.68</v>
      </c>
      <c r="CE25963" s="9">
        <v>1.7245009074410163</v>
      </c>
      <c r="CJ25963">
        <v>3366.46</v>
      </c>
      <c r="CK25963" s="3">
        <v>3.5651542649727768</v>
      </c>
      <c r="CP25963">
        <v>4543.13</v>
      </c>
      <c r="CQ25963" s="3">
        <v>3.5524500907441015</v>
      </c>
    </row>
    <row r="25964" spans="76:95" x14ac:dyDescent="0.25">
      <c r="BX25964">
        <v>4385.8500000000004</v>
      </c>
      <c r="BY25964" s="3">
        <v>1.9085299455535389</v>
      </c>
      <c r="CD25964" s="10">
        <v>3334.77</v>
      </c>
      <c r="CE25964" s="9">
        <v>1.7245009074410163</v>
      </c>
      <c r="CJ25964">
        <v>3366.55</v>
      </c>
      <c r="CK25964" s="3">
        <v>3.5651542649727768</v>
      </c>
      <c r="CP25964">
        <v>4543.28</v>
      </c>
      <c r="CQ25964" s="3">
        <v>3.5524500907441015</v>
      </c>
    </row>
    <row r="25965" spans="76:95" x14ac:dyDescent="0.25">
      <c r="BX25965">
        <v>4386</v>
      </c>
      <c r="BY25965" s="3">
        <v>1.9085299455535389</v>
      </c>
      <c r="CD25965" s="10">
        <v>3334.85</v>
      </c>
      <c r="CE25965" s="9">
        <v>1.7245009074410163</v>
      </c>
      <c r="CJ25965">
        <v>3366.63</v>
      </c>
      <c r="CK25965" s="3">
        <v>3.5651542649727768</v>
      </c>
      <c r="CP25965">
        <v>4543.42</v>
      </c>
      <c r="CQ25965" s="3">
        <v>3.5524500907441015</v>
      </c>
    </row>
    <row r="25966" spans="76:95" x14ac:dyDescent="0.25">
      <c r="BX25966">
        <v>4386.1400000000003</v>
      </c>
      <c r="BY25966" s="3">
        <v>1.9085299455535389</v>
      </c>
      <c r="CD25966" s="10">
        <v>3334.93</v>
      </c>
      <c r="CE25966" s="9">
        <v>1.7245009074410163</v>
      </c>
      <c r="CJ25966">
        <v>3366.72</v>
      </c>
      <c r="CK25966" s="3">
        <v>3.5651542649727768</v>
      </c>
      <c r="CP25966">
        <v>4543.5600000000004</v>
      </c>
      <c r="CQ25966" s="3">
        <v>3.5524500907441015</v>
      </c>
    </row>
    <row r="25967" spans="76:95" x14ac:dyDescent="0.25">
      <c r="BX25967">
        <v>4386.28</v>
      </c>
      <c r="BY25967" s="3">
        <v>1.9085299455535389</v>
      </c>
      <c r="CD25967" s="10">
        <v>3335.02</v>
      </c>
      <c r="CE25967" s="9">
        <v>1.7245009074410163</v>
      </c>
      <c r="CJ25967">
        <v>3366.79</v>
      </c>
      <c r="CK25967" s="3">
        <v>3.5651542649727768</v>
      </c>
      <c r="CP25967">
        <v>4543.7</v>
      </c>
      <c r="CQ25967" s="3">
        <v>3.5524500907441015</v>
      </c>
    </row>
    <row r="25968" spans="76:95" x14ac:dyDescent="0.25">
      <c r="BX25968">
        <v>4386.46</v>
      </c>
      <c r="BY25968" s="3">
        <v>1.9085299455535389</v>
      </c>
      <c r="CD25968" s="10">
        <v>3335.1</v>
      </c>
      <c r="CE25968" s="9">
        <v>1.7245009074410163</v>
      </c>
      <c r="CJ25968">
        <v>3366.89</v>
      </c>
      <c r="CK25968" s="3">
        <v>3.5651542649727768</v>
      </c>
      <c r="CP25968">
        <v>4543.8500000000004</v>
      </c>
      <c r="CQ25968" s="3">
        <v>3.5524500907441015</v>
      </c>
    </row>
    <row r="25969" spans="76:95" x14ac:dyDescent="0.25">
      <c r="BX25969">
        <v>4386.62</v>
      </c>
      <c r="BY25969" s="3">
        <v>1.9085299455535389</v>
      </c>
      <c r="CD25969" s="10">
        <v>3335.18</v>
      </c>
      <c r="CE25969" s="9">
        <v>1.7245009074410163</v>
      </c>
      <c r="CJ25969">
        <v>3366.98</v>
      </c>
      <c r="CK25969" s="3">
        <v>3.5651542649727768</v>
      </c>
      <c r="CP25969">
        <v>4543.9799999999996</v>
      </c>
      <c r="CQ25969" s="3">
        <v>3.5524500907441015</v>
      </c>
    </row>
    <row r="25970" spans="76:95" x14ac:dyDescent="0.25">
      <c r="BX25970">
        <v>4386.75</v>
      </c>
      <c r="BY25970" s="3">
        <v>1.9085299455535389</v>
      </c>
      <c r="CD25970" s="10">
        <v>3335.27</v>
      </c>
      <c r="CE25970" s="9">
        <v>1.7245009074410163</v>
      </c>
      <c r="CJ25970">
        <v>3367.06</v>
      </c>
      <c r="CK25970" s="3">
        <v>3.5651542649727768</v>
      </c>
      <c r="CP25970">
        <v>4544.13</v>
      </c>
      <c r="CQ25970" s="3">
        <v>3.5524500907441015</v>
      </c>
    </row>
    <row r="25971" spans="76:95" x14ac:dyDescent="0.25">
      <c r="BX25971">
        <v>4386.8999999999996</v>
      </c>
      <c r="BY25971" s="3">
        <v>1.9085299455535389</v>
      </c>
      <c r="CD25971" s="10">
        <v>3335.34</v>
      </c>
      <c r="CE25971" s="9">
        <v>1.7245009074410163</v>
      </c>
      <c r="CJ25971">
        <v>3367.15</v>
      </c>
      <c r="CK25971" s="3">
        <v>3.5651542649727768</v>
      </c>
      <c r="CP25971">
        <v>4544.26</v>
      </c>
      <c r="CQ25971" s="3">
        <v>3.5524500907441015</v>
      </c>
    </row>
    <row r="25972" spans="76:95" x14ac:dyDescent="0.25">
      <c r="BX25972">
        <v>4387.04</v>
      </c>
      <c r="BY25972" s="3">
        <v>1.9085299455535389</v>
      </c>
      <c r="CD25972" s="10">
        <v>3335.42</v>
      </c>
      <c r="CE25972" s="9">
        <v>1.7245009074410163</v>
      </c>
      <c r="CJ25972">
        <v>3367.23</v>
      </c>
      <c r="CK25972" s="3">
        <v>3.5651542649727768</v>
      </c>
      <c r="CP25972">
        <v>4544.41</v>
      </c>
      <c r="CQ25972" s="3">
        <v>3.5524500907441015</v>
      </c>
    </row>
    <row r="25973" spans="76:95" x14ac:dyDescent="0.25">
      <c r="BX25973">
        <v>4387.1899999999996</v>
      </c>
      <c r="BY25973" s="3">
        <v>1.9085299455535389</v>
      </c>
      <c r="CD25973" s="10">
        <v>3335.51</v>
      </c>
      <c r="CE25973" s="9">
        <v>1.7245009074410163</v>
      </c>
      <c r="CJ25973">
        <v>3367.32</v>
      </c>
      <c r="CK25973" s="3">
        <v>3.5651542649727768</v>
      </c>
      <c r="CP25973">
        <v>4544.55</v>
      </c>
      <c r="CQ25973" s="3">
        <v>3.5524500907441015</v>
      </c>
    </row>
    <row r="25974" spans="76:95" x14ac:dyDescent="0.25">
      <c r="BX25974">
        <v>4387.33</v>
      </c>
      <c r="BY25974" s="3">
        <v>1.9085299455535389</v>
      </c>
      <c r="CD25974" s="10">
        <v>3335.59</v>
      </c>
      <c r="CE25974" s="9">
        <v>1.7245009074410163</v>
      </c>
      <c r="CJ25974">
        <v>3367.4</v>
      </c>
      <c r="CK25974" s="3">
        <v>3.5651542649727768</v>
      </c>
      <c r="CP25974">
        <v>4544.7</v>
      </c>
      <c r="CQ25974" s="3">
        <v>3.5524500907441015</v>
      </c>
    </row>
    <row r="25975" spans="76:95" x14ac:dyDescent="0.25">
      <c r="BX25975">
        <v>4387.46</v>
      </c>
      <c r="BY25975" s="3">
        <v>1.9085299455535389</v>
      </c>
      <c r="CD25975" s="10">
        <v>3335.68</v>
      </c>
      <c r="CE25975" s="9">
        <v>1.7245009074410163</v>
      </c>
      <c r="CJ25975">
        <v>3367.48</v>
      </c>
      <c r="CK25975" s="3">
        <v>3.5651542649727768</v>
      </c>
      <c r="CP25975">
        <v>4544.8500000000004</v>
      </c>
      <c r="CQ25975" s="3">
        <v>3.5524500907441015</v>
      </c>
    </row>
    <row r="25976" spans="76:95" x14ac:dyDescent="0.25">
      <c r="BX25976">
        <v>4387.6000000000004</v>
      </c>
      <c r="BY25976" s="3">
        <v>1.9085299455535389</v>
      </c>
      <c r="CD25976" s="10">
        <v>3335.76</v>
      </c>
      <c r="CE25976" s="9">
        <v>1.7245009074410163</v>
      </c>
      <c r="CJ25976">
        <v>3367.56</v>
      </c>
      <c r="CK25976" s="3">
        <v>3.5651542649727768</v>
      </c>
      <c r="CP25976">
        <v>4545</v>
      </c>
      <c r="CQ25976" s="3">
        <v>3.5524500907441015</v>
      </c>
    </row>
    <row r="25977" spans="76:95" x14ac:dyDescent="0.25">
      <c r="BX25977">
        <v>4387.74</v>
      </c>
      <c r="BY25977" s="3">
        <v>1.9085299455535389</v>
      </c>
      <c r="CD25977" s="10">
        <v>3335.84</v>
      </c>
      <c r="CE25977" s="9">
        <v>1.7245009074410163</v>
      </c>
      <c r="CJ25977">
        <v>3367.65</v>
      </c>
      <c r="CK25977" s="3">
        <v>3.5651542649727768</v>
      </c>
      <c r="CP25977">
        <v>4545.13</v>
      </c>
      <c r="CQ25977" s="3">
        <v>3.5524500907441015</v>
      </c>
    </row>
    <row r="25978" spans="76:95" x14ac:dyDescent="0.25">
      <c r="BX25978">
        <v>4387.88</v>
      </c>
      <c r="BY25978" s="3">
        <v>1.9085299455535389</v>
      </c>
      <c r="CD25978" s="10">
        <v>3335.94</v>
      </c>
      <c r="CE25978" s="9">
        <v>1.7245009074410163</v>
      </c>
      <c r="CJ25978">
        <v>3367.73</v>
      </c>
      <c r="CK25978" s="3">
        <v>3.5651542649727768</v>
      </c>
      <c r="CP25978">
        <v>4545.28</v>
      </c>
      <c r="CQ25978" s="3">
        <v>3.5524500907441015</v>
      </c>
    </row>
    <row r="25979" spans="76:95" x14ac:dyDescent="0.25">
      <c r="BX25979">
        <v>4388.0200000000004</v>
      </c>
      <c r="BY25979" s="3">
        <v>1.9085299455535389</v>
      </c>
      <c r="CD25979" s="10">
        <v>3336.03</v>
      </c>
      <c r="CE25979" s="9">
        <v>1.7245009074410163</v>
      </c>
      <c r="CJ25979">
        <v>3367.82</v>
      </c>
      <c r="CK25979" s="3">
        <v>3.5651542649727768</v>
      </c>
      <c r="CP25979">
        <v>4545.42</v>
      </c>
      <c r="CQ25979" s="3">
        <v>3.5524500907441015</v>
      </c>
    </row>
    <row r="25980" spans="76:95" x14ac:dyDescent="0.25">
      <c r="BX25980">
        <v>4388.17</v>
      </c>
      <c r="BY25980" s="3">
        <v>1.9085299455535389</v>
      </c>
      <c r="CD25980" s="10">
        <v>3336.11</v>
      </c>
      <c r="CE25980" s="9">
        <v>1.7245009074410163</v>
      </c>
      <c r="CJ25980">
        <v>3367.91</v>
      </c>
      <c r="CK25980" s="3">
        <v>3.5651542649727768</v>
      </c>
      <c r="CP25980">
        <v>4545.5600000000004</v>
      </c>
      <c r="CQ25980" s="3">
        <v>3.5524500907441015</v>
      </c>
    </row>
    <row r="25981" spans="76:95" x14ac:dyDescent="0.25">
      <c r="BX25981">
        <v>4388.32</v>
      </c>
      <c r="BY25981" s="3">
        <v>1.9085299455535389</v>
      </c>
      <c r="CD25981" s="10">
        <v>3336.2</v>
      </c>
      <c r="CE25981" s="9">
        <v>1.7245009074410163</v>
      </c>
      <c r="CJ25981">
        <v>3367.99</v>
      </c>
      <c r="CK25981" s="3">
        <v>3.5651542649727768</v>
      </c>
      <c r="CP25981">
        <v>4545.7</v>
      </c>
      <c r="CQ25981" s="3">
        <v>3.5524500907441015</v>
      </c>
    </row>
    <row r="25982" spans="76:95" x14ac:dyDescent="0.25">
      <c r="BX25982">
        <v>4388.46</v>
      </c>
      <c r="BY25982" s="3">
        <v>1.9085299455535389</v>
      </c>
      <c r="CD25982" s="10">
        <v>3336.28</v>
      </c>
      <c r="CE25982" s="9">
        <v>1.7245009074410163</v>
      </c>
      <c r="CJ25982">
        <v>3368.08</v>
      </c>
      <c r="CK25982" s="3">
        <v>3.5651542649727768</v>
      </c>
      <c r="CP25982">
        <v>4545.84</v>
      </c>
      <c r="CQ25982" s="3">
        <v>3.5524500907441015</v>
      </c>
    </row>
    <row r="25983" spans="76:95" x14ac:dyDescent="0.25">
      <c r="BX25983">
        <v>4388.62</v>
      </c>
      <c r="BY25983" s="3">
        <v>1.9085299455535389</v>
      </c>
      <c r="CD25983" s="10">
        <v>3336.37</v>
      </c>
      <c r="CE25983" s="9">
        <v>1.7245009074410163</v>
      </c>
      <c r="CJ25983">
        <v>3368.16</v>
      </c>
      <c r="CK25983" s="3">
        <v>3.5651542649727768</v>
      </c>
      <c r="CP25983">
        <v>4545.9799999999996</v>
      </c>
      <c r="CQ25983" s="3">
        <v>3.5524500907441015</v>
      </c>
    </row>
    <row r="25984" spans="76:95" x14ac:dyDescent="0.25">
      <c r="BX25984">
        <v>4388.75</v>
      </c>
      <c r="BY25984" s="3">
        <v>1.9085299455535389</v>
      </c>
      <c r="CD25984" s="10">
        <v>3336.46</v>
      </c>
      <c r="CE25984" s="9">
        <v>1.7245009074410163</v>
      </c>
      <c r="CJ25984">
        <v>3368.25</v>
      </c>
      <c r="CK25984" s="3">
        <v>3.5651542649727768</v>
      </c>
      <c r="CP25984">
        <v>4546.12</v>
      </c>
      <c r="CQ25984" s="3">
        <v>3.5524500907441015</v>
      </c>
    </row>
    <row r="25985" spans="76:95" x14ac:dyDescent="0.25">
      <c r="BX25985">
        <v>4388.8900000000003</v>
      </c>
      <c r="BY25985" s="3">
        <v>1.9085299455535389</v>
      </c>
      <c r="CD25985" s="10">
        <v>3336.54</v>
      </c>
      <c r="CE25985" s="9">
        <v>1.7245009074410163</v>
      </c>
      <c r="CJ25985">
        <v>3368.34</v>
      </c>
      <c r="CK25985" s="3">
        <v>3.5651542649727768</v>
      </c>
      <c r="CP25985">
        <v>4546.26</v>
      </c>
      <c r="CQ25985" s="3">
        <v>3.5524500907441015</v>
      </c>
    </row>
    <row r="25986" spans="76:95" x14ac:dyDescent="0.25">
      <c r="BX25986">
        <v>4389.0200000000004</v>
      </c>
      <c r="BY25986" s="3">
        <v>1.9085299455535389</v>
      </c>
      <c r="CD25986" s="10">
        <v>3336.63</v>
      </c>
      <c r="CE25986" s="9">
        <v>1.7245009074410163</v>
      </c>
      <c r="CJ25986">
        <v>3368.42</v>
      </c>
      <c r="CK25986" s="3">
        <v>3.5651542649727768</v>
      </c>
      <c r="CP25986">
        <v>4546.41</v>
      </c>
      <c r="CQ25986" s="3">
        <v>3.5524500907441015</v>
      </c>
    </row>
    <row r="25987" spans="76:95" x14ac:dyDescent="0.25">
      <c r="BX25987">
        <v>4389.16</v>
      </c>
      <c r="BY25987" s="3">
        <v>1.9085299455535389</v>
      </c>
      <c r="CD25987" s="10">
        <v>3336.71</v>
      </c>
      <c r="CE25987" s="9">
        <v>1.7245009074410163</v>
      </c>
      <c r="CJ25987">
        <v>3368.5</v>
      </c>
      <c r="CK25987" s="3">
        <v>3.5651542649727768</v>
      </c>
      <c r="CP25987">
        <v>4546.55</v>
      </c>
      <c r="CQ25987" s="3">
        <v>3.5524500907441015</v>
      </c>
    </row>
    <row r="25988" spans="76:95" x14ac:dyDescent="0.25">
      <c r="BX25988">
        <v>4389.3</v>
      </c>
      <c r="BY25988" s="3">
        <v>1.9085299455535389</v>
      </c>
      <c r="CD25988" s="10">
        <v>3336.79</v>
      </c>
      <c r="CE25988" s="9">
        <v>1.7245009074410163</v>
      </c>
      <c r="CJ25988">
        <v>3368.59</v>
      </c>
      <c r="CK25988" s="3">
        <v>3.5651542649727768</v>
      </c>
      <c r="CP25988">
        <v>4546.7</v>
      </c>
      <c r="CQ25988" s="3">
        <v>3.5524500907441015</v>
      </c>
    </row>
    <row r="25989" spans="76:95" x14ac:dyDescent="0.25">
      <c r="BX25989">
        <v>4389.43</v>
      </c>
      <c r="BY25989" s="3">
        <v>1.9085299455535389</v>
      </c>
      <c r="CD25989" s="10">
        <v>3336.88</v>
      </c>
      <c r="CE25989" s="9">
        <v>1.7245009074410163</v>
      </c>
      <c r="CJ25989">
        <v>3368.67</v>
      </c>
      <c r="CK25989" s="3">
        <v>3.5651542649727768</v>
      </c>
      <c r="CP25989">
        <v>4546.8500000000004</v>
      </c>
      <c r="CQ25989" s="3">
        <v>3.5524500907441015</v>
      </c>
    </row>
    <row r="25990" spans="76:95" x14ac:dyDescent="0.25">
      <c r="BX25990">
        <v>4389.5600000000004</v>
      </c>
      <c r="BY25990" s="3">
        <v>1.9085299455535389</v>
      </c>
      <c r="CD25990" s="10">
        <v>3336.96</v>
      </c>
      <c r="CE25990" s="9">
        <v>1.7245009074410163</v>
      </c>
      <c r="CJ25990">
        <v>3368.75</v>
      </c>
      <c r="CK25990" s="3">
        <v>3.5651542649727768</v>
      </c>
      <c r="CP25990">
        <v>4547</v>
      </c>
      <c r="CQ25990" s="3">
        <v>3.5524500907441015</v>
      </c>
    </row>
    <row r="25991" spans="76:95" x14ac:dyDescent="0.25">
      <c r="BX25991">
        <v>4389.71</v>
      </c>
      <c r="BY25991" s="3">
        <v>1.9085299455535389</v>
      </c>
      <c r="CD25991" s="10">
        <v>3337.05</v>
      </c>
      <c r="CE25991" s="9">
        <v>1.7245009074410163</v>
      </c>
      <c r="CJ25991">
        <v>3368.84</v>
      </c>
      <c r="CK25991" s="3">
        <v>3.5651542649727768</v>
      </c>
      <c r="CP25991">
        <v>4547.1400000000003</v>
      </c>
      <c r="CQ25991" s="3">
        <v>3.5524500907441015</v>
      </c>
    </row>
    <row r="25992" spans="76:95" x14ac:dyDescent="0.25">
      <c r="BX25992">
        <v>4389.84</v>
      </c>
      <c r="BY25992" s="3">
        <v>1.9085299455535389</v>
      </c>
      <c r="CD25992" s="10">
        <v>3337.13</v>
      </c>
      <c r="CE25992" s="9">
        <v>1.7245009074410163</v>
      </c>
      <c r="CJ25992">
        <v>3368.94</v>
      </c>
      <c r="CK25992" s="3">
        <v>3.5651542649727768</v>
      </c>
      <c r="CP25992">
        <v>4547.29</v>
      </c>
      <c r="CQ25992" s="3">
        <v>3.5524500907441015</v>
      </c>
    </row>
    <row r="25993" spans="76:95" x14ac:dyDescent="0.25">
      <c r="BX25993">
        <v>4389.9799999999996</v>
      </c>
      <c r="BY25993" s="3">
        <v>1.9085299455535389</v>
      </c>
      <c r="CD25993" s="10">
        <v>3337.22</v>
      </c>
      <c r="CE25993" s="9">
        <v>1.7245009074410163</v>
      </c>
      <c r="CJ25993">
        <v>3369.03</v>
      </c>
      <c r="CK25993" s="3">
        <v>3.5651542649727768</v>
      </c>
      <c r="CP25993">
        <v>4547.43</v>
      </c>
      <c r="CQ25993" s="3">
        <v>3.5524500907441015</v>
      </c>
    </row>
    <row r="25994" spans="76:95" x14ac:dyDescent="0.25">
      <c r="BX25994">
        <v>4390.13</v>
      </c>
      <c r="BY25994" s="3">
        <v>1.9085299455535389</v>
      </c>
      <c r="CD25994" s="10">
        <v>3337.3</v>
      </c>
      <c r="CE25994" s="9">
        <v>1.7245009074410163</v>
      </c>
      <c r="CJ25994">
        <v>3369.1</v>
      </c>
      <c r="CK25994" s="3">
        <v>3.5651542649727768</v>
      </c>
      <c r="CP25994">
        <v>4547.57</v>
      </c>
      <c r="CQ25994" s="3">
        <v>3.5524500907441015</v>
      </c>
    </row>
    <row r="25995" spans="76:95" x14ac:dyDescent="0.25">
      <c r="BX25995">
        <v>4390.2700000000004</v>
      </c>
      <c r="BY25995" s="3">
        <v>1.9085299455535389</v>
      </c>
      <c r="CD25995" s="10">
        <v>3337.38</v>
      </c>
      <c r="CE25995" s="9">
        <v>1.7245009074410163</v>
      </c>
      <c r="CJ25995">
        <v>3369.19</v>
      </c>
      <c r="CK25995" s="3">
        <v>3.5651542649727768</v>
      </c>
      <c r="CP25995">
        <v>4547.71</v>
      </c>
      <c r="CQ25995" s="3">
        <v>3.5524500907441015</v>
      </c>
    </row>
    <row r="25996" spans="76:95" x14ac:dyDescent="0.25">
      <c r="BX25996">
        <v>4390.42</v>
      </c>
      <c r="BY25996" s="3">
        <v>1.9085299455535389</v>
      </c>
      <c r="CD25996" s="10">
        <v>3337.47</v>
      </c>
      <c r="CE25996" s="9">
        <v>1.7245009074410163</v>
      </c>
      <c r="CJ25996">
        <v>3369.27</v>
      </c>
      <c r="CK25996" s="3">
        <v>3.5651542649727768</v>
      </c>
      <c r="CP25996">
        <v>4547.8500000000004</v>
      </c>
      <c r="CQ25996" s="3">
        <v>3.5524500907441015</v>
      </c>
    </row>
    <row r="25997" spans="76:95" x14ac:dyDescent="0.25">
      <c r="BX25997">
        <v>4390.5600000000004</v>
      </c>
      <c r="BY25997" s="3">
        <v>1.9085299455535389</v>
      </c>
      <c r="CD25997" s="10">
        <v>3337.55</v>
      </c>
      <c r="CE25997" s="9">
        <v>1.7245009074410163</v>
      </c>
      <c r="CJ25997">
        <v>3369.36</v>
      </c>
      <c r="CK25997" s="3">
        <v>3.5651542649727768</v>
      </c>
      <c r="CP25997">
        <v>4547.99</v>
      </c>
      <c r="CQ25997" s="3">
        <v>3.5524500907441015</v>
      </c>
    </row>
    <row r="25998" spans="76:95" x14ac:dyDescent="0.25">
      <c r="BX25998">
        <v>4390.7</v>
      </c>
      <c r="BY25998" s="3">
        <v>1.9085299455535389</v>
      </c>
      <c r="CD25998" s="10">
        <v>3337.64</v>
      </c>
      <c r="CE25998" s="9">
        <v>1.7245009074410163</v>
      </c>
      <c r="CJ25998">
        <v>3369.45</v>
      </c>
      <c r="CK25998" s="3">
        <v>3.5651542649727768</v>
      </c>
      <c r="CP25998">
        <v>4548.13</v>
      </c>
      <c r="CQ25998" s="3">
        <v>3.5524500907441015</v>
      </c>
    </row>
    <row r="25999" spans="76:95" x14ac:dyDescent="0.25">
      <c r="BX25999">
        <v>4390.84</v>
      </c>
      <c r="BY25999" s="3">
        <v>1.9085299455535389</v>
      </c>
      <c r="CD25999" s="10">
        <v>3337.72</v>
      </c>
      <c r="CE25999" s="9">
        <v>1.7245009074410163</v>
      </c>
      <c r="CJ25999">
        <v>3369.54</v>
      </c>
      <c r="CK25999" s="3">
        <v>3.5651542649727768</v>
      </c>
      <c r="CP25999">
        <v>4548.2700000000004</v>
      </c>
      <c r="CQ25999" s="3">
        <v>3.5524500907441015</v>
      </c>
    </row>
    <row r="26000" spans="76:95" x14ac:dyDescent="0.25">
      <c r="BX26000">
        <v>4390.9799999999996</v>
      </c>
      <c r="BY26000" s="3">
        <v>1.9085299455535389</v>
      </c>
      <c r="CD26000" s="10">
        <v>3337.84</v>
      </c>
      <c r="CE26000" s="9">
        <v>1.7245009074410163</v>
      </c>
      <c r="CJ26000">
        <v>3369.62</v>
      </c>
      <c r="CK26000" s="3">
        <v>3.5651542649727768</v>
      </c>
      <c r="CP26000">
        <v>4548.42</v>
      </c>
      <c r="CQ26000" s="3">
        <v>3.5524500907441015</v>
      </c>
    </row>
    <row r="26001" spans="76:95" x14ac:dyDescent="0.25">
      <c r="BX26001">
        <v>4391.12</v>
      </c>
      <c r="BY26001" s="3">
        <v>1.9085299455535389</v>
      </c>
      <c r="CD26001" s="10">
        <v>3337.93</v>
      </c>
      <c r="CE26001" s="9">
        <v>1.7245009074410163</v>
      </c>
      <c r="CJ26001">
        <v>3369.7</v>
      </c>
      <c r="CK26001" s="3">
        <v>3.5651542649727768</v>
      </c>
      <c r="CP26001">
        <v>4548.5600000000004</v>
      </c>
      <c r="CQ26001" s="3">
        <v>3.5524500907441015</v>
      </c>
    </row>
    <row r="26002" spans="76:95" x14ac:dyDescent="0.25">
      <c r="BX26002">
        <v>4391.2700000000004</v>
      </c>
      <c r="BY26002" s="3">
        <v>1.9085299455535389</v>
      </c>
      <c r="CD26002" s="10">
        <v>3338.01</v>
      </c>
      <c r="CE26002" s="9">
        <v>1.7245009074410163</v>
      </c>
      <c r="CJ26002">
        <v>3369.79</v>
      </c>
      <c r="CK26002" s="3">
        <v>3.5651542649727768</v>
      </c>
      <c r="CP26002">
        <v>4548.71</v>
      </c>
      <c r="CQ26002" s="3">
        <v>3.5524500907441015</v>
      </c>
    </row>
    <row r="26003" spans="76:95" x14ac:dyDescent="0.25">
      <c r="BX26003">
        <v>4391.42</v>
      </c>
      <c r="BY26003" s="3">
        <v>1.9085299455535389</v>
      </c>
      <c r="CD26003" s="10">
        <v>3338.1</v>
      </c>
      <c r="CE26003" s="9">
        <v>1.7245009074410163</v>
      </c>
      <c r="CJ26003">
        <v>3369.87</v>
      </c>
      <c r="CK26003" s="3">
        <v>3.5651542649727768</v>
      </c>
      <c r="CP26003">
        <v>4548.84</v>
      </c>
      <c r="CQ26003" s="3">
        <v>3.5524500907441015</v>
      </c>
    </row>
    <row r="26004" spans="76:95" x14ac:dyDescent="0.25">
      <c r="BX26004">
        <v>4391.54</v>
      </c>
      <c r="BY26004" s="3">
        <v>1.9085299455535389</v>
      </c>
      <c r="CD26004" s="10">
        <v>3338.18</v>
      </c>
      <c r="CE26004" s="9">
        <v>1.7245009074410163</v>
      </c>
      <c r="CJ26004">
        <v>3369.96</v>
      </c>
      <c r="CK26004" s="3">
        <v>3.5651542649727768</v>
      </c>
      <c r="CP26004">
        <v>4548.99</v>
      </c>
      <c r="CQ26004" s="3">
        <v>3.5524500907441015</v>
      </c>
    </row>
    <row r="26005" spans="76:95" x14ac:dyDescent="0.25">
      <c r="BX26005">
        <v>4391.68</v>
      </c>
      <c r="BY26005" s="3">
        <v>1.9085299455535389</v>
      </c>
      <c r="CD26005" s="10">
        <v>3338.27</v>
      </c>
      <c r="CE26005" s="9">
        <v>1.7245009074410163</v>
      </c>
      <c r="CJ26005">
        <v>3370.05</v>
      </c>
      <c r="CK26005" s="3">
        <v>3.5651542649727768</v>
      </c>
      <c r="CP26005">
        <v>4549.13</v>
      </c>
      <c r="CQ26005" s="3">
        <v>3.5524500907441015</v>
      </c>
    </row>
    <row r="26006" spans="76:95" x14ac:dyDescent="0.25">
      <c r="BX26006">
        <v>4391.83</v>
      </c>
      <c r="BY26006" s="3">
        <v>1.9085299455535389</v>
      </c>
      <c r="CD26006" s="10">
        <v>3338.35</v>
      </c>
      <c r="CE26006" s="9">
        <v>1.7245009074410163</v>
      </c>
      <c r="CJ26006">
        <v>3370.14</v>
      </c>
      <c r="CK26006" s="3">
        <v>3.5651542649727768</v>
      </c>
      <c r="CP26006">
        <v>4549.2700000000004</v>
      </c>
      <c r="CQ26006" s="3">
        <v>3.5524500907441015</v>
      </c>
    </row>
    <row r="26007" spans="76:95" x14ac:dyDescent="0.25">
      <c r="BX26007">
        <v>4391.9799999999996</v>
      </c>
      <c r="BY26007" s="3">
        <v>1.9085299455535389</v>
      </c>
      <c r="CD26007" s="10">
        <v>3338.44</v>
      </c>
      <c r="CE26007" s="9">
        <v>1.7245009074410163</v>
      </c>
      <c r="CJ26007">
        <v>3370.23</v>
      </c>
      <c r="CK26007" s="3">
        <v>3.5651542649727768</v>
      </c>
      <c r="CP26007">
        <v>4549.3999999999996</v>
      </c>
      <c r="CQ26007" s="3">
        <v>3.5524500907441015</v>
      </c>
    </row>
    <row r="26008" spans="76:95" x14ac:dyDescent="0.25">
      <c r="BX26008">
        <v>4392.13</v>
      </c>
      <c r="BY26008" s="3">
        <v>1.9085299455535389</v>
      </c>
      <c r="CD26008" s="10">
        <v>3338.52</v>
      </c>
      <c r="CE26008" s="9">
        <v>1.7245009074410163</v>
      </c>
      <c r="CJ26008">
        <v>3370.31</v>
      </c>
      <c r="CK26008" s="3">
        <v>3.5651542649727768</v>
      </c>
      <c r="CP26008">
        <v>4549.53</v>
      </c>
      <c r="CQ26008" s="3">
        <v>3.5524500907441015</v>
      </c>
    </row>
    <row r="26009" spans="76:95" x14ac:dyDescent="0.25">
      <c r="BX26009">
        <v>4392.2700000000004</v>
      </c>
      <c r="BY26009" s="3">
        <v>1.9085299455535389</v>
      </c>
      <c r="CD26009" s="10">
        <v>3338.6</v>
      </c>
      <c r="CE26009" s="9">
        <v>1.7245009074410163</v>
      </c>
      <c r="CJ26009">
        <v>3370.4</v>
      </c>
      <c r="CK26009" s="3">
        <v>3.5651542649727768</v>
      </c>
      <c r="CP26009">
        <v>4549.68</v>
      </c>
      <c r="CQ26009" s="3">
        <v>3.5524500907441015</v>
      </c>
    </row>
    <row r="26010" spans="76:95" x14ac:dyDescent="0.25">
      <c r="BX26010">
        <v>4392.41</v>
      </c>
      <c r="BY26010" s="3">
        <v>1.9085299455535389</v>
      </c>
      <c r="CD26010" s="10">
        <v>3338.69</v>
      </c>
      <c r="CE26010" s="9">
        <v>1.7245009074410163</v>
      </c>
      <c r="CJ26010">
        <v>3370.48</v>
      </c>
      <c r="CK26010" s="3">
        <v>3.5651542649727768</v>
      </c>
      <c r="CP26010">
        <v>4549.8100000000004</v>
      </c>
      <c r="CQ26010" s="3">
        <v>3.5524500907441015</v>
      </c>
    </row>
    <row r="26011" spans="76:95" x14ac:dyDescent="0.25">
      <c r="BX26011">
        <v>4392.54</v>
      </c>
      <c r="BY26011" s="3">
        <v>1.9085299455535389</v>
      </c>
      <c r="CD26011" s="10">
        <v>3338.78</v>
      </c>
      <c r="CE26011" s="9">
        <v>1.7245009074410163</v>
      </c>
      <c r="CJ26011">
        <v>3370.57</v>
      </c>
      <c r="CK26011" s="3">
        <v>3.5651542649727768</v>
      </c>
      <c r="CP26011">
        <v>4549.95</v>
      </c>
      <c r="CQ26011" s="3">
        <v>3.5524500907441015</v>
      </c>
    </row>
    <row r="26012" spans="76:95" x14ac:dyDescent="0.25">
      <c r="BX26012">
        <v>4392.67</v>
      </c>
      <c r="BY26012" s="3">
        <v>1.9085299455535389</v>
      </c>
      <c r="CD26012" s="10">
        <v>3338.86</v>
      </c>
      <c r="CE26012" s="9">
        <v>1.7245009074410163</v>
      </c>
      <c r="CJ26012">
        <v>3370.66</v>
      </c>
      <c r="CK26012" s="3">
        <v>3.5651542649727768</v>
      </c>
      <c r="CP26012">
        <v>4550.09</v>
      </c>
      <c r="CQ26012" s="3">
        <v>3.5524500907441015</v>
      </c>
    </row>
    <row r="26013" spans="76:95" x14ac:dyDescent="0.25">
      <c r="BX26013">
        <v>4392.82</v>
      </c>
      <c r="BY26013" s="3">
        <v>1.9085299455535389</v>
      </c>
      <c r="CD26013" s="10">
        <v>3338.95</v>
      </c>
      <c r="CE26013" s="9">
        <v>1.7245009074410163</v>
      </c>
      <c r="CJ26013">
        <v>3370.74</v>
      </c>
      <c r="CK26013" s="3">
        <v>3.5651542649727768</v>
      </c>
      <c r="CP26013">
        <v>4550.22</v>
      </c>
      <c r="CQ26013" s="3">
        <v>3.5524500907441015</v>
      </c>
    </row>
    <row r="26014" spans="76:95" x14ac:dyDescent="0.25">
      <c r="BX26014">
        <v>4392.97</v>
      </c>
      <c r="BY26014" s="3">
        <v>1.9085299455535389</v>
      </c>
      <c r="CD26014" s="10">
        <v>3339.03</v>
      </c>
      <c r="CE26014" s="9">
        <v>1.7245009074410163</v>
      </c>
      <c r="CJ26014">
        <v>3370.82</v>
      </c>
      <c r="CK26014" s="3">
        <v>3.5651542649727768</v>
      </c>
      <c r="CP26014">
        <v>4550.3500000000004</v>
      </c>
      <c r="CQ26014" s="3">
        <v>3.5524500907441015</v>
      </c>
    </row>
    <row r="26015" spans="76:95" x14ac:dyDescent="0.25">
      <c r="BX26015">
        <v>4393.1000000000004</v>
      </c>
      <c r="BY26015" s="3">
        <v>1.9085299455535389</v>
      </c>
      <c r="CD26015" s="10">
        <v>3339.12</v>
      </c>
      <c r="CE26015" s="9">
        <v>1.7245009074410163</v>
      </c>
      <c r="CJ26015">
        <v>3370.91</v>
      </c>
      <c r="CK26015" s="3">
        <v>3.5651542649727768</v>
      </c>
      <c r="CP26015">
        <v>4550.49</v>
      </c>
      <c r="CQ26015" s="3">
        <v>3.5524500907441015</v>
      </c>
    </row>
    <row r="26016" spans="76:95" x14ac:dyDescent="0.25">
      <c r="BX26016">
        <v>4393.24</v>
      </c>
      <c r="BY26016" s="3">
        <v>1.9085299455535389</v>
      </c>
      <c r="CD26016" s="10">
        <v>3339.21</v>
      </c>
      <c r="CE26016" s="9">
        <v>1.7245009074410163</v>
      </c>
      <c r="CJ26016">
        <v>3371</v>
      </c>
      <c r="CK26016" s="3">
        <v>3.5651542649727768</v>
      </c>
      <c r="CP26016">
        <v>4550.62</v>
      </c>
      <c r="CQ26016" s="3">
        <v>3.5524500907441015</v>
      </c>
    </row>
    <row r="26017" spans="76:95" x14ac:dyDescent="0.25">
      <c r="BX26017">
        <v>4393.38</v>
      </c>
      <c r="BY26017" s="3">
        <v>1.9085299455535389</v>
      </c>
      <c r="CD26017" s="10">
        <v>3339.29</v>
      </c>
      <c r="CE26017" s="9">
        <v>1.7245009074410163</v>
      </c>
      <c r="CJ26017">
        <v>3371.08</v>
      </c>
      <c r="CK26017" s="3">
        <v>3.5651542649727768</v>
      </c>
      <c r="CP26017">
        <v>4550.75</v>
      </c>
      <c r="CQ26017" s="3">
        <v>3.5524500907441015</v>
      </c>
    </row>
    <row r="26018" spans="76:95" x14ac:dyDescent="0.25">
      <c r="BX26018">
        <v>4393.53</v>
      </c>
      <c r="BY26018" s="3">
        <v>1.9085299455535389</v>
      </c>
      <c r="CD26018" s="10">
        <v>3339.37</v>
      </c>
      <c r="CE26018" s="9">
        <v>1.7245009074410163</v>
      </c>
      <c r="CJ26018">
        <v>3371.16</v>
      </c>
      <c r="CK26018" s="3">
        <v>3.5651542649727768</v>
      </c>
      <c r="CP26018">
        <v>4550.8999999999996</v>
      </c>
      <c r="CQ26018" s="3">
        <v>3.5524500907441015</v>
      </c>
    </row>
    <row r="26019" spans="76:95" x14ac:dyDescent="0.25">
      <c r="BX26019">
        <v>4393.66</v>
      </c>
      <c r="BY26019" s="3">
        <v>1.9085299455535389</v>
      </c>
      <c r="CD26019" s="10">
        <v>3339.46</v>
      </c>
      <c r="CE26019" s="9">
        <v>1.7245009074410163</v>
      </c>
      <c r="CJ26019">
        <v>3371.25</v>
      </c>
      <c r="CK26019" s="3">
        <v>3.5651542649727768</v>
      </c>
      <c r="CP26019">
        <v>4551.03</v>
      </c>
      <c r="CQ26019" s="3">
        <v>3.5524500907441015</v>
      </c>
    </row>
    <row r="26020" spans="76:95" x14ac:dyDescent="0.25">
      <c r="BX26020">
        <v>4393.8100000000004</v>
      </c>
      <c r="BY26020" s="3">
        <v>1.9085299455535389</v>
      </c>
      <c r="CD26020" s="10">
        <v>3339.54</v>
      </c>
      <c r="CE26020" s="9">
        <v>1.7245009074410163</v>
      </c>
      <c r="CJ26020">
        <v>3371.33</v>
      </c>
      <c r="CK26020" s="3">
        <v>3.5651542649727768</v>
      </c>
      <c r="CP26020">
        <v>4551.1899999999996</v>
      </c>
      <c r="CQ26020" s="3">
        <v>3.5524500907441015</v>
      </c>
    </row>
    <row r="26021" spans="76:95" x14ac:dyDescent="0.25">
      <c r="BX26021">
        <v>4393.95</v>
      </c>
      <c r="BY26021" s="3">
        <v>1.9085299455535389</v>
      </c>
      <c r="CD26021" s="10">
        <v>3339.62</v>
      </c>
      <c r="CE26021" s="9">
        <v>1.7245009074410163</v>
      </c>
      <c r="CJ26021">
        <v>3371.41</v>
      </c>
      <c r="CK26021" s="3">
        <v>3.5651542649727768</v>
      </c>
      <c r="CP26021">
        <v>4551.38</v>
      </c>
      <c r="CQ26021" s="3">
        <v>3.5524500907441015</v>
      </c>
    </row>
    <row r="26022" spans="76:95" x14ac:dyDescent="0.25">
      <c r="BX26022">
        <v>4394.08</v>
      </c>
      <c r="BY26022" s="3">
        <v>1.9085299455535389</v>
      </c>
      <c r="CD26022" s="10">
        <v>3339.71</v>
      </c>
      <c r="CE26022" s="9">
        <v>1.7245009074410163</v>
      </c>
      <c r="CJ26022">
        <v>3371.57</v>
      </c>
      <c r="CK26022" s="3">
        <v>3.5651542649727768</v>
      </c>
      <c r="CP26022">
        <v>4551.5</v>
      </c>
      <c r="CQ26022" s="3">
        <v>3.5524500907441015</v>
      </c>
    </row>
    <row r="26023" spans="76:95" x14ac:dyDescent="0.25">
      <c r="BX26023">
        <v>4394.2</v>
      </c>
      <c r="BY26023" s="3">
        <v>1.9085299455535389</v>
      </c>
      <c r="CD26023" s="10">
        <v>3339.8</v>
      </c>
      <c r="CE26023" s="9">
        <v>1.7245009074410163</v>
      </c>
      <c r="CJ26023">
        <v>3371.66</v>
      </c>
      <c r="CK26023" s="3">
        <v>3.5651542649727768</v>
      </c>
      <c r="CP26023">
        <v>4551.6400000000003</v>
      </c>
      <c r="CQ26023" s="3">
        <v>3.5524500907441015</v>
      </c>
    </row>
    <row r="26024" spans="76:95" x14ac:dyDescent="0.25">
      <c r="BX26024">
        <v>4394.34</v>
      </c>
      <c r="BY26024" s="3">
        <v>1.9085299455535389</v>
      </c>
      <c r="CD26024" s="10">
        <v>3339.88</v>
      </c>
      <c r="CE26024" s="9">
        <v>1.7245009074410163</v>
      </c>
      <c r="CJ26024">
        <v>3371.75</v>
      </c>
      <c r="CK26024" s="3">
        <v>3.5651542649727768</v>
      </c>
      <c r="CP26024">
        <v>4551.79</v>
      </c>
      <c r="CQ26024" s="3">
        <v>3.5524500907441015</v>
      </c>
    </row>
    <row r="26025" spans="76:95" x14ac:dyDescent="0.25">
      <c r="BX26025">
        <v>4394.4799999999996</v>
      </c>
      <c r="BY26025" s="3">
        <v>1.9085299455535389</v>
      </c>
      <c r="CD26025" s="10">
        <v>3339.96</v>
      </c>
      <c r="CE26025" s="9">
        <v>1.7245009074410163</v>
      </c>
      <c r="CJ26025">
        <v>3371.83</v>
      </c>
      <c r="CK26025" s="3">
        <v>3.5651542649727768</v>
      </c>
      <c r="CP26025">
        <v>4551.93</v>
      </c>
      <c r="CQ26025" s="3">
        <v>3.5524500907441015</v>
      </c>
    </row>
    <row r="26026" spans="76:95" x14ac:dyDescent="0.25">
      <c r="BX26026">
        <v>4394.6099999999997</v>
      </c>
      <c r="BY26026" s="3">
        <v>1.9085299455535389</v>
      </c>
      <c r="CD26026" s="10">
        <v>3340.05</v>
      </c>
      <c r="CE26026" s="9">
        <v>1.7245009074410163</v>
      </c>
      <c r="CJ26026">
        <v>3371.92</v>
      </c>
      <c r="CK26026" s="3">
        <v>3.5651542649727768</v>
      </c>
      <c r="CP26026">
        <v>4552.0600000000004</v>
      </c>
      <c r="CQ26026" s="3">
        <v>3.5524500907441015</v>
      </c>
    </row>
    <row r="26027" spans="76:95" x14ac:dyDescent="0.25">
      <c r="BX26027">
        <v>4394.75</v>
      </c>
      <c r="BY26027" s="3">
        <v>1.9085299455535389</v>
      </c>
      <c r="CD26027" s="10">
        <v>3340.13</v>
      </c>
      <c r="CE26027" s="9">
        <v>1.7245009074410163</v>
      </c>
      <c r="CJ26027">
        <v>3372.01</v>
      </c>
      <c r="CK26027" s="3">
        <v>3.5651542649727768</v>
      </c>
      <c r="CP26027">
        <v>4552.1899999999996</v>
      </c>
      <c r="CQ26027" s="3">
        <v>3.5524500907441015</v>
      </c>
    </row>
    <row r="26028" spans="76:95" x14ac:dyDescent="0.25">
      <c r="BX26028">
        <v>4394.8900000000003</v>
      </c>
      <c r="BY26028" s="3">
        <v>1.9085299455535389</v>
      </c>
      <c r="CD26028" s="10">
        <v>3340.23</v>
      </c>
      <c r="CE26028" s="9">
        <v>1.7245009074410163</v>
      </c>
      <c r="CJ26028">
        <v>3372.1</v>
      </c>
      <c r="CK26028" s="3">
        <v>3.5651542649727768</v>
      </c>
      <c r="CP26028">
        <v>4552.32</v>
      </c>
      <c r="CQ26028" s="3">
        <v>3.5524500907441015</v>
      </c>
    </row>
    <row r="26029" spans="76:95" x14ac:dyDescent="0.25">
      <c r="BX26029">
        <v>4395.04</v>
      </c>
      <c r="BY26029" s="3">
        <v>1.9085299455535389</v>
      </c>
      <c r="CD26029" s="10">
        <v>3340.32</v>
      </c>
      <c r="CE26029" s="9">
        <v>1.7245009074410163</v>
      </c>
      <c r="CJ26029">
        <v>3372.18</v>
      </c>
      <c r="CK26029" s="3">
        <v>3.5651542649727768</v>
      </c>
      <c r="CP26029">
        <v>4552.49</v>
      </c>
      <c r="CQ26029" s="3">
        <v>3.5524500907441015</v>
      </c>
    </row>
    <row r="26030" spans="76:95" x14ac:dyDescent="0.25">
      <c r="BX26030">
        <v>4395.18</v>
      </c>
      <c r="BY26030" s="3">
        <v>1.9085299455535389</v>
      </c>
      <c r="CD26030" s="10">
        <v>3340.4</v>
      </c>
      <c r="CE26030" s="9">
        <v>1.7245009074410163</v>
      </c>
      <c r="CJ26030">
        <v>3372.27</v>
      </c>
      <c r="CK26030" s="3">
        <v>3.5651542649727768</v>
      </c>
      <c r="CP26030">
        <v>4552.63</v>
      </c>
      <c r="CQ26030" s="3">
        <v>3.5524500907441015</v>
      </c>
    </row>
    <row r="26031" spans="76:95" x14ac:dyDescent="0.25">
      <c r="BX26031">
        <v>4395.33</v>
      </c>
      <c r="BY26031" s="3">
        <v>1.9085299455535389</v>
      </c>
      <c r="CD26031" s="10">
        <v>3340.48</v>
      </c>
      <c r="CE26031" s="9">
        <v>1.7245009074410163</v>
      </c>
      <c r="CJ26031">
        <v>3372.35</v>
      </c>
      <c r="CK26031" s="3">
        <v>3.5651542649727768</v>
      </c>
      <c r="CP26031">
        <v>4552.76</v>
      </c>
      <c r="CQ26031" s="3">
        <v>3.5524500907441015</v>
      </c>
    </row>
    <row r="26032" spans="76:95" x14ac:dyDescent="0.25">
      <c r="BX26032">
        <v>4395.47</v>
      </c>
      <c r="BY26032" s="3">
        <v>1.9085299455535389</v>
      </c>
      <c r="CD26032" s="10">
        <v>3340.57</v>
      </c>
      <c r="CE26032" s="9">
        <v>1.7245009074410163</v>
      </c>
      <c r="CJ26032">
        <v>3372.44</v>
      </c>
      <c r="CK26032" s="3">
        <v>3.5651542649727768</v>
      </c>
      <c r="CP26032">
        <v>4552.91</v>
      </c>
      <c r="CQ26032" s="3">
        <v>3.5524500907441015</v>
      </c>
    </row>
    <row r="26033" spans="76:95" x14ac:dyDescent="0.25">
      <c r="BX26033">
        <v>4395.62</v>
      </c>
      <c r="BY26033" s="3">
        <v>1.9085299455535389</v>
      </c>
      <c r="CD26033" s="10">
        <v>3340.65</v>
      </c>
      <c r="CE26033" s="9">
        <v>1.7245009074410163</v>
      </c>
      <c r="CJ26033">
        <v>3372.52</v>
      </c>
      <c r="CK26033" s="3">
        <v>3.5651542649727768</v>
      </c>
      <c r="CP26033">
        <v>4553.04</v>
      </c>
      <c r="CQ26033" s="3">
        <v>3.5524500907441015</v>
      </c>
    </row>
    <row r="26034" spans="76:95" x14ac:dyDescent="0.25">
      <c r="BX26034">
        <v>4395.78</v>
      </c>
      <c r="BY26034" s="3">
        <v>1.9085299455535389</v>
      </c>
      <c r="CD26034" s="10">
        <v>3340.74</v>
      </c>
      <c r="CE26034" s="9">
        <v>1.7245009074410163</v>
      </c>
      <c r="CJ26034">
        <v>3372.61</v>
      </c>
      <c r="CK26034" s="3">
        <v>3.5651542649727768</v>
      </c>
      <c r="CP26034">
        <v>4553.21</v>
      </c>
      <c r="CQ26034" s="3">
        <v>3.5524500907441015</v>
      </c>
    </row>
    <row r="26035" spans="76:95" x14ac:dyDescent="0.25">
      <c r="BX26035">
        <v>4395.93</v>
      </c>
      <c r="BY26035" s="3">
        <v>1.9085299455535389</v>
      </c>
      <c r="CD26035" s="10">
        <v>3340.81</v>
      </c>
      <c r="CE26035" s="9">
        <v>1.7245009074410163</v>
      </c>
      <c r="CJ26035">
        <v>3372.69</v>
      </c>
      <c r="CK26035" s="3">
        <v>3.5651542649727768</v>
      </c>
      <c r="CP26035">
        <v>4553.38</v>
      </c>
      <c r="CQ26035" s="3">
        <v>3.5524500907441015</v>
      </c>
    </row>
    <row r="26036" spans="76:95" x14ac:dyDescent="0.25">
      <c r="BX26036">
        <v>4396.07</v>
      </c>
      <c r="BY26036" s="3">
        <v>1.9085299455535389</v>
      </c>
      <c r="CD26036" s="10">
        <v>3340.9</v>
      </c>
      <c r="CE26036" s="9">
        <v>1.7245009074410163</v>
      </c>
      <c r="CJ26036">
        <v>3372.77</v>
      </c>
      <c r="CK26036" s="3">
        <v>3.5651542649727768</v>
      </c>
      <c r="CP26036">
        <v>4553.53</v>
      </c>
      <c r="CQ26036" s="3">
        <v>3.5524500907441015</v>
      </c>
    </row>
    <row r="26037" spans="76:95" x14ac:dyDescent="0.25">
      <c r="BX26037">
        <v>4396.21</v>
      </c>
      <c r="BY26037" s="3">
        <v>1.9085299455535389</v>
      </c>
      <c r="CD26037" s="10">
        <v>3340.98</v>
      </c>
      <c r="CE26037" s="9">
        <v>1.7245009074410163</v>
      </c>
      <c r="CJ26037">
        <v>3372.86</v>
      </c>
      <c r="CK26037" s="3">
        <v>3.5651542649727768</v>
      </c>
      <c r="CP26037">
        <v>4553.67</v>
      </c>
      <c r="CQ26037" s="3">
        <v>3.5524500907441015</v>
      </c>
    </row>
    <row r="26038" spans="76:95" x14ac:dyDescent="0.25">
      <c r="BX26038">
        <v>4396.3500000000004</v>
      </c>
      <c r="BY26038" s="3">
        <v>1.9085299455535389</v>
      </c>
      <c r="CD26038" s="10">
        <v>3341.06</v>
      </c>
      <c r="CE26038" s="9">
        <v>1.7245009074410163</v>
      </c>
      <c r="CJ26038">
        <v>3372.95</v>
      </c>
      <c r="CK26038" s="3">
        <v>3.5651542649727768</v>
      </c>
      <c r="CP26038">
        <v>4553.8</v>
      </c>
      <c r="CQ26038" s="3">
        <v>3.5524500907441015</v>
      </c>
    </row>
    <row r="26039" spans="76:95" x14ac:dyDescent="0.25">
      <c r="BX26039">
        <v>4396.49</v>
      </c>
      <c r="BY26039" s="3">
        <v>1.9085299455535389</v>
      </c>
      <c r="CD26039" s="10">
        <v>3341.15</v>
      </c>
      <c r="CE26039" s="9">
        <v>1.7245009074410163</v>
      </c>
      <c r="CJ26039">
        <v>3373.03</v>
      </c>
      <c r="CK26039" s="3">
        <v>3.5651542649727768</v>
      </c>
      <c r="CP26039">
        <v>4553.9399999999996</v>
      </c>
      <c r="CQ26039" s="3">
        <v>3.5524500907441015</v>
      </c>
    </row>
    <row r="26040" spans="76:95" x14ac:dyDescent="0.25">
      <c r="BX26040">
        <v>4396.63</v>
      </c>
      <c r="BY26040" s="3">
        <v>1.9085299455535389</v>
      </c>
      <c r="CD26040" s="10">
        <v>3341.23</v>
      </c>
      <c r="CE26040" s="9">
        <v>1.7245009074410163</v>
      </c>
      <c r="CJ26040">
        <v>3373.11</v>
      </c>
      <c r="CK26040" s="3">
        <v>3.5651542649727768</v>
      </c>
      <c r="CP26040">
        <v>4554.08</v>
      </c>
      <c r="CQ26040" s="3">
        <v>3.5524500907441015</v>
      </c>
    </row>
    <row r="26041" spans="76:95" x14ac:dyDescent="0.25">
      <c r="BX26041">
        <v>4396.7700000000004</v>
      </c>
      <c r="BY26041" s="3">
        <v>1.9085299455535389</v>
      </c>
      <c r="CD26041" s="10">
        <v>3341.32</v>
      </c>
      <c r="CE26041" s="9">
        <v>1.7245009074410163</v>
      </c>
      <c r="CJ26041">
        <v>3373.2</v>
      </c>
      <c r="CK26041" s="3">
        <v>3.5651542649727768</v>
      </c>
      <c r="CP26041">
        <v>4554.21</v>
      </c>
      <c r="CQ26041" s="3">
        <v>3.5524500907441015</v>
      </c>
    </row>
    <row r="26042" spans="76:95" x14ac:dyDescent="0.25">
      <c r="BX26042">
        <v>4396.91</v>
      </c>
      <c r="BY26042" s="3">
        <v>1.9085299455535389</v>
      </c>
      <c r="CD26042" s="10">
        <v>3341.4</v>
      </c>
      <c r="CE26042" s="9">
        <v>1.7245009074410163</v>
      </c>
      <c r="CJ26042">
        <v>3373.29</v>
      </c>
      <c r="CK26042" s="3">
        <v>3.5651542649727768</v>
      </c>
      <c r="CP26042">
        <v>4554.3500000000004</v>
      </c>
      <c r="CQ26042" s="3">
        <v>3.5524500907441015</v>
      </c>
    </row>
    <row r="26043" spans="76:95" x14ac:dyDescent="0.25">
      <c r="BX26043">
        <v>4397.05</v>
      </c>
      <c r="BY26043" s="3">
        <v>1.9085299455535389</v>
      </c>
      <c r="CD26043" s="10">
        <v>3341.48</v>
      </c>
      <c r="CE26043" s="9">
        <v>1.7245009074410163</v>
      </c>
      <c r="CJ26043">
        <v>3373.38</v>
      </c>
      <c r="CK26043" s="3">
        <v>3.5651542649727768</v>
      </c>
      <c r="CP26043">
        <v>4554.4799999999996</v>
      </c>
      <c r="CQ26043" s="3">
        <v>3.5524500907441015</v>
      </c>
    </row>
    <row r="26044" spans="76:95" x14ac:dyDescent="0.25">
      <c r="BX26044">
        <v>4397.1899999999996</v>
      </c>
      <c r="BY26044" s="3">
        <v>1.9085299455535389</v>
      </c>
      <c r="CD26044" s="10">
        <v>3341.57</v>
      </c>
      <c r="CE26044" s="9">
        <v>1.7245009074410163</v>
      </c>
      <c r="CJ26044">
        <v>3373.46</v>
      </c>
      <c r="CK26044" s="3">
        <v>3.5651542649727768</v>
      </c>
      <c r="CP26044">
        <v>4554.62</v>
      </c>
      <c r="CQ26044" s="3">
        <v>3.5524500907441015</v>
      </c>
    </row>
    <row r="26045" spans="76:95" x14ac:dyDescent="0.25">
      <c r="BX26045">
        <v>4397.33</v>
      </c>
      <c r="BY26045" s="3">
        <v>1.9085299455535389</v>
      </c>
      <c r="CD26045" s="10">
        <v>3341.65</v>
      </c>
      <c r="CE26045" s="9">
        <v>1.7245009074410163</v>
      </c>
      <c r="CJ26045">
        <v>3373.55</v>
      </c>
      <c r="CK26045" s="3">
        <v>3.5651542649727768</v>
      </c>
      <c r="CP26045">
        <v>4554.76</v>
      </c>
      <c r="CQ26045" s="3">
        <v>3.5524500907441015</v>
      </c>
    </row>
    <row r="26046" spans="76:95" x14ac:dyDescent="0.25">
      <c r="BX26046">
        <v>4397.4799999999996</v>
      </c>
      <c r="BY26046" s="3">
        <v>1.9085299455535389</v>
      </c>
      <c r="CD26046" s="10">
        <v>3341.74</v>
      </c>
      <c r="CE26046" s="9">
        <v>1.7245009074410163</v>
      </c>
      <c r="CJ26046">
        <v>3373.64</v>
      </c>
      <c r="CK26046" s="3">
        <v>3.5651542649727768</v>
      </c>
      <c r="CP26046">
        <v>4554.8999999999996</v>
      </c>
      <c r="CQ26046" s="3">
        <v>3.5524500907441015</v>
      </c>
    </row>
    <row r="26047" spans="76:95" x14ac:dyDescent="0.25">
      <c r="BX26047">
        <v>4397.6099999999997</v>
      </c>
      <c r="BY26047" s="3">
        <v>1.9085299455535389</v>
      </c>
      <c r="CD26047" s="10">
        <v>3341.82</v>
      </c>
      <c r="CE26047" s="9">
        <v>1.7245009074410163</v>
      </c>
      <c r="CJ26047">
        <v>3373.73</v>
      </c>
      <c r="CK26047" s="3">
        <v>3.5651542649727768</v>
      </c>
      <c r="CP26047">
        <v>4555.03</v>
      </c>
      <c r="CQ26047" s="3">
        <v>3.5524500907441015</v>
      </c>
    </row>
    <row r="26048" spans="76:95" x14ac:dyDescent="0.25">
      <c r="BX26048">
        <v>4397.75</v>
      </c>
      <c r="BY26048" s="3">
        <v>1.9085299455535389</v>
      </c>
      <c r="CD26048" s="10">
        <v>3341.91</v>
      </c>
      <c r="CE26048" s="9">
        <v>1.7245009074410163</v>
      </c>
      <c r="CJ26048">
        <v>3373.82</v>
      </c>
      <c r="CK26048" s="3">
        <v>3.5651542649727768</v>
      </c>
      <c r="CP26048">
        <v>4555.17</v>
      </c>
      <c r="CQ26048" s="3">
        <v>3.5524500907441015</v>
      </c>
    </row>
    <row r="26049" spans="76:95" x14ac:dyDescent="0.25">
      <c r="BX26049">
        <v>4397.88</v>
      </c>
      <c r="BY26049" s="3">
        <v>1.9085299455535389</v>
      </c>
      <c r="CD26049" s="10">
        <v>3341.99</v>
      </c>
      <c r="CE26049" s="9">
        <v>1.7245009074410163</v>
      </c>
      <c r="CJ26049">
        <v>3373.9</v>
      </c>
      <c r="CK26049" s="3">
        <v>3.5651542649727768</v>
      </c>
      <c r="CP26049">
        <v>4555.32</v>
      </c>
      <c r="CQ26049" s="3">
        <v>3.5524500907441015</v>
      </c>
    </row>
    <row r="26050" spans="76:95" x14ac:dyDescent="0.25">
      <c r="BX26050">
        <v>4398.03</v>
      </c>
      <c r="BY26050" s="3">
        <v>1.9085299455535389</v>
      </c>
      <c r="CD26050" s="10">
        <v>3342.08</v>
      </c>
      <c r="CE26050" s="9">
        <v>1.7245009074410163</v>
      </c>
      <c r="CJ26050">
        <v>3374</v>
      </c>
      <c r="CK26050" s="3">
        <v>3.5651542649727768</v>
      </c>
      <c r="CP26050">
        <v>4555.46</v>
      </c>
      <c r="CQ26050" s="3">
        <v>3.5524500907441015</v>
      </c>
    </row>
    <row r="26051" spans="76:95" x14ac:dyDescent="0.25">
      <c r="BX26051">
        <v>4398.16</v>
      </c>
      <c r="BY26051" s="3">
        <v>1.9085299455535389</v>
      </c>
      <c r="CD26051" s="10">
        <v>3342.16</v>
      </c>
      <c r="CE26051" s="9">
        <v>1.7245009074410163</v>
      </c>
      <c r="CJ26051">
        <v>3374.08</v>
      </c>
      <c r="CK26051" s="3">
        <v>3.5651542649727768</v>
      </c>
      <c r="CP26051">
        <v>4555.6000000000004</v>
      </c>
      <c r="CQ26051" s="3">
        <v>3.5524500907441015</v>
      </c>
    </row>
    <row r="26052" spans="76:95" x14ac:dyDescent="0.25">
      <c r="BX26052">
        <v>4398.29</v>
      </c>
      <c r="BY26052" s="3">
        <v>1.9085299455535389</v>
      </c>
      <c r="CD26052" s="10">
        <v>3342.25</v>
      </c>
      <c r="CE26052" s="9">
        <v>1.7245009074410163</v>
      </c>
      <c r="CJ26052">
        <v>3374.17</v>
      </c>
      <c r="CK26052" s="3">
        <v>3.5651542649727768</v>
      </c>
      <c r="CP26052">
        <v>4555.74</v>
      </c>
      <c r="CQ26052" s="3">
        <v>3.5524500907441015</v>
      </c>
    </row>
    <row r="26053" spans="76:95" x14ac:dyDescent="0.25">
      <c r="BX26053">
        <v>4398.45</v>
      </c>
      <c r="BY26053" s="3">
        <v>1.9085299455535389</v>
      </c>
      <c r="CD26053" s="10">
        <v>3342.32</v>
      </c>
      <c r="CE26053" s="9">
        <v>1.7245009074410163</v>
      </c>
      <c r="CJ26053">
        <v>3374.25</v>
      </c>
      <c r="CK26053" s="3">
        <v>3.5651542649727768</v>
      </c>
      <c r="CP26053">
        <v>4555.88</v>
      </c>
      <c r="CQ26053" s="3">
        <v>3.5524500907441015</v>
      </c>
    </row>
    <row r="26054" spans="76:95" x14ac:dyDescent="0.25">
      <c r="BX26054">
        <v>4398.58</v>
      </c>
      <c r="BY26054" s="3">
        <v>1.9085299455535389</v>
      </c>
      <c r="CD26054" s="10">
        <v>3342.41</v>
      </c>
      <c r="CE26054" s="9">
        <v>1.7245009074410163</v>
      </c>
      <c r="CJ26054">
        <v>3374.34</v>
      </c>
      <c r="CK26054" s="3">
        <v>3.5651542649727768</v>
      </c>
      <c r="CP26054">
        <v>4556.0200000000004</v>
      </c>
      <c r="CQ26054" s="3">
        <v>3.5524500907441015</v>
      </c>
    </row>
    <row r="26055" spans="76:95" x14ac:dyDescent="0.25">
      <c r="BX26055">
        <v>4398.72</v>
      </c>
      <c r="BY26055" s="3">
        <v>1.9085299455535389</v>
      </c>
      <c r="CD26055" s="10">
        <v>3342.49</v>
      </c>
      <c r="CE26055" s="9">
        <v>1.7245009074410163</v>
      </c>
      <c r="CJ26055">
        <v>3374.42</v>
      </c>
      <c r="CK26055" s="3">
        <v>3.5651542649727768</v>
      </c>
      <c r="CP26055">
        <v>4556.1499999999996</v>
      </c>
      <c r="CQ26055" s="3">
        <v>3.5524500907441015</v>
      </c>
    </row>
    <row r="26056" spans="76:95" x14ac:dyDescent="0.25">
      <c r="BX26056">
        <v>4398.8599999999997</v>
      </c>
      <c r="BY26056" s="3">
        <v>1.9085299455535389</v>
      </c>
      <c r="CD26056" s="10">
        <v>3342.57</v>
      </c>
      <c r="CE26056" s="9">
        <v>1.7245009074410163</v>
      </c>
      <c r="CJ26056">
        <v>3374.51</v>
      </c>
      <c r="CK26056" s="3">
        <v>3.5651542649727768</v>
      </c>
      <c r="CP26056">
        <v>4556.29</v>
      </c>
      <c r="CQ26056" s="3">
        <v>3.5524500907441015</v>
      </c>
    </row>
    <row r="26057" spans="76:95" x14ac:dyDescent="0.25">
      <c r="BX26057">
        <v>4399</v>
      </c>
      <c r="BY26057" s="3">
        <v>1.9085299455535389</v>
      </c>
      <c r="CD26057" s="10">
        <v>3342.66</v>
      </c>
      <c r="CE26057" s="9">
        <v>1.7245009074410163</v>
      </c>
      <c r="CJ26057">
        <v>3374.6</v>
      </c>
      <c r="CK26057" s="3">
        <v>3.5651542649727768</v>
      </c>
      <c r="CP26057">
        <v>4556.42</v>
      </c>
      <c r="CQ26057" s="3">
        <v>3.5524500907441015</v>
      </c>
    </row>
    <row r="26058" spans="76:95" x14ac:dyDescent="0.25">
      <c r="BX26058">
        <v>4399.1400000000003</v>
      </c>
      <c r="BY26058" s="3">
        <v>1.9085299455535389</v>
      </c>
      <c r="CD26058" s="10">
        <v>3342.75</v>
      </c>
      <c r="CE26058" s="9">
        <v>1.7245009074410163</v>
      </c>
      <c r="CJ26058">
        <v>3374.69</v>
      </c>
      <c r="CK26058" s="3">
        <v>3.5651542649727768</v>
      </c>
      <c r="CP26058">
        <v>4556.5600000000004</v>
      </c>
      <c r="CQ26058" s="3">
        <v>3.5524500907441015</v>
      </c>
    </row>
    <row r="26059" spans="76:95" x14ac:dyDescent="0.25">
      <c r="BX26059">
        <v>4399.26</v>
      </c>
      <c r="BY26059" s="3">
        <v>1.9085299455535389</v>
      </c>
      <c r="CD26059" s="10">
        <v>3342.82</v>
      </c>
      <c r="CE26059" s="9">
        <v>1.7245009074410163</v>
      </c>
      <c r="CJ26059">
        <v>3374.78</v>
      </c>
      <c r="CK26059" s="3">
        <v>3.5651542649727768</v>
      </c>
      <c r="CP26059">
        <v>4556.72</v>
      </c>
      <c r="CQ26059" s="3">
        <v>3.5524500907441015</v>
      </c>
    </row>
    <row r="26060" spans="76:95" x14ac:dyDescent="0.25">
      <c r="BX26060">
        <v>4399.41</v>
      </c>
      <c r="BY26060" s="3">
        <v>1.9085299455535389</v>
      </c>
      <c r="CD26060" s="10">
        <v>3342.9</v>
      </c>
      <c r="CE26060" s="9">
        <v>1.7245009074410163</v>
      </c>
      <c r="CJ26060">
        <v>3374.86</v>
      </c>
      <c r="CK26060" s="3">
        <v>3.5651542649727768</v>
      </c>
      <c r="CP26060">
        <v>4556.8500000000004</v>
      </c>
      <c r="CQ26060" s="3">
        <v>3.5524500907441015</v>
      </c>
    </row>
    <row r="26061" spans="76:95" x14ac:dyDescent="0.25">
      <c r="BX26061">
        <v>4399.55</v>
      </c>
      <c r="BY26061" s="3">
        <v>1.9085299455535389</v>
      </c>
      <c r="CD26061" s="10">
        <v>3342.98</v>
      </c>
      <c r="CE26061" s="9">
        <v>1.7245009074410163</v>
      </c>
      <c r="CJ26061">
        <v>3374.95</v>
      </c>
      <c r="CK26061" s="3">
        <v>3.5651542649727768</v>
      </c>
      <c r="CP26061">
        <v>4556.9799999999996</v>
      </c>
      <c r="CQ26061" s="3">
        <v>3.5524500907441015</v>
      </c>
    </row>
    <row r="26062" spans="76:95" x14ac:dyDescent="0.25">
      <c r="BX26062">
        <v>4399.7</v>
      </c>
      <c r="BY26062" s="3">
        <v>1.9085299455535389</v>
      </c>
      <c r="CD26062" s="10">
        <v>3343.07</v>
      </c>
      <c r="CE26062" s="9">
        <v>1.7245009074410163</v>
      </c>
      <c r="CJ26062">
        <v>3375.04</v>
      </c>
      <c r="CK26062" s="3">
        <v>3.5651542649727768</v>
      </c>
      <c r="CP26062">
        <v>4557.12</v>
      </c>
      <c r="CQ26062" s="3">
        <v>3.5524500907441015</v>
      </c>
    </row>
    <row r="26063" spans="76:95" x14ac:dyDescent="0.25">
      <c r="BX26063">
        <v>4399.84</v>
      </c>
      <c r="BY26063" s="3">
        <v>1.9085299455535389</v>
      </c>
      <c r="CD26063" s="10">
        <v>3343.15</v>
      </c>
      <c r="CE26063" s="9">
        <v>1.7245009074410163</v>
      </c>
      <c r="CJ26063">
        <v>3375.12</v>
      </c>
      <c r="CK26063" s="3">
        <v>3.5651542649727768</v>
      </c>
      <c r="CP26063">
        <v>4557.25</v>
      </c>
      <c r="CQ26063" s="3">
        <v>3.5524500907441015</v>
      </c>
    </row>
    <row r="26064" spans="76:95" x14ac:dyDescent="0.25">
      <c r="BX26064">
        <v>4399.97</v>
      </c>
      <c r="BY26064" s="3">
        <v>1.9085299455535389</v>
      </c>
      <c r="CD26064" s="10">
        <v>3343.24</v>
      </c>
      <c r="CE26064" s="9">
        <v>1.7245009074410163</v>
      </c>
      <c r="CJ26064">
        <v>3375.21</v>
      </c>
      <c r="CK26064" s="3">
        <v>3.5651542649727768</v>
      </c>
      <c r="CP26064">
        <v>4557.3999999999996</v>
      </c>
      <c r="CQ26064" s="3">
        <v>3.5524500907441015</v>
      </c>
    </row>
    <row r="26065" spans="76:95" x14ac:dyDescent="0.25">
      <c r="BX26065">
        <v>4400.1099999999997</v>
      </c>
      <c r="BY26065" s="3">
        <v>1.9085299455535389</v>
      </c>
      <c r="CD26065" s="10">
        <v>3343.32</v>
      </c>
      <c r="CE26065" s="9">
        <v>1.7245009074410163</v>
      </c>
      <c r="CJ26065">
        <v>3375.3</v>
      </c>
      <c r="CK26065" s="3">
        <v>3.5651542649727768</v>
      </c>
      <c r="CP26065">
        <v>4557.5200000000004</v>
      </c>
      <c r="CQ26065" s="3">
        <v>3.5524500907441015</v>
      </c>
    </row>
    <row r="26066" spans="76:95" x14ac:dyDescent="0.25">
      <c r="BX26066">
        <v>4400.25</v>
      </c>
      <c r="BY26066" s="3">
        <v>1.9085299455535389</v>
      </c>
      <c r="CD26066" s="10">
        <v>3343.41</v>
      </c>
      <c r="CE26066" s="9">
        <v>1.7245009074410163</v>
      </c>
      <c r="CJ26066">
        <v>3375.39</v>
      </c>
      <c r="CK26066" s="3">
        <v>3.5651542649727768</v>
      </c>
      <c r="CP26066">
        <v>4557.66</v>
      </c>
      <c r="CQ26066" s="3">
        <v>3.5524500907441015</v>
      </c>
    </row>
    <row r="26067" spans="76:95" x14ac:dyDescent="0.25">
      <c r="BX26067">
        <v>4400.43</v>
      </c>
      <c r="BY26067" s="3">
        <v>1.9085299455535389</v>
      </c>
      <c r="CD26067" s="10">
        <v>3343.49</v>
      </c>
      <c r="CE26067" s="9">
        <v>1.7245009074410163</v>
      </c>
      <c r="CJ26067">
        <v>3375.47</v>
      </c>
      <c r="CK26067" s="3">
        <v>3.5651542649727768</v>
      </c>
      <c r="CP26067">
        <v>4557.8100000000004</v>
      </c>
      <c r="CQ26067" s="3">
        <v>3.5524500907441015</v>
      </c>
    </row>
    <row r="26068" spans="76:95" x14ac:dyDescent="0.25">
      <c r="BX26068">
        <v>4400.57</v>
      </c>
      <c r="BY26068" s="3">
        <v>1.9085299455535389</v>
      </c>
      <c r="CD26068" s="10">
        <v>3343.58</v>
      </c>
      <c r="CE26068" s="9">
        <v>1.7245009074410163</v>
      </c>
      <c r="CJ26068">
        <v>3375.55</v>
      </c>
      <c r="CK26068" s="3">
        <v>3.5651542649727768</v>
      </c>
      <c r="CP26068">
        <v>4557.93</v>
      </c>
      <c r="CQ26068" s="3">
        <v>3.5524500907441015</v>
      </c>
    </row>
    <row r="26069" spans="76:95" x14ac:dyDescent="0.25">
      <c r="BX26069">
        <v>4400.7</v>
      </c>
      <c r="BY26069" s="3">
        <v>1.9085299455535389</v>
      </c>
      <c r="CD26069" s="10">
        <v>3343.66</v>
      </c>
      <c r="CE26069" s="9">
        <v>1.7245009074410163</v>
      </c>
      <c r="CJ26069">
        <v>3375.64</v>
      </c>
      <c r="CK26069" s="3">
        <v>3.5651542649727768</v>
      </c>
      <c r="CP26069">
        <v>4558.07</v>
      </c>
      <c r="CQ26069" s="3">
        <v>3.5524500907441015</v>
      </c>
    </row>
    <row r="26070" spans="76:95" x14ac:dyDescent="0.25">
      <c r="BX26070">
        <v>4400.84</v>
      </c>
      <c r="BY26070" s="3">
        <v>1.9085299455535389</v>
      </c>
      <c r="CD26070" s="10">
        <v>3343.75</v>
      </c>
      <c r="CE26070" s="9">
        <v>1.7245009074410163</v>
      </c>
      <c r="CJ26070">
        <v>3375.72</v>
      </c>
      <c r="CK26070" s="3">
        <v>3.5651542649727768</v>
      </c>
      <c r="CP26070">
        <v>4558.21</v>
      </c>
      <c r="CQ26070" s="3">
        <v>3.5524500907441015</v>
      </c>
    </row>
    <row r="26071" spans="76:95" x14ac:dyDescent="0.25">
      <c r="BX26071">
        <v>4400.9799999999996</v>
      </c>
      <c r="BY26071" s="3">
        <v>1.9085299455535389</v>
      </c>
      <c r="CD26071" s="10">
        <v>3343.83</v>
      </c>
      <c r="CE26071" s="9">
        <v>1.7245009074410163</v>
      </c>
      <c r="CJ26071">
        <v>3375.8</v>
      </c>
      <c r="CK26071" s="3">
        <v>3.5651542649727768</v>
      </c>
      <c r="CP26071">
        <v>4558.3599999999997</v>
      </c>
      <c r="CQ26071" s="3">
        <v>3.5524500907441015</v>
      </c>
    </row>
    <row r="26072" spans="76:95" x14ac:dyDescent="0.25">
      <c r="BX26072">
        <v>4401.12</v>
      </c>
      <c r="BY26072" s="3">
        <v>1.9085299455535389</v>
      </c>
      <c r="CD26072" s="10">
        <v>3343.92</v>
      </c>
      <c r="CE26072" s="9">
        <v>1.7245009074410163</v>
      </c>
      <c r="CJ26072">
        <v>3375.89</v>
      </c>
      <c r="CK26072" s="3">
        <v>3.5651542649727768</v>
      </c>
      <c r="CP26072">
        <v>4558.5</v>
      </c>
      <c r="CQ26072" s="3">
        <v>3.5524500907441015</v>
      </c>
    </row>
    <row r="26073" spans="76:95" x14ac:dyDescent="0.25">
      <c r="BX26073">
        <v>4401.26</v>
      </c>
      <c r="BY26073" s="3">
        <v>1.9085299455535389</v>
      </c>
      <c r="CD26073" s="10">
        <v>3344</v>
      </c>
      <c r="CE26073" s="9">
        <v>1.7245009074410163</v>
      </c>
      <c r="CJ26073">
        <v>3375.98</v>
      </c>
      <c r="CK26073" s="3">
        <v>3.5651542649727768</v>
      </c>
      <c r="CP26073">
        <v>4558.62</v>
      </c>
      <c r="CQ26073" s="3">
        <v>3.5524500907441015</v>
      </c>
    </row>
    <row r="26074" spans="76:95" x14ac:dyDescent="0.25">
      <c r="BX26074">
        <v>4401.3999999999996</v>
      </c>
      <c r="BY26074" s="3">
        <v>1.9085299455535389</v>
      </c>
      <c r="CD26074" s="10">
        <v>3344.09</v>
      </c>
      <c r="CE26074" s="9">
        <v>1.7245009074410163</v>
      </c>
      <c r="CJ26074">
        <v>3376.07</v>
      </c>
      <c r="CK26074" s="3">
        <v>3.5651542649727768</v>
      </c>
      <c r="CP26074">
        <v>4558.75</v>
      </c>
      <c r="CQ26074" s="3">
        <v>3.5524500907441015</v>
      </c>
    </row>
    <row r="26075" spans="76:95" x14ac:dyDescent="0.25">
      <c r="BX26075">
        <v>4401.53</v>
      </c>
      <c r="BY26075" s="3">
        <v>1.9085299455535389</v>
      </c>
      <c r="CD26075" s="10">
        <v>3344.17</v>
      </c>
      <c r="CE26075" s="9">
        <v>1.7245009074410163</v>
      </c>
      <c r="CJ26075">
        <v>3376.16</v>
      </c>
      <c r="CK26075" s="3">
        <v>3.5651542649727768</v>
      </c>
      <c r="CP26075">
        <v>4558.8900000000003</v>
      </c>
      <c r="CQ26075" s="3">
        <v>3.5524500907441015</v>
      </c>
    </row>
    <row r="26076" spans="76:95" x14ac:dyDescent="0.25">
      <c r="BX26076">
        <v>4401.66</v>
      </c>
      <c r="BY26076" s="3">
        <v>1.9085299455535389</v>
      </c>
      <c r="CD26076" s="10">
        <v>3344.25</v>
      </c>
      <c r="CE26076" s="9">
        <v>1.7245009074410163</v>
      </c>
      <c r="CJ26076">
        <v>3376.25</v>
      </c>
      <c r="CK26076" s="3">
        <v>3.5651542649727768</v>
      </c>
      <c r="CP26076">
        <v>4559.03</v>
      </c>
      <c r="CQ26076" s="3">
        <v>3.5524500907441015</v>
      </c>
    </row>
    <row r="26077" spans="76:95" x14ac:dyDescent="0.25">
      <c r="BX26077">
        <v>4401.79</v>
      </c>
      <c r="BY26077" s="3">
        <v>1.9085299455535389</v>
      </c>
      <c r="CD26077" s="10">
        <v>3344.34</v>
      </c>
      <c r="CE26077" s="9">
        <v>1.7245009074410163</v>
      </c>
      <c r="CJ26077">
        <v>3376.34</v>
      </c>
      <c r="CK26077" s="3">
        <v>3.5651542649727768</v>
      </c>
      <c r="CP26077">
        <v>4559.17</v>
      </c>
      <c r="CQ26077" s="3">
        <v>3.5524500907441015</v>
      </c>
    </row>
    <row r="26078" spans="76:95" x14ac:dyDescent="0.25">
      <c r="BX26078">
        <v>4401.93</v>
      </c>
      <c r="BY26078" s="3">
        <v>1.9085299455535389</v>
      </c>
      <c r="CD26078" s="10">
        <v>3344.42</v>
      </c>
      <c r="CE26078" s="9">
        <v>1.7245009074410163</v>
      </c>
      <c r="CJ26078">
        <v>3376.42</v>
      </c>
      <c r="CK26078" s="3">
        <v>3.5651542649727768</v>
      </c>
      <c r="CP26078">
        <v>4559.3100000000004</v>
      </c>
      <c r="CQ26078" s="3">
        <v>3.5524500907441015</v>
      </c>
    </row>
    <row r="26079" spans="76:95" x14ac:dyDescent="0.25">
      <c r="BX26079">
        <v>4402.08</v>
      </c>
      <c r="BY26079" s="3">
        <v>1.9085299455535389</v>
      </c>
      <c r="CD26079" s="10">
        <v>3344.5</v>
      </c>
      <c r="CE26079" s="9">
        <v>1.7245009074410163</v>
      </c>
      <c r="CJ26079">
        <v>3376.51</v>
      </c>
      <c r="CK26079" s="3">
        <v>3.5651542649727768</v>
      </c>
      <c r="CP26079">
        <v>4559.4399999999996</v>
      </c>
      <c r="CQ26079" s="3">
        <v>3.5524500907441015</v>
      </c>
    </row>
    <row r="26080" spans="76:95" x14ac:dyDescent="0.25">
      <c r="BX26080">
        <v>4402.22</v>
      </c>
      <c r="BY26080" s="3">
        <v>1.9085299455535389</v>
      </c>
      <c r="CD26080" s="10">
        <v>3344.6</v>
      </c>
      <c r="CE26080" s="9">
        <v>1.7245009074410163</v>
      </c>
      <c r="CJ26080">
        <v>3376.6</v>
      </c>
      <c r="CK26080" s="3">
        <v>3.5651542649727768</v>
      </c>
      <c r="CP26080">
        <v>4559.58</v>
      </c>
      <c r="CQ26080" s="3">
        <v>3.5524500907441015</v>
      </c>
    </row>
    <row r="26081" spans="76:95" x14ac:dyDescent="0.25">
      <c r="BX26081">
        <v>4402.37</v>
      </c>
      <c r="BY26081" s="3">
        <v>1.9085299455535389</v>
      </c>
      <c r="CD26081" s="10">
        <v>3344.68</v>
      </c>
      <c r="CE26081" s="9">
        <v>1.7245009074410163</v>
      </c>
      <c r="CJ26081">
        <v>3376.69</v>
      </c>
      <c r="CK26081" s="3">
        <v>3.5651542649727768</v>
      </c>
      <c r="CP26081">
        <v>4559.7</v>
      </c>
      <c r="CQ26081" s="3">
        <v>3.5524500907441015</v>
      </c>
    </row>
    <row r="26082" spans="76:95" x14ac:dyDescent="0.25">
      <c r="BX26082">
        <v>4402.5</v>
      </c>
      <c r="BY26082" s="3">
        <v>1.9085299455535389</v>
      </c>
      <c r="CD26082" s="10">
        <v>3344.77</v>
      </c>
      <c r="CE26082" s="9">
        <v>1.7245009074410163</v>
      </c>
      <c r="CJ26082">
        <v>3376.77</v>
      </c>
      <c r="CK26082" s="3">
        <v>3.5651542649727768</v>
      </c>
      <c r="CP26082">
        <v>4559.8500000000004</v>
      </c>
      <c r="CQ26082" s="3">
        <v>3.5524500907441015</v>
      </c>
    </row>
    <row r="26083" spans="76:95" x14ac:dyDescent="0.25">
      <c r="BX26083">
        <v>4402.63</v>
      </c>
      <c r="BY26083" s="3">
        <v>1.9085299455535389</v>
      </c>
      <c r="CD26083" s="10">
        <v>3344.85</v>
      </c>
      <c r="CE26083" s="9">
        <v>1.7245009074410163</v>
      </c>
      <c r="CJ26083">
        <v>3376.86</v>
      </c>
      <c r="CK26083" s="3">
        <v>3.5651542649727768</v>
      </c>
      <c r="CP26083">
        <v>4559.99</v>
      </c>
      <c r="CQ26083" s="3">
        <v>3.5524500907441015</v>
      </c>
    </row>
    <row r="26084" spans="76:95" x14ac:dyDescent="0.25">
      <c r="BX26084">
        <v>4402.7700000000004</v>
      </c>
      <c r="BY26084" s="3">
        <v>1.9085299455535389</v>
      </c>
      <c r="CD26084" s="10">
        <v>3344.93</v>
      </c>
      <c r="CE26084" s="9">
        <v>1.7245009074410163</v>
      </c>
      <c r="CJ26084">
        <v>3376.94</v>
      </c>
      <c r="CK26084" s="3">
        <v>3.5651542649727768</v>
      </c>
      <c r="CP26084">
        <v>4560.12</v>
      </c>
      <c r="CQ26084" s="3">
        <v>3.5524500907441015</v>
      </c>
    </row>
    <row r="26085" spans="76:95" x14ac:dyDescent="0.25">
      <c r="BX26085">
        <v>4402.8999999999996</v>
      </c>
      <c r="BY26085" s="3">
        <v>1.9085299455535389</v>
      </c>
      <c r="CD26085" s="10">
        <v>3345.02</v>
      </c>
      <c r="CE26085" s="9">
        <v>1.7245009074410163</v>
      </c>
      <c r="CJ26085">
        <v>3377.03</v>
      </c>
      <c r="CK26085" s="3">
        <v>3.5651542649727768</v>
      </c>
      <c r="CP26085">
        <v>4560.25</v>
      </c>
      <c r="CQ26085" s="3">
        <v>3.5524500907441015</v>
      </c>
    </row>
    <row r="26086" spans="76:95" x14ac:dyDescent="0.25">
      <c r="BX26086">
        <v>4403.0200000000004</v>
      </c>
      <c r="BY26086" s="3">
        <v>1.9085299455535389</v>
      </c>
      <c r="CD26086" s="10">
        <v>3345.1</v>
      </c>
      <c r="CE26086" s="9">
        <v>1.7245009074410163</v>
      </c>
      <c r="CJ26086">
        <v>3377.12</v>
      </c>
      <c r="CK26086" s="3">
        <v>3.5651542649727768</v>
      </c>
      <c r="CP26086">
        <v>4560.3900000000003</v>
      </c>
      <c r="CQ26086" s="3">
        <v>3.5524500907441015</v>
      </c>
    </row>
    <row r="26087" spans="76:95" x14ac:dyDescent="0.25">
      <c r="BX26087">
        <v>4403.16</v>
      </c>
      <c r="BY26087" s="3">
        <v>1.9085299455535389</v>
      </c>
      <c r="CD26087" s="10">
        <v>3345.18</v>
      </c>
      <c r="CE26087" s="9">
        <v>1.7245009074410163</v>
      </c>
      <c r="CJ26087">
        <v>3377.2</v>
      </c>
      <c r="CK26087" s="3">
        <v>3.5651542649727768</v>
      </c>
      <c r="CP26087">
        <v>4560.5200000000004</v>
      </c>
      <c r="CQ26087" s="3">
        <v>3.5524500907441015</v>
      </c>
    </row>
    <row r="26088" spans="76:95" x14ac:dyDescent="0.25">
      <c r="BX26088">
        <v>4403.3</v>
      </c>
      <c r="BY26088" s="3">
        <v>1.9085299455535389</v>
      </c>
      <c r="CD26088" s="10">
        <v>3345.27</v>
      </c>
      <c r="CE26088" s="9">
        <v>1.7245009074410163</v>
      </c>
      <c r="CJ26088">
        <v>3377.3</v>
      </c>
      <c r="CK26088" s="3">
        <v>3.5651542649727768</v>
      </c>
      <c r="CP26088">
        <v>4560.67</v>
      </c>
      <c r="CQ26088" s="3">
        <v>3.5524500907441015</v>
      </c>
    </row>
    <row r="26089" spans="76:95" x14ac:dyDescent="0.25">
      <c r="BX26089">
        <v>4403.4399999999996</v>
      </c>
      <c r="BY26089" s="3">
        <v>1.9085299455535389</v>
      </c>
      <c r="CD26089" s="10">
        <v>3345.35</v>
      </c>
      <c r="CE26089" s="9">
        <v>1.7245009074410163</v>
      </c>
      <c r="CJ26089">
        <v>3377.39</v>
      </c>
      <c r="CK26089" s="3">
        <v>3.5651542649727768</v>
      </c>
      <c r="CP26089">
        <v>4560.79</v>
      </c>
      <c r="CQ26089" s="3">
        <v>3.5524500907441015</v>
      </c>
    </row>
    <row r="26090" spans="76:95" x14ac:dyDescent="0.25">
      <c r="BX26090">
        <v>4403.58</v>
      </c>
      <c r="BY26090" s="3">
        <v>1.9085299455535389</v>
      </c>
      <c r="CD26090" s="10">
        <v>3345.43</v>
      </c>
      <c r="CE26090" s="9">
        <v>1.7245009074410163</v>
      </c>
      <c r="CJ26090">
        <v>3377.48</v>
      </c>
      <c r="CK26090" s="3">
        <v>3.5651542649727768</v>
      </c>
      <c r="CP26090">
        <v>4560.93</v>
      </c>
      <c r="CQ26090" s="3">
        <v>3.5524500907441015</v>
      </c>
    </row>
    <row r="26091" spans="76:95" x14ac:dyDescent="0.25">
      <c r="BX26091">
        <v>4403.7</v>
      </c>
      <c r="BY26091" s="3">
        <v>1.9085299455535389</v>
      </c>
      <c r="CD26091" s="10">
        <v>3345.52</v>
      </c>
      <c r="CE26091" s="9">
        <v>1.7245009074410163</v>
      </c>
      <c r="CJ26091">
        <v>3377.56</v>
      </c>
      <c r="CK26091" s="3">
        <v>3.5651542649727768</v>
      </c>
      <c r="CP26091">
        <v>4561.05</v>
      </c>
      <c r="CQ26091" s="3">
        <v>3.5524500907441015</v>
      </c>
    </row>
    <row r="26092" spans="76:95" x14ac:dyDescent="0.25">
      <c r="BX26092">
        <v>4403.84</v>
      </c>
      <c r="BY26092" s="3">
        <v>1.9085299455535389</v>
      </c>
      <c r="CD26092" s="10">
        <v>3345.6</v>
      </c>
      <c r="CE26092" s="9">
        <v>1.7245009074410163</v>
      </c>
      <c r="CJ26092">
        <v>3377.65</v>
      </c>
      <c r="CK26092" s="3">
        <v>3.5651542649727768</v>
      </c>
      <c r="CP26092">
        <v>4561.18</v>
      </c>
      <c r="CQ26092" s="3">
        <v>3.5524500907441015</v>
      </c>
    </row>
    <row r="26093" spans="76:95" x14ac:dyDescent="0.25">
      <c r="BX26093">
        <v>4403.97</v>
      </c>
      <c r="BY26093" s="3">
        <v>1.9085299455535389</v>
      </c>
      <c r="CD26093" s="10">
        <v>3345.68</v>
      </c>
      <c r="CE26093" s="9">
        <v>1.7245009074410163</v>
      </c>
      <c r="CJ26093">
        <v>3377.74</v>
      </c>
      <c r="CK26093" s="3">
        <v>3.5651542649727768</v>
      </c>
      <c r="CP26093">
        <v>4561.32</v>
      </c>
      <c r="CQ26093" s="3">
        <v>3.5524500907441015</v>
      </c>
    </row>
    <row r="26094" spans="76:95" x14ac:dyDescent="0.25">
      <c r="BX26094">
        <v>4404.1000000000004</v>
      </c>
      <c r="BY26094" s="3">
        <v>1.9085299455535389</v>
      </c>
      <c r="CD26094" s="10">
        <v>3345.77</v>
      </c>
      <c r="CE26094" s="9">
        <v>1.7245009074410163</v>
      </c>
      <c r="CJ26094">
        <v>3377.83</v>
      </c>
      <c r="CK26094" s="3">
        <v>3.5651542649727768</v>
      </c>
      <c r="CP26094">
        <v>4561.45</v>
      </c>
      <c r="CQ26094" s="3">
        <v>3.5524500907441015</v>
      </c>
    </row>
    <row r="26095" spans="76:95" x14ac:dyDescent="0.25">
      <c r="BX26095">
        <v>4404.2299999999996</v>
      </c>
      <c r="BY26095" s="3">
        <v>1.9085299455535389</v>
      </c>
      <c r="CD26095" s="10">
        <v>3345.85</v>
      </c>
      <c r="CE26095" s="9">
        <v>1.7245009074410163</v>
      </c>
      <c r="CJ26095">
        <v>3377.91</v>
      </c>
      <c r="CK26095" s="3">
        <v>3.5651542649727768</v>
      </c>
      <c r="CP26095">
        <v>4561.58</v>
      </c>
      <c r="CQ26095" s="3">
        <v>3.5524500907441015</v>
      </c>
    </row>
    <row r="26096" spans="76:95" x14ac:dyDescent="0.25">
      <c r="BX26096">
        <v>4404.37</v>
      </c>
      <c r="BY26096" s="3">
        <v>1.9085299455535389</v>
      </c>
      <c r="CD26096" s="10">
        <v>3345.94</v>
      </c>
      <c r="CE26096" s="9">
        <v>1.7245009074410163</v>
      </c>
      <c r="CJ26096">
        <v>3378</v>
      </c>
      <c r="CK26096" s="3">
        <v>3.5651542649727768</v>
      </c>
      <c r="CP26096">
        <v>4561.72</v>
      </c>
      <c r="CQ26096" s="3">
        <v>3.5524500907441015</v>
      </c>
    </row>
    <row r="26097" spans="76:95" x14ac:dyDescent="0.25">
      <c r="BX26097">
        <v>4404.5</v>
      </c>
      <c r="BY26097" s="3">
        <v>1.9085299455535389</v>
      </c>
      <c r="CD26097" s="10">
        <v>3346.02</v>
      </c>
      <c r="CE26097" s="9">
        <v>1.7245009074410163</v>
      </c>
      <c r="CJ26097">
        <v>3378.1</v>
      </c>
      <c r="CK26097" s="3">
        <v>3.5651542649727768</v>
      </c>
      <c r="CP26097">
        <v>4561.8500000000004</v>
      </c>
      <c r="CQ26097" s="3">
        <v>3.5524500907441015</v>
      </c>
    </row>
    <row r="26098" spans="76:95" x14ac:dyDescent="0.25">
      <c r="BX26098">
        <v>4404.63</v>
      </c>
      <c r="BY26098" s="3">
        <v>1.9085299455535389</v>
      </c>
      <c r="CD26098" s="10">
        <v>3346.1</v>
      </c>
      <c r="CE26098" s="9">
        <v>1.7245009074410163</v>
      </c>
      <c r="CJ26098">
        <v>3378.18</v>
      </c>
      <c r="CK26098" s="3">
        <v>3.5651542649727768</v>
      </c>
      <c r="CP26098">
        <v>4561.97</v>
      </c>
      <c r="CQ26098" s="3">
        <v>3.5524500907441015</v>
      </c>
    </row>
    <row r="26099" spans="76:95" x14ac:dyDescent="0.25">
      <c r="BX26099">
        <v>4404.7700000000004</v>
      </c>
      <c r="BY26099" s="3">
        <v>1.9085299455535389</v>
      </c>
      <c r="CD26099" s="10">
        <v>3346.18</v>
      </c>
      <c r="CE26099" s="9">
        <v>1.7245009074410163</v>
      </c>
      <c r="CJ26099">
        <v>3378.27</v>
      </c>
      <c r="CK26099" s="3">
        <v>3.5651542649727768</v>
      </c>
      <c r="CP26099">
        <v>4562.1000000000004</v>
      </c>
      <c r="CQ26099" s="3">
        <v>3.5524500907441015</v>
      </c>
    </row>
    <row r="26100" spans="76:95" x14ac:dyDescent="0.25">
      <c r="BX26100">
        <v>4404.8999999999996</v>
      </c>
      <c r="BY26100" s="3">
        <v>1.9085299455535389</v>
      </c>
      <c r="CD26100" s="10">
        <v>3346.27</v>
      </c>
      <c r="CE26100" s="9">
        <v>1.7245009074410163</v>
      </c>
      <c r="CJ26100">
        <v>3378.35</v>
      </c>
      <c r="CK26100" s="3">
        <v>3.5651542649727768</v>
      </c>
      <c r="CP26100">
        <v>4562.24</v>
      </c>
      <c r="CQ26100" s="3">
        <v>3.5524500907441015</v>
      </c>
    </row>
    <row r="26101" spans="76:95" x14ac:dyDescent="0.25">
      <c r="BX26101">
        <v>4405.03</v>
      </c>
      <c r="BY26101" s="3">
        <v>1.9085299455535389</v>
      </c>
      <c r="CD26101" s="10">
        <v>3346.35</v>
      </c>
      <c r="CE26101" s="9">
        <v>1.7245009074410163</v>
      </c>
      <c r="CJ26101">
        <v>3378.44</v>
      </c>
      <c r="CK26101" s="3">
        <v>3.5651542649727768</v>
      </c>
      <c r="CP26101">
        <v>4562.37</v>
      </c>
      <c r="CQ26101" s="3">
        <v>3.5524500907441015</v>
      </c>
    </row>
    <row r="26102" spans="76:95" x14ac:dyDescent="0.25">
      <c r="BX26102">
        <v>4405.18</v>
      </c>
      <c r="BY26102" s="3">
        <v>1.9085299455535389</v>
      </c>
      <c r="CD26102" s="10">
        <v>3346.44</v>
      </c>
      <c r="CE26102" s="9">
        <v>1.7245009074410163</v>
      </c>
      <c r="CJ26102">
        <v>3378.52</v>
      </c>
      <c r="CK26102" s="3">
        <v>3.5651542649727768</v>
      </c>
      <c r="CP26102">
        <v>4562.5</v>
      </c>
      <c r="CQ26102" s="3">
        <v>3.5524500907441015</v>
      </c>
    </row>
    <row r="26103" spans="76:95" x14ac:dyDescent="0.25">
      <c r="BX26103">
        <v>4405.3</v>
      </c>
      <c r="BY26103" s="3">
        <v>1.9085299455535389</v>
      </c>
      <c r="CD26103" s="10">
        <v>3346.52</v>
      </c>
      <c r="CE26103" s="9">
        <v>1.7245009074410163</v>
      </c>
      <c r="CJ26103">
        <v>3378.61</v>
      </c>
      <c r="CK26103" s="3">
        <v>3.5651542649727768</v>
      </c>
      <c r="CP26103">
        <v>4562.63</v>
      </c>
      <c r="CQ26103" s="3">
        <v>3.5524500907441015</v>
      </c>
    </row>
    <row r="26104" spans="76:95" x14ac:dyDescent="0.25">
      <c r="BX26104">
        <v>4405.43</v>
      </c>
      <c r="BY26104" s="3">
        <v>1.9085299455535389</v>
      </c>
      <c r="CD26104" s="10">
        <v>3346.6</v>
      </c>
      <c r="CE26104" s="9">
        <v>1.7245009074410163</v>
      </c>
      <c r="CJ26104">
        <v>3378.7</v>
      </c>
      <c r="CK26104" s="3">
        <v>3.5651542649727768</v>
      </c>
      <c r="CP26104">
        <v>4562.7700000000004</v>
      </c>
      <c r="CQ26104" s="3">
        <v>3.5524500907441015</v>
      </c>
    </row>
    <row r="26105" spans="76:95" x14ac:dyDescent="0.25">
      <c r="BX26105">
        <v>4405.5600000000004</v>
      </c>
      <c r="BY26105" s="3">
        <v>1.9085299455535389</v>
      </c>
      <c r="CD26105" s="10">
        <v>3346.68</v>
      </c>
      <c r="CE26105" s="9">
        <v>1.7245009074410163</v>
      </c>
      <c r="CJ26105">
        <v>3378.78</v>
      </c>
      <c r="CK26105" s="3">
        <v>3.5651542649727768</v>
      </c>
      <c r="CP26105">
        <v>4562.8999999999996</v>
      </c>
      <c r="CQ26105" s="3">
        <v>3.5524500907441015</v>
      </c>
    </row>
    <row r="26106" spans="76:95" x14ac:dyDescent="0.25">
      <c r="BX26106">
        <v>4405.68</v>
      </c>
      <c r="BY26106" s="3">
        <v>1.9085299455535389</v>
      </c>
      <c r="CD26106" s="10">
        <v>3346.77</v>
      </c>
      <c r="CE26106" s="9">
        <v>1.7245009074410163</v>
      </c>
      <c r="CJ26106">
        <v>3378.87</v>
      </c>
      <c r="CK26106" s="3">
        <v>3.5651542649727768</v>
      </c>
      <c r="CP26106">
        <v>4563.04</v>
      </c>
      <c r="CQ26106" s="3">
        <v>3.5524500907441015</v>
      </c>
    </row>
    <row r="26107" spans="76:95" x14ac:dyDescent="0.25">
      <c r="BX26107">
        <v>4405.8</v>
      </c>
      <c r="BY26107" s="3">
        <v>1.9085299455535389</v>
      </c>
      <c r="CD26107" s="10">
        <v>3346.85</v>
      </c>
      <c r="CE26107" s="9">
        <v>1.7245009074410163</v>
      </c>
      <c r="CJ26107">
        <v>3378.96</v>
      </c>
      <c r="CK26107" s="3">
        <v>3.5651542649727768</v>
      </c>
      <c r="CP26107">
        <v>4563.18</v>
      </c>
      <c r="CQ26107" s="3">
        <v>3.5524500907441015</v>
      </c>
    </row>
    <row r="26108" spans="76:95" x14ac:dyDescent="0.25">
      <c r="BX26108">
        <v>4405.9399999999996</v>
      </c>
      <c r="BY26108" s="3">
        <v>1.9085299455535389</v>
      </c>
      <c r="CD26108" s="10">
        <v>3346.94</v>
      </c>
      <c r="CE26108" s="9">
        <v>1.7245009074410163</v>
      </c>
      <c r="CJ26108">
        <v>3379.06</v>
      </c>
      <c r="CK26108" s="3">
        <v>3.5651542649727768</v>
      </c>
      <c r="CP26108">
        <v>4563.3100000000004</v>
      </c>
      <c r="CQ26108" s="3">
        <v>3.5524500907441015</v>
      </c>
    </row>
    <row r="26109" spans="76:95" x14ac:dyDescent="0.25">
      <c r="BX26109">
        <v>4406.08</v>
      </c>
      <c r="BY26109" s="3">
        <v>1.9085299455535389</v>
      </c>
      <c r="CD26109" s="10">
        <v>3347.02</v>
      </c>
      <c r="CE26109" s="9">
        <v>1.7245009074410163</v>
      </c>
      <c r="CJ26109">
        <v>3379.14</v>
      </c>
      <c r="CK26109" s="3">
        <v>3.5651542649727768</v>
      </c>
      <c r="CP26109">
        <v>4563.45</v>
      </c>
      <c r="CQ26109" s="3">
        <v>3.5524500907441015</v>
      </c>
    </row>
    <row r="26110" spans="76:95" x14ac:dyDescent="0.25">
      <c r="BX26110">
        <v>4406.2299999999996</v>
      </c>
      <c r="BY26110" s="3">
        <v>1.9085299455535389</v>
      </c>
      <c r="CD26110" s="10">
        <v>3347.1</v>
      </c>
      <c r="CE26110" s="9">
        <v>1.7245009074410163</v>
      </c>
      <c r="CJ26110">
        <v>3379.23</v>
      </c>
      <c r="CK26110" s="3">
        <v>3.5651542649727768</v>
      </c>
      <c r="CP26110">
        <v>4563.57</v>
      </c>
      <c r="CQ26110" s="3">
        <v>3.5524500907441015</v>
      </c>
    </row>
    <row r="26111" spans="76:95" x14ac:dyDescent="0.25">
      <c r="BX26111">
        <v>4406.3599999999997</v>
      </c>
      <c r="BY26111" s="3">
        <v>1.9085299455535389</v>
      </c>
      <c r="CD26111" s="10">
        <v>3347.18</v>
      </c>
      <c r="CE26111" s="9">
        <v>1.7245009074410163</v>
      </c>
      <c r="CJ26111">
        <v>3379.32</v>
      </c>
      <c r="CK26111" s="3">
        <v>3.5651542649727768</v>
      </c>
      <c r="CP26111">
        <v>4563.6899999999996</v>
      </c>
      <c r="CQ26111" s="3">
        <v>3.5524500907441015</v>
      </c>
    </row>
    <row r="26112" spans="76:95" x14ac:dyDescent="0.25">
      <c r="BX26112">
        <v>4406.4799999999996</v>
      </c>
      <c r="BY26112" s="3">
        <v>1.9085299455535389</v>
      </c>
      <c r="CD26112" s="10">
        <v>3347.26</v>
      </c>
      <c r="CE26112" s="9">
        <v>1.7245009074410163</v>
      </c>
      <c r="CJ26112">
        <v>3379.4</v>
      </c>
      <c r="CK26112" s="3">
        <v>3.5651542649727768</v>
      </c>
      <c r="CP26112">
        <v>4563.83</v>
      </c>
      <c r="CQ26112" s="3">
        <v>3.5524500907441015</v>
      </c>
    </row>
    <row r="26113" spans="76:95" x14ac:dyDescent="0.25">
      <c r="BX26113">
        <v>4406.62</v>
      </c>
      <c r="BY26113" s="3">
        <v>1.9085299455535389</v>
      </c>
      <c r="CD26113" s="10">
        <v>3347.35</v>
      </c>
      <c r="CE26113" s="9">
        <v>1.7245009074410163</v>
      </c>
      <c r="CJ26113">
        <v>3379.5</v>
      </c>
      <c r="CK26113" s="3">
        <v>3.5651542649727768</v>
      </c>
      <c r="CP26113">
        <v>4563.97</v>
      </c>
      <c r="CQ26113" s="3">
        <v>3.5524500907441015</v>
      </c>
    </row>
    <row r="26114" spans="76:95" x14ac:dyDescent="0.25">
      <c r="BX26114">
        <v>4406.74</v>
      </c>
      <c r="BY26114" s="3">
        <v>1.9085299455535389</v>
      </c>
      <c r="CD26114" s="10">
        <v>3347.43</v>
      </c>
      <c r="CE26114" s="9">
        <v>1.7245009074410163</v>
      </c>
      <c r="CJ26114">
        <v>3379.6</v>
      </c>
      <c r="CK26114" s="3">
        <v>3.5651542649727768</v>
      </c>
      <c r="CP26114">
        <v>4564.1000000000004</v>
      </c>
      <c r="CQ26114" s="3">
        <v>3.5524500907441015</v>
      </c>
    </row>
    <row r="26115" spans="76:95" x14ac:dyDescent="0.25">
      <c r="BX26115">
        <v>4406.88</v>
      </c>
      <c r="BY26115" s="3">
        <v>1.9085299455535389</v>
      </c>
      <c r="CD26115" s="10">
        <v>3347.52</v>
      </c>
      <c r="CE26115" s="9">
        <v>1.7245009074410163</v>
      </c>
      <c r="CJ26115">
        <v>3379.69</v>
      </c>
      <c r="CK26115" s="3">
        <v>3.5651542649727768</v>
      </c>
      <c r="CP26115">
        <v>4564.2299999999996</v>
      </c>
      <c r="CQ26115" s="3">
        <v>3.5524500907441015</v>
      </c>
    </row>
    <row r="26116" spans="76:95" x14ac:dyDescent="0.25">
      <c r="BX26116">
        <v>4407</v>
      </c>
      <c r="BY26116" s="3">
        <v>1.9085299455535389</v>
      </c>
      <c r="CD26116" s="10">
        <v>3347.6</v>
      </c>
      <c r="CE26116" s="9">
        <v>1.7245009074410163</v>
      </c>
      <c r="CJ26116">
        <v>3379.78</v>
      </c>
      <c r="CK26116" s="3">
        <v>3.5651542649727768</v>
      </c>
      <c r="CP26116">
        <v>4564.3500000000004</v>
      </c>
      <c r="CQ26116" s="3">
        <v>3.5524500907441015</v>
      </c>
    </row>
    <row r="26117" spans="76:95" x14ac:dyDescent="0.25">
      <c r="BX26117">
        <v>4407.1499999999996</v>
      </c>
      <c r="BY26117" s="3">
        <v>1.9085299455535389</v>
      </c>
      <c r="CD26117" s="10">
        <v>3347.69</v>
      </c>
      <c r="CE26117" s="9">
        <v>1.7245009074410163</v>
      </c>
      <c r="CJ26117">
        <v>3379.87</v>
      </c>
      <c r="CK26117" s="3">
        <v>3.5651542649727768</v>
      </c>
      <c r="CP26117">
        <v>4564.4799999999996</v>
      </c>
      <c r="CQ26117" s="3">
        <v>3.5524500907441015</v>
      </c>
    </row>
    <row r="26118" spans="76:95" x14ac:dyDescent="0.25">
      <c r="BX26118">
        <v>4407.2700000000004</v>
      </c>
      <c r="BY26118" s="3">
        <v>1.9085299455535389</v>
      </c>
      <c r="CD26118" s="10">
        <v>3347.77</v>
      </c>
      <c r="CE26118" s="9">
        <v>1.7245009074410163</v>
      </c>
      <c r="CJ26118">
        <v>3379.96</v>
      </c>
      <c r="CK26118" s="3">
        <v>3.5651542649727768</v>
      </c>
      <c r="CP26118">
        <v>4564.6000000000004</v>
      </c>
      <c r="CQ26118" s="3">
        <v>3.5524500907441015</v>
      </c>
    </row>
    <row r="26119" spans="76:95" x14ac:dyDescent="0.25">
      <c r="BX26119">
        <v>4407.3999999999996</v>
      </c>
      <c r="BY26119" s="3">
        <v>1.9085299455535389</v>
      </c>
      <c r="CD26119" s="10">
        <v>3347.86</v>
      </c>
      <c r="CE26119" s="9">
        <v>1.7245009074410163</v>
      </c>
      <c r="CJ26119">
        <v>3380.05</v>
      </c>
      <c r="CK26119" s="3">
        <v>3.5651542649727768</v>
      </c>
      <c r="CP26119">
        <v>4564.74</v>
      </c>
      <c r="CQ26119" s="3">
        <v>3.5524500907441015</v>
      </c>
    </row>
    <row r="26120" spans="76:95" x14ac:dyDescent="0.25">
      <c r="BX26120">
        <v>4407.53</v>
      </c>
      <c r="BY26120" s="3">
        <v>1.9085299455535389</v>
      </c>
      <c r="CD26120" s="10">
        <v>3347.94</v>
      </c>
      <c r="CE26120" s="9">
        <v>1.7245009074410163</v>
      </c>
      <c r="CJ26120">
        <v>3380.14</v>
      </c>
      <c r="CK26120" s="3">
        <v>3.5651542649727768</v>
      </c>
      <c r="CP26120">
        <v>4564.87</v>
      </c>
      <c r="CQ26120" s="3">
        <v>3.5524500907441015</v>
      </c>
    </row>
    <row r="26121" spans="76:95" x14ac:dyDescent="0.25">
      <c r="BX26121">
        <v>4407.67</v>
      </c>
      <c r="BY26121" s="3">
        <v>1.9085299455535389</v>
      </c>
      <c r="CD26121" s="10">
        <v>3348.03</v>
      </c>
      <c r="CE26121" s="9">
        <v>1.7245009074410163</v>
      </c>
      <c r="CJ26121">
        <v>3380.23</v>
      </c>
      <c r="CK26121" s="3">
        <v>3.5651542649727768</v>
      </c>
      <c r="CP26121">
        <v>4565</v>
      </c>
      <c r="CQ26121" s="3">
        <v>3.5524500907441015</v>
      </c>
    </row>
    <row r="26122" spans="76:95" x14ac:dyDescent="0.25">
      <c r="BX26122">
        <v>4407.8</v>
      </c>
      <c r="BY26122" s="3">
        <v>1.9085299455535389</v>
      </c>
      <c r="CD26122" s="10">
        <v>3348.11</v>
      </c>
      <c r="CE26122" s="9">
        <v>1.7245009074410163</v>
      </c>
      <c r="CJ26122">
        <v>3380.32</v>
      </c>
      <c r="CK26122" s="3">
        <v>3.5651542649727768</v>
      </c>
      <c r="CP26122">
        <v>4565.13</v>
      </c>
      <c r="CQ26122" s="3">
        <v>3.5524500907441015</v>
      </c>
    </row>
    <row r="26123" spans="76:95" x14ac:dyDescent="0.25">
      <c r="BX26123">
        <v>4407.93</v>
      </c>
      <c r="BY26123" s="3">
        <v>1.9085299455535389</v>
      </c>
      <c r="CD26123" s="10">
        <v>3348.2</v>
      </c>
      <c r="CE26123" s="9">
        <v>1.7245009074410163</v>
      </c>
      <c r="CJ26123">
        <v>3380.4</v>
      </c>
      <c r="CK26123" s="3">
        <v>3.5651542649727768</v>
      </c>
      <c r="CP26123">
        <v>4565.2700000000004</v>
      </c>
      <c r="CQ26123" s="3">
        <v>3.5524500907441015</v>
      </c>
    </row>
    <row r="26124" spans="76:95" x14ac:dyDescent="0.25">
      <c r="BX26124">
        <v>4408.0600000000004</v>
      </c>
      <c r="BY26124" s="3">
        <v>1.9085299455535389</v>
      </c>
      <c r="CD26124" s="10">
        <v>3348.28</v>
      </c>
      <c r="CE26124" s="9">
        <v>1.7245009074410163</v>
      </c>
      <c r="CJ26124">
        <v>3380.49</v>
      </c>
      <c r="CK26124" s="3">
        <v>3.5651542649727768</v>
      </c>
      <c r="CP26124">
        <v>4565.3999999999996</v>
      </c>
      <c r="CQ26124" s="3">
        <v>3.5524500907441015</v>
      </c>
    </row>
    <row r="26125" spans="76:95" x14ac:dyDescent="0.25">
      <c r="BX26125">
        <v>4408.1899999999996</v>
      </c>
      <c r="BY26125" s="3">
        <v>1.9085299455535389</v>
      </c>
      <c r="CD26125" s="10">
        <v>3348.36</v>
      </c>
      <c r="CE26125" s="9">
        <v>1.7245009074410163</v>
      </c>
      <c r="CJ26125">
        <v>3380.58</v>
      </c>
      <c r="CK26125" s="3">
        <v>3.5651542649727768</v>
      </c>
      <c r="CP26125">
        <v>4565.5200000000004</v>
      </c>
      <c r="CQ26125" s="3">
        <v>3.5524500907441015</v>
      </c>
    </row>
    <row r="26126" spans="76:95" x14ac:dyDescent="0.25">
      <c r="BX26126">
        <v>4408.33</v>
      </c>
      <c r="BY26126" s="3">
        <v>1.9085299455535389</v>
      </c>
      <c r="CD26126" s="10">
        <v>3348.45</v>
      </c>
      <c r="CE26126" s="9">
        <v>1.7245009074410163</v>
      </c>
      <c r="CJ26126">
        <v>3380.67</v>
      </c>
      <c r="CK26126" s="3">
        <v>3.5651542649727768</v>
      </c>
      <c r="CP26126">
        <v>4565.66</v>
      </c>
      <c r="CQ26126" s="3">
        <v>3.5524500907441015</v>
      </c>
    </row>
    <row r="26127" spans="76:95" x14ac:dyDescent="0.25">
      <c r="BX26127">
        <v>4408.46</v>
      </c>
      <c r="BY26127" s="3">
        <v>1.9085299455535389</v>
      </c>
      <c r="CD26127" s="10">
        <v>3348.53</v>
      </c>
      <c r="CE26127" s="9">
        <v>1.7245009074410163</v>
      </c>
      <c r="CJ26127">
        <v>3380.76</v>
      </c>
      <c r="CK26127" s="3">
        <v>3.5651542649727768</v>
      </c>
      <c r="CP26127">
        <v>4565.79</v>
      </c>
      <c r="CQ26127" s="3">
        <v>3.5524500907441015</v>
      </c>
    </row>
    <row r="26128" spans="76:95" x14ac:dyDescent="0.25">
      <c r="BX26128">
        <v>4408.6000000000004</v>
      </c>
      <c r="BY26128" s="3">
        <v>1.9085299455535389</v>
      </c>
      <c r="CD26128" s="10">
        <v>3348.61</v>
      </c>
      <c r="CE26128" s="9">
        <v>1.7245009074410163</v>
      </c>
      <c r="CJ26128">
        <v>3380.85</v>
      </c>
      <c r="CK26128" s="3">
        <v>3.5651542649727768</v>
      </c>
      <c r="CP26128">
        <v>4565.93</v>
      </c>
      <c r="CQ26128" s="3">
        <v>3.5524500907441015</v>
      </c>
    </row>
    <row r="26129" spans="76:95" x14ac:dyDescent="0.25">
      <c r="BX26129">
        <v>4408.72</v>
      </c>
      <c r="BY26129" s="3">
        <v>1.9085299455535389</v>
      </c>
      <c r="CD26129" s="10">
        <v>3348.7</v>
      </c>
      <c r="CE26129" s="9">
        <v>1.7245009074410163</v>
      </c>
      <c r="CJ26129">
        <v>3380.93</v>
      </c>
      <c r="CK26129" s="3">
        <v>3.5651542649727768</v>
      </c>
      <c r="CP26129">
        <v>4566.0600000000004</v>
      </c>
      <c r="CQ26129" s="3">
        <v>3.5524500907441015</v>
      </c>
    </row>
    <row r="26130" spans="76:95" x14ac:dyDescent="0.25">
      <c r="BX26130">
        <v>4408.8599999999997</v>
      </c>
      <c r="BY26130" s="3">
        <v>1.9085299455535389</v>
      </c>
      <c r="CD26130" s="10">
        <v>3348.78</v>
      </c>
      <c r="CE26130" s="9">
        <v>1.7245009074410163</v>
      </c>
      <c r="CJ26130">
        <v>3381.02</v>
      </c>
      <c r="CK26130" s="3">
        <v>3.5651542649727768</v>
      </c>
      <c r="CP26130">
        <v>4566.2</v>
      </c>
      <c r="CQ26130" s="3">
        <v>3.5524500907441015</v>
      </c>
    </row>
    <row r="26131" spans="76:95" x14ac:dyDescent="0.25">
      <c r="BX26131">
        <v>4408.99</v>
      </c>
      <c r="BY26131" s="3">
        <v>1.9085299455535389</v>
      </c>
      <c r="CD26131" s="10">
        <v>3348.88</v>
      </c>
      <c r="CE26131" s="9">
        <v>1.7245009074410163</v>
      </c>
      <c r="CJ26131">
        <v>3381.11</v>
      </c>
      <c r="CK26131" s="3">
        <v>3.5651542649727768</v>
      </c>
      <c r="CP26131">
        <v>4566.32</v>
      </c>
      <c r="CQ26131" s="3">
        <v>3.5524500907441015</v>
      </c>
    </row>
    <row r="26132" spans="76:95" x14ac:dyDescent="0.25">
      <c r="BX26132">
        <v>4409.12</v>
      </c>
      <c r="BY26132" s="3">
        <v>1.9085299455535389</v>
      </c>
      <c r="CD26132" s="10">
        <v>3348.96</v>
      </c>
      <c r="CE26132" s="9">
        <v>1.7245009074410163</v>
      </c>
      <c r="CJ26132">
        <v>3381.2</v>
      </c>
      <c r="CK26132" s="3">
        <v>3.5651542649727768</v>
      </c>
      <c r="CP26132">
        <v>4566.45</v>
      </c>
      <c r="CQ26132" s="3">
        <v>3.5524500907441015</v>
      </c>
    </row>
    <row r="26133" spans="76:95" x14ac:dyDescent="0.25">
      <c r="BX26133">
        <v>4409.25</v>
      </c>
      <c r="BY26133" s="3">
        <v>1.9085299455535389</v>
      </c>
      <c r="CD26133" s="10">
        <v>3349.04</v>
      </c>
      <c r="CE26133" s="9">
        <v>1.7245009074410163</v>
      </c>
      <c r="CJ26133">
        <v>3381.28</v>
      </c>
      <c r="CK26133" s="3">
        <v>3.5651542649727768</v>
      </c>
      <c r="CP26133">
        <v>4566.58</v>
      </c>
      <c r="CQ26133" s="3">
        <v>3.5524500907441015</v>
      </c>
    </row>
    <row r="26134" spans="76:95" x14ac:dyDescent="0.25">
      <c r="BX26134">
        <v>4409.3599999999997</v>
      </c>
      <c r="BY26134" s="3">
        <v>1.9085299455535389</v>
      </c>
      <c r="CD26134" s="10">
        <v>3349.12</v>
      </c>
      <c r="CE26134" s="9">
        <v>1.7245009074410163</v>
      </c>
      <c r="CJ26134">
        <v>3381.38</v>
      </c>
      <c r="CK26134" s="3">
        <v>3.5651542649727768</v>
      </c>
      <c r="CP26134">
        <v>4566.71</v>
      </c>
      <c r="CQ26134" s="3">
        <v>3.5524500907441015</v>
      </c>
    </row>
    <row r="26135" spans="76:95" x14ac:dyDescent="0.25">
      <c r="BX26135">
        <v>4409.5</v>
      </c>
      <c r="BY26135" s="3">
        <v>1.9085299455535389</v>
      </c>
      <c r="CD26135" s="10">
        <v>3349.2</v>
      </c>
      <c r="CE26135" s="9">
        <v>1.7245009074410163</v>
      </c>
      <c r="CJ26135">
        <v>3381.47</v>
      </c>
      <c r="CK26135" s="3">
        <v>3.5651542649727768</v>
      </c>
      <c r="CP26135">
        <v>4566.84</v>
      </c>
      <c r="CQ26135" s="3">
        <v>3.5524500907441015</v>
      </c>
    </row>
    <row r="26136" spans="76:95" x14ac:dyDescent="0.25">
      <c r="BX26136">
        <v>4409.62</v>
      </c>
      <c r="BY26136" s="3">
        <v>1.9085299455535389</v>
      </c>
      <c r="CD26136" s="10">
        <v>3349.29</v>
      </c>
      <c r="CE26136" s="9">
        <v>1.7245009074410163</v>
      </c>
      <c r="CJ26136">
        <v>3381.56</v>
      </c>
      <c r="CK26136" s="3">
        <v>3.5651542649727768</v>
      </c>
      <c r="CP26136">
        <v>4566.96</v>
      </c>
      <c r="CQ26136" s="3">
        <v>3.5524500907441015</v>
      </c>
    </row>
    <row r="26137" spans="76:95" x14ac:dyDescent="0.25">
      <c r="BX26137">
        <v>4409.76</v>
      </c>
      <c r="BY26137" s="3">
        <v>1.9085299455535389</v>
      </c>
      <c r="CD26137" s="10">
        <v>3349.37</v>
      </c>
      <c r="CE26137" s="9">
        <v>1.7245009074410163</v>
      </c>
      <c r="CJ26137">
        <v>3381.65</v>
      </c>
      <c r="CK26137" s="3">
        <v>3.5651542649727768</v>
      </c>
      <c r="CP26137">
        <v>4567.08</v>
      </c>
      <c r="CQ26137" s="3">
        <v>3.5524500907441015</v>
      </c>
    </row>
    <row r="26138" spans="76:95" x14ac:dyDescent="0.25">
      <c r="BX26138">
        <v>4409.88</v>
      </c>
      <c r="BY26138" s="3">
        <v>1.9085299455535389</v>
      </c>
      <c r="CD26138" s="10">
        <v>3349.45</v>
      </c>
      <c r="CE26138" s="9">
        <v>1.7245009074410163</v>
      </c>
      <c r="CJ26138">
        <v>3381.74</v>
      </c>
      <c r="CK26138" s="3">
        <v>3.5651542649727768</v>
      </c>
      <c r="CP26138">
        <v>4567.22</v>
      </c>
      <c r="CQ26138" s="3">
        <v>3.5524500907441015</v>
      </c>
    </row>
    <row r="26139" spans="76:95" x14ac:dyDescent="0.25">
      <c r="BX26139">
        <v>4410.0200000000004</v>
      </c>
      <c r="BY26139" s="3">
        <v>1.9085299455535389</v>
      </c>
      <c r="CD26139" s="10">
        <v>3349.53</v>
      </c>
      <c r="CE26139" s="9">
        <v>1.7245009074410163</v>
      </c>
      <c r="CJ26139">
        <v>3381.83</v>
      </c>
      <c r="CK26139" s="3">
        <v>3.5651542649727768</v>
      </c>
      <c r="CP26139">
        <v>4567.3500000000004</v>
      </c>
      <c r="CQ26139" s="3">
        <v>3.5524500907441015</v>
      </c>
    </row>
    <row r="26140" spans="76:95" x14ac:dyDescent="0.25">
      <c r="BX26140">
        <v>4410.1499999999996</v>
      </c>
      <c r="BY26140" s="3">
        <v>1.9085299455535389</v>
      </c>
      <c r="CD26140" s="10">
        <v>3349.62</v>
      </c>
      <c r="CE26140" s="9">
        <v>1.7245009074410163</v>
      </c>
      <c r="CJ26140">
        <v>3381.92</v>
      </c>
      <c r="CK26140" s="3">
        <v>3.5651542649727768</v>
      </c>
      <c r="CP26140">
        <v>4567.47</v>
      </c>
      <c r="CQ26140" s="3">
        <v>3.5524500907441015</v>
      </c>
    </row>
    <row r="26141" spans="76:95" x14ac:dyDescent="0.25">
      <c r="BX26141">
        <v>4410.29</v>
      </c>
      <c r="BY26141" s="3">
        <v>1.9085299455535389</v>
      </c>
      <c r="CD26141" s="10">
        <v>3349.7</v>
      </c>
      <c r="CE26141" s="9">
        <v>1.7245009074410163</v>
      </c>
      <c r="CJ26141">
        <v>3382.01</v>
      </c>
      <c r="CK26141" s="3">
        <v>3.5651542649727768</v>
      </c>
      <c r="CP26141">
        <v>4567.6000000000004</v>
      </c>
      <c r="CQ26141" s="3">
        <v>3.5524500907441015</v>
      </c>
    </row>
    <row r="26142" spans="76:95" x14ac:dyDescent="0.25">
      <c r="BX26142">
        <v>4410.42</v>
      </c>
      <c r="BY26142" s="3">
        <v>1.9085299455535389</v>
      </c>
      <c r="CD26142" s="10">
        <v>3349.79</v>
      </c>
      <c r="CE26142" s="9">
        <v>1.7245009074410163</v>
      </c>
      <c r="CJ26142">
        <v>3382.09</v>
      </c>
      <c r="CK26142" s="3">
        <v>3.5651542649727768</v>
      </c>
      <c r="CP26142">
        <v>4567.7299999999996</v>
      </c>
      <c r="CQ26142" s="3">
        <v>3.5524500907441015</v>
      </c>
    </row>
    <row r="26143" spans="76:95" x14ac:dyDescent="0.25">
      <c r="BX26143">
        <v>4410.55</v>
      </c>
      <c r="BY26143" s="3">
        <v>1.9085299455535389</v>
      </c>
      <c r="CD26143" s="10">
        <v>3349.88</v>
      </c>
      <c r="CE26143" s="9">
        <v>1.7245009074410163</v>
      </c>
      <c r="CJ26143">
        <v>3382.18</v>
      </c>
      <c r="CK26143" s="3">
        <v>3.5651542649727768</v>
      </c>
      <c r="CP26143">
        <v>4567.87</v>
      </c>
      <c r="CQ26143" s="3">
        <v>3.5524500907441015</v>
      </c>
    </row>
    <row r="26144" spans="76:95" x14ac:dyDescent="0.25">
      <c r="BX26144">
        <v>4410.67</v>
      </c>
      <c r="BY26144" s="3">
        <v>1.9085299455535389</v>
      </c>
      <c r="CD26144" s="10">
        <v>3349.96</v>
      </c>
      <c r="CE26144" s="9">
        <v>1.7245009074410163</v>
      </c>
      <c r="CJ26144">
        <v>3382.27</v>
      </c>
      <c r="CK26144" s="3">
        <v>3.5651542649727768</v>
      </c>
      <c r="CP26144">
        <v>4568.01</v>
      </c>
      <c r="CQ26144" s="3">
        <v>3.5524500907441015</v>
      </c>
    </row>
    <row r="26145" spans="76:95" x14ac:dyDescent="0.25">
      <c r="BX26145">
        <v>4410.79</v>
      </c>
      <c r="BY26145" s="3">
        <v>1.9085299455535389</v>
      </c>
      <c r="CD26145" s="10">
        <v>3350.04</v>
      </c>
      <c r="CE26145" s="9">
        <v>1.7245009074410163</v>
      </c>
      <c r="CJ26145">
        <v>3382.36</v>
      </c>
      <c r="CK26145" s="3">
        <v>3.5651542649727768</v>
      </c>
      <c r="CP26145">
        <v>4568.16</v>
      </c>
      <c r="CQ26145" s="3">
        <v>3.5524500907441015</v>
      </c>
    </row>
    <row r="26146" spans="76:95" x14ac:dyDescent="0.25">
      <c r="BX26146">
        <v>4410.93</v>
      </c>
      <c r="BY26146" s="3">
        <v>1.9085299455535389</v>
      </c>
      <c r="CD26146" s="10">
        <v>3350.13</v>
      </c>
      <c r="CE26146" s="9">
        <v>1.7245009074410163</v>
      </c>
      <c r="CJ26146">
        <v>3382.45</v>
      </c>
      <c r="CK26146" s="3">
        <v>3.5651542649727768</v>
      </c>
      <c r="CP26146">
        <v>4568.29</v>
      </c>
      <c r="CQ26146" s="3">
        <v>3.5524500907441015</v>
      </c>
    </row>
    <row r="26147" spans="76:95" x14ac:dyDescent="0.25">
      <c r="BX26147">
        <v>4411.07</v>
      </c>
      <c r="BY26147" s="3">
        <v>1.9085299455535389</v>
      </c>
      <c r="CD26147" s="10">
        <v>3350.22</v>
      </c>
      <c r="CE26147" s="9">
        <v>1.7245009074410163</v>
      </c>
      <c r="CJ26147">
        <v>3382.55</v>
      </c>
      <c r="CK26147" s="3">
        <v>3.5651542649727768</v>
      </c>
      <c r="CP26147">
        <v>4568.42</v>
      </c>
      <c r="CQ26147" s="3">
        <v>3.5524500907441015</v>
      </c>
    </row>
    <row r="26148" spans="76:95" x14ac:dyDescent="0.25">
      <c r="BX26148">
        <v>4411.1899999999996</v>
      </c>
      <c r="BY26148" s="3">
        <v>1.9085299455535389</v>
      </c>
      <c r="CD26148" s="10">
        <v>3350.3</v>
      </c>
      <c r="CE26148" s="9">
        <v>1.7245009074410163</v>
      </c>
      <c r="CJ26148">
        <v>3382.64</v>
      </c>
      <c r="CK26148" s="3">
        <v>3.5651542649727768</v>
      </c>
      <c r="CP26148">
        <v>4568.55</v>
      </c>
      <c r="CQ26148" s="3">
        <v>3.5524500907441015</v>
      </c>
    </row>
    <row r="26149" spans="76:95" x14ac:dyDescent="0.25">
      <c r="BX26149">
        <v>4411.3100000000004</v>
      </c>
      <c r="BY26149" s="3">
        <v>1.9085299455535389</v>
      </c>
      <c r="CD26149" s="10">
        <v>3350.39</v>
      </c>
      <c r="CE26149" s="9">
        <v>1.7245009074410163</v>
      </c>
      <c r="CJ26149">
        <v>3382.73</v>
      </c>
      <c r="CK26149" s="3">
        <v>3.5651542649727768</v>
      </c>
      <c r="CP26149">
        <v>4568.6899999999996</v>
      </c>
      <c r="CQ26149" s="3">
        <v>3.5524500907441015</v>
      </c>
    </row>
    <row r="26150" spans="76:95" x14ac:dyDescent="0.25">
      <c r="BX26150">
        <v>4411.4399999999996</v>
      </c>
      <c r="BY26150" s="3">
        <v>1.9085299455535389</v>
      </c>
      <c r="CD26150" s="10">
        <v>3350.47</v>
      </c>
      <c r="CE26150" s="9">
        <v>1.7245009074410163</v>
      </c>
      <c r="CJ26150">
        <v>3382.82</v>
      </c>
      <c r="CK26150" s="3">
        <v>3.5651542649727768</v>
      </c>
      <c r="CP26150">
        <v>4569.1000000000004</v>
      </c>
      <c r="CQ26150" s="3">
        <v>3.5524500907441015</v>
      </c>
    </row>
    <row r="26151" spans="76:95" x14ac:dyDescent="0.25">
      <c r="BX26151">
        <v>4411.57</v>
      </c>
      <c r="BY26151" s="3">
        <v>1.9085299455535389</v>
      </c>
      <c r="CD26151" s="10">
        <v>3350.56</v>
      </c>
      <c r="CE26151" s="9">
        <v>1.7245009074410163</v>
      </c>
      <c r="CJ26151">
        <v>3382.91</v>
      </c>
      <c r="CK26151" s="3">
        <v>3.5651542649727768</v>
      </c>
      <c r="CP26151">
        <v>4569.4399999999996</v>
      </c>
      <c r="CQ26151" s="3">
        <v>3.5524500907441015</v>
      </c>
    </row>
    <row r="26152" spans="76:95" x14ac:dyDescent="0.25">
      <c r="BX26152">
        <v>4411.7</v>
      </c>
      <c r="BY26152" s="3">
        <v>1.9085299455535389</v>
      </c>
      <c r="CD26152" s="10">
        <v>3350.64</v>
      </c>
      <c r="CE26152" s="9">
        <v>1.7245009074410163</v>
      </c>
      <c r="CJ26152">
        <v>3382.99</v>
      </c>
      <c r="CK26152" s="3">
        <v>3.5651542649727768</v>
      </c>
      <c r="CP26152">
        <v>4569.8100000000004</v>
      </c>
      <c r="CQ26152" s="3">
        <v>3.5524500907441015</v>
      </c>
    </row>
    <row r="26153" spans="76:95" x14ac:dyDescent="0.25">
      <c r="BX26153">
        <v>4411.83</v>
      </c>
      <c r="BY26153" s="3">
        <v>1.9085299455535389</v>
      </c>
      <c r="CD26153" s="10">
        <v>3350.73</v>
      </c>
      <c r="CE26153" s="9">
        <v>1.7245009074410163</v>
      </c>
      <c r="CJ26153">
        <v>3383.08</v>
      </c>
      <c r="CK26153" s="3">
        <v>3.5651542649727768</v>
      </c>
      <c r="CP26153">
        <v>4570.1400000000003</v>
      </c>
      <c r="CQ26153" s="3">
        <v>3.5524500907441015</v>
      </c>
    </row>
    <row r="26154" spans="76:95" x14ac:dyDescent="0.25">
      <c r="BX26154">
        <v>4411.96</v>
      </c>
      <c r="BY26154" s="3">
        <v>1.9085299455535389</v>
      </c>
      <c r="CD26154" s="10">
        <v>3350.81</v>
      </c>
      <c r="CE26154" s="9">
        <v>1.7245009074410163</v>
      </c>
      <c r="CJ26154">
        <v>3383.17</v>
      </c>
      <c r="CK26154" s="3">
        <v>3.5651542649727768</v>
      </c>
      <c r="CP26154">
        <v>4570.46</v>
      </c>
      <c r="CQ26154" s="3">
        <v>3.5524500907441015</v>
      </c>
    </row>
    <row r="26155" spans="76:95" x14ac:dyDescent="0.25">
      <c r="BX26155">
        <v>4412.1000000000004</v>
      </c>
      <c r="BY26155" s="3">
        <v>1.9085299455535389</v>
      </c>
      <c r="CD26155" s="10">
        <v>3350.89</v>
      </c>
      <c r="CE26155" s="9">
        <v>1.7245009074410163</v>
      </c>
      <c r="CJ26155">
        <v>3383.26</v>
      </c>
      <c r="CK26155" s="3">
        <v>3.5651542649727768</v>
      </c>
      <c r="CP26155">
        <v>4570.78</v>
      </c>
      <c r="CQ26155" s="3">
        <v>3.5524500907441015</v>
      </c>
    </row>
    <row r="26156" spans="76:95" x14ac:dyDescent="0.25">
      <c r="BX26156">
        <v>4412.24</v>
      </c>
      <c r="BY26156" s="3">
        <v>1.9085299455535389</v>
      </c>
      <c r="CD26156" s="10">
        <v>3350.97</v>
      </c>
      <c r="CE26156" s="9">
        <v>1.7245009074410163</v>
      </c>
      <c r="CJ26156">
        <v>3383.35</v>
      </c>
      <c r="CK26156" s="3">
        <v>3.5651542649727768</v>
      </c>
      <c r="CP26156">
        <v>4571.1000000000004</v>
      </c>
      <c r="CQ26156" s="3">
        <v>3.5524500907441015</v>
      </c>
    </row>
    <row r="26157" spans="76:95" x14ac:dyDescent="0.25">
      <c r="BX26157">
        <v>4412.37</v>
      </c>
      <c r="BY26157" s="3">
        <v>1.9085299455535389</v>
      </c>
      <c r="CD26157" s="10">
        <v>3351.05</v>
      </c>
      <c r="CE26157" s="9">
        <v>1.7245009074410163</v>
      </c>
      <c r="CJ26157">
        <v>3383.44</v>
      </c>
      <c r="CK26157" s="3">
        <v>3.5651542649727768</v>
      </c>
      <c r="CP26157">
        <v>4571.3999999999996</v>
      </c>
      <c r="CQ26157" s="3">
        <v>3.5524500907441015</v>
      </c>
    </row>
    <row r="26158" spans="76:95" x14ac:dyDescent="0.25">
      <c r="BX26158">
        <v>4412.51</v>
      </c>
      <c r="BY26158" s="3">
        <v>1.9085299455535389</v>
      </c>
      <c r="CD26158" s="10">
        <v>3351.14</v>
      </c>
      <c r="CE26158" s="9">
        <v>1.7245009074410163</v>
      </c>
      <c r="CJ26158">
        <v>3383.52</v>
      </c>
      <c r="CK26158" s="3">
        <v>3.5651542649727768</v>
      </c>
      <c r="CP26158">
        <v>4571.7</v>
      </c>
      <c r="CQ26158" s="3">
        <v>3.5524500907441015</v>
      </c>
    </row>
    <row r="26159" spans="76:95" x14ac:dyDescent="0.25">
      <c r="BX26159">
        <v>4412.6400000000003</v>
      </c>
      <c r="BY26159" s="3">
        <v>1.9085299455535389</v>
      </c>
      <c r="CD26159" s="10">
        <v>3351.22</v>
      </c>
      <c r="CE26159" s="9">
        <v>1.7245009074410163</v>
      </c>
      <c r="CJ26159">
        <v>3383.62</v>
      </c>
      <c r="CK26159" s="3">
        <v>3.5651542649727768</v>
      </c>
      <c r="CP26159">
        <v>4572</v>
      </c>
      <c r="CQ26159" s="3">
        <v>3.5524500907441015</v>
      </c>
    </row>
    <row r="26160" spans="76:95" x14ac:dyDescent="0.25">
      <c r="BX26160">
        <v>4412.7700000000004</v>
      </c>
      <c r="BY26160" s="3">
        <v>1.9085299455535389</v>
      </c>
      <c r="CD26160" s="10">
        <v>3351.31</v>
      </c>
      <c r="CE26160" s="9">
        <v>1.7245009074410163</v>
      </c>
      <c r="CJ26160">
        <v>3383.71</v>
      </c>
      <c r="CK26160" s="3">
        <v>3.5651542649727768</v>
      </c>
      <c r="CP26160">
        <v>4572.32</v>
      </c>
      <c r="CQ26160" s="3">
        <v>3.5524500907441015</v>
      </c>
    </row>
    <row r="26161" spans="76:95" x14ac:dyDescent="0.25">
      <c r="BX26161">
        <v>4412.8900000000003</v>
      </c>
      <c r="BY26161" s="3">
        <v>1.9085299455535389</v>
      </c>
      <c r="CD26161" s="10">
        <v>3351.39</v>
      </c>
      <c r="CE26161" s="9">
        <v>1.7245009074410163</v>
      </c>
      <c r="CJ26161">
        <v>3383.8</v>
      </c>
      <c r="CK26161" s="3">
        <v>3.5651542649727768</v>
      </c>
      <c r="CP26161">
        <v>4572.6099999999997</v>
      </c>
      <c r="CQ26161" s="3">
        <v>3.5524500907441015</v>
      </c>
    </row>
    <row r="26162" spans="76:95" x14ac:dyDescent="0.25">
      <c r="BX26162">
        <v>4413.0200000000004</v>
      </c>
      <c r="BY26162" s="3">
        <v>1.9085299455535389</v>
      </c>
      <c r="CD26162" s="10">
        <v>3351.47</v>
      </c>
      <c r="CE26162" s="9">
        <v>1.7245009074410163</v>
      </c>
      <c r="CJ26162">
        <v>3383.88</v>
      </c>
      <c r="CK26162" s="3">
        <v>3.5651542649727768</v>
      </c>
      <c r="CP26162">
        <v>4572.91</v>
      </c>
      <c r="CQ26162" s="3">
        <v>3.5524500907441015</v>
      </c>
    </row>
    <row r="26163" spans="76:95" x14ac:dyDescent="0.25">
      <c r="BX26163">
        <v>4413.1499999999996</v>
      </c>
      <c r="BY26163" s="3">
        <v>1.9085299455535389</v>
      </c>
      <c r="CD26163" s="10">
        <v>3351.56</v>
      </c>
      <c r="CE26163" s="9">
        <v>1.7245009074410163</v>
      </c>
      <c r="CJ26163">
        <v>3383.97</v>
      </c>
      <c r="CK26163" s="3">
        <v>3.5651542649727768</v>
      </c>
      <c r="CP26163">
        <v>4573.1899999999996</v>
      </c>
      <c r="CQ26163" s="3">
        <v>3.5524500907441015</v>
      </c>
    </row>
    <row r="26164" spans="76:95" x14ac:dyDescent="0.25">
      <c r="BX26164">
        <v>4413.29</v>
      </c>
      <c r="BY26164" s="3">
        <v>1.9085299455535389</v>
      </c>
      <c r="CD26164" s="10">
        <v>3351.64</v>
      </c>
      <c r="CE26164" s="9">
        <v>1.7245009074410163</v>
      </c>
      <c r="CJ26164">
        <v>3384.07</v>
      </c>
      <c r="CK26164" s="3">
        <v>3.5651542649727768</v>
      </c>
      <c r="CP26164">
        <v>4573.51</v>
      </c>
      <c r="CQ26164" s="3">
        <v>3.5524500907441015</v>
      </c>
    </row>
    <row r="26165" spans="76:95" x14ac:dyDescent="0.25">
      <c r="BX26165">
        <v>4413.41</v>
      </c>
      <c r="BY26165" s="3">
        <v>1.9085299455535389</v>
      </c>
      <c r="CD26165" s="10">
        <v>3351.72</v>
      </c>
      <c r="CE26165" s="9">
        <v>1.7245009074410163</v>
      </c>
      <c r="CJ26165">
        <v>3384.16</v>
      </c>
      <c r="CK26165" s="3">
        <v>3.5651542649727768</v>
      </c>
      <c r="CP26165">
        <v>4573.82</v>
      </c>
      <c r="CQ26165" s="3">
        <v>3.5524500907441015</v>
      </c>
    </row>
    <row r="26166" spans="76:95" x14ac:dyDescent="0.25">
      <c r="BX26166">
        <v>4413.54</v>
      </c>
      <c r="BY26166" s="3">
        <v>1.9085299455535389</v>
      </c>
      <c r="CD26166" s="10">
        <v>3351.8</v>
      </c>
      <c r="CE26166" s="9">
        <v>1.7245009074410163</v>
      </c>
      <c r="CJ26166">
        <v>3384.24</v>
      </c>
      <c r="CK26166" s="3">
        <v>3.5651542649727768</v>
      </c>
      <c r="CP26166">
        <v>4574.13</v>
      </c>
      <c r="CQ26166" s="3">
        <v>3.5524500907441015</v>
      </c>
    </row>
    <row r="26167" spans="76:95" x14ac:dyDescent="0.25">
      <c r="BX26167">
        <v>4413.67</v>
      </c>
      <c r="BY26167" s="3">
        <v>1.9085299455535389</v>
      </c>
      <c r="CD26167" s="10">
        <v>3351.88</v>
      </c>
      <c r="CE26167" s="9">
        <v>1.7245009074410163</v>
      </c>
      <c r="CJ26167">
        <v>3384.33</v>
      </c>
      <c r="CK26167" s="3">
        <v>3.5303085299455534</v>
      </c>
      <c r="CP26167">
        <v>4574.45</v>
      </c>
      <c r="CQ26167" s="3">
        <v>3.5524500907441015</v>
      </c>
    </row>
    <row r="26168" spans="76:95" x14ac:dyDescent="0.25">
      <c r="BX26168">
        <v>4413.78</v>
      </c>
      <c r="BY26168" s="3">
        <v>1.9085299455535389</v>
      </c>
      <c r="CD26168" s="10">
        <v>3351.96</v>
      </c>
      <c r="CE26168" s="9">
        <v>1.7245009074410163</v>
      </c>
      <c r="CJ26168">
        <v>3384.43</v>
      </c>
      <c r="CK26168" s="3">
        <v>3.5303085299455534</v>
      </c>
      <c r="CP26168">
        <v>4574.78</v>
      </c>
      <c r="CQ26168" s="3">
        <v>3.5524500907441015</v>
      </c>
    </row>
    <row r="26169" spans="76:95" x14ac:dyDescent="0.25">
      <c r="BX26169">
        <v>4413.91</v>
      </c>
      <c r="BY26169" s="3">
        <v>1.9085299455535389</v>
      </c>
      <c r="CD26169" s="10">
        <v>3352.04</v>
      </c>
      <c r="CE26169" s="9">
        <v>1.7245009074410163</v>
      </c>
      <c r="CJ26169">
        <v>3384.53</v>
      </c>
      <c r="CK26169" s="3">
        <v>3.5303085299455534</v>
      </c>
      <c r="CP26169">
        <v>4575.07</v>
      </c>
      <c r="CQ26169" s="3">
        <v>3.5524500907441015</v>
      </c>
    </row>
    <row r="26170" spans="76:95" x14ac:dyDescent="0.25">
      <c r="BX26170">
        <v>4414.04</v>
      </c>
      <c r="BY26170" s="3">
        <v>1.9085299455535389</v>
      </c>
      <c r="CD26170" s="10">
        <v>3352.13</v>
      </c>
      <c r="CE26170" s="9">
        <v>1.7245009074410163</v>
      </c>
      <c r="CJ26170">
        <v>3384.62</v>
      </c>
      <c r="CK26170" s="3">
        <v>3.5303085299455534</v>
      </c>
      <c r="CP26170">
        <v>4575.3999999999996</v>
      </c>
      <c r="CQ26170" s="3">
        <v>3.5524500907441015</v>
      </c>
    </row>
    <row r="26171" spans="76:95" x14ac:dyDescent="0.25">
      <c r="BX26171">
        <v>4414.16</v>
      </c>
      <c r="BY26171" s="3">
        <v>1.9085299455535389</v>
      </c>
      <c r="CD26171" s="10">
        <v>3352.21</v>
      </c>
      <c r="CE26171" s="9">
        <v>1.7245009074410163</v>
      </c>
      <c r="CJ26171">
        <v>3384.71</v>
      </c>
      <c r="CK26171" s="3">
        <v>3.5303085299455534</v>
      </c>
      <c r="CP26171">
        <v>4575.74</v>
      </c>
      <c r="CQ26171" s="3">
        <v>3.5524500907441015</v>
      </c>
    </row>
    <row r="26172" spans="76:95" x14ac:dyDescent="0.25">
      <c r="BX26172">
        <v>4414.29</v>
      </c>
      <c r="BY26172" s="3">
        <v>1.9085299455535389</v>
      </c>
      <c r="CD26172" s="10">
        <v>3352.3</v>
      </c>
      <c r="CE26172" s="9">
        <v>1.7245009074410163</v>
      </c>
      <c r="CJ26172">
        <v>3384.79</v>
      </c>
      <c r="CK26172" s="3">
        <v>3.5303085299455534</v>
      </c>
      <c r="CP26172">
        <v>4576.07</v>
      </c>
      <c r="CQ26172" s="3">
        <v>3.5524500907441015</v>
      </c>
    </row>
    <row r="26173" spans="76:95" x14ac:dyDescent="0.25">
      <c r="BX26173">
        <v>4414.43</v>
      </c>
      <c r="BY26173" s="3">
        <v>1.9085299455535389</v>
      </c>
      <c r="CD26173" s="10">
        <v>3352.48</v>
      </c>
      <c r="CE26173" s="9">
        <v>1.7245009074410163</v>
      </c>
      <c r="CJ26173">
        <v>3384.89</v>
      </c>
      <c r="CK26173" s="3">
        <v>3.5303085299455534</v>
      </c>
      <c r="CP26173">
        <v>4576.38</v>
      </c>
      <c r="CQ26173" s="3">
        <v>3.5524500907441015</v>
      </c>
    </row>
    <row r="26174" spans="76:95" x14ac:dyDescent="0.25">
      <c r="BX26174">
        <v>4414.57</v>
      </c>
      <c r="BY26174" s="3">
        <v>1.9085299455535389</v>
      </c>
      <c r="CD26174" s="10">
        <v>3352.6</v>
      </c>
      <c r="CE26174" s="9">
        <v>1.7245009074410163</v>
      </c>
      <c r="CJ26174">
        <v>3384.98</v>
      </c>
      <c r="CK26174" s="3">
        <v>3.5303085299455534</v>
      </c>
      <c r="CP26174">
        <v>4576.72</v>
      </c>
      <c r="CQ26174" s="3">
        <v>3.5524500907441015</v>
      </c>
    </row>
    <row r="26175" spans="76:95" x14ac:dyDescent="0.25">
      <c r="BX26175">
        <v>4414.6899999999996</v>
      </c>
      <c r="BY26175" s="3">
        <v>1.9085299455535389</v>
      </c>
      <c r="CD26175" s="10">
        <v>3352.68</v>
      </c>
      <c r="CE26175" s="9">
        <v>1.7245009074410163</v>
      </c>
      <c r="CJ26175">
        <v>3385.07</v>
      </c>
      <c r="CK26175" s="3">
        <v>3.5303085299455534</v>
      </c>
      <c r="CP26175">
        <v>4577.03</v>
      </c>
      <c r="CQ26175" s="3">
        <v>3.5524500907441015</v>
      </c>
    </row>
    <row r="26176" spans="76:95" x14ac:dyDescent="0.25">
      <c r="BX26176">
        <v>4414.82</v>
      </c>
      <c r="BY26176" s="3">
        <v>1.9085299455535389</v>
      </c>
      <c r="CD26176" s="10">
        <v>3352.77</v>
      </c>
      <c r="CE26176" s="9">
        <v>1.7245009074410163</v>
      </c>
      <c r="CJ26176">
        <v>3385.17</v>
      </c>
      <c r="CK26176" s="3">
        <v>3.5303085299455534</v>
      </c>
      <c r="CP26176">
        <v>4577.33</v>
      </c>
      <c r="CQ26176" s="3">
        <v>3.5524500907441015</v>
      </c>
    </row>
    <row r="26177" spans="76:95" x14ac:dyDescent="0.25">
      <c r="BX26177">
        <v>4414.9399999999996</v>
      </c>
      <c r="BY26177" s="3">
        <v>1.9085299455535389</v>
      </c>
      <c r="CD26177" s="10">
        <v>3352.86</v>
      </c>
      <c r="CE26177" s="9">
        <v>1.7245009074410163</v>
      </c>
      <c r="CJ26177">
        <v>3385.26</v>
      </c>
      <c r="CK26177" s="3">
        <v>3.5303085299455534</v>
      </c>
      <c r="CP26177">
        <v>4577.66</v>
      </c>
      <c r="CQ26177" s="3">
        <v>3.5524500907441015</v>
      </c>
    </row>
    <row r="26178" spans="76:95" x14ac:dyDescent="0.25">
      <c r="BX26178">
        <v>4415.07</v>
      </c>
      <c r="BY26178" s="3">
        <v>1.9085299455535389</v>
      </c>
      <c r="CD26178" s="10">
        <v>3352.94</v>
      </c>
      <c r="CE26178" s="9">
        <v>1.7245009074410163</v>
      </c>
      <c r="CJ26178">
        <v>3385.34</v>
      </c>
      <c r="CK26178" s="3">
        <v>3.5303085299455534</v>
      </c>
      <c r="CP26178">
        <v>4578</v>
      </c>
      <c r="CQ26178" s="3">
        <v>3.5524500907441015</v>
      </c>
    </row>
    <row r="26179" spans="76:95" x14ac:dyDescent="0.25">
      <c r="BX26179">
        <v>4415.1899999999996</v>
      </c>
      <c r="BY26179" s="3">
        <v>1.9085299455535389</v>
      </c>
      <c r="CD26179" s="10">
        <v>3353.02</v>
      </c>
      <c r="CE26179" s="9">
        <v>1.7245009074410163</v>
      </c>
      <c r="CJ26179">
        <v>3385.43</v>
      </c>
      <c r="CK26179" s="3">
        <v>3.5303085299455534</v>
      </c>
      <c r="CP26179">
        <v>4578.3100000000004</v>
      </c>
      <c r="CQ26179" s="3">
        <v>3.5524500907441015</v>
      </c>
    </row>
    <row r="26180" spans="76:95" x14ac:dyDescent="0.25">
      <c r="BX26180">
        <v>4415.3100000000004</v>
      </c>
      <c r="BY26180" s="3">
        <v>1.9085299455535389</v>
      </c>
      <c r="CD26180" s="10">
        <v>3353.11</v>
      </c>
      <c r="CE26180" s="9">
        <v>1.7245009074410163</v>
      </c>
      <c r="CJ26180">
        <v>3385.52</v>
      </c>
      <c r="CK26180" s="3">
        <v>3.5303085299455534</v>
      </c>
      <c r="CP26180">
        <v>4578.63</v>
      </c>
      <c r="CQ26180" s="3">
        <v>3.5524500907441015</v>
      </c>
    </row>
    <row r="26181" spans="76:95" x14ac:dyDescent="0.25">
      <c r="BX26181">
        <v>4415.4399999999996</v>
      </c>
      <c r="BY26181" s="3">
        <v>1.9085299455535389</v>
      </c>
      <c r="CD26181" s="10">
        <v>3353.19</v>
      </c>
      <c r="CE26181" s="9">
        <v>1.7245009074410163</v>
      </c>
      <c r="CJ26181">
        <v>3385.61</v>
      </c>
      <c r="CK26181" s="3">
        <v>3.5303085299455534</v>
      </c>
      <c r="CP26181">
        <v>4578.95</v>
      </c>
      <c r="CQ26181" s="3">
        <v>3.5524500907441015</v>
      </c>
    </row>
    <row r="26182" spans="76:95" x14ac:dyDescent="0.25">
      <c r="BX26182">
        <v>4415.57</v>
      </c>
      <c r="BY26182" s="3">
        <v>1.9085299455535389</v>
      </c>
      <c r="CD26182" s="10">
        <v>3353.27</v>
      </c>
      <c r="CE26182" s="9">
        <v>1.7245009074410163</v>
      </c>
      <c r="CJ26182">
        <v>3385.7</v>
      </c>
      <c r="CK26182" s="3">
        <v>3.5303085299455534</v>
      </c>
      <c r="CP26182">
        <v>4579.26</v>
      </c>
      <c r="CQ26182" s="3">
        <v>3.5524500907441015</v>
      </c>
    </row>
    <row r="26183" spans="76:95" x14ac:dyDescent="0.25">
      <c r="BX26183">
        <v>4415.71</v>
      </c>
      <c r="BY26183" s="3">
        <v>1.9085299455535389</v>
      </c>
      <c r="CD26183" s="10">
        <v>3353.37</v>
      </c>
      <c r="CE26183" s="9">
        <v>1.7245009074410163</v>
      </c>
      <c r="CJ26183">
        <v>3385.79</v>
      </c>
      <c r="CK26183" s="3">
        <v>3.5303085299455534</v>
      </c>
      <c r="CP26183">
        <v>4579.5600000000004</v>
      </c>
      <c r="CQ26183" s="3">
        <v>3.5524500907441015</v>
      </c>
    </row>
    <row r="26184" spans="76:95" x14ac:dyDescent="0.25">
      <c r="BX26184">
        <v>4415.8599999999997</v>
      </c>
      <c r="BY26184" s="3">
        <v>1.9085299455535389</v>
      </c>
      <c r="CD26184" s="10">
        <v>3353.46</v>
      </c>
      <c r="CE26184" s="9">
        <v>1.7245009074410163</v>
      </c>
      <c r="CJ26184">
        <v>3385.88</v>
      </c>
      <c r="CK26184" s="3">
        <v>3.5303085299455534</v>
      </c>
      <c r="CP26184">
        <v>4579.84</v>
      </c>
      <c r="CQ26184" s="3">
        <v>3.5524500907441015</v>
      </c>
    </row>
    <row r="26185" spans="76:95" x14ac:dyDescent="0.25">
      <c r="BX26185">
        <v>4415.99</v>
      </c>
      <c r="BY26185" s="3">
        <v>1.9085299455535389</v>
      </c>
      <c r="CD26185" s="10">
        <v>3353.55</v>
      </c>
      <c r="CE26185" s="9">
        <v>1.7245009074410163</v>
      </c>
      <c r="CJ26185">
        <v>3385.98</v>
      </c>
      <c r="CK26185" s="3">
        <v>3.5303085299455534</v>
      </c>
      <c r="CP26185">
        <v>4580.17</v>
      </c>
      <c r="CQ26185" s="3">
        <v>3.5524500907441015</v>
      </c>
    </row>
    <row r="26186" spans="76:95" x14ac:dyDescent="0.25">
      <c r="BX26186">
        <v>4416.1099999999997</v>
      </c>
      <c r="BY26186" s="3">
        <v>1.9085299455535389</v>
      </c>
      <c r="CD26186" s="10">
        <v>3353.64</v>
      </c>
      <c r="CE26186" s="9">
        <v>1.7245009074410163</v>
      </c>
      <c r="CJ26186">
        <v>3386.07</v>
      </c>
      <c r="CK26186" s="3">
        <v>3.5303085299455534</v>
      </c>
      <c r="CP26186">
        <v>4580.4799999999996</v>
      </c>
      <c r="CQ26186" s="3">
        <v>3.5524500907441015</v>
      </c>
    </row>
    <row r="26187" spans="76:95" x14ac:dyDescent="0.25">
      <c r="BX26187">
        <v>4416.2299999999996</v>
      </c>
      <c r="BY26187" s="3">
        <v>1.9085299455535389</v>
      </c>
      <c r="CD26187" s="10">
        <v>3353.72</v>
      </c>
      <c r="CE26187" s="9">
        <v>1.7245009074410163</v>
      </c>
      <c r="CJ26187">
        <v>3386.16</v>
      </c>
      <c r="CK26187" s="3">
        <v>3.5303085299455534</v>
      </c>
      <c r="CP26187">
        <v>4580.79</v>
      </c>
      <c r="CQ26187" s="3">
        <v>3.5524500907441015</v>
      </c>
    </row>
    <row r="26188" spans="76:95" x14ac:dyDescent="0.25">
      <c r="BX26188">
        <v>4416.37</v>
      </c>
      <c r="BY26188" s="3">
        <v>1.9085299455535389</v>
      </c>
      <c r="CD26188" s="10">
        <v>3353.82</v>
      </c>
      <c r="CE26188" s="9">
        <v>1.7245009074410163</v>
      </c>
      <c r="CJ26188">
        <v>3386.24</v>
      </c>
      <c r="CK26188" s="3">
        <v>3.5303085299455534</v>
      </c>
      <c r="CP26188">
        <v>4581.1000000000004</v>
      </c>
      <c r="CQ26188" s="3">
        <v>3.5524500907441015</v>
      </c>
    </row>
    <row r="26189" spans="76:95" x14ac:dyDescent="0.25">
      <c r="BX26189">
        <v>4416.49</v>
      </c>
      <c r="BY26189" s="3">
        <v>1.9085299455535389</v>
      </c>
      <c r="CD26189" s="10">
        <v>3353.92</v>
      </c>
      <c r="CE26189" s="9">
        <v>1.7245009074410163</v>
      </c>
      <c r="CJ26189">
        <v>3386.34</v>
      </c>
      <c r="CK26189" s="3">
        <v>3.5303085299455534</v>
      </c>
      <c r="CP26189">
        <v>4581.42</v>
      </c>
      <c r="CQ26189" s="3">
        <v>3.5524500907441015</v>
      </c>
    </row>
    <row r="26190" spans="76:95" x14ac:dyDescent="0.25">
      <c r="BX26190">
        <v>4416.6099999999997</v>
      </c>
      <c r="BY26190" s="3">
        <v>1.9085299455535389</v>
      </c>
      <c r="CD26190" s="10">
        <v>3354.01</v>
      </c>
      <c r="CE26190" s="9">
        <v>1.7245009074410163</v>
      </c>
      <c r="CJ26190">
        <v>3386.43</v>
      </c>
      <c r="CK26190" s="3">
        <v>3.5303085299455534</v>
      </c>
      <c r="CP26190">
        <v>4581.7299999999996</v>
      </c>
      <c r="CQ26190" s="3">
        <v>3.5524500907441015</v>
      </c>
    </row>
    <row r="26191" spans="76:95" x14ac:dyDescent="0.25">
      <c r="BX26191">
        <v>4416.74</v>
      </c>
      <c r="BY26191" s="3">
        <v>1.9085299455535389</v>
      </c>
      <c r="CD26191" s="10">
        <v>3354.1</v>
      </c>
      <c r="CE26191" s="9">
        <v>1.7245009074410163</v>
      </c>
      <c r="CJ26191">
        <v>3386.52</v>
      </c>
      <c r="CK26191" s="3">
        <v>3.5303085299455534</v>
      </c>
      <c r="CP26191">
        <v>4582</v>
      </c>
      <c r="CQ26191" s="3">
        <v>3.5524500907441015</v>
      </c>
    </row>
    <row r="26192" spans="76:95" x14ac:dyDescent="0.25">
      <c r="BX26192">
        <v>4416.88</v>
      </c>
      <c r="BY26192" s="3">
        <v>1.9085299455535389</v>
      </c>
      <c r="CD26192" s="10">
        <v>3354.2</v>
      </c>
      <c r="CE26192" s="9">
        <v>1.7245009074410163</v>
      </c>
      <c r="CJ26192">
        <v>3386.61</v>
      </c>
      <c r="CK26192" s="3">
        <v>3.5303085299455534</v>
      </c>
      <c r="CP26192">
        <v>4582.3</v>
      </c>
      <c r="CQ26192" s="3">
        <v>3.5524500907441015</v>
      </c>
    </row>
    <row r="26193" spans="76:95" x14ac:dyDescent="0.25">
      <c r="BX26193">
        <v>4417</v>
      </c>
      <c r="BY26193" s="3">
        <v>1.9085299455535389</v>
      </c>
      <c r="CD26193" s="10">
        <v>3354.28</v>
      </c>
      <c r="CE26193" s="9">
        <v>1.7245009074410163</v>
      </c>
      <c r="CJ26193">
        <v>3386.7</v>
      </c>
      <c r="CK26193" s="3">
        <v>3.5303085299455534</v>
      </c>
      <c r="CP26193">
        <v>4582.6000000000004</v>
      </c>
      <c r="CQ26193" s="3">
        <v>3.5524500907441015</v>
      </c>
    </row>
    <row r="26194" spans="76:95" x14ac:dyDescent="0.25">
      <c r="BX26194">
        <v>4417.1099999999997</v>
      </c>
      <c r="BY26194" s="3">
        <v>1.9085299455535389</v>
      </c>
      <c r="CD26194" s="10">
        <v>3354.36</v>
      </c>
      <c r="CE26194" s="9">
        <v>1.7245009074410163</v>
      </c>
      <c r="CJ26194">
        <v>3386.79</v>
      </c>
      <c r="CK26194" s="3">
        <v>3.5303085299455534</v>
      </c>
      <c r="CP26194">
        <v>4582.92</v>
      </c>
      <c r="CQ26194" s="3">
        <v>3.5524500907441015</v>
      </c>
    </row>
    <row r="26195" spans="76:95" x14ac:dyDescent="0.25">
      <c r="BX26195">
        <v>4417.24</v>
      </c>
      <c r="BY26195" s="3">
        <v>1.9085299455535389</v>
      </c>
      <c r="CD26195" s="10">
        <v>3354.45</v>
      </c>
      <c r="CE26195" s="9">
        <v>1.7245009074410163</v>
      </c>
      <c r="CJ26195">
        <v>3386.88</v>
      </c>
      <c r="CK26195" s="3">
        <v>3.5303085299455534</v>
      </c>
      <c r="CP26195">
        <v>4583.22</v>
      </c>
      <c r="CQ26195" s="3">
        <v>3.5524500907441015</v>
      </c>
    </row>
    <row r="26196" spans="76:95" x14ac:dyDescent="0.25">
      <c r="BX26196">
        <v>4417.37</v>
      </c>
      <c r="BY26196" s="3">
        <v>1.9085299455535389</v>
      </c>
      <c r="CD26196" s="10">
        <v>3354.54</v>
      </c>
      <c r="CE26196" s="9">
        <v>1.7245009074410163</v>
      </c>
      <c r="CJ26196">
        <v>3386.96</v>
      </c>
      <c r="CK26196" s="3">
        <v>3.5303085299455534</v>
      </c>
      <c r="CP26196">
        <v>4583.5200000000004</v>
      </c>
      <c r="CQ26196" s="3">
        <v>3.5524500907441015</v>
      </c>
    </row>
    <row r="26197" spans="76:95" x14ac:dyDescent="0.25">
      <c r="BX26197">
        <v>4417.49</v>
      </c>
      <c r="BY26197" s="3">
        <v>1.9085299455535389</v>
      </c>
      <c r="CD26197" s="10">
        <v>3354.62</v>
      </c>
      <c r="CE26197" s="9">
        <v>1.7245009074410163</v>
      </c>
      <c r="CJ26197">
        <v>3387.06</v>
      </c>
      <c r="CK26197" s="3">
        <v>3.5303085299455534</v>
      </c>
      <c r="CP26197">
        <v>4583.8500000000004</v>
      </c>
      <c r="CQ26197" s="3">
        <v>3.5524500907441015</v>
      </c>
    </row>
    <row r="26198" spans="76:95" x14ac:dyDescent="0.25">
      <c r="BX26198">
        <v>4417.62</v>
      </c>
      <c r="BY26198" s="3">
        <v>1.9085299455535389</v>
      </c>
      <c r="CD26198" s="10">
        <v>3354.7</v>
      </c>
      <c r="CE26198" s="9">
        <v>1.7245009074410163</v>
      </c>
      <c r="CJ26198">
        <v>3387.14</v>
      </c>
      <c r="CK26198" s="3">
        <v>3.5303085299455534</v>
      </c>
      <c r="CP26198">
        <v>4584.22</v>
      </c>
      <c r="CQ26198" s="3">
        <v>3.5524500907441015</v>
      </c>
    </row>
    <row r="26199" spans="76:95" x14ac:dyDescent="0.25">
      <c r="BX26199">
        <v>4417.74</v>
      </c>
      <c r="BY26199" s="3">
        <v>1.9085299455535389</v>
      </c>
      <c r="CD26199" s="10">
        <v>3354.79</v>
      </c>
      <c r="CE26199" s="9">
        <v>1.7223230490018149</v>
      </c>
      <c r="CJ26199">
        <v>3387.23</v>
      </c>
      <c r="CK26199" s="3">
        <v>3.5303085299455534</v>
      </c>
      <c r="CP26199">
        <v>4584.5200000000004</v>
      </c>
      <c r="CQ26199" s="3">
        <v>3.5524500907441015</v>
      </c>
    </row>
    <row r="26200" spans="76:95" x14ac:dyDescent="0.25">
      <c r="BX26200">
        <v>4417.88</v>
      </c>
      <c r="BY26200" s="3">
        <v>1.9085299455535389</v>
      </c>
      <c r="CD26200" s="10">
        <v>3354.88</v>
      </c>
      <c r="CE26200" s="9">
        <v>1.7223230490018149</v>
      </c>
      <c r="CJ26200">
        <v>3387.32</v>
      </c>
      <c r="CK26200" s="3">
        <v>3.5303085299455534</v>
      </c>
      <c r="CP26200">
        <v>4584.84</v>
      </c>
      <c r="CQ26200" s="3">
        <v>3.5524500907441015</v>
      </c>
    </row>
    <row r="26201" spans="76:95" x14ac:dyDescent="0.25">
      <c r="BX26201">
        <v>4418.01</v>
      </c>
      <c r="BY26201" s="3">
        <v>1.9085299455535389</v>
      </c>
      <c r="CD26201" s="10">
        <v>3354.97</v>
      </c>
      <c r="CE26201" s="9">
        <v>1.7223230490018149</v>
      </c>
      <c r="CJ26201">
        <v>3387.41</v>
      </c>
      <c r="CK26201" s="3">
        <v>3.5303085299455534</v>
      </c>
      <c r="CP26201">
        <v>4585.24</v>
      </c>
      <c r="CQ26201" s="3">
        <v>3.5524500907441015</v>
      </c>
    </row>
    <row r="26202" spans="76:95" x14ac:dyDescent="0.25">
      <c r="BX26202">
        <v>4418.13</v>
      </c>
      <c r="BY26202" s="3">
        <v>1.9085299455535389</v>
      </c>
      <c r="CD26202" s="10">
        <v>3355.06</v>
      </c>
      <c r="CE26202" s="9">
        <v>1.7223230490018149</v>
      </c>
      <c r="CJ26202">
        <v>3387.51</v>
      </c>
      <c r="CK26202" s="3">
        <v>3.5303085299455534</v>
      </c>
      <c r="CP26202">
        <v>4585.63</v>
      </c>
      <c r="CQ26202" s="3">
        <v>3.5524500907441015</v>
      </c>
    </row>
    <row r="26203" spans="76:95" x14ac:dyDescent="0.25">
      <c r="BX26203">
        <v>4418.25</v>
      </c>
      <c r="BY26203" s="3">
        <v>1.9085299455535389</v>
      </c>
      <c r="CD26203" s="10">
        <v>3355.15</v>
      </c>
      <c r="CE26203" s="9">
        <v>1.7223230490018149</v>
      </c>
      <c r="CJ26203">
        <v>3387.59</v>
      </c>
      <c r="CK26203" s="3">
        <v>3.5303085299455534</v>
      </c>
      <c r="CP26203">
        <v>4585.95</v>
      </c>
      <c r="CQ26203" s="3">
        <v>3.5524500907441015</v>
      </c>
    </row>
    <row r="26204" spans="76:95" x14ac:dyDescent="0.25">
      <c r="BX26204">
        <v>4418.38</v>
      </c>
      <c r="BY26204" s="3">
        <v>1.9085299455535389</v>
      </c>
      <c r="CD26204" s="10">
        <v>3355.24</v>
      </c>
      <c r="CE26204" s="9">
        <v>1.7223230490018149</v>
      </c>
      <c r="CJ26204">
        <v>3387.69</v>
      </c>
      <c r="CK26204" s="3">
        <v>3.5303085299455534</v>
      </c>
      <c r="CP26204">
        <v>4586.26</v>
      </c>
      <c r="CQ26204" s="3">
        <v>3.5524500907441015</v>
      </c>
    </row>
    <row r="26205" spans="76:95" x14ac:dyDescent="0.25">
      <c r="BX26205">
        <v>4418.5</v>
      </c>
      <c r="BY26205" s="3">
        <v>1.9085299455535389</v>
      </c>
      <c r="CD26205" s="10">
        <v>3355.34</v>
      </c>
      <c r="CE26205" s="9">
        <v>1.7223230490018149</v>
      </c>
      <c r="CJ26205">
        <v>3387.78</v>
      </c>
      <c r="CK26205" s="3">
        <v>3.5303085299455534</v>
      </c>
      <c r="CP26205">
        <v>4586.59</v>
      </c>
      <c r="CQ26205" s="3">
        <v>3.5524500907441015</v>
      </c>
    </row>
    <row r="26206" spans="76:95" x14ac:dyDescent="0.25">
      <c r="BX26206">
        <v>4418.63</v>
      </c>
      <c r="BY26206" s="3">
        <v>1.9085299455535389</v>
      </c>
      <c r="CD26206" s="10">
        <v>3355.43</v>
      </c>
      <c r="CE26206" s="9">
        <v>1.7223230490018149</v>
      </c>
      <c r="CJ26206">
        <v>3387.88</v>
      </c>
      <c r="CK26206" s="3">
        <v>3.5303085299455534</v>
      </c>
      <c r="CP26206">
        <v>4586.93</v>
      </c>
      <c r="CQ26206" s="3">
        <v>3.5524500907441015</v>
      </c>
    </row>
    <row r="26207" spans="76:95" x14ac:dyDescent="0.25">
      <c r="BX26207">
        <v>4418.76</v>
      </c>
      <c r="BY26207" s="3">
        <v>1.9085299455535389</v>
      </c>
      <c r="CD26207" s="10">
        <v>3355.51</v>
      </c>
      <c r="CE26207" s="9">
        <v>1.7223230490018149</v>
      </c>
      <c r="CJ26207">
        <v>3387.97</v>
      </c>
      <c r="CK26207" s="3">
        <v>3.5303085299455534</v>
      </c>
      <c r="CP26207">
        <v>4587.25</v>
      </c>
      <c r="CQ26207" s="3">
        <v>3.5524500907441015</v>
      </c>
    </row>
    <row r="26208" spans="76:95" x14ac:dyDescent="0.25">
      <c r="BX26208">
        <v>4418.8900000000003</v>
      </c>
      <c r="BY26208" s="3">
        <v>1.9085299455535389</v>
      </c>
      <c r="CD26208" s="10">
        <v>3355.6</v>
      </c>
      <c r="CE26208" s="9">
        <v>1.7223230490018149</v>
      </c>
      <c r="CJ26208">
        <v>3388.06</v>
      </c>
      <c r="CK26208" s="3">
        <v>3.5303085299455534</v>
      </c>
      <c r="CP26208">
        <v>4587.57</v>
      </c>
      <c r="CQ26208" s="3">
        <v>3.5524500907441015</v>
      </c>
    </row>
    <row r="26209" spans="76:95" x14ac:dyDescent="0.25">
      <c r="BX26209">
        <v>4419.0200000000004</v>
      </c>
      <c r="BY26209" s="3">
        <v>1.9085299455535389</v>
      </c>
      <c r="CD26209" s="10">
        <v>3355.68</v>
      </c>
      <c r="CE26209" s="9">
        <v>1.7223230490018149</v>
      </c>
      <c r="CJ26209">
        <v>3388.15</v>
      </c>
      <c r="CK26209" s="3">
        <v>3.5303085299455534</v>
      </c>
      <c r="CP26209">
        <v>4587.91</v>
      </c>
      <c r="CQ26209" s="3">
        <v>3.5524500907441015</v>
      </c>
    </row>
    <row r="26210" spans="76:95" x14ac:dyDescent="0.25">
      <c r="BX26210">
        <v>4419.1499999999996</v>
      </c>
      <c r="BY26210" s="3">
        <v>1.9085299455535389</v>
      </c>
      <c r="CD26210" s="10">
        <v>3355.76</v>
      </c>
      <c r="CE26210" s="9">
        <v>1.7223230490018149</v>
      </c>
      <c r="CJ26210">
        <v>3388.24</v>
      </c>
      <c r="CK26210" s="3">
        <v>3.5303085299455534</v>
      </c>
      <c r="CP26210">
        <v>4588.2299999999996</v>
      </c>
      <c r="CQ26210" s="3">
        <v>3.5524500907441015</v>
      </c>
    </row>
    <row r="26211" spans="76:95" x14ac:dyDescent="0.25">
      <c r="BX26211">
        <v>4419.2700000000004</v>
      </c>
      <c r="BY26211" s="3">
        <v>1.9085299455535389</v>
      </c>
      <c r="CD26211" s="10">
        <v>3355.85</v>
      </c>
      <c r="CE26211" s="9">
        <v>1.7223230490018149</v>
      </c>
      <c r="CJ26211">
        <v>3388.34</v>
      </c>
      <c r="CK26211" s="3">
        <v>3.5303085299455534</v>
      </c>
      <c r="CP26211">
        <v>4588.5200000000004</v>
      </c>
      <c r="CQ26211" s="3">
        <v>3.5524500907441015</v>
      </c>
    </row>
    <row r="26212" spans="76:95" x14ac:dyDescent="0.25">
      <c r="BX26212">
        <v>4419.3999999999996</v>
      </c>
      <c r="BY26212" s="3">
        <v>1.9085299455535389</v>
      </c>
      <c r="CD26212" s="10">
        <v>3355.93</v>
      </c>
      <c r="CE26212" s="9">
        <v>1.7223230490018149</v>
      </c>
      <c r="CJ26212">
        <v>3388.43</v>
      </c>
      <c r="CK26212" s="3">
        <v>3.5303085299455534</v>
      </c>
      <c r="CP26212">
        <v>4588.8100000000004</v>
      </c>
      <c r="CQ26212" s="3">
        <v>3.5524500907441015</v>
      </c>
    </row>
    <row r="26213" spans="76:95" x14ac:dyDescent="0.25">
      <c r="BX26213">
        <v>4419.5200000000004</v>
      </c>
      <c r="BY26213" s="3">
        <v>1.9085299455535389</v>
      </c>
      <c r="CD26213" s="10">
        <v>3356</v>
      </c>
      <c r="CE26213" s="9">
        <v>1.7223230490018149</v>
      </c>
      <c r="CJ26213">
        <v>3388.52</v>
      </c>
      <c r="CK26213" s="3">
        <v>3.5303085299455534</v>
      </c>
      <c r="CP26213">
        <v>4589.1400000000003</v>
      </c>
      <c r="CQ26213" s="3">
        <v>3.5524500907441015</v>
      </c>
    </row>
    <row r="26214" spans="76:95" x14ac:dyDescent="0.25">
      <c r="BX26214">
        <v>4419.66</v>
      </c>
      <c r="BY26214" s="3">
        <v>1.9085299455535389</v>
      </c>
      <c r="CD26214" s="10">
        <v>3356.09</v>
      </c>
      <c r="CE26214" s="9">
        <v>1.7223230490018149</v>
      </c>
      <c r="CJ26214">
        <v>3388.61</v>
      </c>
      <c r="CK26214" s="3">
        <v>3.5303085299455534</v>
      </c>
      <c r="CP26214">
        <v>4589.45</v>
      </c>
      <c r="CQ26214" s="3">
        <v>3.5524500907441015</v>
      </c>
    </row>
    <row r="26215" spans="76:95" x14ac:dyDescent="0.25">
      <c r="BX26215">
        <v>4419.79</v>
      </c>
      <c r="BY26215" s="3">
        <v>1.9085299455535389</v>
      </c>
      <c r="CD26215" s="10">
        <v>3356.18</v>
      </c>
      <c r="CE26215" s="9">
        <v>1.7223230490018149</v>
      </c>
      <c r="CJ26215">
        <v>3388.69</v>
      </c>
      <c r="CK26215" s="3">
        <v>3.5303085299455534</v>
      </c>
      <c r="CP26215">
        <v>4589.76</v>
      </c>
      <c r="CQ26215" s="3">
        <v>3.5524500907441015</v>
      </c>
    </row>
    <row r="26216" spans="76:95" x14ac:dyDescent="0.25">
      <c r="BX26216">
        <v>4419.92</v>
      </c>
      <c r="BY26216" s="3">
        <v>1.9085299455535389</v>
      </c>
      <c r="CD26216" s="10">
        <v>3356.27</v>
      </c>
      <c r="CE26216" s="9">
        <v>1.7223230490018149</v>
      </c>
      <c r="CJ26216">
        <v>3388.79</v>
      </c>
      <c r="CK26216" s="3">
        <v>3.5303085299455534</v>
      </c>
      <c r="CP26216">
        <v>4590.0600000000004</v>
      </c>
      <c r="CQ26216" s="3">
        <v>3.5524500907441015</v>
      </c>
    </row>
    <row r="26217" spans="76:95" x14ac:dyDescent="0.25">
      <c r="BX26217">
        <v>4420.05</v>
      </c>
      <c r="BY26217" s="3">
        <v>1.9085299455535389</v>
      </c>
      <c r="CD26217" s="10">
        <v>3356.39</v>
      </c>
      <c r="CE26217" s="9">
        <v>1.7223230490018149</v>
      </c>
      <c r="CJ26217">
        <v>3388.88</v>
      </c>
      <c r="CK26217" s="3">
        <v>3.5303085299455534</v>
      </c>
      <c r="CP26217">
        <v>4590.33</v>
      </c>
      <c r="CQ26217" s="3">
        <v>3.5524500907441015</v>
      </c>
    </row>
    <row r="26218" spans="76:95" x14ac:dyDescent="0.25">
      <c r="BX26218">
        <v>4420.18</v>
      </c>
      <c r="BY26218" s="3">
        <v>1.9085299455535389</v>
      </c>
      <c r="CD26218" s="10">
        <v>3356.47</v>
      </c>
      <c r="CE26218" s="9">
        <v>1.7223230490018149</v>
      </c>
      <c r="CJ26218">
        <v>3388.99</v>
      </c>
      <c r="CK26218" s="3">
        <v>3.5303085299455534</v>
      </c>
      <c r="CP26218">
        <v>4590.6499999999996</v>
      </c>
      <c r="CQ26218" s="3">
        <v>3.5524500907441015</v>
      </c>
    </row>
    <row r="26219" spans="76:95" x14ac:dyDescent="0.25">
      <c r="BX26219">
        <v>4420.3</v>
      </c>
      <c r="BY26219" s="3">
        <v>1.9085299455535389</v>
      </c>
      <c r="CD26219" s="10">
        <v>3356.55</v>
      </c>
      <c r="CE26219" s="9">
        <v>1.7223230490018149</v>
      </c>
      <c r="CJ26219">
        <v>3389.08</v>
      </c>
      <c r="CK26219" s="3">
        <v>3.5303085299455534</v>
      </c>
      <c r="CP26219">
        <v>4590.9799999999996</v>
      </c>
      <c r="CQ26219" s="3">
        <v>3.5524500907441015</v>
      </c>
    </row>
    <row r="26220" spans="76:95" x14ac:dyDescent="0.25">
      <c r="BX26220">
        <v>4420.43</v>
      </c>
      <c r="BY26220" s="3">
        <v>1.9085299455535389</v>
      </c>
      <c r="CD26220" s="10">
        <v>3356.64</v>
      </c>
      <c r="CE26220" s="9">
        <v>1.7223230490018149</v>
      </c>
      <c r="CJ26220">
        <v>3389.17</v>
      </c>
      <c r="CK26220" s="3">
        <v>3.5303085299455534</v>
      </c>
      <c r="CP26220">
        <v>4591.29</v>
      </c>
      <c r="CQ26220" s="3">
        <v>3.5524500907441015</v>
      </c>
    </row>
    <row r="26221" spans="76:95" x14ac:dyDescent="0.25">
      <c r="BX26221">
        <v>4420.55</v>
      </c>
      <c r="BY26221" s="3">
        <v>1.9085299455535389</v>
      </c>
      <c r="CD26221" s="10">
        <v>3356.73</v>
      </c>
      <c r="CE26221" s="9">
        <v>1.7223230490018149</v>
      </c>
      <c r="CJ26221">
        <v>3389.29</v>
      </c>
      <c r="CK26221" s="3">
        <v>3.5303085299455534</v>
      </c>
      <c r="CP26221">
        <v>4591.6099999999997</v>
      </c>
      <c r="CQ26221" s="3">
        <v>3.5524500907441015</v>
      </c>
    </row>
    <row r="26222" spans="76:95" x14ac:dyDescent="0.25">
      <c r="BX26222">
        <v>4420.6899999999996</v>
      </c>
      <c r="BY26222" s="3">
        <v>1.9085299455535389</v>
      </c>
      <c r="CD26222" s="10">
        <v>3356.81</v>
      </c>
      <c r="CE26222" s="9">
        <v>1.7223230490018149</v>
      </c>
      <c r="CJ26222">
        <v>3389.39</v>
      </c>
      <c r="CK26222" s="3">
        <v>3.5303085299455534</v>
      </c>
      <c r="CP26222">
        <v>4591.96</v>
      </c>
      <c r="CQ26222" s="3">
        <v>3.5524500907441015</v>
      </c>
    </row>
    <row r="26223" spans="76:95" x14ac:dyDescent="0.25">
      <c r="BX26223">
        <v>4420.8100000000004</v>
      </c>
      <c r="BY26223" s="3">
        <v>1.9085299455535389</v>
      </c>
      <c r="CD26223" s="10">
        <v>3356.89</v>
      </c>
      <c r="CE26223" s="9">
        <v>1.7223230490018149</v>
      </c>
      <c r="CJ26223">
        <v>3389.48</v>
      </c>
      <c r="CK26223" s="3">
        <v>3.5303085299455534</v>
      </c>
      <c r="CP26223">
        <v>4592.2700000000004</v>
      </c>
      <c r="CQ26223" s="3">
        <v>3.5524500907441015</v>
      </c>
    </row>
    <row r="26224" spans="76:95" x14ac:dyDescent="0.25">
      <c r="BX26224">
        <v>4420.93</v>
      </c>
      <c r="BY26224" s="3">
        <v>1.9085299455535389</v>
      </c>
      <c r="CD26224" s="10">
        <v>3356.97</v>
      </c>
      <c r="CE26224" s="9">
        <v>1.7223230490018149</v>
      </c>
      <c r="CJ26224">
        <v>3389.57</v>
      </c>
      <c r="CK26224" s="3">
        <v>3.5303085299455534</v>
      </c>
      <c r="CP26224">
        <v>4592.57</v>
      </c>
      <c r="CQ26224" s="3">
        <v>3.5524500907441015</v>
      </c>
    </row>
    <row r="26225" spans="76:95" x14ac:dyDescent="0.25">
      <c r="BX26225">
        <v>4421.0600000000004</v>
      </c>
      <c r="BY26225" s="3">
        <v>1.9085299455535389</v>
      </c>
      <c r="CD26225" s="10">
        <v>3357.05</v>
      </c>
      <c r="CE26225" s="9">
        <v>1.7223230490018149</v>
      </c>
      <c r="CJ26225">
        <v>3389.66</v>
      </c>
      <c r="CK26225" s="3">
        <v>3.5303085299455534</v>
      </c>
      <c r="CP26225">
        <v>4592.91</v>
      </c>
      <c r="CQ26225" s="3">
        <v>3.5524500907441015</v>
      </c>
    </row>
    <row r="26226" spans="76:95" x14ac:dyDescent="0.25">
      <c r="BX26226">
        <v>4421.18</v>
      </c>
      <c r="BY26226" s="3">
        <v>1.9085299455535389</v>
      </c>
      <c r="CD26226" s="10">
        <v>3357.14</v>
      </c>
      <c r="CE26226" s="9">
        <v>1.7223230490018149</v>
      </c>
      <c r="CJ26226">
        <v>3389.75</v>
      </c>
      <c r="CK26226" s="3">
        <v>3.5303085299455534</v>
      </c>
      <c r="CP26226">
        <v>4593.2299999999996</v>
      </c>
      <c r="CQ26226" s="3">
        <v>3.5524500907441015</v>
      </c>
    </row>
    <row r="26227" spans="76:95" x14ac:dyDescent="0.25">
      <c r="BX26227">
        <v>4421.3100000000004</v>
      </c>
      <c r="BY26227" s="3">
        <v>1.9085299455535389</v>
      </c>
      <c r="CD26227" s="10">
        <v>3357.22</v>
      </c>
      <c r="CE26227" s="9">
        <v>1.7223230490018149</v>
      </c>
      <c r="CJ26227">
        <v>3389.84</v>
      </c>
      <c r="CK26227" s="3">
        <v>3.5303085299455534</v>
      </c>
      <c r="CP26227">
        <v>4593.5600000000004</v>
      </c>
      <c r="CQ26227" s="3">
        <v>3.5524500907441015</v>
      </c>
    </row>
    <row r="26228" spans="76:95" x14ac:dyDescent="0.25">
      <c r="BX26228">
        <v>4421.43</v>
      </c>
      <c r="BY26228" s="3">
        <v>1.9085299455535389</v>
      </c>
      <c r="CD26228" s="10">
        <v>3357.31</v>
      </c>
      <c r="CE26228" s="9">
        <v>1.7223230490018149</v>
      </c>
      <c r="CJ26228">
        <v>3389.94</v>
      </c>
      <c r="CK26228" s="3">
        <v>3.5303085299455534</v>
      </c>
      <c r="CP26228">
        <v>4593.92</v>
      </c>
      <c r="CQ26228" s="3">
        <v>3.5524500907441015</v>
      </c>
    </row>
    <row r="26229" spans="76:95" x14ac:dyDescent="0.25">
      <c r="BX26229">
        <v>4421.5600000000004</v>
      </c>
      <c r="BY26229" s="3">
        <v>1.9085299455535389</v>
      </c>
      <c r="CD26229" s="10">
        <v>3357.41</v>
      </c>
      <c r="CE26229" s="9">
        <v>1.7223230490018149</v>
      </c>
      <c r="CJ26229">
        <v>3390.03</v>
      </c>
      <c r="CK26229" s="3">
        <v>3.5303085299455534</v>
      </c>
      <c r="CP26229">
        <v>4594.2</v>
      </c>
      <c r="CQ26229" s="3">
        <v>3.5524500907441015</v>
      </c>
    </row>
    <row r="26230" spans="76:95" x14ac:dyDescent="0.25">
      <c r="BX26230">
        <v>4421.68</v>
      </c>
      <c r="BY26230" s="3">
        <v>1.9085299455535389</v>
      </c>
      <c r="CD26230" s="10">
        <v>3357.49</v>
      </c>
      <c r="CE26230" s="9">
        <v>1.7223230490018149</v>
      </c>
      <c r="CJ26230">
        <v>3390.13</v>
      </c>
      <c r="CK26230" s="3">
        <v>3.5303085299455534</v>
      </c>
      <c r="CP26230">
        <v>4594.47</v>
      </c>
      <c r="CQ26230" s="3">
        <v>3.5524500907441015</v>
      </c>
    </row>
    <row r="26231" spans="76:95" x14ac:dyDescent="0.25">
      <c r="BX26231">
        <v>4421.8</v>
      </c>
      <c r="BY26231" s="3">
        <v>1.9085299455535389</v>
      </c>
      <c r="CD26231" s="10">
        <v>3357.58</v>
      </c>
      <c r="CE26231" s="9">
        <v>1.7223230490018149</v>
      </c>
      <c r="CJ26231">
        <v>3390.22</v>
      </c>
      <c r="CK26231" s="3">
        <v>3.5303085299455534</v>
      </c>
      <c r="CP26231">
        <v>4594.75</v>
      </c>
      <c r="CQ26231" s="3">
        <v>3.5524500907441015</v>
      </c>
    </row>
    <row r="26232" spans="76:95" x14ac:dyDescent="0.25">
      <c r="BX26232">
        <v>4421.93</v>
      </c>
      <c r="BY26232" s="3">
        <v>1.9085299455535389</v>
      </c>
      <c r="CD26232" s="10">
        <v>3357.67</v>
      </c>
      <c r="CE26232" s="9">
        <v>1.7223230490018149</v>
      </c>
      <c r="CJ26232">
        <v>3390.31</v>
      </c>
      <c r="CK26232" s="3">
        <v>3.5303085299455534</v>
      </c>
      <c r="CP26232">
        <v>4595.0600000000004</v>
      </c>
      <c r="CQ26232" s="3">
        <v>3.5524500907441015</v>
      </c>
    </row>
    <row r="26233" spans="76:95" x14ac:dyDescent="0.25">
      <c r="BX26233">
        <v>4422.04</v>
      </c>
      <c r="BY26233" s="3">
        <v>1.9085299455535389</v>
      </c>
      <c r="CD26233" s="10">
        <v>3357.75</v>
      </c>
      <c r="CE26233" s="9">
        <v>1.7223230490018149</v>
      </c>
      <c r="CJ26233">
        <v>3390.4</v>
      </c>
      <c r="CK26233" s="3">
        <v>3.5303085299455534</v>
      </c>
      <c r="CP26233">
        <v>4595.34</v>
      </c>
      <c r="CQ26233" s="3">
        <v>3.5524500907441015</v>
      </c>
    </row>
    <row r="26234" spans="76:95" x14ac:dyDescent="0.25">
      <c r="BX26234">
        <v>4422.16</v>
      </c>
      <c r="BY26234" s="3">
        <v>1.9085299455535389</v>
      </c>
      <c r="CD26234" s="10">
        <v>3357.84</v>
      </c>
      <c r="CE26234" s="9">
        <v>1.7223230490018149</v>
      </c>
      <c r="CJ26234">
        <v>3390.5</v>
      </c>
      <c r="CK26234" s="3">
        <v>3.5303085299455534</v>
      </c>
      <c r="CP26234">
        <v>4595.63</v>
      </c>
      <c r="CQ26234" s="3">
        <v>3.5524500907441015</v>
      </c>
    </row>
    <row r="26235" spans="76:95" x14ac:dyDescent="0.25">
      <c r="BX26235">
        <v>4422.29</v>
      </c>
      <c r="BY26235" s="3">
        <v>1.9085299455535389</v>
      </c>
      <c r="CD26235" s="10">
        <v>3357.92</v>
      </c>
      <c r="CE26235" s="9">
        <v>1.7223230490018149</v>
      </c>
      <c r="CJ26235">
        <v>3390.59</v>
      </c>
      <c r="CK26235" s="3">
        <v>3.5303085299455534</v>
      </c>
      <c r="CP26235">
        <v>4595.9399999999996</v>
      </c>
      <c r="CQ26235" s="3">
        <v>3.5524500907441015</v>
      </c>
    </row>
    <row r="26236" spans="76:95" x14ac:dyDescent="0.25">
      <c r="BX26236">
        <v>4422.42</v>
      </c>
      <c r="BY26236" s="3">
        <v>1.9085299455535389</v>
      </c>
      <c r="CD26236" s="10">
        <v>3358</v>
      </c>
      <c r="CE26236" s="9">
        <v>1.7223230490018149</v>
      </c>
      <c r="CJ26236">
        <v>3390.68</v>
      </c>
      <c r="CK26236" s="3">
        <v>3.5303085299455534</v>
      </c>
      <c r="CP26236">
        <v>4596.2</v>
      </c>
      <c r="CQ26236" s="3">
        <v>3.5524500907441015</v>
      </c>
    </row>
    <row r="26237" spans="76:95" x14ac:dyDescent="0.25">
      <c r="BX26237">
        <v>4422.55</v>
      </c>
      <c r="BY26237" s="3">
        <v>1.9085299455535389</v>
      </c>
      <c r="CD26237" s="10">
        <v>3358.08</v>
      </c>
      <c r="CE26237" s="9">
        <v>1.7223230490018149</v>
      </c>
      <c r="CJ26237">
        <v>3390.77</v>
      </c>
      <c r="CK26237" s="3">
        <v>3.5303085299455534</v>
      </c>
      <c r="CP26237">
        <v>4596.5</v>
      </c>
      <c r="CQ26237" s="3">
        <v>3.5524500907441015</v>
      </c>
    </row>
    <row r="26238" spans="76:95" x14ac:dyDescent="0.25">
      <c r="BX26238">
        <v>4422.67</v>
      </c>
      <c r="BY26238" s="3">
        <v>1.9085299455535389</v>
      </c>
      <c r="CD26238" s="10">
        <v>3358.17</v>
      </c>
      <c r="CE26238" s="9">
        <v>1.7223230490018149</v>
      </c>
      <c r="CJ26238">
        <v>3390.86</v>
      </c>
      <c r="CK26238" s="3">
        <v>3.5303085299455534</v>
      </c>
      <c r="CP26238">
        <v>4596.82</v>
      </c>
      <c r="CQ26238" s="3">
        <v>3.5524500907441015</v>
      </c>
    </row>
    <row r="26239" spans="76:95" x14ac:dyDescent="0.25">
      <c r="BX26239">
        <v>4422.8</v>
      </c>
      <c r="BY26239" s="3">
        <v>1.9085299455535389</v>
      </c>
      <c r="CD26239" s="10">
        <v>3358.25</v>
      </c>
      <c r="CE26239" s="9">
        <v>1.7223230490018149</v>
      </c>
      <c r="CJ26239">
        <v>3390.95</v>
      </c>
      <c r="CK26239" s="3">
        <v>3.5303085299455534</v>
      </c>
      <c r="CP26239">
        <v>4597.1099999999997</v>
      </c>
      <c r="CQ26239" s="3">
        <v>3.5524500907441015</v>
      </c>
    </row>
    <row r="26240" spans="76:95" x14ac:dyDescent="0.25">
      <c r="BX26240">
        <v>4422.92</v>
      </c>
      <c r="BY26240" s="3">
        <v>1.9085299455535389</v>
      </c>
      <c r="CD26240" s="10">
        <v>3358.34</v>
      </c>
      <c r="CE26240" s="9">
        <v>1.7223230490018149</v>
      </c>
      <c r="CJ26240">
        <v>3391.04</v>
      </c>
      <c r="CK26240" s="3">
        <v>3.5303085299455534</v>
      </c>
      <c r="CP26240">
        <v>4597.3599999999997</v>
      </c>
      <c r="CQ26240" s="3">
        <v>3.5524500907441015</v>
      </c>
    </row>
    <row r="26241" spans="76:95" x14ac:dyDescent="0.25">
      <c r="BX26241">
        <v>4423.04</v>
      </c>
      <c r="BY26241" s="3">
        <v>1.9085299455535389</v>
      </c>
      <c r="CD26241" s="10">
        <v>3358.42</v>
      </c>
      <c r="CE26241" s="9">
        <v>1.7223230490018149</v>
      </c>
      <c r="CJ26241">
        <v>3391.13</v>
      </c>
      <c r="CK26241" s="3">
        <v>3.5303085299455534</v>
      </c>
      <c r="CP26241">
        <v>4597.66</v>
      </c>
      <c r="CQ26241" s="3">
        <v>3.5524500907441015</v>
      </c>
    </row>
    <row r="26242" spans="76:95" x14ac:dyDescent="0.25">
      <c r="BX26242">
        <v>4423.17</v>
      </c>
      <c r="BY26242" s="3">
        <v>1.9085299455535389</v>
      </c>
      <c r="CD26242" s="10">
        <v>3358.5</v>
      </c>
      <c r="CE26242" s="9">
        <v>1.7223230490018149</v>
      </c>
      <c r="CJ26242">
        <v>3391.22</v>
      </c>
      <c r="CK26242" s="3">
        <v>3.5303085299455534</v>
      </c>
      <c r="CP26242">
        <v>4597.95</v>
      </c>
      <c r="CQ26242" s="3">
        <v>3.5524500907441015</v>
      </c>
    </row>
    <row r="26243" spans="76:95" x14ac:dyDescent="0.25">
      <c r="BX26243">
        <v>4423.3</v>
      </c>
      <c r="BY26243" s="3">
        <v>1.9085299455535389</v>
      </c>
      <c r="CD26243" s="10">
        <v>3358.58</v>
      </c>
      <c r="CE26243" s="9">
        <v>1.7223230490018149</v>
      </c>
      <c r="CJ26243">
        <v>3391.31</v>
      </c>
      <c r="CK26243" s="3">
        <v>3.5303085299455534</v>
      </c>
      <c r="CP26243">
        <v>4598.25</v>
      </c>
      <c r="CQ26243" s="3">
        <v>3.5524500907441015</v>
      </c>
    </row>
    <row r="26244" spans="76:95" x14ac:dyDescent="0.25">
      <c r="BX26244">
        <v>4423.42</v>
      </c>
      <c r="BY26244" s="3">
        <v>1.9085299455535389</v>
      </c>
      <c r="CD26244" s="10">
        <v>3358.67</v>
      </c>
      <c r="CE26244" s="9">
        <v>1.7223230490018149</v>
      </c>
      <c r="CJ26244">
        <v>3391.4</v>
      </c>
      <c r="CK26244" s="3">
        <v>3.5303085299455534</v>
      </c>
      <c r="CP26244">
        <v>4598.53</v>
      </c>
      <c r="CQ26244" s="3">
        <v>3.5524500907441015</v>
      </c>
    </row>
    <row r="26245" spans="76:95" x14ac:dyDescent="0.25">
      <c r="BX26245">
        <v>4423.54</v>
      </c>
      <c r="BY26245" s="3">
        <v>1.9085299455535389</v>
      </c>
      <c r="CD26245" s="10">
        <v>3358.76</v>
      </c>
      <c r="CE26245" s="9">
        <v>1.7223230490018149</v>
      </c>
      <c r="CJ26245">
        <v>3391.49</v>
      </c>
      <c r="CK26245" s="3">
        <v>3.5303085299455534</v>
      </c>
      <c r="CP26245">
        <v>4598.7700000000004</v>
      </c>
      <c r="CQ26245" s="3">
        <v>3.5524500907441015</v>
      </c>
    </row>
    <row r="26246" spans="76:95" x14ac:dyDescent="0.25">
      <c r="BX26246">
        <v>4423.68</v>
      </c>
      <c r="BY26246" s="3">
        <v>1.9085299455535389</v>
      </c>
      <c r="CD26246" s="10">
        <v>3358.85</v>
      </c>
      <c r="CE26246" s="9">
        <v>1.7223230490018149</v>
      </c>
      <c r="CJ26246">
        <v>3391.59</v>
      </c>
      <c r="CK26246" s="3">
        <v>3.5303085299455534</v>
      </c>
      <c r="CP26246">
        <v>4599.07</v>
      </c>
      <c r="CQ26246" s="3">
        <v>3.5524500907441015</v>
      </c>
    </row>
    <row r="26247" spans="76:95" x14ac:dyDescent="0.25">
      <c r="BX26247">
        <v>4423.8100000000004</v>
      </c>
      <c r="BY26247" s="3">
        <v>1.9085299455535389</v>
      </c>
      <c r="CD26247" s="10">
        <v>3358.95</v>
      </c>
      <c r="CE26247" s="9">
        <v>1.7223230490018149</v>
      </c>
      <c r="CJ26247">
        <v>3391.8</v>
      </c>
      <c r="CK26247" s="3">
        <v>3.5303085299455534</v>
      </c>
      <c r="CP26247">
        <v>4599.3500000000004</v>
      </c>
      <c r="CQ26247" s="3">
        <v>3.5524500907441015</v>
      </c>
    </row>
    <row r="26248" spans="76:95" x14ac:dyDescent="0.25">
      <c r="BX26248">
        <v>4423.93</v>
      </c>
      <c r="BY26248" s="3">
        <v>1.9085299455535389</v>
      </c>
      <c r="CD26248" s="10">
        <v>3359.04</v>
      </c>
      <c r="CE26248" s="9">
        <v>1.7223230490018149</v>
      </c>
      <c r="CJ26248">
        <v>3391.89</v>
      </c>
      <c r="CK26248" s="3">
        <v>3.5303085299455534</v>
      </c>
      <c r="CP26248">
        <v>4599.63</v>
      </c>
      <c r="CQ26248" s="3">
        <v>3.5524500907441015</v>
      </c>
    </row>
    <row r="26249" spans="76:95" x14ac:dyDescent="0.25">
      <c r="BX26249">
        <v>4424.05</v>
      </c>
      <c r="BY26249" s="3">
        <v>1.9085299455535389</v>
      </c>
      <c r="CD26249" s="10">
        <v>3359.13</v>
      </c>
      <c r="CE26249" s="9">
        <v>1.7165154264972777</v>
      </c>
      <c r="CJ26249">
        <v>3391.99</v>
      </c>
      <c r="CK26249" s="3">
        <v>3.5303085299455534</v>
      </c>
      <c r="CP26249">
        <v>4599.92</v>
      </c>
      <c r="CQ26249" s="3">
        <v>3.5524500907441015</v>
      </c>
    </row>
    <row r="26250" spans="76:95" x14ac:dyDescent="0.25">
      <c r="BX26250">
        <v>4424.18</v>
      </c>
      <c r="BY26250" s="3">
        <v>1.9085299455535389</v>
      </c>
      <c r="CD26250" s="10">
        <v>3359.21</v>
      </c>
      <c r="CE26250" s="9">
        <v>1.7165154264972777</v>
      </c>
      <c r="CJ26250">
        <v>3392.09</v>
      </c>
      <c r="CK26250" s="3">
        <v>3.5303085299455534</v>
      </c>
      <c r="CP26250">
        <v>4600.22</v>
      </c>
      <c r="CQ26250" s="3">
        <v>3.5524500907441015</v>
      </c>
    </row>
    <row r="26251" spans="76:95" x14ac:dyDescent="0.25">
      <c r="BX26251">
        <v>4424.34</v>
      </c>
      <c r="BY26251" s="3">
        <v>1.9085299455535389</v>
      </c>
      <c r="CD26251" s="10">
        <v>3359.31</v>
      </c>
      <c r="CE26251" s="9">
        <v>1.7165154264972777</v>
      </c>
      <c r="CJ26251">
        <v>3392.18</v>
      </c>
      <c r="CK26251" s="3">
        <v>3.5303085299455534</v>
      </c>
      <c r="CP26251">
        <v>4600.49</v>
      </c>
      <c r="CQ26251" s="3">
        <v>3.5524500907441015</v>
      </c>
    </row>
    <row r="26252" spans="76:95" x14ac:dyDescent="0.25">
      <c r="BX26252">
        <v>4424.47</v>
      </c>
      <c r="BY26252" s="3">
        <v>1.9085299455535389</v>
      </c>
      <c r="CD26252" s="10">
        <v>3359.39</v>
      </c>
      <c r="CE26252" s="9">
        <v>1.7165154264972777</v>
      </c>
      <c r="CJ26252">
        <v>3392.28</v>
      </c>
      <c r="CK26252" s="3">
        <v>3.5303085299455534</v>
      </c>
      <c r="CP26252">
        <v>4600.78</v>
      </c>
      <c r="CQ26252" s="3">
        <v>3.5524500907441015</v>
      </c>
    </row>
    <row r="26253" spans="76:95" x14ac:dyDescent="0.25">
      <c r="BX26253">
        <v>4424.59</v>
      </c>
      <c r="BY26253" s="3">
        <v>1.9085299455535389</v>
      </c>
      <c r="CD26253" s="10">
        <v>3359.48</v>
      </c>
      <c r="CE26253" s="9">
        <v>1.7165154264972777</v>
      </c>
      <c r="CJ26253">
        <v>3392.36</v>
      </c>
      <c r="CK26253" s="3">
        <v>3.5303085299455534</v>
      </c>
      <c r="CP26253">
        <v>4601.0600000000004</v>
      </c>
      <c r="CQ26253" s="3">
        <v>3.5524500907441015</v>
      </c>
    </row>
    <row r="26254" spans="76:95" x14ac:dyDescent="0.25">
      <c r="BX26254">
        <v>4424.71</v>
      </c>
      <c r="BY26254" s="3">
        <v>1.9085299455535389</v>
      </c>
      <c r="CD26254" s="10">
        <v>3359.56</v>
      </c>
      <c r="CE26254" s="9">
        <v>1.7165154264972777</v>
      </c>
      <c r="CJ26254">
        <v>3392.45</v>
      </c>
      <c r="CK26254" s="3">
        <v>3.5303085299455534</v>
      </c>
      <c r="CP26254">
        <v>4601.38</v>
      </c>
      <c r="CQ26254" s="3">
        <v>3.5524500907441015</v>
      </c>
    </row>
    <row r="26255" spans="76:95" x14ac:dyDescent="0.25">
      <c r="BX26255">
        <v>4424.84</v>
      </c>
      <c r="BY26255" s="3">
        <v>1.9085299455535389</v>
      </c>
      <c r="CD26255" s="10">
        <v>3359.65</v>
      </c>
      <c r="CE26255" s="9">
        <v>1.7165154264972777</v>
      </c>
      <c r="CJ26255">
        <v>3392.55</v>
      </c>
      <c r="CK26255" s="3">
        <v>3.5303085299455534</v>
      </c>
      <c r="CP26255">
        <v>4601.67</v>
      </c>
      <c r="CQ26255" s="3">
        <v>3.5524500907441015</v>
      </c>
    </row>
    <row r="26256" spans="76:95" x14ac:dyDescent="0.25">
      <c r="BX26256">
        <v>4424.95</v>
      </c>
      <c r="BY26256" s="3">
        <v>1.9085299455535389</v>
      </c>
      <c r="CD26256" s="10">
        <v>3359.73</v>
      </c>
      <c r="CE26256" s="9">
        <v>1.7165154264972777</v>
      </c>
      <c r="CJ26256">
        <v>3392.64</v>
      </c>
      <c r="CK26256" s="3">
        <v>3.5303085299455534</v>
      </c>
      <c r="CP26256">
        <v>4601.96</v>
      </c>
      <c r="CQ26256" s="3">
        <v>3.5524500907441015</v>
      </c>
    </row>
    <row r="26257" spans="76:95" x14ac:dyDescent="0.25">
      <c r="BX26257">
        <v>4425.07</v>
      </c>
      <c r="BY26257" s="3">
        <v>1.9085299455535389</v>
      </c>
      <c r="CD26257" s="10">
        <v>3359.81</v>
      </c>
      <c r="CE26257" s="9">
        <v>1.7165154264972777</v>
      </c>
      <c r="CJ26257">
        <v>3392.73</v>
      </c>
      <c r="CK26257" s="3">
        <v>3.5303085299455534</v>
      </c>
      <c r="CP26257">
        <v>4602.2299999999996</v>
      </c>
      <c r="CQ26257" s="3">
        <v>3.5524500907441015</v>
      </c>
    </row>
    <row r="26258" spans="76:95" x14ac:dyDescent="0.25">
      <c r="BX26258">
        <v>4425.2</v>
      </c>
      <c r="BY26258" s="3">
        <v>1.9085299455535389</v>
      </c>
      <c r="CD26258" s="10">
        <v>3359.9</v>
      </c>
      <c r="CE26258" s="9">
        <v>1.7165154264972777</v>
      </c>
      <c r="CJ26258">
        <v>3392.82</v>
      </c>
      <c r="CK26258" s="3">
        <v>3.5303085299455534</v>
      </c>
      <c r="CP26258">
        <v>4602.53</v>
      </c>
      <c r="CQ26258" s="3">
        <v>3.5524500907441015</v>
      </c>
    </row>
    <row r="26259" spans="76:95" x14ac:dyDescent="0.25">
      <c r="BX26259">
        <v>4425.34</v>
      </c>
      <c r="BY26259" s="3">
        <v>1.9085299455535389</v>
      </c>
      <c r="CD26259" s="10">
        <v>3359.98</v>
      </c>
      <c r="CE26259" s="9">
        <v>1.7165154264972777</v>
      </c>
      <c r="CJ26259">
        <v>3392.9</v>
      </c>
      <c r="CK26259" s="3">
        <v>3.5303085299455534</v>
      </c>
      <c r="CP26259">
        <v>4602.82</v>
      </c>
      <c r="CQ26259" s="3">
        <v>3.5524500907441015</v>
      </c>
    </row>
    <row r="26260" spans="76:95" x14ac:dyDescent="0.25">
      <c r="BX26260">
        <v>4425.47</v>
      </c>
      <c r="BY26260" s="3">
        <v>1.9085299455535389</v>
      </c>
      <c r="CD26260" s="10">
        <v>3360.07</v>
      </c>
      <c r="CE26260" s="9">
        <v>1.7165154264972777</v>
      </c>
      <c r="CJ26260">
        <v>3392.99</v>
      </c>
      <c r="CK26260" s="3">
        <v>3.5303085299455534</v>
      </c>
      <c r="CP26260">
        <v>4603.12</v>
      </c>
      <c r="CQ26260" s="3">
        <v>3.5524500907441015</v>
      </c>
    </row>
    <row r="26261" spans="76:95" x14ac:dyDescent="0.25">
      <c r="BX26261">
        <v>4425.59</v>
      </c>
      <c r="BY26261" s="3">
        <v>1.9085299455535389</v>
      </c>
      <c r="CD26261" s="10">
        <v>3360.15</v>
      </c>
      <c r="CE26261" s="9">
        <v>1.7165154264972777</v>
      </c>
      <c r="CJ26261">
        <v>3393.09</v>
      </c>
      <c r="CK26261" s="3">
        <v>3.5303085299455534</v>
      </c>
      <c r="CP26261">
        <v>4603.3900000000003</v>
      </c>
      <c r="CQ26261" s="3">
        <v>3.5524500907441015</v>
      </c>
    </row>
    <row r="26262" spans="76:95" x14ac:dyDescent="0.25">
      <c r="BX26262">
        <v>4425.72</v>
      </c>
      <c r="BY26262" s="3">
        <v>1.9085299455535389</v>
      </c>
      <c r="CD26262" s="10">
        <v>3360.24</v>
      </c>
      <c r="CE26262" s="9">
        <v>1.7165154264972777</v>
      </c>
      <c r="CJ26262">
        <v>3393.18</v>
      </c>
      <c r="CK26262" s="3">
        <v>3.5303085299455534</v>
      </c>
      <c r="CP26262">
        <v>4603.7700000000004</v>
      </c>
      <c r="CQ26262" s="3">
        <v>3.5524500907441015</v>
      </c>
    </row>
    <row r="26263" spans="76:95" x14ac:dyDescent="0.25">
      <c r="BX26263">
        <v>4425.84</v>
      </c>
      <c r="BY26263" s="3">
        <v>1.9085299455535389</v>
      </c>
      <c r="CD26263" s="10">
        <v>3360.32</v>
      </c>
      <c r="CE26263" s="9">
        <v>1.7165154264972777</v>
      </c>
      <c r="CJ26263">
        <v>3393.27</v>
      </c>
      <c r="CK26263" s="3">
        <v>3.5303085299455534</v>
      </c>
      <c r="CP26263">
        <v>4604.07</v>
      </c>
      <c r="CQ26263" s="3">
        <v>3.5524500907441015</v>
      </c>
    </row>
    <row r="26264" spans="76:95" x14ac:dyDescent="0.25">
      <c r="BX26264">
        <v>4425.95</v>
      </c>
      <c r="BY26264" s="3">
        <v>1.9085299455535389</v>
      </c>
      <c r="CD26264" s="10">
        <v>3360.4</v>
      </c>
      <c r="CE26264" s="9">
        <v>1.7165154264972777</v>
      </c>
      <c r="CJ26264">
        <v>3393.37</v>
      </c>
      <c r="CK26264" s="3">
        <v>3.5303085299455534</v>
      </c>
      <c r="CP26264">
        <v>4604.38</v>
      </c>
      <c r="CQ26264" s="3">
        <v>3.5524500907441015</v>
      </c>
    </row>
    <row r="26265" spans="76:95" x14ac:dyDescent="0.25">
      <c r="BX26265">
        <v>4426.07</v>
      </c>
      <c r="BY26265" s="3">
        <v>1.9085299455535389</v>
      </c>
      <c r="CD26265" s="10">
        <v>3360.48</v>
      </c>
      <c r="CE26265" s="9">
        <v>1.7165154264972777</v>
      </c>
      <c r="CJ26265">
        <v>3393.46</v>
      </c>
      <c r="CK26265" s="3">
        <v>3.5303085299455534</v>
      </c>
      <c r="CP26265">
        <v>4604.6899999999996</v>
      </c>
      <c r="CQ26265" s="3">
        <v>3.5524500907441015</v>
      </c>
    </row>
    <row r="26266" spans="76:95" x14ac:dyDescent="0.25">
      <c r="BX26266">
        <v>4426.1899999999996</v>
      </c>
      <c r="BY26266" s="3">
        <v>1.9085299455535389</v>
      </c>
      <c r="CD26266" s="10">
        <v>3360.56</v>
      </c>
      <c r="CE26266" s="9">
        <v>1.7165154264972777</v>
      </c>
      <c r="CJ26266">
        <v>3393.56</v>
      </c>
      <c r="CK26266" s="3">
        <v>3.5303085299455534</v>
      </c>
      <c r="CP26266">
        <v>4605.01</v>
      </c>
      <c r="CQ26266" s="3">
        <v>3.5524500907441015</v>
      </c>
    </row>
    <row r="26267" spans="76:95" x14ac:dyDescent="0.25">
      <c r="BX26267">
        <v>4426.3100000000004</v>
      </c>
      <c r="BY26267" s="3">
        <v>1.9085299455535389</v>
      </c>
      <c r="CD26267" s="10">
        <v>3360.65</v>
      </c>
      <c r="CE26267" s="9">
        <v>1.7165154264972777</v>
      </c>
      <c r="CJ26267">
        <v>3393.66</v>
      </c>
      <c r="CK26267" s="3">
        <v>3.5303085299455534</v>
      </c>
      <c r="CP26267">
        <v>4605.32</v>
      </c>
      <c r="CQ26267" s="3">
        <v>3.5524500907441015</v>
      </c>
    </row>
    <row r="26268" spans="76:95" x14ac:dyDescent="0.25">
      <c r="BX26268">
        <v>4426.4399999999996</v>
      </c>
      <c r="BY26268" s="3">
        <v>1.9085299455535389</v>
      </c>
      <c r="CD26268" s="10">
        <v>3360.74</v>
      </c>
      <c r="CE26268" s="9">
        <v>1.7165154264972777</v>
      </c>
      <c r="CJ26268">
        <v>3393.75</v>
      </c>
      <c r="CK26268" s="3">
        <v>3.5303085299455534</v>
      </c>
      <c r="CP26268">
        <v>4605.6099999999997</v>
      </c>
      <c r="CQ26268" s="3">
        <v>3.5524500907441015</v>
      </c>
    </row>
    <row r="26269" spans="76:95" x14ac:dyDescent="0.25">
      <c r="BX26269">
        <v>4426.5600000000004</v>
      </c>
      <c r="BY26269" s="3">
        <v>1.9085299455535389</v>
      </c>
      <c r="CD26269" s="10">
        <v>3360.82</v>
      </c>
      <c r="CE26269" s="9">
        <v>1.7165154264972777</v>
      </c>
      <c r="CJ26269">
        <v>3393.84</v>
      </c>
      <c r="CK26269" s="3">
        <v>3.5303085299455534</v>
      </c>
      <c r="CP26269">
        <v>4605.8999999999996</v>
      </c>
      <c r="CQ26269" s="3">
        <v>3.5524500907441015</v>
      </c>
    </row>
    <row r="26270" spans="76:95" x14ac:dyDescent="0.25">
      <c r="BX26270">
        <v>4426.68</v>
      </c>
      <c r="BY26270" s="3">
        <v>1.9085299455535389</v>
      </c>
      <c r="CD26270" s="10">
        <v>3360.9</v>
      </c>
      <c r="CE26270" s="9">
        <v>1.7165154264972777</v>
      </c>
      <c r="CJ26270">
        <v>3393.93</v>
      </c>
      <c r="CK26270" s="3">
        <v>3.5303085299455534</v>
      </c>
      <c r="CP26270">
        <v>4606.16</v>
      </c>
      <c r="CQ26270" s="3">
        <v>3.5524500907441015</v>
      </c>
    </row>
    <row r="26271" spans="76:95" x14ac:dyDescent="0.25">
      <c r="BX26271">
        <v>4426.8</v>
      </c>
      <c r="BY26271" s="3">
        <v>1.9085299455535389</v>
      </c>
      <c r="CD26271" s="10">
        <v>3360.99</v>
      </c>
      <c r="CE26271" s="9">
        <v>1.7165154264972777</v>
      </c>
      <c r="CJ26271">
        <v>3394.03</v>
      </c>
      <c r="CK26271" s="3">
        <v>3.5303085299455534</v>
      </c>
      <c r="CP26271">
        <v>4606.4399999999996</v>
      </c>
      <c r="CQ26271" s="3">
        <v>3.5524500907441015</v>
      </c>
    </row>
    <row r="26272" spans="76:95" x14ac:dyDescent="0.25">
      <c r="BX26272">
        <v>4426.92</v>
      </c>
      <c r="BY26272" s="3">
        <v>1.9085299455535389</v>
      </c>
      <c r="CD26272" s="10">
        <v>3361.08</v>
      </c>
      <c r="CE26272" s="9">
        <v>1.7165154264972777</v>
      </c>
      <c r="CJ26272">
        <v>3394.13</v>
      </c>
      <c r="CK26272" s="3">
        <v>3.5303085299455534</v>
      </c>
      <c r="CP26272">
        <v>4606.7299999999996</v>
      </c>
      <c r="CQ26272" s="3">
        <v>3.5524500907441015</v>
      </c>
    </row>
    <row r="26273" spans="76:95" x14ac:dyDescent="0.25">
      <c r="BX26273">
        <v>4427.04</v>
      </c>
      <c r="BY26273" s="3">
        <v>1.9085299455535389</v>
      </c>
      <c r="CD26273" s="10">
        <v>3361.16</v>
      </c>
      <c r="CE26273" s="9">
        <v>1.7165154264972777</v>
      </c>
      <c r="CJ26273">
        <v>3394.22</v>
      </c>
      <c r="CK26273" s="3">
        <v>3.5303085299455534</v>
      </c>
      <c r="CP26273">
        <v>4607.0200000000004</v>
      </c>
      <c r="CQ26273" s="3">
        <v>3.5524500907441015</v>
      </c>
    </row>
    <row r="26274" spans="76:95" x14ac:dyDescent="0.25">
      <c r="BX26274">
        <v>4427.17</v>
      </c>
      <c r="BY26274" s="3">
        <v>1.9085299455535389</v>
      </c>
      <c r="CD26274" s="10">
        <v>3361.25</v>
      </c>
      <c r="CE26274" s="9">
        <v>1.7165154264972777</v>
      </c>
      <c r="CJ26274">
        <v>3394.32</v>
      </c>
      <c r="CK26274" s="3">
        <v>3.5303085299455534</v>
      </c>
      <c r="CP26274">
        <v>4607.3</v>
      </c>
      <c r="CQ26274" s="3">
        <v>3.5524500907441015</v>
      </c>
    </row>
    <row r="26275" spans="76:95" x14ac:dyDescent="0.25">
      <c r="BX26275">
        <v>4427.29</v>
      </c>
      <c r="BY26275" s="3">
        <v>1.9085299455535389</v>
      </c>
      <c r="CD26275" s="10">
        <v>3361.34</v>
      </c>
      <c r="CE26275" s="9">
        <v>1.7165154264972777</v>
      </c>
      <c r="CJ26275">
        <v>3394.41</v>
      </c>
      <c r="CK26275" s="3">
        <v>3.5303085299455534</v>
      </c>
      <c r="CP26275">
        <v>4607.59</v>
      </c>
      <c r="CQ26275" s="3">
        <v>3.5524500907441015</v>
      </c>
    </row>
    <row r="26276" spans="76:95" x14ac:dyDescent="0.25">
      <c r="BX26276">
        <v>4427.42</v>
      </c>
      <c r="BY26276" s="3">
        <v>1.9085299455535389</v>
      </c>
      <c r="CD26276" s="10">
        <v>3361.42</v>
      </c>
      <c r="CE26276" s="9">
        <v>1.7165154264972777</v>
      </c>
      <c r="CJ26276">
        <v>3394.5</v>
      </c>
      <c r="CK26276" s="3">
        <v>3.5303085299455534</v>
      </c>
      <c r="CP26276">
        <v>4607.8900000000003</v>
      </c>
      <c r="CQ26276" s="3">
        <v>3.5524500907441015</v>
      </c>
    </row>
    <row r="26277" spans="76:95" x14ac:dyDescent="0.25">
      <c r="BX26277">
        <v>4427.55</v>
      </c>
      <c r="BY26277" s="3">
        <v>1.9085299455535389</v>
      </c>
      <c r="CD26277" s="10">
        <v>3361.51</v>
      </c>
      <c r="CE26277" s="9">
        <v>1.7165154264972777</v>
      </c>
      <c r="CJ26277">
        <v>3394.59</v>
      </c>
      <c r="CK26277" s="3">
        <v>3.5303085299455534</v>
      </c>
      <c r="CP26277">
        <v>4608.1899999999996</v>
      </c>
      <c r="CQ26277" s="3">
        <v>3.5524500907441015</v>
      </c>
    </row>
    <row r="26278" spans="76:95" x14ac:dyDescent="0.25">
      <c r="BX26278">
        <v>4427.68</v>
      </c>
      <c r="BY26278" s="3">
        <v>1.9085299455535389</v>
      </c>
      <c r="CD26278" s="10">
        <v>3361.59</v>
      </c>
      <c r="CE26278" s="9">
        <v>1.7165154264972777</v>
      </c>
      <c r="CJ26278">
        <v>3394.69</v>
      </c>
      <c r="CK26278" s="3">
        <v>3.5303085299455534</v>
      </c>
      <c r="CP26278">
        <v>4608.5</v>
      </c>
      <c r="CQ26278" s="3">
        <v>3.5524500907441015</v>
      </c>
    </row>
    <row r="26279" spans="76:95" x14ac:dyDescent="0.25">
      <c r="BX26279">
        <v>4427.79</v>
      </c>
      <c r="BY26279" s="3">
        <v>1.9085299455535389</v>
      </c>
      <c r="CD26279" s="10">
        <v>3361.68</v>
      </c>
      <c r="CE26279" s="9">
        <v>1.7165154264972777</v>
      </c>
      <c r="CJ26279">
        <v>3394.79</v>
      </c>
      <c r="CK26279" s="3">
        <v>3.5252268602540835</v>
      </c>
      <c r="CP26279">
        <v>4608.7700000000004</v>
      </c>
      <c r="CQ26279" s="3">
        <v>3.5524500907441015</v>
      </c>
    </row>
    <row r="26280" spans="76:95" x14ac:dyDescent="0.25">
      <c r="BX26280">
        <v>4427.91</v>
      </c>
      <c r="BY26280" s="3">
        <v>1.9085299455535389</v>
      </c>
      <c r="CD26280" s="10">
        <v>3361.76</v>
      </c>
      <c r="CE26280" s="9">
        <v>1.7165154264972777</v>
      </c>
      <c r="CJ26280">
        <v>3394.87</v>
      </c>
      <c r="CK26280" s="3">
        <v>3.5252268602540835</v>
      </c>
      <c r="CP26280">
        <v>4609.0600000000004</v>
      </c>
      <c r="CQ26280" s="3">
        <v>3.5524500907441015</v>
      </c>
    </row>
    <row r="26281" spans="76:95" x14ac:dyDescent="0.25">
      <c r="BX26281">
        <v>4428.04</v>
      </c>
      <c r="BY26281" s="3">
        <v>1.9085299455535389</v>
      </c>
      <c r="CD26281" s="10">
        <v>3361.85</v>
      </c>
      <c r="CE26281" s="9">
        <v>1.7165154264972777</v>
      </c>
      <c r="CJ26281">
        <v>3394.97</v>
      </c>
      <c r="CK26281" s="3">
        <v>3.5252268602540835</v>
      </c>
      <c r="CP26281">
        <v>4609.34</v>
      </c>
      <c r="CQ26281" s="3">
        <v>3.5524500907441015</v>
      </c>
    </row>
    <row r="26282" spans="76:95" x14ac:dyDescent="0.25">
      <c r="BX26282">
        <v>4428.17</v>
      </c>
      <c r="BY26282" s="3">
        <v>1.9085299455535389</v>
      </c>
      <c r="CD26282" s="10">
        <v>3361.94</v>
      </c>
      <c r="CE26282" s="9">
        <v>1.7165154264972777</v>
      </c>
      <c r="CJ26282">
        <v>3395.07</v>
      </c>
      <c r="CK26282" s="3">
        <v>3.5252268602540835</v>
      </c>
      <c r="CP26282">
        <v>4609.63</v>
      </c>
      <c r="CQ26282" s="3">
        <v>3.5524500907441015</v>
      </c>
    </row>
    <row r="26283" spans="76:95" x14ac:dyDescent="0.25">
      <c r="BX26283">
        <v>4428.3</v>
      </c>
      <c r="BY26283" s="3">
        <v>1.9085299455535389</v>
      </c>
      <c r="CD26283" s="10">
        <v>3362.02</v>
      </c>
      <c r="CE26283" s="9">
        <v>1.7165154264972777</v>
      </c>
      <c r="CJ26283">
        <v>3395.16</v>
      </c>
      <c r="CK26283" s="3">
        <v>3.5252268602540835</v>
      </c>
      <c r="CP26283">
        <v>4609.93</v>
      </c>
      <c r="CQ26283" s="3">
        <v>3.5524500907441015</v>
      </c>
    </row>
    <row r="26284" spans="76:95" x14ac:dyDescent="0.25">
      <c r="BX26284">
        <v>4428.42</v>
      </c>
      <c r="BY26284" s="3">
        <v>1.9085299455535389</v>
      </c>
      <c r="CD26284" s="10">
        <v>3362.11</v>
      </c>
      <c r="CE26284" s="9">
        <v>1.7165154264972777</v>
      </c>
      <c r="CJ26284">
        <v>3395.26</v>
      </c>
      <c r="CK26284" s="3">
        <v>3.5252268602540835</v>
      </c>
      <c r="CP26284">
        <v>4610.24</v>
      </c>
      <c r="CQ26284" s="3">
        <v>3.5524500907441015</v>
      </c>
    </row>
    <row r="26285" spans="76:95" x14ac:dyDescent="0.25">
      <c r="BX26285">
        <v>4428.54</v>
      </c>
      <c r="BY26285" s="3">
        <v>1.9085299455535389</v>
      </c>
      <c r="CD26285" s="10">
        <v>3362.19</v>
      </c>
      <c r="CE26285" s="9">
        <v>1.7165154264972777</v>
      </c>
      <c r="CJ26285">
        <v>3395.35</v>
      </c>
      <c r="CK26285" s="3">
        <v>3.5252268602540835</v>
      </c>
      <c r="CP26285">
        <v>4610.49</v>
      </c>
      <c r="CQ26285" s="3">
        <v>3.5524500907441015</v>
      </c>
    </row>
    <row r="26286" spans="76:95" x14ac:dyDescent="0.25">
      <c r="BX26286">
        <v>4428.66</v>
      </c>
      <c r="BY26286" s="3">
        <v>1.9085299455535389</v>
      </c>
      <c r="CD26286" s="10">
        <v>3362.28</v>
      </c>
      <c r="CE26286" s="9">
        <v>1.7165154264972777</v>
      </c>
      <c r="CJ26286">
        <v>3395.45</v>
      </c>
      <c r="CK26286" s="3">
        <v>3.5252268602540835</v>
      </c>
      <c r="CP26286">
        <v>4610.7700000000004</v>
      </c>
      <c r="CQ26286" s="3">
        <v>3.5524500907441015</v>
      </c>
    </row>
    <row r="26287" spans="76:95" x14ac:dyDescent="0.25">
      <c r="BX26287">
        <v>4428.79</v>
      </c>
      <c r="BY26287" s="3">
        <v>1.9085299455535389</v>
      </c>
      <c r="CD26287" s="10">
        <v>3362.37</v>
      </c>
      <c r="CE26287" s="9">
        <v>1.7165154264972777</v>
      </c>
      <c r="CJ26287">
        <v>3395.55</v>
      </c>
      <c r="CK26287" s="3">
        <v>3.5252268602540835</v>
      </c>
      <c r="CP26287">
        <v>4611.04</v>
      </c>
      <c r="CQ26287" s="3">
        <v>3.5524500907441015</v>
      </c>
    </row>
    <row r="26288" spans="76:95" x14ac:dyDescent="0.25">
      <c r="BX26288">
        <v>4428.91</v>
      </c>
      <c r="BY26288" s="3">
        <v>1.9085299455535389</v>
      </c>
      <c r="CD26288" s="10">
        <v>3362.45</v>
      </c>
      <c r="CE26288" s="9">
        <v>1.7165154264972777</v>
      </c>
      <c r="CJ26288">
        <v>3395.64</v>
      </c>
      <c r="CK26288" s="3">
        <v>3.5252268602540835</v>
      </c>
      <c r="CP26288">
        <v>4611.28</v>
      </c>
      <c r="CQ26288" s="3">
        <v>3.5524500907441015</v>
      </c>
    </row>
    <row r="26289" spans="76:95" x14ac:dyDescent="0.25">
      <c r="BX26289">
        <v>4429.03</v>
      </c>
      <c r="BY26289" s="3">
        <v>1.9085299455535389</v>
      </c>
      <c r="CD26289" s="10">
        <v>3362.53</v>
      </c>
      <c r="CE26289" s="9">
        <v>1.7165154264972777</v>
      </c>
      <c r="CJ26289">
        <v>3395.74</v>
      </c>
      <c r="CK26289" s="3">
        <v>3.5252268602540835</v>
      </c>
      <c r="CP26289">
        <v>4611.5200000000004</v>
      </c>
      <c r="CQ26289" s="3">
        <v>3.5524500907441015</v>
      </c>
    </row>
    <row r="26290" spans="76:95" x14ac:dyDescent="0.25">
      <c r="BX26290">
        <v>4429.1499999999996</v>
      </c>
      <c r="BY26290" s="3">
        <v>1.9085299455535389</v>
      </c>
      <c r="CD26290" s="10">
        <v>3362.62</v>
      </c>
      <c r="CE26290" s="9">
        <v>1.7165154264972777</v>
      </c>
      <c r="CJ26290">
        <v>3395.82</v>
      </c>
      <c r="CK26290" s="3">
        <v>3.5252268602540835</v>
      </c>
      <c r="CP26290">
        <v>4611.76</v>
      </c>
      <c r="CQ26290" s="3">
        <v>3.5524500907441015</v>
      </c>
    </row>
    <row r="26291" spans="76:95" x14ac:dyDescent="0.25">
      <c r="BX26291">
        <v>4429.2700000000004</v>
      </c>
      <c r="BY26291" s="3">
        <v>1.9085299455535389</v>
      </c>
      <c r="CD26291" s="10">
        <v>3362.7</v>
      </c>
      <c r="CE26291" s="9">
        <v>1.7165154264972777</v>
      </c>
      <c r="CJ26291">
        <v>3395.91</v>
      </c>
      <c r="CK26291" s="3">
        <v>3.5252268602540835</v>
      </c>
      <c r="CP26291">
        <v>4612</v>
      </c>
      <c r="CQ26291" s="3">
        <v>3.5524500907441015</v>
      </c>
    </row>
    <row r="26292" spans="76:95" x14ac:dyDescent="0.25">
      <c r="BX26292">
        <v>4429.3900000000003</v>
      </c>
      <c r="BY26292" s="3">
        <v>1.9085299455535389</v>
      </c>
      <c r="CD26292" s="10">
        <v>3362.79</v>
      </c>
      <c r="CE26292" s="9">
        <v>1.7165154264972777</v>
      </c>
      <c r="CJ26292">
        <v>3396.01</v>
      </c>
      <c r="CK26292" s="3">
        <v>3.5252268602540835</v>
      </c>
      <c r="CP26292">
        <v>4612.24</v>
      </c>
      <c r="CQ26292" s="3">
        <v>3.5524500907441015</v>
      </c>
    </row>
    <row r="26293" spans="76:95" x14ac:dyDescent="0.25">
      <c r="BX26293">
        <v>4429.5</v>
      </c>
      <c r="BY26293" s="3">
        <v>1.9085299455535389</v>
      </c>
      <c r="CD26293" s="10">
        <v>3362.87</v>
      </c>
      <c r="CE26293" s="9">
        <v>1.7165154264972777</v>
      </c>
      <c r="CJ26293">
        <v>3396.1</v>
      </c>
      <c r="CK26293" s="3">
        <v>3.5252268602540835</v>
      </c>
      <c r="CP26293">
        <v>4612.4799999999996</v>
      </c>
      <c r="CQ26293" s="3">
        <v>3.5524500907441015</v>
      </c>
    </row>
    <row r="26294" spans="76:95" x14ac:dyDescent="0.25">
      <c r="BX26294">
        <v>4429.62</v>
      </c>
      <c r="BY26294" s="3">
        <v>1.9085299455535389</v>
      </c>
      <c r="CD26294" s="10">
        <v>3362.96</v>
      </c>
      <c r="CE26294" s="9">
        <v>1.7165154264972777</v>
      </c>
      <c r="CJ26294">
        <v>3396.19</v>
      </c>
      <c r="CK26294" s="3">
        <v>3.5252268602540835</v>
      </c>
      <c r="CP26294">
        <v>4612.7</v>
      </c>
      <c r="CQ26294" s="3">
        <v>3.5524500907441015</v>
      </c>
    </row>
    <row r="26295" spans="76:95" x14ac:dyDescent="0.25">
      <c r="BX26295">
        <v>4429.75</v>
      </c>
      <c r="BY26295" s="3">
        <v>1.9085299455535389</v>
      </c>
      <c r="CD26295" s="10">
        <v>3363.04</v>
      </c>
      <c r="CE26295" s="9">
        <v>1.7165154264972777</v>
      </c>
      <c r="CJ26295">
        <v>3396.29</v>
      </c>
      <c r="CK26295" s="3">
        <v>3.5252268602540835</v>
      </c>
      <c r="CP26295">
        <v>4612.93</v>
      </c>
      <c r="CQ26295" s="3">
        <v>3.5524500907441015</v>
      </c>
    </row>
    <row r="26296" spans="76:95" x14ac:dyDescent="0.25">
      <c r="BX26296">
        <v>4429.88</v>
      </c>
      <c r="BY26296" s="3">
        <v>1.9085299455535389</v>
      </c>
      <c r="CD26296" s="10">
        <v>3363.12</v>
      </c>
      <c r="CE26296" s="9">
        <v>1.7165154264972777</v>
      </c>
      <c r="CJ26296">
        <v>3396.38</v>
      </c>
      <c r="CK26296" s="3">
        <v>3.5252268602540835</v>
      </c>
      <c r="CP26296">
        <v>4613.17</v>
      </c>
      <c r="CQ26296" s="3">
        <v>3.5524500907441015</v>
      </c>
    </row>
    <row r="26297" spans="76:95" x14ac:dyDescent="0.25">
      <c r="BX26297">
        <v>4430</v>
      </c>
      <c r="BY26297" s="3">
        <v>1.9085299455535389</v>
      </c>
      <c r="CD26297" s="10">
        <v>3363.2</v>
      </c>
      <c r="CE26297" s="9">
        <v>1.7165154264972777</v>
      </c>
      <c r="CJ26297">
        <v>3396.5</v>
      </c>
      <c r="CK26297" s="3">
        <v>3.5252268602540835</v>
      </c>
      <c r="CP26297">
        <v>4613.3900000000003</v>
      </c>
      <c r="CQ26297" s="3">
        <v>3.5524500907441015</v>
      </c>
    </row>
    <row r="26298" spans="76:95" x14ac:dyDescent="0.25">
      <c r="BX26298">
        <v>4430.12</v>
      </c>
      <c r="BY26298" s="3">
        <v>1.9085299455535389</v>
      </c>
      <c r="CD26298" s="10">
        <v>3363.29</v>
      </c>
      <c r="CE26298" s="9">
        <v>1.7165154264972777</v>
      </c>
      <c r="CJ26298">
        <v>3396.62</v>
      </c>
      <c r="CK26298" s="3">
        <v>3.5252268602540835</v>
      </c>
      <c r="CP26298">
        <v>4613.6099999999997</v>
      </c>
      <c r="CQ26298" s="3">
        <v>3.5524500907441015</v>
      </c>
    </row>
    <row r="26299" spans="76:95" x14ac:dyDescent="0.25">
      <c r="BX26299">
        <v>4430.25</v>
      </c>
      <c r="BY26299" s="3">
        <v>1.9085299455535389</v>
      </c>
      <c r="CD26299" s="10">
        <v>3363.38</v>
      </c>
      <c r="CE26299" s="9">
        <v>1.7165154264972777</v>
      </c>
      <c r="CJ26299">
        <v>3396.73</v>
      </c>
      <c r="CK26299" s="3">
        <v>3.5252268602540835</v>
      </c>
      <c r="CP26299">
        <v>4613.84</v>
      </c>
      <c r="CQ26299" s="3">
        <v>3.5524500907441015</v>
      </c>
    </row>
    <row r="26300" spans="76:95" x14ac:dyDescent="0.25">
      <c r="BX26300">
        <v>4430.3599999999997</v>
      </c>
      <c r="BY26300" s="3">
        <v>1.9085299455535389</v>
      </c>
      <c r="CD26300" s="10">
        <v>3363.47</v>
      </c>
      <c r="CE26300" s="9">
        <v>1.7165154264972777</v>
      </c>
      <c r="CJ26300">
        <v>3396.82</v>
      </c>
      <c r="CK26300" s="3">
        <v>3.5252268602540835</v>
      </c>
      <c r="CP26300">
        <v>4614.07</v>
      </c>
      <c r="CQ26300" s="3">
        <v>3.5524500907441015</v>
      </c>
    </row>
    <row r="26301" spans="76:95" x14ac:dyDescent="0.25">
      <c r="BX26301">
        <v>4430.49</v>
      </c>
      <c r="BY26301" s="3">
        <v>1.9085299455535389</v>
      </c>
      <c r="CD26301" s="10">
        <v>3363.55</v>
      </c>
      <c r="CE26301" s="9">
        <v>1.7165154264972777</v>
      </c>
      <c r="CJ26301">
        <v>3396.92</v>
      </c>
      <c r="CK26301" s="3">
        <v>3.5252268602540835</v>
      </c>
      <c r="CP26301">
        <v>4614.3100000000004</v>
      </c>
      <c r="CQ26301" s="3">
        <v>3.5524500907441015</v>
      </c>
    </row>
    <row r="26302" spans="76:95" x14ac:dyDescent="0.25">
      <c r="BX26302">
        <v>4430.6099999999997</v>
      </c>
      <c r="BY26302" s="3">
        <v>1.9085299455535389</v>
      </c>
      <c r="CD26302" s="10">
        <v>3363.64</v>
      </c>
      <c r="CE26302" s="9">
        <v>1.7165154264972777</v>
      </c>
      <c r="CJ26302">
        <v>3397.02</v>
      </c>
      <c r="CK26302" s="3">
        <v>3.5252268602540835</v>
      </c>
      <c r="CP26302">
        <v>4614.53</v>
      </c>
      <c r="CQ26302" s="3">
        <v>3.5524500907441015</v>
      </c>
    </row>
    <row r="26303" spans="76:95" x14ac:dyDescent="0.25">
      <c r="BX26303">
        <v>4430.74</v>
      </c>
      <c r="BY26303" s="3">
        <v>1.9085299455535389</v>
      </c>
      <c r="CD26303" s="10">
        <v>3363.72</v>
      </c>
      <c r="CE26303" s="9">
        <v>1.7165154264972777</v>
      </c>
      <c r="CJ26303">
        <v>3397.12</v>
      </c>
      <c r="CK26303" s="3">
        <v>3.5252268602540835</v>
      </c>
      <c r="CP26303">
        <v>4614.74</v>
      </c>
      <c r="CQ26303" s="3">
        <v>3.5524500907441015</v>
      </c>
    </row>
    <row r="26304" spans="76:95" x14ac:dyDescent="0.25">
      <c r="BX26304">
        <v>4430.8599999999997</v>
      </c>
      <c r="BY26304" s="3">
        <v>1.9085299455535389</v>
      </c>
      <c r="CD26304" s="10">
        <v>3363.81</v>
      </c>
      <c r="CE26304" s="9">
        <v>1.7165154264972777</v>
      </c>
      <c r="CJ26304">
        <v>3397.21</v>
      </c>
      <c r="CK26304" s="3">
        <v>3.5252268602540835</v>
      </c>
      <c r="CP26304">
        <v>4614.9799999999996</v>
      </c>
      <c r="CQ26304" s="3">
        <v>3.5524500907441015</v>
      </c>
    </row>
    <row r="26305" spans="76:95" x14ac:dyDescent="0.25">
      <c r="BX26305">
        <v>4430.97</v>
      </c>
      <c r="BY26305" s="3">
        <v>1.9085299455535389</v>
      </c>
      <c r="CD26305" s="10">
        <v>3363.89</v>
      </c>
      <c r="CE26305" s="9">
        <v>1.7165154264972777</v>
      </c>
      <c r="CJ26305">
        <v>3397.3</v>
      </c>
      <c r="CK26305" s="3">
        <v>3.5252268602540835</v>
      </c>
      <c r="CP26305">
        <v>4615.1899999999996</v>
      </c>
      <c r="CQ26305" s="3">
        <v>3.5524500907441015</v>
      </c>
    </row>
    <row r="26306" spans="76:95" x14ac:dyDescent="0.25">
      <c r="BX26306">
        <v>4431.08</v>
      </c>
      <c r="BY26306" s="3">
        <v>1.9085299455535389</v>
      </c>
      <c r="CD26306" s="10">
        <v>3363.98</v>
      </c>
      <c r="CE26306" s="9">
        <v>1.7165154264972777</v>
      </c>
      <c r="CJ26306">
        <v>3397.41</v>
      </c>
      <c r="CK26306" s="3">
        <v>3.5252268602540835</v>
      </c>
      <c r="CP26306">
        <v>4615.42</v>
      </c>
      <c r="CQ26306" s="3">
        <v>3.5524500907441015</v>
      </c>
    </row>
    <row r="26307" spans="76:95" x14ac:dyDescent="0.25">
      <c r="BX26307">
        <v>4431.21</v>
      </c>
      <c r="BY26307" s="3">
        <v>1.9085299455535389</v>
      </c>
      <c r="CD26307" s="10">
        <v>3364.07</v>
      </c>
      <c r="CE26307" s="9">
        <v>1.7165154264972777</v>
      </c>
      <c r="CJ26307">
        <v>3397.51</v>
      </c>
      <c r="CK26307" s="3">
        <v>3.5252268602540835</v>
      </c>
      <c r="CP26307">
        <v>4615.6499999999996</v>
      </c>
      <c r="CQ26307" s="3">
        <v>3.5524500907441015</v>
      </c>
    </row>
    <row r="26308" spans="76:95" x14ac:dyDescent="0.25">
      <c r="BX26308">
        <v>4431.33</v>
      </c>
      <c r="BY26308" s="3">
        <v>1.9085299455535389</v>
      </c>
      <c r="CD26308" s="10">
        <v>3364.15</v>
      </c>
      <c r="CE26308" s="9">
        <v>1.7165154264972777</v>
      </c>
      <c r="CJ26308">
        <v>3397.6</v>
      </c>
      <c r="CK26308" s="3">
        <v>3.5252268602540835</v>
      </c>
      <c r="CP26308">
        <v>4615.8500000000004</v>
      </c>
      <c r="CQ26308" s="3">
        <v>3.5524500907441015</v>
      </c>
    </row>
    <row r="26309" spans="76:95" x14ac:dyDescent="0.25">
      <c r="BX26309">
        <v>4431.45</v>
      </c>
      <c r="BY26309" s="3">
        <v>1.9085299455535389</v>
      </c>
      <c r="CD26309" s="10">
        <v>3364.24</v>
      </c>
      <c r="CE26309" s="9">
        <v>1.7165154264972777</v>
      </c>
      <c r="CJ26309">
        <v>3397.69</v>
      </c>
      <c r="CK26309" s="3">
        <v>3.5252268602540835</v>
      </c>
      <c r="CP26309">
        <v>4616.1000000000004</v>
      </c>
      <c r="CQ26309" s="3">
        <v>3.5524500907441015</v>
      </c>
    </row>
    <row r="26310" spans="76:95" x14ac:dyDescent="0.25">
      <c r="BX26310">
        <v>4431.58</v>
      </c>
      <c r="BY26310" s="3">
        <v>1.9085299455535389</v>
      </c>
      <c r="CD26310" s="10">
        <v>3364.33</v>
      </c>
      <c r="CE26310" s="9">
        <v>1.7165154264972777</v>
      </c>
      <c r="CJ26310">
        <v>3397.79</v>
      </c>
      <c r="CK26310" s="3">
        <v>3.5252268602540835</v>
      </c>
      <c r="CP26310">
        <v>4616.34</v>
      </c>
      <c r="CQ26310" s="3">
        <v>3.5524500907441015</v>
      </c>
    </row>
    <row r="26311" spans="76:95" x14ac:dyDescent="0.25">
      <c r="BX26311">
        <v>4431.72</v>
      </c>
      <c r="BY26311" s="3">
        <v>1.9085299455535389</v>
      </c>
      <c r="CD26311" s="10">
        <v>3364.41</v>
      </c>
      <c r="CE26311" s="9">
        <v>1.7165154264972777</v>
      </c>
      <c r="CJ26311">
        <v>3397.88</v>
      </c>
      <c r="CK26311" s="3">
        <v>3.5252268602540835</v>
      </c>
      <c r="CP26311">
        <v>4616.5600000000004</v>
      </c>
      <c r="CQ26311" s="3">
        <v>3.5524500907441015</v>
      </c>
    </row>
    <row r="26312" spans="76:95" x14ac:dyDescent="0.25">
      <c r="BX26312">
        <v>4431.8599999999997</v>
      </c>
      <c r="BY26312" s="3">
        <v>1.9085299455535389</v>
      </c>
      <c r="CD26312" s="10">
        <v>3364.49</v>
      </c>
      <c r="CE26312" s="9">
        <v>1.7165154264972777</v>
      </c>
      <c r="CJ26312">
        <v>3397.98</v>
      </c>
      <c r="CK26312" s="3">
        <v>3.5252268602540835</v>
      </c>
      <c r="CP26312">
        <v>4616.78</v>
      </c>
      <c r="CQ26312" s="3">
        <v>3.5524500907441015</v>
      </c>
    </row>
    <row r="26313" spans="76:95" x14ac:dyDescent="0.25">
      <c r="BX26313">
        <v>4431.97</v>
      </c>
      <c r="BY26313" s="3">
        <v>1.9085299455535389</v>
      </c>
      <c r="CD26313" s="10">
        <v>3364.57</v>
      </c>
      <c r="CE26313" s="9">
        <v>1.7165154264972777</v>
      </c>
      <c r="CJ26313">
        <v>3398.08</v>
      </c>
      <c r="CK26313" s="3">
        <v>3.5252268602540835</v>
      </c>
      <c r="CP26313">
        <v>4617.0200000000004</v>
      </c>
      <c r="CQ26313" s="3">
        <v>3.5524500907441015</v>
      </c>
    </row>
    <row r="26314" spans="76:95" x14ac:dyDescent="0.25">
      <c r="BX26314">
        <v>4432.09</v>
      </c>
      <c r="BY26314" s="3">
        <v>1.9085299455535389</v>
      </c>
      <c r="CD26314" s="10">
        <v>3364.66</v>
      </c>
      <c r="CE26314" s="9">
        <v>1.7165154264972777</v>
      </c>
      <c r="CJ26314">
        <v>3398.18</v>
      </c>
      <c r="CK26314" s="3">
        <v>3.5252268602540835</v>
      </c>
      <c r="CP26314">
        <v>4617.28</v>
      </c>
      <c r="CQ26314" s="3">
        <v>3.5524500907441015</v>
      </c>
    </row>
    <row r="26315" spans="76:95" x14ac:dyDescent="0.25">
      <c r="BX26315">
        <v>4432.21</v>
      </c>
      <c r="BY26315" s="3">
        <v>1.9085299455535389</v>
      </c>
      <c r="CD26315" s="10">
        <v>3364.75</v>
      </c>
      <c r="CE26315" s="9">
        <v>1.7165154264972777</v>
      </c>
      <c r="CJ26315">
        <v>3398.28</v>
      </c>
      <c r="CK26315" s="3">
        <v>3.5252268602540835</v>
      </c>
      <c r="CP26315">
        <v>4617.5200000000004</v>
      </c>
      <c r="CQ26315" s="3">
        <v>3.5524500907441015</v>
      </c>
    </row>
    <row r="26316" spans="76:95" x14ac:dyDescent="0.25">
      <c r="BX26316">
        <v>4432.33</v>
      </c>
      <c r="BY26316" s="3">
        <v>1.9085299455535389</v>
      </c>
      <c r="CD26316" s="10">
        <v>3364.83</v>
      </c>
      <c r="CE26316" s="9">
        <v>1.7165154264972777</v>
      </c>
      <c r="CJ26316">
        <v>3398.37</v>
      </c>
      <c r="CK26316" s="3">
        <v>3.5252268602540835</v>
      </c>
      <c r="CP26316">
        <v>4617.7299999999996</v>
      </c>
      <c r="CQ26316" s="3">
        <v>3.5524500907441015</v>
      </c>
    </row>
    <row r="26317" spans="76:95" x14ac:dyDescent="0.25">
      <c r="BX26317">
        <v>4432.46</v>
      </c>
      <c r="BY26317" s="3">
        <v>1.9085299455535389</v>
      </c>
      <c r="CD26317" s="10">
        <v>3364.91</v>
      </c>
      <c r="CE26317" s="9">
        <v>1.7165154264972777</v>
      </c>
      <c r="CJ26317">
        <v>3398.46</v>
      </c>
      <c r="CK26317" s="3">
        <v>3.5252268602540835</v>
      </c>
      <c r="CP26317">
        <v>4617.95</v>
      </c>
      <c r="CQ26317" s="3">
        <v>3.5524500907441015</v>
      </c>
    </row>
    <row r="26318" spans="76:95" x14ac:dyDescent="0.25">
      <c r="BX26318">
        <v>4432.57</v>
      </c>
      <c r="BY26318" s="3">
        <v>1.9085299455535389</v>
      </c>
      <c r="CD26318" s="10">
        <v>3364.99</v>
      </c>
      <c r="CE26318" s="9">
        <v>1.7165154264972777</v>
      </c>
      <c r="CJ26318">
        <v>3398.56</v>
      </c>
      <c r="CK26318" s="3">
        <v>3.5252268602540835</v>
      </c>
      <c r="CP26318">
        <v>4618.1899999999996</v>
      </c>
      <c r="CQ26318" s="3">
        <v>3.5524500907441015</v>
      </c>
    </row>
    <row r="26319" spans="76:95" x14ac:dyDescent="0.25">
      <c r="BX26319">
        <v>4432.7</v>
      </c>
      <c r="BY26319" s="3">
        <v>1.9085299455535389</v>
      </c>
      <c r="CD26319" s="10">
        <v>3365.08</v>
      </c>
      <c r="CE26319" s="9">
        <v>1.7165154264972777</v>
      </c>
      <c r="CJ26319">
        <v>3398.65</v>
      </c>
      <c r="CK26319" s="3">
        <v>3.5252268602540835</v>
      </c>
      <c r="CP26319">
        <v>4618.42</v>
      </c>
      <c r="CQ26319" s="3">
        <v>3.5524500907441015</v>
      </c>
    </row>
    <row r="26320" spans="76:95" x14ac:dyDescent="0.25">
      <c r="BX26320">
        <v>4432.82</v>
      </c>
      <c r="BY26320" s="3">
        <v>1.9085299455535389</v>
      </c>
      <c r="CD26320" s="10">
        <v>3365.17</v>
      </c>
      <c r="CE26320" s="9">
        <v>1.7165154264972777</v>
      </c>
      <c r="CJ26320">
        <v>3398.75</v>
      </c>
      <c r="CK26320" s="3">
        <v>3.5252268602540835</v>
      </c>
      <c r="CP26320">
        <v>4618.6499999999996</v>
      </c>
      <c r="CQ26320" s="3">
        <v>3.5524500907441015</v>
      </c>
    </row>
    <row r="26321" spans="76:95" x14ac:dyDescent="0.25">
      <c r="BX26321">
        <v>4432.93</v>
      </c>
      <c r="BY26321" s="3">
        <v>1.9085299455535389</v>
      </c>
      <c r="CD26321" s="10">
        <v>3365.25</v>
      </c>
      <c r="CE26321" s="9">
        <v>1.7165154264972777</v>
      </c>
      <c r="CJ26321">
        <v>3398.84</v>
      </c>
      <c r="CK26321" s="3">
        <v>3.5252268602540835</v>
      </c>
      <c r="CP26321">
        <v>4618.8999999999996</v>
      </c>
      <c r="CQ26321" s="3">
        <v>3.5524500907441015</v>
      </c>
    </row>
    <row r="26322" spans="76:95" x14ac:dyDescent="0.25">
      <c r="BX26322">
        <v>4433.05</v>
      </c>
      <c r="BY26322" s="3">
        <v>1.9085299455535389</v>
      </c>
      <c r="CD26322" s="10">
        <v>3365.33</v>
      </c>
      <c r="CE26322" s="9">
        <v>1.7165154264972777</v>
      </c>
      <c r="CJ26322">
        <v>3398.93</v>
      </c>
      <c r="CK26322" s="3">
        <v>3.5252268602540835</v>
      </c>
      <c r="CP26322">
        <v>4619.21</v>
      </c>
      <c r="CQ26322" s="3">
        <v>3.5524500907441015</v>
      </c>
    </row>
    <row r="26323" spans="76:95" x14ac:dyDescent="0.25">
      <c r="BX26323">
        <v>4433.17</v>
      </c>
      <c r="BY26323" s="3">
        <v>1.9085299455535389</v>
      </c>
      <c r="CD26323" s="10">
        <v>3365.42</v>
      </c>
      <c r="CE26323" s="9">
        <v>1.7165154264972777</v>
      </c>
      <c r="CJ26323">
        <v>3399.03</v>
      </c>
      <c r="CK26323" s="3">
        <v>3.5252268602540835</v>
      </c>
      <c r="CP26323">
        <v>4619.46</v>
      </c>
      <c r="CQ26323" s="3">
        <v>3.5524500907441015</v>
      </c>
    </row>
    <row r="26324" spans="76:95" x14ac:dyDescent="0.25">
      <c r="BX26324">
        <v>4433.29</v>
      </c>
      <c r="BY26324" s="3">
        <v>1.9085299455535389</v>
      </c>
      <c r="CD26324" s="10">
        <v>3365.51</v>
      </c>
      <c r="CE26324" s="9">
        <v>1.7165154264972777</v>
      </c>
      <c r="CJ26324">
        <v>3399.12</v>
      </c>
      <c r="CK26324" s="3">
        <v>3.5252268602540835</v>
      </c>
      <c r="CP26324">
        <v>4619.71</v>
      </c>
      <c r="CQ26324" s="3">
        <v>3.5524500907441015</v>
      </c>
    </row>
    <row r="26325" spans="76:95" x14ac:dyDescent="0.25">
      <c r="BX26325">
        <v>4433.42</v>
      </c>
      <c r="BY26325" s="3">
        <v>1.9085299455535389</v>
      </c>
      <c r="CD26325" s="10">
        <v>3365.59</v>
      </c>
      <c r="CE26325" s="9">
        <v>1.7165154264972777</v>
      </c>
      <c r="CJ26325">
        <v>3399.22</v>
      </c>
      <c r="CK26325" s="3">
        <v>3.5252268602540835</v>
      </c>
      <c r="CP26325">
        <v>4619.93</v>
      </c>
      <c r="CQ26325" s="3">
        <v>3.5524500907441015</v>
      </c>
    </row>
    <row r="26326" spans="76:95" x14ac:dyDescent="0.25">
      <c r="BX26326">
        <v>4433.5600000000004</v>
      </c>
      <c r="BY26326" s="3">
        <v>1.9085299455535389</v>
      </c>
      <c r="CD26326" s="10">
        <v>3365.67</v>
      </c>
      <c r="CE26326" s="9">
        <v>1.7165154264972777</v>
      </c>
      <c r="CJ26326">
        <v>3399.32</v>
      </c>
      <c r="CK26326" s="3">
        <v>3.5252268602540835</v>
      </c>
      <c r="CP26326">
        <v>4620.16</v>
      </c>
      <c r="CQ26326" s="3">
        <v>3.5524500907441015</v>
      </c>
    </row>
    <row r="26327" spans="76:95" x14ac:dyDescent="0.25">
      <c r="BX26327">
        <v>4433.6899999999996</v>
      </c>
      <c r="BY26327" s="3">
        <v>1.9085299455535389</v>
      </c>
      <c r="CD26327" s="10">
        <v>3365.76</v>
      </c>
      <c r="CE26327" s="9">
        <v>1.7165154264972777</v>
      </c>
      <c r="CJ26327">
        <v>3399.43</v>
      </c>
      <c r="CK26327" s="3">
        <v>3.5252268602540835</v>
      </c>
      <c r="CP26327">
        <v>4620.38</v>
      </c>
      <c r="CQ26327" s="3">
        <v>3.5524500907441015</v>
      </c>
    </row>
    <row r="26328" spans="76:95" x14ac:dyDescent="0.25">
      <c r="BX26328">
        <v>4433.8</v>
      </c>
      <c r="BY26328" s="3">
        <v>1.9085299455535389</v>
      </c>
      <c r="CD26328" s="10">
        <v>3365.84</v>
      </c>
      <c r="CE26328" s="9">
        <v>1.7165154264972777</v>
      </c>
      <c r="CJ26328">
        <v>3399.52</v>
      </c>
      <c r="CK26328" s="3">
        <v>3.5252268602540835</v>
      </c>
      <c r="CP26328">
        <v>4620.6000000000004</v>
      </c>
      <c r="CQ26328" s="3">
        <v>3.5524500907441015</v>
      </c>
    </row>
    <row r="26329" spans="76:95" x14ac:dyDescent="0.25">
      <c r="BX26329">
        <v>4433.92</v>
      </c>
      <c r="BY26329" s="3">
        <v>1.9085299455535389</v>
      </c>
      <c r="CD26329" s="10">
        <v>3365.92</v>
      </c>
      <c r="CE26329" s="9">
        <v>1.7165154264972777</v>
      </c>
      <c r="CJ26329">
        <v>3399.61</v>
      </c>
      <c r="CK26329" s="3">
        <v>3.5252268602540835</v>
      </c>
      <c r="CP26329">
        <v>4620.83</v>
      </c>
      <c r="CQ26329" s="3">
        <v>3.5524500907441015</v>
      </c>
    </row>
    <row r="26330" spans="76:95" x14ac:dyDescent="0.25">
      <c r="BX26330">
        <v>4434.04</v>
      </c>
      <c r="BY26330" s="3">
        <v>1.9085299455535389</v>
      </c>
      <c r="CD26330" s="10">
        <v>3366</v>
      </c>
      <c r="CE26330" s="9">
        <v>1.7165154264972777</v>
      </c>
      <c r="CJ26330">
        <v>3399.71</v>
      </c>
      <c r="CK26330" s="3">
        <v>3.5252268602540835</v>
      </c>
      <c r="CP26330">
        <v>4621.04</v>
      </c>
      <c r="CQ26330" s="3">
        <v>3.5524500907441015</v>
      </c>
    </row>
    <row r="26331" spans="76:95" x14ac:dyDescent="0.25">
      <c r="BX26331">
        <v>4434.17</v>
      </c>
      <c r="BY26331" s="3">
        <v>1.9085299455535389</v>
      </c>
      <c r="CD26331" s="10">
        <v>3366.08</v>
      </c>
      <c r="CE26331" s="9">
        <v>1.7165154264972777</v>
      </c>
      <c r="CJ26331">
        <v>3399.8</v>
      </c>
      <c r="CK26331" s="3">
        <v>3.5252268602540835</v>
      </c>
      <c r="CP26331">
        <v>4621.2700000000004</v>
      </c>
      <c r="CQ26331" s="3">
        <v>3.5524500907441015</v>
      </c>
    </row>
    <row r="26332" spans="76:95" x14ac:dyDescent="0.25">
      <c r="BX26332">
        <v>4434.29</v>
      </c>
      <c r="BY26332" s="3">
        <v>1.9085299455535389</v>
      </c>
      <c r="CD26332" s="10">
        <v>3366.16</v>
      </c>
      <c r="CE26332" s="9">
        <v>1.7165154264972777</v>
      </c>
      <c r="CJ26332">
        <v>3399.9</v>
      </c>
      <c r="CK26332" s="3">
        <v>3.5252268602540835</v>
      </c>
      <c r="CP26332">
        <v>4621.5</v>
      </c>
      <c r="CQ26332" s="3">
        <v>3.5524500907441015</v>
      </c>
    </row>
    <row r="26333" spans="76:95" x14ac:dyDescent="0.25">
      <c r="BX26333">
        <v>4434.43</v>
      </c>
      <c r="BY26333" s="3">
        <v>1.9085299455535389</v>
      </c>
      <c r="CD26333" s="10">
        <v>3366.25</v>
      </c>
      <c r="CE26333" s="9">
        <v>1.7165154264972777</v>
      </c>
      <c r="CJ26333">
        <v>3400</v>
      </c>
      <c r="CK26333" s="3">
        <v>3.5252268602540835</v>
      </c>
      <c r="CP26333">
        <v>4621.74</v>
      </c>
      <c r="CQ26333" s="3">
        <v>3.5524500907441015</v>
      </c>
    </row>
    <row r="26334" spans="76:95" x14ac:dyDescent="0.25">
      <c r="BX26334">
        <v>4434.55</v>
      </c>
      <c r="BY26334" s="3">
        <v>1.9085299455535389</v>
      </c>
      <c r="CD26334" s="10">
        <v>3366.34</v>
      </c>
      <c r="CE26334" s="9">
        <v>1.7165154264972777</v>
      </c>
      <c r="CJ26334">
        <v>3400.09</v>
      </c>
      <c r="CK26334" s="3">
        <v>3.5252268602540835</v>
      </c>
      <c r="CP26334">
        <v>4621.96</v>
      </c>
      <c r="CQ26334" s="3">
        <v>3.5524500907441015</v>
      </c>
    </row>
    <row r="26335" spans="76:95" x14ac:dyDescent="0.25">
      <c r="BX26335">
        <v>4434.67</v>
      </c>
      <c r="BY26335" s="3">
        <v>1.9085299455535389</v>
      </c>
      <c r="CD26335" s="10">
        <v>3366.44</v>
      </c>
      <c r="CE26335" s="9">
        <v>1.7165154264972777</v>
      </c>
      <c r="CJ26335">
        <v>3400.19</v>
      </c>
      <c r="CK26335" s="3">
        <v>3.5252268602540835</v>
      </c>
      <c r="CP26335">
        <v>4622.17</v>
      </c>
      <c r="CQ26335" s="3">
        <v>3.5524500907441015</v>
      </c>
    </row>
    <row r="26336" spans="76:95" x14ac:dyDescent="0.25">
      <c r="BX26336">
        <v>4434.8</v>
      </c>
      <c r="BY26336" s="3">
        <v>1.9085299455535389</v>
      </c>
      <c r="CD26336" s="10">
        <v>3366.55</v>
      </c>
      <c r="CE26336" s="9">
        <v>1.7165154264972777</v>
      </c>
      <c r="CJ26336">
        <v>3400.28</v>
      </c>
      <c r="CK26336" s="3">
        <v>3.5252268602540835</v>
      </c>
      <c r="CP26336">
        <v>4622.41</v>
      </c>
      <c r="CQ26336" s="3">
        <v>3.5524500907441015</v>
      </c>
    </row>
    <row r="26337" spans="76:95" x14ac:dyDescent="0.25">
      <c r="BX26337">
        <v>4434.91</v>
      </c>
      <c r="BY26337" s="3">
        <v>1.9085299455535389</v>
      </c>
      <c r="CD26337" s="10">
        <v>3366.63</v>
      </c>
      <c r="CE26337" s="9">
        <v>1.7165154264972777</v>
      </c>
      <c r="CJ26337">
        <v>3400.38</v>
      </c>
      <c r="CK26337" s="3">
        <v>3.5252268602540835</v>
      </c>
      <c r="CP26337">
        <v>4622.6099999999997</v>
      </c>
      <c r="CQ26337" s="3">
        <v>3.5524500907441015</v>
      </c>
    </row>
    <row r="26338" spans="76:95" x14ac:dyDescent="0.25">
      <c r="BX26338">
        <v>4435.0200000000004</v>
      </c>
      <c r="BY26338" s="3">
        <v>1.9085299455535389</v>
      </c>
      <c r="CD26338" s="10">
        <v>3366.71</v>
      </c>
      <c r="CE26338" s="9">
        <v>1.7165154264972777</v>
      </c>
      <c r="CJ26338">
        <v>3400.48</v>
      </c>
      <c r="CK26338" s="3">
        <v>3.5252268602540835</v>
      </c>
      <c r="CP26338">
        <v>4622.87</v>
      </c>
      <c r="CQ26338" s="3">
        <v>3.5524500907441015</v>
      </c>
    </row>
    <row r="26339" spans="76:95" x14ac:dyDescent="0.25">
      <c r="BX26339">
        <v>4435.1400000000003</v>
      </c>
      <c r="BY26339" s="3">
        <v>1.9085299455535389</v>
      </c>
      <c r="CD26339" s="10">
        <v>3366.8</v>
      </c>
      <c r="CE26339" s="9">
        <v>1.7165154264972777</v>
      </c>
      <c r="CJ26339">
        <v>3400.57</v>
      </c>
      <c r="CK26339" s="3">
        <v>3.5252268602540835</v>
      </c>
      <c r="CP26339">
        <v>4623.1000000000004</v>
      </c>
      <c r="CQ26339" s="3">
        <v>3.5524500907441015</v>
      </c>
    </row>
    <row r="26340" spans="76:95" x14ac:dyDescent="0.25">
      <c r="BX26340">
        <v>4435.25</v>
      </c>
      <c r="BY26340" s="3">
        <v>1.9085299455535389</v>
      </c>
      <c r="CD26340" s="10">
        <v>3366.87</v>
      </c>
      <c r="CE26340" s="9">
        <v>1.7165154264972777</v>
      </c>
      <c r="CJ26340">
        <v>3400.66</v>
      </c>
      <c r="CK26340" s="3">
        <v>3.5252268602540835</v>
      </c>
      <c r="CP26340">
        <v>4623.33</v>
      </c>
      <c r="CQ26340" s="3">
        <v>3.5524500907441015</v>
      </c>
    </row>
    <row r="26341" spans="76:95" x14ac:dyDescent="0.25">
      <c r="BX26341">
        <v>4435.37</v>
      </c>
      <c r="BY26341" s="3">
        <v>1.9085299455535389</v>
      </c>
      <c r="CD26341" s="10">
        <v>3366.95</v>
      </c>
      <c r="CE26341" s="9">
        <v>1.7165154264972777</v>
      </c>
      <c r="CJ26341">
        <v>3400.76</v>
      </c>
      <c r="CK26341" s="3">
        <v>3.5252268602540835</v>
      </c>
      <c r="CP26341">
        <v>4623.5600000000004</v>
      </c>
      <c r="CQ26341" s="3">
        <v>3.5524500907441015</v>
      </c>
    </row>
    <row r="26342" spans="76:95" x14ac:dyDescent="0.25">
      <c r="BX26342">
        <v>4435.5</v>
      </c>
      <c r="BY26342" s="3">
        <v>1.9085299455535389</v>
      </c>
      <c r="CD26342" s="10">
        <v>3367.04</v>
      </c>
      <c r="CE26342" s="9">
        <v>1.7165154264972777</v>
      </c>
      <c r="CJ26342">
        <v>3400.86</v>
      </c>
      <c r="CK26342" s="3">
        <v>3.5252268602540835</v>
      </c>
      <c r="CP26342">
        <v>4623.79</v>
      </c>
      <c r="CQ26342" s="3">
        <v>3.5524500907441015</v>
      </c>
    </row>
    <row r="26343" spans="76:95" x14ac:dyDescent="0.25">
      <c r="BX26343">
        <v>4435.6099999999997</v>
      </c>
      <c r="BY26343" s="3">
        <v>1.9085299455535389</v>
      </c>
      <c r="CD26343" s="10">
        <v>3367.12</v>
      </c>
      <c r="CE26343" s="9">
        <v>1.7165154264972777</v>
      </c>
      <c r="CJ26343">
        <v>3400.96</v>
      </c>
      <c r="CK26343" s="3">
        <v>3.5252268602540835</v>
      </c>
      <c r="CP26343">
        <v>4624.03</v>
      </c>
      <c r="CQ26343" s="3">
        <v>3.5524500907441015</v>
      </c>
    </row>
    <row r="26344" spans="76:95" x14ac:dyDescent="0.25">
      <c r="BX26344">
        <v>4435.7299999999996</v>
      </c>
      <c r="BY26344" s="3">
        <v>1.9085299455535389</v>
      </c>
      <c r="CD26344" s="10">
        <v>3367.21</v>
      </c>
      <c r="CE26344" s="9">
        <v>1.7165154264972777</v>
      </c>
      <c r="CJ26344">
        <v>3401.05</v>
      </c>
      <c r="CK26344" s="3">
        <v>3.5252268602540835</v>
      </c>
      <c r="CP26344">
        <v>4624.25</v>
      </c>
      <c r="CQ26344" s="3">
        <v>3.5524500907441015</v>
      </c>
    </row>
    <row r="26345" spans="76:95" x14ac:dyDescent="0.25">
      <c r="BX26345">
        <v>4435.8500000000004</v>
      </c>
      <c r="BY26345" s="3">
        <v>1.9085299455535389</v>
      </c>
      <c r="CD26345" s="10">
        <v>3367.29</v>
      </c>
      <c r="CE26345" s="9">
        <v>1.7165154264972777</v>
      </c>
      <c r="CJ26345">
        <v>3401.14</v>
      </c>
      <c r="CK26345" s="3">
        <v>3.5252268602540835</v>
      </c>
      <c r="CP26345">
        <v>4624.49</v>
      </c>
      <c r="CQ26345" s="3">
        <v>3.5524500907441015</v>
      </c>
    </row>
    <row r="26346" spans="76:95" x14ac:dyDescent="0.25">
      <c r="BX26346">
        <v>4435.97</v>
      </c>
      <c r="BY26346" s="3">
        <v>1.9085299455535389</v>
      </c>
      <c r="CD26346" s="10">
        <v>3367.37</v>
      </c>
      <c r="CE26346" s="9">
        <v>1.7165154264972777</v>
      </c>
      <c r="CJ26346">
        <v>3401.24</v>
      </c>
      <c r="CK26346" s="3">
        <v>3.5252268602540835</v>
      </c>
      <c r="CP26346">
        <v>4624.72</v>
      </c>
      <c r="CQ26346" s="3">
        <v>3.5524500907441015</v>
      </c>
    </row>
    <row r="26347" spans="76:95" x14ac:dyDescent="0.25">
      <c r="BX26347">
        <v>4436.09</v>
      </c>
      <c r="BY26347" s="3">
        <v>1.9085299455535389</v>
      </c>
      <c r="CD26347" s="10">
        <v>3367.46</v>
      </c>
      <c r="CE26347" s="9">
        <v>1.7165154264972777</v>
      </c>
      <c r="CJ26347">
        <v>3401.32</v>
      </c>
      <c r="CK26347" s="3">
        <v>3.5252268602540835</v>
      </c>
      <c r="CP26347">
        <v>4624.97</v>
      </c>
      <c r="CQ26347" s="3">
        <v>3.5524500907441015</v>
      </c>
    </row>
    <row r="26348" spans="76:95" x14ac:dyDescent="0.25">
      <c r="BX26348">
        <v>4436.22</v>
      </c>
      <c r="BY26348" s="3">
        <v>1.9085299455535389</v>
      </c>
      <c r="CD26348" s="10">
        <v>3367.54</v>
      </c>
      <c r="CE26348" s="9">
        <v>1.7165154264972777</v>
      </c>
      <c r="CJ26348">
        <v>3401.41</v>
      </c>
      <c r="CK26348" s="3">
        <v>3.5252268602540835</v>
      </c>
      <c r="CP26348">
        <v>4625.22</v>
      </c>
      <c r="CQ26348" s="3">
        <v>3.5524500907441015</v>
      </c>
    </row>
    <row r="26349" spans="76:95" x14ac:dyDescent="0.25">
      <c r="BX26349">
        <v>4436.33</v>
      </c>
      <c r="BY26349" s="3">
        <v>1.9085299455535389</v>
      </c>
      <c r="CD26349" s="10">
        <v>3367.62</v>
      </c>
      <c r="CE26349" s="9">
        <v>1.7165154264972777</v>
      </c>
      <c r="CJ26349">
        <v>3401.51</v>
      </c>
      <c r="CK26349" s="3">
        <v>3.5252268602540835</v>
      </c>
      <c r="CP26349">
        <v>4625.43</v>
      </c>
      <c r="CQ26349" s="3">
        <v>3.5524500907441015</v>
      </c>
    </row>
    <row r="26350" spans="76:95" x14ac:dyDescent="0.25">
      <c r="BX26350">
        <v>4436.45</v>
      </c>
      <c r="BY26350" s="3">
        <v>1.9085299455535389</v>
      </c>
      <c r="CD26350" s="10">
        <v>3367.71</v>
      </c>
      <c r="CE26350" s="9">
        <v>1.7165154264972777</v>
      </c>
      <c r="CJ26350">
        <v>3401.61</v>
      </c>
      <c r="CK26350" s="3">
        <v>3.5252268602540835</v>
      </c>
      <c r="CP26350">
        <v>4625.6499999999996</v>
      </c>
      <c r="CQ26350" s="3">
        <v>3.5524500907441015</v>
      </c>
    </row>
    <row r="26351" spans="76:95" x14ac:dyDescent="0.25">
      <c r="BX26351">
        <v>4436.58</v>
      </c>
      <c r="BY26351" s="3">
        <v>1.9085299455535389</v>
      </c>
      <c r="CD26351" s="10">
        <v>3367.79</v>
      </c>
      <c r="CE26351" s="9">
        <v>1.7165154264972777</v>
      </c>
      <c r="CJ26351">
        <v>3401.7</v>
      </c>
      <c r="CK26351" s="3">
        <v>3.5252268602540835</v>
      </c>
      <c r="CP26351">
        <v>4625.87</v>
      </c>
      <c r="CQ26351" s="3">
        <v>3.5524500907441015</v>
      </c>
    </row>
    <row r="26352" spans="76:95" x14ac:dyDescent="0.25">
      <c r="BX26352">
        <v>4436.7</v>
      </c>
      <c r="BY26352" s="3">
        <v>1.9085299455535389</v>
      </c>
      <c r="CD26352" s="10">
        <v>3367.88</v>
      </c>
      <c r="CE26352" s="9">
        <v>1.7165154264972777</v>
      </c>
      <c r="CJ26352">
        <v>3401.8</v>
      </c>
      <c r="CK26352" s="3">
        <v>3.5252268602540835</v>
      </c>
      <c r="CP26352">
        <v>4626.1000000000004</v>
      </c>
      <c r="CQ26352" s="3">
        <v>3.5524500907441015</v>
      </c>
    </row>
    <row r="26353" spans="76:95" x14ac:dyDescent="0.25">
      <c r="BX26353">
        <v>4436.82</v>
      </c>
      <c r="BY26353" s="3">
        <v>1.9085299455535389</v>
      </c>
      <c r="CD26353" s="10">
        <v>3367.96</v>
      </c>
      <c r="CE26353" s="9">
        <v>1.7165154264972777</v>
      </c>
      <c r="CJ26353">
        <v>3401.89</v>
      </c>
      <c r="CK26353" s="3">
        <v>3.5252268602540835</v>
      </c>
      <c r="CP26353">
        <v>4626.3500000000004</v>
      </c>
      <c r="CQ26353" s="3">
        <v>3.5524500907441015</v>
      </c>
    </row>
    <row r="26354" spans="76:95" x14ac:dyDescent="0.25">
      <c r="BX26354">
        <v>4436.9399999999996</v>
      </c>
      <c r="BY26354" s="3">
        <v>1.9085299455535389</v>
      </c>
      <c r="CD26354" s="10">
        <v>3368.04</v>
      </c>
      <c r="CE26354" s="9">
        <v>1.7165154264972777</v>
      </c>
      <c r="CJ26354">
        <v>3401.99</v>
      </c>
      <c r="CK26354" s="3">
        <v>3.5252268602540835</v>
      </c>
      <c r="CP26354">
        <v>4626.58</v>
      </c>
      <c r="CQ26354" s="3">
        <v>3.5524500907441015</v>
      </c>
    </row>
    <row r="26355" spans="76:95" x14ac:dyDescent="0.25">
      <c r="BX26355">
        <v>4437.07</v>
      </c>
      <c r="BY26355" s="3">
        <v>1.9085299455535389</v>
      </c>
      <c r="CD26355" s="10">
        <v>3368.13</v>
      </c>
      <c r="CE26355" s="9">
        <v>1.7165154264972777</v>
      </c>
      <c r="CJ26355">
        <v>3402.09</v>
      </c>
      <c r="CK26355" s="3">
        <v>3.5252268602540835</v>
      </c>
      <c r="CP26355">
        <v>4626.8100000000004</v>
      </c>
      <c r="CQ26355" s="3">
        <v>3.5524500907441015</v>
      </c>
    </row>
    <row r="26356" spans="76:95" x14ac:dyDescent="0.25">
      <c r="BX26356">
        <v>4437.18</v>
      </c>
      <c r="BY26356" s="3">
        <v>1.9085299455535389</v>
      </c>
      <c r="CD26356" s="10">
        <v>3368.22</v>
      </c>
      <c r="CE26356" s="9">
        <v>1.7165154264972777</v>
      </c>
      <c r="CJ26356">
        <v>3402.19</v>
      </c>
      <c r="CK26356" s="3">
        <v>3.5252268602540835</v>
      </c>
      <c r="CP26356">
        <v>4627.04</v>
      </c>
      <c r="CQ26356" s="3">
        <v>3.5524500907441015</v>
      </c>
    </row>
    <row r="26357" spans="76:95" x14ac:dyDescent="0.25">
      <c r="BX26357">
        <v>4437.29</v>
      </c>
      <c r="BY26357" s="3">
        <v>1.9085299455535389</v>
      </c>
      <c r="CD26357" s="10">
        <v>3368.31</v>
      </c>
      <c r="CE26357" s="9">
        <v>1.7165154264972777</v>
      </c>
      <c r="CJ26357">
        <v>3402.28</v>
      </c>
      <c r="CK26357" s="3">
        <v>3.5252268602540835</v>
      </c>
      <c r="CP26357">
        <v>4627.26</v>
      </c>
      <c r="CQ26357" s="3">
        <v>3.5524500907441015</v>
      </c>
    </row>
    <row r="26358" spans="76:95" x14ac:dyDescent="0.25">
      <c r="BX26358">
        <v>4437.3999999999996</v>
      </c>
      <c r="BY26358" s="3">
        <v>1.9085299455535389</v>
      </c>
      <c r="CD26358" s="10">
        <v>3368.39</v>
      </c>
      <c r="CE26358" s="9">
        <v>1.7165154264972777</v>
      </c>
      <c r="CJ26358">
        <v>3402.38</v>
      </c>
      <c r="CK26358" s="3">
        <v>3.5252268602540835</v>
      </c>
      <c r="CP26358">
        <v>4627.4799999999996</v>
      </c>
      <c r="CQ26358" s="3">
        <v>3.5524500907441015</v>
      </c>
    </row>
    <row r="26359" spans="76:95" x14ac:dyDescent="0.25">
      <c r="BX26359">
        <v>4437.5200000000004</v>
      </c>
      <c r="BY26359" s="3">
        <v>1.9085299455535389</v>
      </c>
      <c r="CD26359" s="10">
        <v>3368.48</v>
      </c>
      <c r="CE26359" s="9">
        <v>1.7165154264972777</v>
      </c>
      <c r="CJ26359">
        <v>3402.48</v>
      </c>
      <c r="CK26359" s="3">
        <v>3.5252268602540835</v>
      </c>
      <c r="CP26359">
        <v>4627.71</v>
      </c>
      <c r="CQ26359" s="3">
        <v>3.5524500907441015</v>
      </c>
    </row>
    <row r="26360" spans="76:95" x14ac:dyDescent="0.25">
      <c r="BX26360">
        <v>4437.6499999999996</v>
      </c>
      <c r="BY26360" s="3">
        <v>1.9085299455535389</v>
      </c>
      <c r="CD26360" s="10">
        <v>3368.57</v>
      </c>
      <c r="CE26360" s="9">
        <v>1.7165154264972777</v>
      </c>
      <c r="CJ26360">
        <v>3402.57</v>
      </c>
      <c r="CK26360" s="3">
        <v>3.5252268602540835</v>
      </c>
      <c r="CP26360">
        <v>4627.95</v>
      </c>
      <c r="CQ26360" s="3">
        <v>3.5524500907441015</v>
      </c>
    </row>
    <row r="26361" spans="76:95" x14ac:dyDescent="0.25">
      <c r="BX26361">
        <v>4437.7700000000004</v>
      </c>
      <c r="BY26361" s="3">
        <v>1.9085299455535389</v>
      </c>
      <c r="CD26361" s="10">
        <v>3368.65</v>
      </c>
      <c r="CE26361" s="9">
        <v>1.7165154264972777</v>
      </c>
      <c r="CJ26361">
        <v>3402.67</v>
      </c>
      <c r="CK26361" s="3">
        <v>3.5252268602540835</v>
      </c>
      <c r="CP26361">
        <v>4628.17</v>
      </c>
      <c r="CQ26361" s="3">
        <v>3.5524500907441015</v>
      </c>
    </row>
    <row r="26362" spans="76:95" x14ac:dyDescent="0.25">
      <c r="BX26362">
        <v>4437.8999999999996</v>
      </c>
      <c r="BY26362" s="3">
        <v>1.9085299455535389</v>
      </c>
      <c r="CD26362" s="10">
        <v>3368.74</v>
      </c>
      <c r="CE26362" s="9">
        <v>1.7165154264972777</v>
      </c>
      <c r="CJ26362">
        <v>3402.77</v>
      </c>
      <c r="CK26362" s="3">
        <v>3.5252268602540835</v>
      </c>
      <c r="CP26362">
        <v>4628.3900000000003</v>
      </c>
      <c r="CQ26362" s="3">
        <v>3.5524500907441015</v>
      </c>
    </row>
    <row r="26363" spans="76:95" x14ac:dyDescent="0.25">
      <c r="BX26363">
        <v>4438.03</v>
      </c>
      <c r="BY26363" s="3">
        <v>1.9085299455535389</v>
      </c>
      <c r="CD26363" s="10">
        <v>3368.82</v>
      </c>
      <c r="CE26363" s="9">
        <v>1.7165154264972777</v>
      </c>
      <c r="CJ26363">
        <v>3402.86</v>
      </c>
      <c r="CK26363" s="3">
        <v>3.5252268602540835</v>
      </c>
      <c r="CP26363">
        <v>4628.62</v>
      </c>
      <c r="CQ26363" s="3">
        <v>3.5524500907441015</v>
      </c>
    </row>
    <row r="26364" spans="76:95" x14ac:dyDescent="0.25">
      <c r="BX26364">
        <v>4438.1499999999996</v>
      </c>
      <c r="BY26364" s="3">
        <v>1.9085299455535389</v>
      </c>
      <c r="CD26364" s="10">
        <v>3368.9</v>
      </c>
      <c r="CE26364" s="9">
        <v>1.7165154264972777</v>
      </c>
      <c r="CJ26364">
        <v>3402.96</v>
      </c>
      <c r="CK26364" s="3">
        <v>3.5252268602540835</v>
      </c>
      <c r="CP26364">
        <v>4628.8599999999997</v>
      </c>
      <c r="CQ26364" s="3">
        <v>3.5524500907441015</v>
      </c>
    </row>
    <row r="26365" spans="76:95" x14ac:dyDescent="0.25">
      <c r="BX26365">
        <v>4438.2700000000004</v>
      </c>
      <c r="BY26365" s="3">
        <v>1.9085299455535389</v>
      </c>
      <c r="CD26365" s="10">
        <v>3368.98</v>
      </c>
      <c r="CE26365" s="9">
        <v>1.7165154264972777</v>
      </c>
      <c r="CJ26365">
        <v>3403.07</v>
      </c>
      <c r="CK26365" s="3">
        <v>3.5252268602540835</v>
      </c>
      <c r="CP26365">
        <v>4629.08</v>
      </c>
      <c r="CQ26365" s="3">
        <v>3.5524500907441015</v>
      </c>
    </row>
    <row r="26366" spans="76:95" x14ac:dyDescent="0.25">
      <c r="BX26366">
        <v>4438.38</v>
      </c>
      <c r="BY26366" s="3">
        <v>1.9085299455535389</v>
      </c>
      <c r="CD26366" s="10">
        <v>3369.06</v>
      </c>
      <c r="CE26366" s="9">
        <v>1.7165154264972777</v>
      </c>
      <c r="CJ26366">
        <v>3403.17</v>
      </c>
      <c r="CK26366" s="3">
        <v>3.5252268602540835</v>
      </c>
      <c r="CP26366">
        <v>4629.3</v>
      </c>
      <c r="CQ26366" s="3">
        <v>3.5524500907441015</v>
      </c>
    </row>
    <row r="26367" spans="76:95" x14ac:dyDescent="0.25">
      <c r="BX26367">
        <v>4438.49</v>
      </c>
      <c r="BY26367" s="3">
        <v>1.9085299455535389</v>
      </c>
      <c r="CD26367" s="10">
        <v>3369.15</v>
      </c>
      <c r="CE26367" s="9">
        <v>1.7165154264972777</v>
      </c>
      <c r="CJ26367">
        <v>3403.27</v>
      </c>
      <c r="CK26367" s="3">
        <v>3.5252268602540835</v>
      </c>
      <c r="CP26367">
        <v>4629.54</v>
      </c>
      <c r="CQ26367" s="3">
        <v>3.5524500907441015</v>
      </c>
    </row>
    <row r="26368" spans="76:95" x14ac:dyDescent="0.25">
      <c r="BX26368">
        <v>4438.6000000000004</v>
      </c>
      <c r="BY26368" s="3">
        <v>1.9085299455535389</v>
      </c>
      <c r="CD26368" s="10">
        <v>3369.24</v>
      </c>
      <c r="CE26368" s="9">
        <v>1.7165154264972777</v>
      </c>
      <c r="CJ26368">
        <v>3403.36</v>
      </c>
      <c r="CK26368" s="3">
        <v>3.5252268602540835</v>
      </c>
      <c r="CP26368">
        <v>4629.78</v>
      </c>
      <c r="CQ26368" s="3">
        <v>3.5524500907441015</v>
      </c>
    </row>
    <row r="26369" spans="76:95" x14ac:dyDescent="0.25">
      <c r="BX26369">
        <v>4438.71</v>
      </c>
      <c r="BY26369" s="3">
        <v>1.9085299455535389</v>
      </c>
      <c r="CD26369" s="10">
        <v>3369.33</v>
      </c>
      <c r="CE26369" s="9">
        <v>1.7165154264972777</v>
      </c>
      <c r="CJ26369">
        <v>3403.46</v>
      </c>
      <c r="CK26369" s="3">
        <v>3.5252268602540835</v>
      </c>
      <c r="CP26369">
        <v>4630.03</v>
      </c>
      <c r="CQ26369" s="3">
        <v>3.5524500907441015</v>
      </c>
    </row>
    <row r="26370" spans="76:95" x14ac:dyDescent="0.25">
      <c r="BX26370">
        <v>4438.83</v>
      </c>
      <c r="BY26370" s="3">
        <v>1.9085299455535389</v>
      </c>
      <c r="CD26370" s="10">
        <v>3369.4</v>
      </c>
      <c r="CE26370" s="9">
        <v>1.7165154264972777</v>
      </c>
      <c r="CJ26370">
        <v>3403.56</v>
      </c>
      <c r="CK26370" s="3">
        <v>3.5252268602540835</v>
      </c>
      <c r="CP26370">
        <v>4630.26</v>
      </c>
      <c r="CQ26370" s="3">
        <v>3.5524500907441015</v>
      </c>
    </row>
    <row r="26371" spans="76:95" x14ac:dyDescent="0.25">
      <c r="BX26371">
        <v>4438.95</v>
      </c>
      <c r="BY26371" s="3">
        <v>1.9085299455535389</v>
      </c>
      <c r="CD26371" s="10">
        <v>3369.49</v>
      </c>
      <c r="CE26371" s="9">
        <v>1.7165154264972777</v>
      </c>
      <c r="CJ26371">
        <v>3403.66</v>
      </c>
      <c r="CK26371" s="3">
        <v>3.5252268602540835</v>
      </c>
      <c r="CP26371">
        <v>4630.5200000000004</v>
      </c>
      <c r="CQ26371" s="3">
        <v>3.5524500907441015</v>
      </c>
    </row>
    <row r="26372" spans="76:95" x14ac:dyDescent="0.25">
      <c r="BX26372">
        <v>4439.07</v>
      </c>
      <c r="BY26372" s="3">
        <v>1.9085299455535389</v>
      </c>
      <c r="CD26372" s="10">
        <v>3369.57</v>
      </c>
      <c r="CE26372" s="9">
        <v>1.7165154264972777</v>
      </c>
      <c r="CJ26372">
        <v>3403.76</v>
      </c>
      <c r="CK26372" s="3">
        <v>3.5252268602540835</v>
      </c>
      <c r="CP26372">
        <v>4630.74</v>
      </c>
      <c r="CQ26372" s="3">
        <v>3.5524500907441015</v>
      </c>
    </row>
    <row r="26373" spans="76:95" x14ac:dyDescent="0.25">
      <c r="BX26373">
        <v>4439.1899999999996</v>
      </c>
      <c r="BY26373" s="3">
        <v>1.9085299455535389</v>
      </c>
      <c r="CD26373" s="10">
        <v>3369.66</v>
      </c>
      <c r="CE26373" s="9">
        <v>1.7165154264972777</v>
      </c>
      <c r="CJ26373">
        <v>3403.86</v>
      </c>
      <c r="CK26373" s="3">
        <v>3.5252268602540835</v>
      </c>
      <c r="CP26373">
        <v>4630.96</v>
      </c>
      <c r="CQ26373" s="3">
        <v>3.5524500907441015</v>
      </c>
    </row>
    <row r="26374" spans="76:95" x14ac:dyDescent="0.25">
      <c r="BX26374">
        <v>4439.3</v>
      </c>
      <c r="BY26374" s="3">
        <v>1.9085299455535389</v>
      </c>
      <c r="CD26374" s="10">
        <v>3369.74</v>
      </c>
      <c r="CE26374" s="9">
        <v>1.7165154264972777</v>
      </c>
      <c r="CJ26374">
        <v>3403.95</v>
      </c>
      <c r="CK26374" s="3">
        <v>3.5252268602540835</v>
      </c>
      <c r="CP26374">
        <v>4631.16</v>
      </c>
      <c r="CQ26374" s="3">
        <v>3.5524500907441015</v>
      </c>
    </row>
    <row r="26375" spans="76:95" x14ac:dyDescent="0.25">
      <c r="BX26375">
        <v>4439.41</v>
      </c>
      <c r="BY26375" s="3">
        <v>1.9085299455535389</v>
      </c>
      <c r="CD26375" s="10">
        <v>3369.82</v>
      </c>
      <c r="CE26375" s="9">
        <v>1.7165154264972777</v>
      </c>
      <c r="CJ26375">
        <v>3404.06</v>
      </c>
      <c r="CK26375" s="3">
        <v>3.5252268602540835</v>
      </c>
      <c r="CP26375">
        <v>4631.37</v>
      </c>
      <c r="CQ26375" s="3">
        <v>3.5524500907441015</v>
      </c>
    </row>
    <row r="26376" spans="76:95" x14ac:dyDescent="0.25">
      <c r="BX26376">
        <v>4439.5200000000004</v>
      </c>
      <c r="BY26376" s="3">
        <v>1.9085299455535389</v>
      </c>
      <c r="CD26376" s="10">
        <v>3369.91</v>
      </c>
      <c r="CE26376" s="9">
        <v>1.7165154264972777</v>
      </c>
      <c r="CJ26376">
        <v>3404.15</v>
      </c>
      <c r="CK26376" s="3">
        <v>3.5252268602540835</v>
      </c>
      <c r="CP26376">
        <v>4631.57</v>
      </c>
      <c r="CQ26376" s="3">
        <v>3.5524500907441015</v>
      </c>
    </row>
    <row r="26377" spans="76:95" x14ac:dyDescent="0.25">
      <c r="BX26377">
        <v>4439.6400000000003</v>
      </c>
      <c r="BY26377" s="3">
        <v>1.9085299455535389</v>
      </c>
      <c r="CD26377" s="10">
        <v>3369.99</v>
      </c>
      <c r="CE26377" s="9">
        <v>1.7165154264972777</v>
      </c>
      <c r="CJ26377">
        <v>3404.25</v>
      </c>
      <c r="CK26377" s="3">
        <v>3.5252268602540835</v>
      </c>
      <c r="CP26377">
        <v>4631.75</v>
      </c>
      <c r="CQ26377" s="3">
        <v>3.5524500907441015</v>
      </c>
    </row>
    <row r="26378" spans="76:95" x14ac:dyDescent="0.25">
      <c r="BX26378">
        <v>4439.76</v>
      </c>
      <c r="BY26378" s="3">
        <v>1.9085299455535389</v>
      </c>
      <c r="CD26378" s="10">
        <v>3370.07</v>
      </c>
      <c r="CE26378" s="9">
        <v>1.7165154264972777</v>
      </c>
      <c r="CJ26378">
        <v>3404.35</v>
      </c>
      <c r="CK26378" s="3">
        <v>3.5252268602540835</v>
      </c>
      <c r="CP26378">
        <v>4631.97</v>
      </c>
      <c r="CQ26378" s="3">
        <v>3.5524500907441015</v>
      </c>
    </row>
    <row r="26379" spans="76:95" x14ac:dyDescent="0.25">
      <c r="BX26379">
        <v>4439.87</v>
      </c>
      <c r="BY26379" s="3">
        <v>1.9085299455535389</v>
      </c>
      <c r="CD26379" s="10">
        <v>3370.15</v>
      </c>
      <c r="CE26379" s="9">
        <v>1.7165154264972777</v>
      </c>
      <c r="CJ26379">
        <v>3404.45</v>
      </c>
      <c r="CK26379" s="3">
        <v>3.5252268602540835</v>
      </c>
      <c r="CP26379">
        <v>4632.17</v>
      </c>
      <c r="CQ26379" s="3">
        <v>3.5524500907441015</v>
      </c>
    </row>
    <row r="26380" spans="76:95" x14ac:dyDescent="0.25">
      <c r="BX26380">
        <v>4439.97</v>
      </c>
      <c r="BY26380" s="3">
        <v>1.9085299455535389</v>
      </c>
      <c r="CD26380" s="10">
        <v>3370.24</v>
      </c>
      <c r="CE26380" s="9">
        <v>1.7165154264972777</v>
      </c>
      <c r="CJ26380">
        <v>3404.55</v>
      </c>
      <c r="CK26380" s="3">
        <v>3.5252268602540835</v>
      </c>
      <c r="CP26380">
        <v>4632.37</v>
      </c>
      <c r="CQ26380" s="3">
        <v>3.5524500907441015</v>
      </c>
    </row>
    <row r="26381" spans="76:95" x14ac:dyDescent="0.25">
      <c r="BX26381">
        <v>4440.08</v>
      </c>
      <c r="BY26381" s="3">
        <v>1.9085299455535389</v>
      </c>
      <c r="CD26381" s="10">
        <v>3370.32</v>
      </c>
      <c r="CE26381" s="9">
        <v>1.7165154264972777</v>
      </c>
      <c r="CJ26381">
        <v>3404.65</v>
      </c>
      <c r="CK26381" s="3">
        <v>3.5252268602540835</v>
      </c>
      <c r="CP26381">
        <v>4632.57</v>
      </c>
      <c r="CQ26381" s="3">
        <v>3.5524500907441015</v>
      </c>
    </row>
    <row r="26382" spans="76:95" x14ac:dyDescent="0.25">
      <c r="BX26382">
        <v>4440.2</v>
      </c>
      <c r="BY26382" s="3">
        <v>1.9085299455535389</v>
      </c>
      <c r="CD26382" s="10">
        <v>3370.41</v>
      </c>
      <c r="CE26382" s="9">
        <v>1.7165154264972777</v>
      </c>
      <c r="CJ26382">
        <v>3404.75</v>
      </c>
      <c r="CK26382" s="3">
        <v>3.5252268602540835</v>
      </c>
      <c r="CP26382">
        <v>4632.79</v>
      </c>
      <c r="CQ26382" s="3">
        <v>3.5524500907441015</v>
      </c>
    </row>
    <row r="26383" spans="76:95" x14ac:dyDescent="0.25">
      <c r="BX26383">
        <v>4440.32</v>
      </c>
      <c r="BY26383" s="3">
        <v>1.9085299455535389</v>
      </c>
      <c r="CD26383" s="10">
        <v>3370.5</v>
      </c>
      <c r="CE26383" s="9">
        <v>1.7165154264972777</v>
      </c>
      <c r="CJ26383">
        <v>3404.85</v>
      </c>
      <c r="CK26383" s="3">
        <v>3.5252268602540835</v>
      </c>
      <c r="CP26383">
        <v>4632.9799999999996</v>
      </c>
      <c r="CQ26383" s="3">
        <v>3.5524500907441015</v>
      </c>
    </row>
    <row r="26384" spans="76:95" x14ac:dyDescent="0.25">
      <c r="BX26384">
        <v>4440.4399999999996</v>
      </c>
      <c r="BY26384" s="3">
        <v>1.9085299455535389</v>
      </c>
      <c r="CD26384" s="10">
        <v>3370.58</v>
      </c>
      <c r="CE26384" s="9">
        <v>1.7165154264972777</v>
      </c>
      <c r="CJ26384">
        <v>3404.94</v>
      </c>
      <c r="CK26384" s="3">
        <v>3.5252268602540835</v>
      </c>
      <c r="CP26384">
        <v>4633.18</v>
      </c>
      <c r="CQ26384" s="3">
        <v>3.5524500907441015</v>
      </c>
    </row>
    <row r="26385" spans="76:95" x14ac:dyDescent="0.25">
      <c r="BX26385">
        <v>4440.55</v>
      </c>
      <c r="BY26385" s="3">
        <v>1.9085299455535389</v>
      </c>
      <c r="CD26385" s="10">
        <v>3370.66</v>
      </c>
      <c r="CE26385" s="9">
        <v>1.7165154264972777</v>
      </c>
      <c r="CJ26385">
        <v>3405.04</v>
      </c>
      <c r="CK26385" s="3">
        <v>3.5252268602540835</v>
      </c>
      <c r="CP26385">
        <v>4633.38</v>
      </c>
      <c r="CQ26385" s="3">
        <v>3.5524500907441015</v>
      </c>
    </row>
    <row r="26386" spans="76:95" x14ac:dyDescent="0.25">
      <c r="BX26386">
        <v>4440.68</v>
      </c>
      <c r="BY26386" s="3">
        <v>1.9085299455535389</v>
      </c>
      <c r="CD26386" s="10">
        <v>3370.74</v>
      </c>
      <c r="CE26386" s="9">
        <v>1.7165154264972777</v>
      </c>
      <c r="CJ26386">
        <v>3405.14</v>
      </c>
      <c r="CK26386" s="3">
        <v>3.5252268602540835</v>
      </c>
      <c r="CP26386">
        <v>4633.6000000000004</v>
      </c>
      <c r="CQ26386" s="3">
        <v>3.5524500907441015</v>
      </c>
    </row>
    <row r="26387" spans="76:95" x14ac:dyDescent="0.25">
      <c r="BX26387">
        <v>4440.79</v>
      </c>
      <c r="BY26387" s="3">
        <v>1.9085299455535389</v>
      </c>
      <c r="CD26387" s="10">
        <v>3370.83</v>
      </c>
      <c r="CE26387" s="9">
        <v>1.7165154264972777</v>
      </c>
      <c r="CJ26387">
        <v>3405.24</v>
      </c>
      <c r="CK26387" s="3">
        <v>3.5252268602540835</v>
      </c>
      <c r="CP26387">
        <v>4633.82</v>
      </c>
      <c r="CQ26387" s="3">
        <v>3.5524500907441015</v>
      </c>
    </row>
    <row r="26388" spans="76:95" x14ac:dyDescent="0.25">
      <c r="BX26388">
        <v>4440.8999999999996</v>
      </c>
      <c r="BY26388" s="3">
        <v>1.9085299455535389</v>
      </c>
      <c r="CD26388" s="10">
        <v>3370.92</v>
      </c>
      <c r="CE26388" s="9">
        <v>1.7165154264972777</v>
      </c>
      <c r="CJ26388">
        <v>3405.34</v>
      </c>
      <c r="CK26388" s="3">
        <v>3.5252268602540835</v>
      </c>
      <c r="CP26388">
        <v>4634.0200000000004</v>
      </c>
      <c r="CQ26388" s="3">
        <v>3.5524500907441015</v>
      </c>
    </row>
    <row r="26389" spans="76:95" x14ac:dyDescent="0.25">
      <c r="BX26389">
        <v>4441.03</v>
      </c>
      <c r="BY26389" s="3">
        <v>1.9085299455535389</v>
      </c>
      <c r="CD26389" s="10">
        <v>3371</v>
      </c>
      <c r="CE26389" s="9">
        <v>1.7165154264972777</v>
      </c>
      <c r="CJ26389">
        <v>3405.45</v>
      </c>
      <c r="CK26389" s="3">
        <v>3.5252268602540835</v>
      </c>
      <c r="CP26389">
        <v>4634.25</v>
      </c>
      <c r="CQ26389" s="3">
        <v>3.5524500907441015</v>
      </c>
    </row>
    <row r="26390" spans="76:95" x14ac:dyDescent="0.25">
      <c r="BX26390">
        <v>4441.1499999999996</v>
      </c>
      <c r="BY26390" s="3">
        <v>1.9085299455535389</v>
      </c>
      <c r="CD26390" s="10">
        <v>3371.08</v>
      </c>
      <c r="CE26390" s="9">
        <v>1.7165154264972777</v>
      </c>
      <c r="CJ26390">
        <v>3405.55</v>
      </c>
      <c r="CK26390" s="3">
        <v>3.5252268602540835</v>
      </c>
      <c r="CP26390">
        <v>4634.45</v>
      </c>
      <c r="CQ26390" s="3">
        <v>3.5524500907441015</v>
      </c>
    </row>
    <row r="26391" spans="76:95" x14ac:dyDescent="0.25">
      <c r="BX26391">
        <v>4441.26</v>
      </c>
      <c r="BY26391" s="3">
        <v>1.9085299455535389</v>
      </c>
      <c r="CD26391" s="10">
        <v>3371.16</v>
      </c>
      <c r="CE26391" s="9">
        <v>1.7165154264972777</v>
      </c>
      <c r="CJ26391">
        <v>3405.65</v>
      </c>
      <c r="CK26391" s="3">
        <v>3.5252268602540835</v>
      </c>
      <c r="CP26391">
        <v>4634.67</v>
      </c>
      <c r="CQ26391" s="3">
        <v>3.5524500907441015</v>
      </c>
    </row>
    <row r="26392" spans="76:95" x14ac:dyDescent="0.25">
      <c r="BX26392">
        <v>4441.38</v>
      </c>
      <c r="BY26392" s="3">
        <v>1.9085299455535389</v>
      </c>
      <c r="CD26392" s="10">
        <v>3371.25</v>
      </c>
      <c r="CE26392" s="9">
        <v>1.7165154264972777</v>
      </c>
      <c r="CJ26392">
        <v>3405.75</v>
      </c>
      <c r="CK26392" s="3">
        <v>3.5252268602540835</v>
      </c>
      <c r="CP26392">
        <v>4634.88</v>
      </c>
      <c r="CQ26392" s="3">
        <v>3.5524500907441015</v>
      </c>
    </row>
    <row r="26393" spans="76:95" x14ac:dyDescent="0.25">
      <c r="BX26393">
        <v>4441.51</v>
      </c>
      <c r="BY26393" s="3">
        <v>1.9085299455535389</v>
      </c>
      <c r="CD26393" s="10">
        <v>3371.35</v>
      </c>
      <c r="CE26393" s="9">
        <v>1.7165154264972777</v>
      </c>
      <c r="CJ26393">
        <v>3405.84</v>
      </c>
      <c r="CK26393" s="3">
        <v>3.5252268602540835</v>
      </c>
      <c r="CP26393">
        <v>4635.07</v>
      </c>
      <c r="CQ26393" s="3">
        <v>3.5524500907441015</v>
      </c>
    </row>
    <row r="26394" spans="76:95" x14ac:dyDescent="0.25">
      <c r="BX26394">
        <v>4441.62</v>
      </c>
      <c r="BY26394" s="3">
        <v>1.9085299455535389</v>
      </c>
      <c r="CD26394" s="10">
        <v>3371.44</v>
      </c>
      <c r="CE26394" s="9">
        <v>1.7165154264972777</v>
      </c>
      <c r="CJ26394">
        <v>3405.94</v>
      </c>
      <c r="CK26394" s="3">
        <v>3.5252268602540835</v>
      </c>
      <c r="CP26394">
        <v>4635.2700000000004</v>
      </c>
      <c r="CQ26394" s="3">
        <v>3.5524500907441015</v>
      </c>
    </row>
    <row r="26395" spans="76:95" x14ac:dyDescent="0.25">
      <c r="BX26395">
        <v>4441.7299999999996</v>
      </c>
      <c r="BY26395" s="3">
        <v>1.9085299455535389</v>
      </c>
      <c r="CD26395" s="10">
        <v>3371.52</v>
      </c>
      <c r="CE26395" s="9">
        <v>1.7165154264972777</v>
      </c>
      <c r="CJ26395">
        <v>3406.04</v>
      </c>
      <c r="CK26395" s="3">
        <v>3.5252268602540835</v>
      </c>
      <c r="CP26395">
        <v>4635.47</v>
      </c>
      <c r="CQ26395" s="3">
        <v>3.5524500907441015</v>
      </c>
    </row>
    <row r="26396" spans="76:95" x14ac:dyDescent="0.25">
      <c r="BX26396">
        <v>4441.8500000000004</v>
      </c>
      <c r="BY26396" s="3">
        <v>1.9085299455535389</v>
      </c>
      <c r="CD26396" s="10">
        <v>3371.6</v>
      </c>
      <c r="CE26396" s="9">
        <v>1.7165154264972777</v>
      </c>
      <c r="CJ26396">
        <v>3406.13</v>
      </c>
      <c r="CK26396" s="3">
        <v>3.5252268602540835</v>
      </c>
      <c r="CP26396">
        <v>4635.7</v>
      </c>
      <c r="CQ26396" s="3">
        <v>3.5524500907441015</v>
      </c>
    </row>
    <row r="26397" spans="76:95" x14ac:dyDescent="0.25">
      <c r="BX26397">
        <v>4441.96</v>
      </c>
      <c r="BY26397" s="3">
        <v>1.9085299455535389</v>
      </c>
      <c r="CD26397" s="10">
        <v>3371.68</v>
      </c>
      <c r="CE26397" s="9">
        <v>1.7165154264972777</v>
      </c>
      <c r="CJ26397">
        <v>3406.23</v>
      </c>
      <c r="CK26397" s="3">
        <v>3.5252268602540835</v>
      </c>
      <c r="CP26397">
        <v>4635.9399999999996</v>
      </c>
      <c r="CQ26397" s="3">
        <v>3.5524500907441015</v>
      </c>
    </row>
    <row r="26398" spans="76:95" x14ac:dyDescent="0.25">
      <c r="BX26398">
        <v>4442.07</v>
      </c>
      <c r="BY26398" s="3">
        <v>1.9085299455535389</v>
      </c>
      <c r="CD26398" s="10">
        <v>3371.77</v>
      </c>
      <c r="CE26398" s="9">
        <v>1.7165154264972777</v>
      </c>
      <c r="CJ26398">
        <v>3406.32</v>
      </c>
      <c r="CK26398" s="3">
        <v>3.5252268602540835</v>
      </c>
      <c r="CP26398">
        <v>4636.1499999999996</v>
      </c>
      <c r="CQ26398" s="3">
        <v>3.5524500907441015</v>
      </c>
    </row>
    <row r="26399" spans="76:95" x14ac:dyDescent="0.25">
      <c r="BX26399">
        <v>4442.18</v>
      </c>
      <c r="BY26399" s="3">
        <v>1.9085299455535389</v>
      </c>
      <c r="CD26399" s="10">
        <v>3371.85</v>
      </c>
      <c r="CE26399" s="9">
        <v>1.7165154264972777</v>
      </c>
      <c r="CJ26399">
        <v>3406.42</v>
      </c>
      <c r="CK26399" s="3">
        <v>3.5252268602540835</v>
      </c>
      <c r="CP26399">
        <v>4636.3500000000004</v>
      </c>
      <c r="CQ26399" s="3">
        <v>3.5524500907441015</v>
      </c>
    </row>
    <row r="26400" spans="76:95" x14ac:dyDescent="0.25">
      <c r="BX26400">
        <v>4442.3100000000004</v>
      </c>
      <c r="BY26400" s="3">
        <v>1.9085299455535389</v>
      </c>
      <c r="CD26400" s="10">
        <v>3371.94</v>
      </c>
      <c r="CE26400" s="9">
        <v>1.7165154264972777</v>
      </c>
      <c r="CJ26400">
        <v>3406.52</v>
      </c>
      <c r="CK26400" s="3">
        <v>3.5252268602540835</v>
      </c>
      <c r="CP26400">
        <v>4636.55</v>
      </c>
      <c r="CQ26400" s="3">
        <v>3.5524500907441015</v>
      </c>
    </row>
    <row r="26401" spans="76:95" x14ac:dyDescent="0.25">
      <c r="BX26401">
        <v>4442.43</v>
      </c>
      <c r="BY26401" s="3">
        <v>1.9085299455535389</v>
      </c>
      <c r="CD26401" s="10">
        <v>3372.03</v>
      </c>
      <c r="CE26401" s="9">
        <v>1.7165154264972777</v>
      </c>
      <c r="CJ26401">
        <v>3406.62</v>
      </c>
      <c r="CK26401" s="3">
        <v>3.5252268602540835</v>
      </c>
      <c r="CP26401">
        <v>4636.78</v>
      </c>
      <c r="CQ26401" s="3">
        <v>3.5524500907441015</v>
      </c>
    </row>
    <row r="26402" spans="76:95" x14ac:dyDescent="0.25">
      <c r="BX26402">
        <v>4442.55</v>
      </c>
      <c r="BY26402" s="3">
        <v>1.9085299455535389</v>
      </c>
      <c r="CD26402" s="10">
        <v>3372.11</v>
      </c>
      <c r="CE26402" s="9">
        <v>1.7165154264972777</v>
      </c>
      <c r="CJ26402">
        <v>3406.72</v>
      </c>
      <c r="CK26402" s="3">
        <v>3.5252268602540835</v>
      </c>
      <c r="CP26402">
        <v>4637.16</v>
      </c>
      <c r="CQ26402" s="3">
        <v>3.5524500907441015</v>
      </c>
    </row>
    <row r="26403" spans="76:95" x14ac:dyDescent="0.25">
      <c r="BX26403">
        <v>4442.67</v>
      </c>
      <c r="BY26403" s="3">
        <v>1.9085299455535389</v>
      </c>
      <c r="CD26403" s="10">
        <v>3372.19</v>
      </c>
      <c r="CE26403" s="9">
        <v>1.7165154264972777</v>
      </c>
      <c r="CJ26403">
        <v>3406.82</v>
      </c>
      <c r="CK26403" s="3">
        <v>3.5252268602540835</v>
      </c>
      <c r="CP26403">
        <v>4637.43</v>
      </c>
      <c r="CQ26403" s="3">
        <v>3.5524500907441015</v>
      </c>
    </row>
    <row r="26404" spans="76:95" x14ac:dyDescent="0.25">
      <c r="BX26404">
        <v>4442.78</v>
      </c>
      <c r="BY26404" s="3">
        <v>1.9085299455535389</v>
      </c>
      <c r="CD26404" s="10">
        <v>3372.28</v>
      </c>
      <c r="CE26404" s="9">
        <v>1.7165154264972777</v>
      </c>
      <c r="CJ26404">
        <v>3406.91</v>
      </c>
      <c r="CK26404" s="3">
        <v>3.5252268602540835</v>
      </c>
      <c r="CP26404">
        <v>4637.6499999999996</v>
      </c>
      <c r="CQ26404" s="3">
        <v>3.5524500907441015</v>
      </c>
    </row>
    <row r="26405" spans="76:95" x14ac:dyDescent="0.25">
      <c r="BX26405">
        <v>4442.8900000000003</v>
      </c>
      <c r="BY26405" s="3">
        <v>1.9085299455535389</v>
      </c>
      <c r="CD26405" s="10">
        <v>3372.37</v>
      </c>
      <c r="CE26405" s="9">
        <v>1.7165154264972777</v>
      </c>
      <c r="CJ26405">
        <v>3407.02</v>
      </c>
      <c r="CK26405" s="3">
        <v>3.5252268602540835</v>
      </c>
      <c r="CP26405">
        <v>4637.88</v>
      </c>
      <c r="CQ26405" s="3">
        <v>3.5524500907441015</v>
      </c>
    </row>
    <row r="26406" spans="76:95" x14ac:dyDescent="0.25">
      <c r="BX26406">
        <v>4443.01</v>
      </c>
      <c r="BY26406" s="3">
        <v>1.9085299455535389</v>
      </c>
      <c r="CD26406" s="10">
        <v>3372.45</v>
      </c>
      <c r="CE26406" s="9">
        <v>1.7165154264972777</v>
      </c>
      <c r="CJ26406">
        <v>3407.11</v>
      </c>
      <c r="CK26406" s="3">
        <v>3.5252268602540835</v>
      </c>
      <c r="CP26406">
        <v>4638.1000000000004</v>
      </c>
      <c r="CQ26406" s="3">
        <v>3.5524500907441015</v>
      </c>
    </row>
    <row r="26407" spans="76:95" x14ac:dyDescent="0.25">
      <c r="BX26407">
        <v>4443.13</v>
      </c>
      <c r="BY26407" s="3">
        <v>1.9085299455535389</v>
      </c>
      <c r="CD26407" s="10">
        <v>3372.54</v>
      </c>
      <c r="CE26407" s="9">
        <v>1.7165154264972777</v>
      </c>
      <c r="CJ26407">
        <v>3407.21</v>
      </c>
      <c r="CK26407" s="3">
        <v>3.5252268602540835</v>
      </c>
      <c r="CP26407">
        <v>4638.32</v>
      </c>
      <c r="CQ26407" s="3">
        <v>3.5524500907441015</v>
      </c>
    </row>
    <row r="26408" spans="76:95" x14ac:dyDescent="0.25">
      <c r="BX26408">
        <v>4443.25</v>
      </c>
      <c r="BY26408" s="3">
        <v>1.9085299455535389</v>
      </c>
      <c r="CD26408" s="10">
        <v>3372.62</v>
      </c>
      <c r="CE26408" s="9">
        <v>1.7165154264972777</v>
      </c>
      <c r="CJ26408">
        <v>3407.31</v>
      </c>
      <c r="CK26408" s="3">
        <v>3.5252268602540835</v>
      </c>
      <c r="CP26408">
        <v>4638.5200000000004</v>
      </c>
      <c r="CQ26408" s="3">
        <v>3.5524500907441015</v>
      </c>
    </row>
    <row r="26409" spans="76:95" x14ac:dyDescent="0.25">
      <c r="BX26409">
        <v>4443.3599999999997</v>
      </c>
      <c r="BY26409" s="3">
        <v>1.9085299455535389</v>
      </c>
      <c r="CD26409" s="10">
        <v>3372.7</v>
      </c>
      <c r="CE26409" s="9">
        <v>1.7165154264972777</v>
      </c>
      <c r="CJ26409">
        <v>3407.41</v>
      </c>
      <c r="CK26409" s="3">
        <v>3.5252268602540835</v>
      </c>
      <c r="CP26409">
        <v>4638.7299999999996</v>
      </c>
      <c r="CQ26409" s="3">
        <v>3.5524500907441015</v>
      </c>
    </row>
    <row r="26410" spans="76:95" x14ac:dyDescent="0.25">
      <c r="BX26410">
        <v>4443.47</v>
      </c>
      <c r="BY26410" s="3">
        <v>1.9085299455535389</v>
      </c>
      <c r="CD26410" s="10">
        <v>3372.78</v>
      </c>
      <c r="CE26410" s="9">
        <v>1.7165154264972777</v>
      </c>
      <c r="CJ26410">
        <v>3407.51</v>
      </c>
      <c r="CK26410" s="3">
        <v>3.5252268602540835</v>
      </c>
      <c r="CP26410">
        <v>4639</v>
      </c>
      <c r="CQ26410" s="3">
        <v>3.5524500907441015</v>
      </c>
    </row>
    <row r="26411" spans="76:95" x14ac:dyDescent="0.25">
      <c r="BX26411">
        <v>4443.59</v>
      </c>
      <c r="BY26411" s="3">
        <v>1.9085299455535389</v>
      </c>
      <c r="CD26411" s="10">
        <v>3372.87</v>
      </c>
      <c r="CE26411" s="9">
        <v>1.7165154264972777</v>
      </c>
      <c r="CJ26411">
        <v>3407.6</v>
      </c>
      <c r="CK26411" s="3">
        <v>3.5252268602540835</v>
      </c>
      <c r="CP26411">
        <v>4639.2299999999996</v>
      </c>
      <c r="CQ26411" s="3">
        <v>3.5524500907441015</v>
      </c>
    </row>
    <row r="26412" spans="76:95" x14ac:dyDescent="0.25">
      <c r="BX26412">
        <v>4443.6899999999996</v>
      </c>
      <c r="BY26412" s="3">
        <v>1.9085299455535389</v>
      </c>
      <c r="CD26412" s="10">
        <v>3372.95</v>
      </c>
      <c r="CE26412" s="9">
        <v>1.7165154264972777</v>
      </c>
      <c r="CJ26412">
        <v>3407.7</v>
      </c>
      <c r="CK26412" s="3">
        <v>3.5252268602540835</v>
      </c>
      <c r="CP26412">
        <v>4639.4399999999996</v>
      </c>
      <c r="CQ26412" s="3">
        <v>3.5524500907441015</v>
      </c>
    </row>
    <row r="26413" spans="76:95" x14ac:dyDescent="0.25">
      <c r="BX26413">
        <v>4443.8100000000004</v>
      </c>
      <c r="BY26413" s="3">
        <v>1.9085299455535389</v>
      </c>
      <c r="CD26413" s="10">
        <v>3373.03</v>
      </c>
      <c r="CE26413" s="9">
        <v>1.7165154264972777</v>
      </c>
      <c r="CJ26413">
        <v>3407.8</v>
      </c>
      <c r="CK26413" s="3">
        <v>3.5252268602540835</v>
      </c>
      <c r="CP26413">
        <v>4639.66</v>
      </c>
      <c r="CQ26413" s="3">
        <v>3.5524500907441015</v>
      </c>
    </row>
    <row r="26414" spans="76:95" x14ac:dyDescent="0.25">
      <c r="BX26414">
        <v>4443.92</v>
      </c>
      <c r="BY26414" s="3">
        <v>1.9085299455535389</v>
      </c>
      <c r="CD26414" s="10">
        <v>3373.11</v>
      </c>
      <c r="CE26414" s="9">
        <v>1.7165154264972777</v>
      </c>
      <c r="CJ26414">
        <v>3407.91</v>
      </c>
      <c r="CK26414" s="3">
        <v>3.5252268602540835</v>
      </c>
      <c r="CP26414">
        <v>4639.8599999999997</v>
      </c>
      <c r="CQ26414" s="3">
        <v>3.5524500907441015</v>
      </c>
    </row>
    <row r="26415" spans="76:95" x14ac:dyDescent="0.25">
      <c r="BX26415">
        <v>4444.03</v>
      </c>
      <c r="BY26415" s="3">
        <v>1.9085299455535389</v>
      </c>
      <c r="CD26415" s="10">
        <v>3373.2</v>
      </c>
      <c r="CE26415" s="9">
        <v>1.7165154264972777</v>
      </c>
      <c r="CJ26415">
        <v>3408.01</v>
      </c>
      <c r="CK26415" s="3">
        <v>3.5252268602540835</v>
      </c>
      <c r="CP26415">
        <v>4640.07</v>
      </c>
      <c r="CQ26415" s="3">
        <v>3.5524500907441015</v>
      </c>
    </row>
    <row r="26416" spans="76:95" x14ac:dyDescent="0.25">
      <c r="BX26416">
        <v>4444.1400000000003</v>
      </c>
      <c r="BY26416" s="3">
        <v>1.9085299455535389</v>
      </c>
      <c r="CD26416" s="10">
        <v>3373.28</v>
      </c>
      <c r="CE26416" s="9">
        <v>1.7165154264972777</v>
      </c>
      <c r="CJ26416">
        <v>3408.11</v>
      </c>
      <c r="CK26416" s="3">
        <v>3.5252268602540835</v>
      </c>
      <c r="CP26416">
        <v>4640.28</v>
      </c>
      <c r="CQ26416" s="3">
        <v>3.5524500907441015</v>
      </c>
    </row>
    <row r="26417" spans="76:95" x14ac:dyDescent="0.25">
      <c r="BX26417">
        <v>4444.25</v>
      </c>
      <c r="BY26417" s="3">
        <v>1.9085299455535389</v>
      </c>
      <c r="CD26417" s="10">
        <v>3373.36</v>
      </c>
      <c r="CE26417" s="9">
        <v>1.7165154264972777</v>
      </c>
      <c r="CJ26417">
        <v>3408.21</v>
      </c>
      <c r="CK26417" s="3">
        <v>3.5252268602540835</v>
      </c>
      <c r="CP26417">
        <v>4640.51</v>
      </c>
      <c r="CQ26417" s="3">
        <v>3.5524500907441015</v>
      </c>
    </row>
    <row r="26418" spans="76:95" x14ac:dyDescent="0.25">
      <c r="BX26418">
        <v>4444.3599999999997</v>
      </c>
      <c r="BY26418" s="3">
        <v>1.9085299455535389</v>
      </c>
      <c r="CD26418" s="10">
        <v>3373.44</v>
      </c>
      <c r="CE26418" s="9">
        <v>1.7165154264972777</v>
      </c>
      <c r="CJ26418">
        <v>3408.31</v>
      </c>
      <c r="CK26418" s="3">
        <v>3.5252268602540835</v>
      </c>
      <c r="CP26418">
        <v>4640.71</v>
      </c>
      <c r="CQ26418" s="3">
        <v>3.5524500907441015</v>
      </c>
    </row>
    <row r="26419" spans="76:95" x14ac:dyDescent="0.25">
      <c r="BX26419">
        <v>4444.4799999999996</v>
      </c>
      <c r="BY26419" s="3">
        <v>1.9085299455535389</v>
      </c>
      <c r="CD26419" s="10">
        <v>3373.53</v>
      </c>
      <c r="CE26419" s="9">
        <v>1.7165154264972777</v>
      </c>
      <c r="CJ26419">
        <v>3408.44</v>
      </c>
      <c r="CK26419" s="3">
        <v>3.5252268602540835</v>
      </c>
      <c r="CP26419">
        <v>4640.9399999999996</v>
      </c>
      <c r="CQ26419" s="3">
        <v>3.5524500907441015</v>
      </c>
    </row>
    <row r="26420" spans="76:95" x14ac:dyDescent="0.25">
      <c r="BX26420">
        <v>4444.6000000000004</v>
      </c>
      <c r="BY26420" s="3">
        <v>1.9085299455535389</v>
      </c>
      <c r="CD26420" s="10">
        <v>3373.61</v>
      </c>
      <c r="CE26420" s="9">
        <v>1.7165154264972777</v>
      </c>
      <c r="CJ26420">
        <v>3408.54</v>
      </c>
      <c r="CK26420" s="3">
        <v>3.5252268602540835</v>
      </c>
      <c r="CP26420">
        <v>4641.16</v>
      </c>
      <c r="CQ26420" s="3">
        <v>3.5524500907441015</v>
      </c>
    </row>
    <row r="26421" spans="76:95" x14ac:dyDescent="0.25">
      <c r="BX26421">
        <v>4444.72</v>
      </c>
      <c r="BY26421" s="3">
        <v>1.9085299455535389</v>
      </c>
      <c r="CD26421" s="10">
        <v>3373.7</v>
      </c>
      <c r="CE26421" s="9">
        <v>1.7165154264972777</v>
      </c>
      <c r="CJ26421">
        <v>3408.64</v>
      </c>
      <c r="CK26421" s="3">
        <v>3.5252268602540835</v>
      </c>
      <c r="CP26421">
        <v>4641.38</v>
      </c>
      <c r="CQ26421" s="3">
        <v>3.5524500907441015</v>
      </c>
    </row>
    <row r="26422" spans="76:95" x14ac:dyDescent="0.25">
      <c r="BX26422">
        <v>4444.84</v>
      </c>
      <c r="BY26422" s="3">
        <v>1.9085299455535389</v>
      </c>
      <c r="CD26422" s="10">
        <v>3373.78</v>
      </c>
      <c r="CE26422" s="9">
        <v>1.7165154264972777</v>
      </c>
      <c r="CJ26422">
        <v>3408.74</v>
      </c>
      <c r="CK26422" s="3">
        <v>3.5252268602540835</v>
      </c>
      <c r="CP26422">
        <v>4641.57</v>
      </c>
      <c r="CQ26422" s="3">
        <v>3.5524500907441015</v>
      </c>
    </row>
    <row r="26423" spans="76:95" x14ac:dyDescent="0.25">
      <c r="BX26423">
        <v>4444.96</v>
      </c>
      <c r="BY26423" s="3">
        <v>1.9085299455535389</v>
      </c>
      <c r="CD26423" s="10">
        <v>3373.87</v>
      </c>
      <c r="CE26423" s="9">
        <v>1.7165154264972777</v>
      </c>
      <c r="CJ26423">
        <v>3408.84</v>
      </c>
      <c r="CK26423" s="3">
        <v>3.5252268602540835</v>
      </c>
      <c r="CP26423">
        <v>4641.8</v>
      </c>
      <c r="CQ26423" s="3">
        <v>3.5524500907441015</v>
      </c>
    </row>
    <row r="26424" spans="76:95" x14ac:dyDescent="0.25">
      <c r="BX26424">
        <v>4445.08</v>
      </c>
      <c r="BY26424" s="3">
        <v>1.9085299455535389</v>
      </c>
      <c r="CD26424" s="10">
        <v>3373.95</v>
      </c>
      <c r="CE26424" s="9">
        <v>1.7165154264972777</v>
      </c>
      <c r="CJ26424">
        <v>3408.94</v>
      </c>
      <c r="CK26424" s="3">
        <v>3.5252268602540835</v>
      </c>
      <c r="CP26424">
        <v>4642.0200000000004</v>
      </c>
      <c r="CQ26424" s="3">
        <v>3.5524500907441015</v>
      </c>
    </row>
    <row r="26425" spans="76:95" x14ac:dyDescent="0.25">
      <c r="BX26425">
        <v>4445.1899999999996</v>
      </c>
      <c r="BY26425" s="3">
        <v>1.9085299455535389</v>
      </c>
      <c r="CD26425" s="10">
        <v>3374.03</v>
      </c>
      <c r="CE26425" s="9">
        <v>1.7165154264972777</v>
      </c>
      <c r="CJ26425">
        <v>3409.04</v>
      </c>
      <c r="CK26425" s="3">
        <v>3.5252268602540835</v>
      </c>
      <c r="CP26425">
        <v>4642.2299999999996</v>
      </c>
      <c r="CQ26425" s="3">
        <v>3.5524500907441015</v>
      </c>
    </row>
    <row r="26426" spans="76:95" x14ac:dyDescent="0.25">
      <c r="BX26426">
        <v>4445.3</v>
      </c>
      <c r="BY26426" s="3">
        <v>1.9085299455535389</v>
      </c>
      <c r="CD26426" s="10">
        <v>3374.1</v>
      </c>
      <c r="CE26426" s="9">
        <v>1.7165154264972777</v>
      </c>
      <c r="CJ26426">
        <v>3409.14</v>
      </c>
      <c r="CK26426" s="3">
        <v>3.5252268602540835</v>
      </c>
      <c r="CP26426">
        <v>4642.46</v>
      </c>
      <c r="CQ26426" s="3">
        <v>3.5524500907441015</v>
      </c>
    </row>
    <row r="26427" spans="76:95" x14ac:dyDescent="0.25">
      <c r="BX26427">
        <v>4445.41</v>
      </c>
      <c r="BY26427" s="3">
        <v>1.9085299455535389</v>
      </c>
      <c r="CD26427" s="10">
        <v>3374.19</v>
      </c>
      <c r="CE26427" s="9">
        <v>1.7165154264972777</v>
      </c>
      <c r="CJ26427">
        <v>3409.23</v>
      </c>
      <c r="CK26427" s="3">
        <v>3.5252268602540835</v>
      </c>
      <c r="CP26427">
        <v>4642.67</v>
      </c>
      <c r="CQ26427" s="3">
        <v>3.5524500907441015</v>
      </c>
    </row>
    <row r="26428" spans="76:95" x14ac:dyDescent="0.25">
      <c r="BX26428">
        <v>4445.54</v>
      </c>
      <c r="BY26428" s="3">
        <v>1.9085299455535389</v>
      </c>
      <c r="CD26428" s="10">
        <v>3374.27</v>
      </c>
      <c r="CE26428" s="9">
        <v>1.7165154264972777</v>
      </c>
      <c r="CJ26428">
        <v>3409.32</v>
      </c>
      <c r="CK26428" s="3">
        <v>3.5252268602540835</v>
      </c>
      <c r="CP26428">
        <v>4642.92</v>
      </c>
      <c r="CQ26428" s="3">
        <v>3.5524500907441015</v>
      </c>
    </row>
    <row r="26429" spans="76:95" x14ac:dyDescent="0.25">
      <c r="BX26429">
        <v>4445.6400000000003</v>
      </c>
      <c r="BY26429" s="3">
        <v>1.9085299455535389</v>
      </c>
      <c r="CD26429" s="10">
        <v>3374.36</v>
      </c>
      <c r="CE26429" s="9">
        <v>1.7165154264972777</v>
      </c>
      <c r="CJ26429">
        <v>3409.42</v>
      </c>
      <c r="CK26429" s="3">
        <v>3.5252268602540835</v>
      </c>
      <c r="CP26429">
        <v>4643.13</v>
      </c>
      <c r="CQ26429" s="3">
        <v>3.5524500907441015</v>
      </c>
    </row>
    <row r="26430" spans="76:95" x14ac:dyDescent="0.25">
      <c r="BX26430">
        <v>4445.76</v>
      </c>
      <c r="BY26430" s="3">
        <v>1.9085299455535389</v>
      </c>
      <c r="CD26430" s="10">
        <v>3374.44</v>
      </c>
      <c r="CE26430" s="9">
        <v>1.7165154264972777</v>
      </c>
      <c r="CJ26430">
        <v>3409.52</v>
      </c>
      <c r="CK26430" s="3">
        <v>3.5252268602540835</v>
      </c>
      <c r="CP26430">
        <v>4643.3599999999997</v>
      </c>
      <c r="CQ26430" s="3">
        <v>3.5524500907441015</v>
      </c>
    </row>
    <row r="26431" spans="76:95" x14ac:dyDescent="0.25">
      <c r="BX26431">
        <v>4445.87</v>
      </c>
      <c r="BY26431" s="3">
        <v>1.9085299455535389</v>
      </c>
      <c r="CD26431" s="10">
        <v>3374.52</v>
      </c>
      <c r="CE26431" s="9">
        <v>1.7165154264972777</v>
      </c>
      <c r="CJ26431">
        <v>3409.62</v>
      </c>
      <c r="CK26431" s="3">
        <v>3.5252268602540835</v>
      </c>
      <c r="CP26431">
        <v>4643.57</v>
      </c>
      <c r="CQ26431" s="3">
        <v>3.5524500907441015</v>
      </c>
    </row>
    <row r="26432" spans="76:95" x14ac:dyDescent="0.25">
      <c r="BX26432">
        <v>4445.9799999999996</v>
      </c>
      <c r="BY26432" s="3">
        <v>1.9085299455535389</v>
      </c>
      <c r="CD26432" s="10">
        <v>3374.63</v>
      </c>
      <c r="CE26432" s="9">
        <v>1.7165154264972777</v>
      </c>
      <c r="CJ26432">
        <v>3409.72</v>
      </c>
      <c r="CK26432" s="3">
        <v>3.5252268602540835</v>
      </c>
      <c r="CP26432">
        <v>4643.79</v>
      </c>
      <c r="CQ26432" s="3">
        <v>3.5524500907441015</v>
      </c>
    </row>
    <row r="26433" spans="76:95" x14ac:dyDescent="0.25">
      <c r="BX26433">
        <v>4446.09</v>
      </c>
      <c r="BY26433" s="3">
        <v>1.9085299455535389</v>
      </c>
      <c r="CD26433" s="10">
        <v>3374.71</v>
      </c>
      <c r="CE26433" s="9">
        <v>1.7165154264972777</v>
      </c>
      <c r="CJ26433">
        <v>3409.81</v>
      </c>
      <c r="CK26433" s="3">
        <v>3.5252268602540835</v>
      </c>
      <c r="CP26433">
        <v>4644</v>
      </c>
      <c r="CQ26433" s="3">
        <v>3.5524500907441015</v>
      </c>
    </row>
    <row r="26434" spans="76:95" x14ac:dyDescent="0.25">
      <c r="BX26434">
        <v>4446.21</v>
      </c>
      <c r="BY26434" s="3">
        <v>1.9085299455535389</v>
      </c>
      <c r="CD26434" s="10">
        <v>3374.8</v>
      </c>
      <c r="CE26434" s="9">
        <v>1.7165154264972777</v>
      </c>
      <c r="CJ26434">
        <v>3409.92</v>
      </c>
      <c r="CK26434" s="3">
        <v>3.5252268602540835</v>
      </c>
      <c r="CP26434">
        <v>4644.21</v>
      </c>
      <c r="CQ26434" s="3">
        <v>3.5524500907441015</v>
      </c>
    </row>
    <row r="26435" spans="76:95" x14ac:dyDescent="0.25">
      <c r="BX26435">
        <v>4446.33</v>
      </c>
      <c r="BY26435" s="3">
        <v>1.9085299455535389</v>
      </c>
      <c r="CD26435" s="10">
        <v>3374.88</v>
      </c>
      <c r="CE26435" s="9">
        <v>1.7165154264972777</v>
      </c>
      <c r="CJ26435">
        <v>3410.02</v>
      </c>
      <c r="CK26435" s="3">
        <v>3.5252268602540835</v>
      </c>
      <c r="CP26435">
        <v>4644.4399999999996</v>
      </c>
      <c r="CQ26435" s="3">
        <v>3.5524500907441015</v>
      </c>
    </row>
    <row r="26436" spans="76:95" x14ac:dyDescent="0.25">
      <c r="BX26436">
        <v>4446.4399999999996</v>
      </c>
      <c r="BY26436" s="3">
        <v>1.9085299455535389</v>
      </c>
      <c r="CD26436" s="10">
        <v>3374.96</v>
      </c>
      <c r="CE26436" s="9">
        <v>1.7165154264972777</v>
      </c>
      <c r="CJ26436">
        <v>3410.12</v>
      </c>
      <c r="CK26436" s="3">
        <v>3.5252268602540835</v>
      </c>
      <c r="CP26436">
        <v>4644.6499999999996</v>
      </c>
      <c r="CQ26436" s="3">
        <v>3.5524500907441015</v>
      </c>
    </row>
    <row r="26437" spans="76:95" x14ac:dyDescent="0.25">
      <c r="BX26437">
        <v>4446.55</v>
      </c>
      <c r="BY26437" s="3">
        <v>1.9085299455535389</v>
      </c>
      <c r="CD26437" s="10">
        <v>3375.04</v>
      </c>
      <c r="CE26437" s="9">
        <v>1.7165154264972777</v>
      </c>
      <c r="CJ26437">
        <v>3410.22</v>
      </c>
      <c r="CK26437" s="3">
        <v>3.5252268602540835</v>
      </c>
      <c r="CP26437">
        <v>4644.87</v>
      </c>
      <c r="CQ26437" s="3">
        <v>3.5524500907441015</v>
      </c>
    </row>
    <row r="26438" spans="76:95" x14ac:dyDescent="0.25">
      <c r="BX26438">
        <v>4446.67</v>
      </c>
      <c r="BY26438" s="3">
        <v>1.9085299455535389</v>
      </c>
      <c r="CD26438" s="10">
        <v>3375.12</v>
      </c>
      <c r="CE26438" s="9">
        <v>1.7165154264972777</v>
      </c>
      <c r="CJ26438">
        <v>3410.31</v>
      </c>
      <c r="CK26438" s="3">
        <v>3.5252268602540835</v>
      </c>
      <c r="CP26438">
        <v>4645.07</v>
      </c>
      <c r="CQ26438" s="3">
        <v>3.5524500907441015</v>
      </c>
    </row>
    <row r="26439" spans="76:95" x14ac:dyDescent="0.25">
      <c r="BX26439">
        <v>4446.8</v>
      </c>
      <c r="BY26439" s="3">
        <v>1.9085299455535389</v>
      </c>
      <c r="CD26439" s="10">
        <v>3375.22</v>
      </c>
      <c r="CE26439" s="9">
        <v>1.7165154264972777</v>
      </c>
      <c r="CJ26439">
        <v>3410.41</v>
      </c>
      <c r="CK26439" s="3">
        <v>3.5252268602540835</v>
      </c>
      <c r="CP26439">
        <v>4645.29</v>
      </c>
      <c r="CQ26439" s="3">
        <v>3.5524500907441015</v>
      </c>
    </row>
    <row r="26440" spans="76:95" x14ac:dyDescent="0.25">
      <c r="BX26440">
        <v>4446.8999999999996</v>
      </c>
      <c r="BY26440" s="3">
        <v>1.9085299455535389</v>
      </c>
      <c r="CD26440" s="10">
        <v>3375.3</v>
      </c>
      <c r="CE26440" s="9">
        <v>1.7165154264972777</v>
      </c>
      <c r="CJ26440">
        <v>3410.51</v>
      </c>
      <c r="CK26440" s="3">
        <v>3.5252268602540835</v>
      </c>
      <c r="CP26440">
        <v>4645.51</v>
      </c>
      <c r="CQ26440" s="3">
        <v>3.5524500907441015</v>
      </c>
    </row>
    <row r="26441" spans="76:95" x14ac:dyDescent="0.25">
      <c r="BX26441">
        <v>4447.0200000000004</v>
      </c>
      <c r="BY26441" s="3">
        <v>1.9085299455535389</v>
      </c>
      <c r="CD26441" s="10">
        <v>3375.38</v>
      </c>
      <c r="CE26441" s="9">
        <v>1.7165154264972777</v>
      </c>
      <c r="CJ26441">
        <v>3410.62</v>
      </c>
      <c r="CK26441" s="3">
        <v>3.5252268602540835</v>
      </c>
      <c r="CP26441">
        <v>4645.7299999999996</v>
      </c>
      <c r="CQ26441" s="3">
        <v>3.5524500907441015</v>
      </c>
    </row>
    <row r="26442" spans="76:95" x14ac:dyDescent="0.25">
      <c r="BX26442">
        <v>4447.13</v>
      </c>
      <c r="BY26442" s="3">
        <v>1.9085299455535389</v>
      </c>
      <c r="CD26442" s="10">
        <v>3375.46</v>
      </c>
      <c r="CE26442" s="9">
        <v>1.7165154264972777</v>
      </c>
      <c r="CJ26442">
        <v>3410.71</v>
      </c>
      <c r="CK26442" s="3">
        <v>3.5252268602540835</v>
      </c>
      <c r="CP26442">
        <v>4645.9799999999996</v>
      </c>
      <c r="CQ26442" s="3">
        <v>3.5524500907441015</v>
      </c>
    </row>
    <row r="26443" spans="76:95" x14ac:dyDescent="0.25">
      <c r="BX26443">
        <v>4447.24</v>
      </c>
      <c r="BY26443" s="3">
        <v>1.9085299455535389</v>
      </c>
      <c r="CD26443" s="10">
        <v>3375.55</v>
      </c>
      <c r="CE26443" s="9">
        <v>1.7165154264972777</v>
      </c>
      <c r="CJ26443">
        <v>3410.81</v>
      </c>
      <c r="CK26443" s="3">
        <v>3.5252268602540835</v>
      </c>
      <c r="CP26443">
        <v>4646.21</v>
      </c>
      <c r="CQ26443" s="3">
        <v>3.5524500907441015</v>
      </c>
    </row>
    <row r="26444" spans="76:95" x14ac:dyDescent="0.25">
      <c r="BX26444">
        <v>4447.3599999999997</v>
      </c>
      <c r="BY26444" s="3">
        <v>1.9085299455535389</v>
      </c>
      <c r="CD26444" s="10">
        <v>3375.63</v>
      </c>
      <c r="CE26444" s="9">
        <v>1.7165154264972777</v>
      </c>
      <c r="CJ26444">
        <v>3410.91</v>
      </c>
      <c r="CK26444" s="3">
        <v>3.5252268602540835</v>
      </c>
      <c r="CP26444">
        <v>4646.3900000000003</v>
      </c>
      <c r="CQ26444" s="3">
        <v>3.5524500907441015</v>
      </c>
    </row>
    <row r="26445" spans="76:95" x14ac:dyDescent="0.25">
      <c r="BX26445">
        <v>4447.4799999999996</v>
      </c>
      <c r="BY26445" s="3">
        <v>1.9085299455535389</v>
      </c>
      <c r="CD26445" s="10">
        <v>3375.71</v>
      </c>
      <c r="CE26445" s="9">
        <v>1.7165154264972777</v>
      </c>
      <c r="CJ26445">
        <v>3411.01</v>
      </c>
      <c r="CK26445" s="3">
        <v>3.5252268602540835</v>
      </c>
      <c r="CP26445">
        <v>4646.59</v>
      </c>
      <c r="CQ26445" s="3">
        <v>3.5524500907441015</v>
      </c>
    </row>
    <row r="26446" spans="76:95" x14ac:dyDescent="0.25">
      <c r="BX26446">
        <v>4447.59</v>
      </c>
      <c r="BY26446" s="3">
        <v>1.9085299455535389</v>
      </c>
      <c r="CD26446" s="10">
        <v>3375.79</v>
      </c>
      <c r="CE26446" s="9">
        <v>1.7165154264972777</v>
      </c>
      <c r="CJ26446">
        <v>3411.11</v>
      </c>
      <c r="CK26446" s="3">
        <v>3.5252268602540835</v>
      </c>
      <c r="CP26446">
        <v>4646.79</v>
      </c>
      <c r="CQ26446" s="3">
        <v>3.5524500907441015</v>
      </c>
    </row>
    <row r="26447" spans="76:95" x14ac:dyDescent="0.25">
      <c r="BX26447">
        <v>4447.7</v>
      </c>
      <c r="BY26447" s="3">
        <v>1.9085299455535389</v>
      </c>
      <c r="CD26447" s="10">
        <v>3375.88</v>
      </c>
      <c r="CE26447" s="9">
        <v>1.7165154264972777</v>
      </c>
      <c r="CJ26447">
        <v>3411.21</v>
      </c>
      <c r="CK26447" s="3">
        <v>3.5252268602540835</v>
      </c>
      <c r="CP26447">
        <v>4647</v>
      </c>
      <c r="CQ26447" s="3">
        <v>3.5524500907441015</v>
      </c>
    </row>
    <row r="26448" spans="76:95" x14ac:dyDescent="0.25">
      <c r="BX26448">
        <v>4447.8100000000004</v>
      </c>
      <c r="BY26448" s="3">
        <v>1.9085299455535389</v>
      </c>
      <c r="CD26448" s="10">
        <v>3375.96</v>
      </c>
      <c r="CE26448" s="9">
        <v>1.7165154264972777</v>
      </c>
      <c r="CJ26448">
        <v>3411.31</v>
      </c>
      <c r="CK26448" s="3">
        <v>3.5252268602540835</v>
      </c>
      <c r="CP26448">
        <v>4647.21</v>
      </c>
      <c r="CQ26448" s="3">
        <v>3.5524500907441015</v>
      </c>
    </row>
    <row r="26449" spans="76:95" x14ac:dyDescent="0.25">
      <c r="BX26449">
        <v>4447.92</v>
      </c>
      <c r="BY26449" s="3">
        <v>1.9085299455535389</v>
      </c>
      <c r="CD26449" s="10">
        <v>3376.05</v>
      </c>
      <c r="CE26449" s="9">
        <v>1.7165154264972777</v>
      </c>
      <c r="CJ26449">
        <v>3411.4</v>
      </c>
      <c r="CK26449" s="3">
        <v>3.5252268602540835</v>
      </c>
      <c r="CP26449">
        <v>4647.3900000000003</v>
      </c>
      <c r="CQ26449" s="3">
        <v>3.5524500907441015</v>
      </c>
    </row>
    <row r="26450" spans="76:95" x14ac:dyDescent="0.25">
      <c r="BX26450">
        <v>4448.04</v>
      </c>
      <c r="BY26450" s="3">
        <v>1.9085299455535389</v>
      </c>
      <c r="CD26450" s="10">
        <v>3376.13</v>
      </c>
      <c r="CE26450" s="9">
        <v>1.7165154264972777</v>
      </c>
      <c r="CJ26450">
        <v>3411.5</v>
      </c>
      <c r="CK26450" s="3">
        <v>3.5252268602540835</v>
      </c>
      <c r="CP26450">
        <v>4647.6000000000004</v>
      </c>
      <c r="CQ26450" s="3">
        <v>3.5524500907441015</v>
      </c>
    </row>
    <row r="26451" spans="76:95" x14ac:dyDescent="0.25">
      <c r="BX26451">
        <v>4448.1400000000003</v>
      </c>
      <c r="BY26451" s="3">
        <v>1.9085299455535389</v>
      </c>
      <c r="CD26451" s="10">
        <v>3376.22</v>
      </c>
      <c r="CE26451" s="9">
        <v>1.7165154264972777</v>
      </c>
      <c r="CJ26451">
        <v>3411.6</v>
      </c>
      <c r="CK26451" s="3">
        <v>3.5252268602540835</v>
      </c>
      <c r="CP26451">
        <v>4647.8</v>
      </c>
      <c r="CQ26451" s="3">
        <v>3.5524500907441015</v>
      </c>
    </row>
    <row r="26452" spans="76:95" x14ac:dyDescent="0.25">
      <c r="BX26452">
        <v>4448.25</v>
      </c>
      <c r="BY26452" s="3">
        <v>1.9085299455535389</v>
      </c>
      <c r="CD26452" s="10">
        <v>3376.31</v>
      </c>
      <c r="CE26452" s="9">
        <v>1.7165154264972777</v>
      </c>
      <c r="CJ26452">
        <v>3411.69</v>
      </c>
      <c r="CK26452" s="3">
        <v>3.5252268602540835</v>
      </c>
      <c r="CP26452">
        <v>4648.0200000000004</v>
      </c>
      <c r="CQ26452" s="3">
        <v>3.5524500907441015</v>
      </c>
    </row>
    <row r="26453" spans="76:95" x14ac:dyDescent="0.25">
      <c r="BX26453">
        <v>4448.3599999999997</v>
      </c>
      <c r="BY26453" s="3">
        <v>1.9085299455535389</v>
      </c>
      <c r="CD26453" s="10">
        <v>3376.41</v>
      </c>
      <c r="CE26453" s="9">
        <v>1.7165154264972777</v>
      </c>
      <c r="CJ26453">
        <v>3411.79</v>
      </c>
      <c r="CK26453" s="3">
        <v>3.5252268602540835</v>
      </c>
      <c r="CP26453">
        <v>4648.21</v>
      </c>
      <c r="CQ26453" s="3">
        <v>3.5524500907441015</v>
      </c>
    </row>
    <row r="26454" spans="76:95" x14ac:dyDescent="0.25">
      <c r="BX26454">
        <v>4448.5</v>
      </c>
      <c r="BY26454" s="3">
        <v>1.9085299455535389</v>
      </c>
      <c r="CD26454" s="10">
        <v>3376.48</v>
      </c>
      <c r="CE26454" s="9">
        <v>1.7165154264972777</v>
      </c>
      <c r="CJ26454">
        <v>3411.89</v>
      </c>
      <c r="CK26454" s="3">
        <v>3.5252268602540835</v>
      </c>
      <c r="CP26454">
        <v>4648.42</v>
      </c>
      <c r="CQ26454" s="3">
        <v>3.5524500907441015</v>
      </c>
    </row>
    <row r="26455" spans="76:95" x14ac:dyDescent="0.25">
      <c r="BX26455">
        <v>4448.6400000000003</v>
      </c>
      <c r="BY26455" s="3">
        <v>1.9085299455535389</v>
      </c>
      <c r="CD26455" s="10">
        <v>3376.57</v>
      </c>
      <c r="CE26455" s="9">
        <v>1.7165154264972777</v>
      </c>
      <c r="CJ26455">
        <v>3412</v>
      </c>
      <c r="CK26455" s="3">
        <v>3.5252268602540835</v>
      </c>
      <c r="CP26455">
        <v>4648.63</v>
      </c>
      <c r="CQ26455" s="3">
        <v>3.5524500907441015</v>
      </c>
    </row>
    <row r="26456" spans="76:95" x14ac:dyDescent="0.25">
      <c r="BX26456">
        <v>4448.8</v>
      </c>
      <c r="BY26456" s="3">
        <v>1.9085299455535389</v>
      </c>
      <c r="CD26456" s="10">
        <v>3376.65</v>
      </c>
      <c r="CE26456" s="9">
        <v>1.7165154264972777</v>
      </c>
      <c r="CJ26456">
        <v>3412.1</v>
      </c>
      <c r="CK26456" s="3">
        <v>3.5252268602540835</v>
      </c>
      <c r="CP26456">
        <v>4648.84</v>
      </c>
      <c r="CQ26456" s="3">
        <v>3.5524500907441015</v>
      </c>
    </row>
    <row r="26457" spans="76:95" x14ac:dyDescent="0.25">
      <c r="BX26457">
        <v>4448.92</v>
      </c>
      <c r="BY26457" s="3">
        <v>1.9085299455535389</v>
      </c>
      <c r="CD26457" s="10">
        <v>3376.74</v>
      </c>
      <c r="CE26457" s="9">
        <v>1.7165154264972777</v>
      </c>
      <c r="CJ26457">
        <v>3412.23</v>
      </c>
      <c r="CK26457" s="3">
        <v>3.5252268602540835</v>
      </c>
      <c r="CP26457">
        <v>4649.05</v>
      </c>
      <c r="CQ26457" s="3">
        <v>3.5524500907441015</v>
      </c>
    </row>
    <row r="26458" spans="76:95" x14ac:dyDescent="0.25">
      <c r="BX26458">
        <v>4449.05</v>
      </c>
      <c r="BY26458" s="3">
        <v>1.9085299455535389</v>
      </c>
      <c r="CD26458" s="10">
        <v>3376.82</v>
      </c>
      <c r="CE26458" s="9">
        <v>1.7165154264972777</v>
      </c>
      <c r="CJ26458">
        <v>3412.36</v>
      </c>
      <c r="CK26458" s="3">
        <v>3.5252268602540835</v>
      </c>
      <c r="CP26458">
        <v>4649.3</v>
      </c>
      <c r="CQ26458" s="3">
        <v>3.5524500907441015</v>
      </c>
    </row>
    <row r="26459" spans="76:95" x14ac:dyDescent="0.25">
      <c r="BX26459">
        <v>4449.17</v>
      </c>
      <c r="BY26459" s="3">
        <v>1.9085299455535389</v>
      </c>
      <c r="CD26459" s="10">
        <v>3376.91</v>
      </c>
      <c r="CE26459" s="9">
        <v>1.7165154264972777</v>
      </c>
      <c r="CJ26459">
        <v>3412.47</v>
      </c>
      <c r="CK26459" s="3">
        <v>3.5252268602540835</v>
      </c>
      <c r="CP26459">
        <v>4649.51</v>
      </c>
      <c r="CQ26459" s="3">
        <v>3.5524500907441015</v>
      </c>
    </row>
    <row r="26460" spans="76:95" x14ac:dyDescent="0.25">
      <c r="BX26460">
        <v>4449.29</v>
      </c>
      <c r="BY26460" s="3">
        <v>1.9085299455535389</v>
      </c>
      <c r="CD26460" s="10">
        <v>3376.99</v>
      </c>
      <c r="CE26460" s="9">
        <v>1.7165154264972777</v>
      </c>
      <c r="CJ26460">
        <v>3412.57</v>
      </c>
      <c r="CK26460" s="3">
        <v>3.5252268602540835</v>
      </c>
      <c r="CP26460">
        <v>4649.71</v>
      </c>
      <c r="CQ26460" s="3">
        <v>3.5524500907441015</v>
      </c>
    </row>
    <row r="26461" spans="76:95" x14ac:dyDescent="0.25">
      <c r="BX26461">
        <v>4449.41</v>
      </c>
      <c r="BY26461" s="3">
        <v>1.9085299455535389</v>
      </c>
      <c r="CD26461" s="10">
        <v>3377.08</v>
      </c>
      <c r="CE26461" s="9">
        <v>1.7165154264972777</v>
      </c>
      <c r="CJ26461">
        <v>3412.68</v>
      </c>
      <c r="CK26461" s="3">
        <v>3.5252268602540835</v>
      </c>
      <c r="CP26461">
        <v>4649.93</v>
      </c>
      <c r="CQ26461" s="3">
        <v>3.5524500907441015</v>
      </c>
    </row>
    <row r="26462" spans="76:95" x14ac:dyDescent="0.25">
      <c r="BX26462">
        <v>4449.54</v>
      </c>
      <c r="BY26462" s="3">
        <v>1.9085299455535389</v>
      </c>
      <c r="CD26462" s="10">
        <v>3377.16</v>
      </c>
      <c r="CE26462" s="9">
        <v>1.7165154264972777</v>
      </c>
      <c r="CJ26462">
        <v>3412.78</v>
      </c>
      <c r="CK26462" s="3">
        <v>3.5252268602540835</v>
      </c>
      <c r="CP26462">
        <v>4650.13</v>
      </c>
      <c r="CQ26462" s="3">
        <v>3.5524500907441015</v>
      </c>
    </row>
    <row r="26463" spans="76:95" x14ac:dyDescent="0.25">
      <c r="BX26463">
        <v>4449.6499999999996</v>
      </c>
      <c r="BY26463" s="3">
        <v>1.9085299455535389</v>
      </c>
      <c r="CD26463" s="10">
        <v>3377.24</v>
      </c>
      <c r="CE26463" s="9">
        <v>1.7165154264972777</v>
      </c>
      <c r="CJ26463">
        <v>3412.89</v>
      </c>
      <c r="CK26463" s="3">
        <v>3.5186932849364791</v>
      </c>
      <c r="CP26463">
        <v>4650.3500000000004</v>
      </c>
      <c r="CQ26463" s="3">
        <v>3.5524500907441015</v>
      </c>
    </row>
    <row r="26464" spans="76:95" x14ac:dyDescent="0.25">
      <c r="BX26464">
        <v>4449.76</v>
      </c>
      <c r="BY26464" s="3">
        <v>1.9085299455535389</v>
      </c>
      <c r="CD26464" s="10">
        <v>3377.33</v>
      </c>
      <c r="CE26464" s="9">
        <v>1.7165154264972777</v>
      </c>
      <c r="CJ26464">
        <v>3413</v>
      </c>
      <c r="CK26464" s="3">
        <v>3.5186932849364791</v>
      </c>
      <c r="CP26464">
        <v>4650.55</v>
      </c>
      <c r="CQ26464" s="3">
        <v>3.5524500907441015</v>
      </c>
    </row>
    <row r="26465" spans="76:95" x14ac:dyDescent="0.25">
      <c r="BX26465">
        <v>4449.88</v>
      </c>
      <c r="BY26465" s="3">
        <v>1.9085299455535389</v>
      </c>
      <c r="CD26465" s="10">
        <v>3377.41</v>
      </c>
      <c r="CE26465" s="9">
        <v>1.7165154264972777</v>
      </c>
      <c r="CJ26465">
        <v>3413.1</v>
      </c>
      <c r="CK26465" s="3">
        <v>3.5186932849364791</v>
      </c>
      <c r="CP26465">
        <v>4650.7700000000004</v>
      </c>
      <c r="CQ26465" s="3">
        <v>3.5524500907441015</v>
      </c>
    </row>
    <row r="26466" spans="76:95" x14ac:dyDescent="0.25">
      <c r="BX26466">
        <v>4450</v>
      </c>
      <c r="BY26466" s="3">
        <v>1.9085299455535389</v>
      </c>
      <c r="CD26466" s="10">
        <v>3377.61</v>
      </c>
      <c r="CE26466" s="9">
        <v>1.7165154264972777</v>
      </c>
      <c r="CJ26466">
        <v>3413.2</v>
      </c>
      <c r="CK26466" s="3">
        <v>3.5186932849364791</v>
      </c>
      <c r="CP26466">
        <v>4651.01</v>
      </c>
      <c r="CQ26466" s="3">
        <v>3.5524500907441015</v>
      </c>
    </row>
    <row r="26467" spans="76:95" x14ac:dyDescent="0.25">
      <c r="BX26467">
        <v>4450.1000000000004</v>
      </c>
      <c r="BY26467" s="3">
        <v>1.9085299455535389</v>
      </c>
      <c r="CD26467" s="10">
        <v>3377.69</v>
      </c>
      <c r="CE26467" s="9">
        <v>1.7165154264972777</v>
      </c>
      <c r="CJ26467">
        <v>3413.31</v>
      </c>
      <c r="CK26467" s="3">
        <v>3.5186932849364791</v>
      </c>
      <c r="CP26467">
        <v>4651.2299999999996</v>
      </c>
      <c r="CQ26467" s="3">
        <v>3.5524500907441015</v>
      </c>
    </row>
    <row r="26468" spans="76:95" x14ac:dyDescent="0.25">
      <c r="BX26468">
        <v>4450.22</v>
      </c>
      <c r="BY26468" s="3">
        <v>1.9085299455535389</v>
      </c>
      <c r="CD26468" s="10">
        <v>3377.78</v>
      </c>
      <c r="CE26468" s="9">
        <v>1.7165154264972777</v>
      </c>
      <c r="CJ26468">
        <v>3413.4</v>
      </c>
      <c r="CK26468" s="3">
        <v>3.5186932849364791</v>
      </c>
      <c r="CP26468">
        <v>4651.46</v>
      </c>
      <c r="CQ26468" s="3">
        <v>3.5524500907441015</v>
      </c>
    </row>
    <row r="26469" spans="76:95" x14ac:dyDescent="0.25">
      <c r="BX26469">
        <v>4450.3599999999997</v>
      </c>
      <c r="BY26469" s="3">
        <v>1.9085299455535389</v>
      </c>
      <c r="CD26469" s="10">
        <v>3377.86</v>
      </c>
      <c r="CE26469" s="9">
        <v>1.7165154264972777</v>
      </c>
      <c r="CJ26469">
        <v>3413.5</v>
      </c>
      <c r="CK26469" s="3">
        <v>3.5186932849364791</v>
      </c>
      <c r="CP26469">
        <v>4651.6499999999996</v>
      </c>
      <c r="CQ26469" s="3">
        <v>3.5524500907441015</v>
      </c>
    </row>
    <row r="26470" spans="76:95" x14ac:dyDescent="0.25">
      <c r="BX26470">
        <v>4450.4799999999996</v>
      </c>
      <c r="BY26470" s="3">
        <v>1.9085299455535389</v>
      </c>
      <c r="CD26470" s="10">
        <v>3377.95</v>
      </c>
      <c r="CE26470" s="9">
        <v>1.7165154264972777</v>
      </c>
      <c r="CJ26470">
        <v>3413.6</v>
      </c>
      <c r="CK26470" s="3">
        <v>3.5186932849364791</v>
      </c>
      <c r="CP26470">
        <v>4651.84</v>
      </c>
      <c r="CQ26470" s="3">
        <v>3.5524500907441015</v>
      </c>
    </row>
    <row r="26471" spans="76:95" x14ac:dyDescent="0.25">
      <c r="BX26471">
        <v>4450.6000000000004</v>
      </c>
      <c r="BY26471" s="3">
        <v>1.9085299455535389</v>
      </c>
      <c r="CD26471" s="10">
        <v>3378.03</v>
      </c>
      <c r="CE26471" s="9">
        <v>1.7165154264972777</v>
      </c>
      <c r="CJ26471">
        <v>3413.71</v>
      </c>
      <c r="CK26471" s="3">
        <v>3.5186932849364791</v>
      </c>
      <c r="CP26471">
        <v>4652.03</v>
      </c>
      <c r="CQ26471" s="3">
        <v>3.5524500907441015</v>
      </c>
    </row>
    <row r="26472" spans="76:95" x14ac:dyDescent="0.25">
      <c r="BX26472">
        <v>4450.71</v>
      </c>
      <c r="BY26472" s="3">
        <v>1.9085299455535389</v>
      </c>
      <c r="CD26472" s="10">
        <v>3378.12</v>
      </c>
      <c r="CE26472" s="9">
        <v>1.7165154264972777</v>
      </c>
      <c r="CJ26472">
        <v>3413.81</v>
      </c>
      <c r="CK26472" s="3">
        <v>3.5186932849364791</v>
      </c>
      <c r="CP26472">
        <v>4652.3</v>
      </c>
      <c r="CQ26472" s="3">
        <v>3.5524500907441015</v>
      </c>
    </row>
    <row r="26473" spans="76:95" x14ac:dyDescent="0.25">
      <c r="BX26473">
        <v>4450.82</v>
      </c>
      <c r="BY26473" s="3">
        <v>1.9085299455535389</v>
      </c>
      <c r="CD26473" s="10">
        <v>3378.2</v>
      </c>
      <c r="CE26473" s="9">
        <v>1.7165154264972777</v>
      </c>
      <c r="CJ26473">
        <v>3413.91</v>
      </c>
      <c r="CK26473" s="3">
        <v>3.5186932849364791</v>
      </c>
      <c r="CP26473">
        <v>4652.68</v>
      </c>
      <c r="CQ26473" s="3">
        <v>3.5524500907441015</v>
      </c>
    </row>
    <row r="26474" spans="76:95" x14ac:dyDescent="0.25">
      <c r="BX26474">
        <v>4450.9399999999996</v>
      </c>
      <c r="BY26474" s="3">
        <v>1.9085299455535389</v>
      </c>
      <c r="CD26474" s="10">
        <v>3378.29</v>
      </c>
      <c r="CE26474" s="9">
        <v>1.7165154264972777</v>
      </c>
      <c r="CJ26474">
        <v>3414.01</v>
      </c>
      <c r="CK26474" s="3">
        <v>3.5186932849364791</v>
      </c>
      <c r="CP26474">
        <v>4652.99</v>
      </c>
      <c r="CQ26474" s="3">
        <v>3.5524500907441015</v>
      </c>
    </row>
    <row r="26475" spans="76:95" x14ac:dyDescent="0.25">
      <c r="BX26475">
        <v>4451.0600000000004</v>
      </c>
      <c r="BY26475" s="3">
        <v>1.9085299455535389</v>
      </c>
      <c r="CD26475" s="10">
        <v>3378.37</v>
      </c>
      <c r="CE26475" s="9">
        <v>1.7165154264972777</v>
      </c>
      <c r="CJ26475">
        <v>3414.1</v>
      </c>
      <c r="CK26475" s="3">
        <v>3.5186932849364791</v>
      </c>
      <c r="CP26475">
        <v>4653.3100000000004</v>
      </c>
      <c r="CQ26475" s="3">
        <v>3.5524500907441015</v>
      </c>
    </row>
    <row r="26476" spans="76:95" x14ac:dyDescent="0.25">
      <c r="BX26476">
        <v>4451.16</v>
      </c>
      <c r="BY26476" s="3">
        <v>1.9085299455535389</v>
      </c>
      <c r="CD26476" s="10">
        <v>3378.46</v>
      </c>
      <c r="CE26476" s="9">
        <v>1.7165154264972777</v>
      </c>
      <c r="CJ26476">
        <v>3414.2</v>
      </c>
      <c r="CK26476" s="3">
        <v>3.5186932849364791</v>
      </c>
      <c r="CP26476">
        <v>4653.54</v>
      </c>
      <c r="CQ26476" s="3">
        <v>3.5524500907441015</v>
      </c>
    </row>
    <row r="26477" spans="76:95" x14ac:dyDescent="0.25">
      <c r="BX26477">
        <v>4451.2700000000004</v>
      </c>
      <c r="BY26477" s="3">
        <v>1.9085299455535389</v>
      </c>
      <c r="CD26477" s="10">
        <v>3378.54</v>
      </c>
      <c r="CE26477" s="9">
        <v>1.7165154264972777</v>
      </c>
      <c r="CJ26477">
        <v>3414.31</v>
      </c>
      <c r="CK26477" s="3">
        <v>3.5186932849364791</v>
      </c>
      <c r="CP26477">
        <v>4653.8100000000004</v>
      </c>
      <c r="CQ26477" s="3">
        <v>3.5524500907441015</v>
      </c>
    </row>
    <row r="26478" spans="76:95" x14ac:dyDescent="0.25">
      <c r="BX26478">
        <v>4451.38</v>
      </c>
      <c r="BY26478" s="3">
        <v>1.9085299455535389</v>
      </c>
      <c r="CD26478" s="10">
        <v>3378.63</v>
      </c>
      <c r="CE26478" s="9">
        <v>1.7165154264972777</v>
      </c>
      <c r="CJ26478">
        <v>3414.4</v>
      </c>
      <c r="CK26478" s="3">
        <v>3.5186932849364791</v>
      </c>
      <c r="CP26478">
        <v>4654.12</v>
      </c>
      <c r="CQ26478" s="3">
        <v>3.5524500907441015</v>
      </c>
    </row>
    <row r="26479" spans="76:95" x14ac:dyDescent="0.25">
      <c r="BX26479">
        <v>4451.5</v>
      </c>
      <c r="BY26479" s="3">
        <v>1.9085299455535389</v>
      </c>
      <c r="CD26479" s="10">
        <v>3378.71</v>
      </c>
      <c r="CE26479" s="9">
        <v>1.7165154264972777</v>
      </c>
      <c r="CJ26479">
        <v>3414.5</v>
      </c>
      <c r="CK26479" s="3">
        <v>3.5186932849364791</v>
      </c>
      <c r="CP26479">
        <v>4654.37</v>
      </c>
      <c r="CQ26479" s="3">
        <v>3.5524500907441015</v>
      </c>
    </row>
    <row r="26480" spans="76:95" x14ac:dyDescent="0.25">
      <c r="BX26480">
        <v>4451.62</v>
      </c>
      <c r="BY26480" s="3">
        <v>1.9085299455535389</v>
      </c>
      <c r="CD26480" s="10">
        <v>3378.8</v>
      </c>
      <c r="CE26480" s="9">
        <v>1.7165154264972777</v>
      </c>
      <c r="CJ26480">
        <v>3414.6</v>
      </c>
      <c r="CK26480" s="3">
        <v>3.5186932849364791</v>
      </c>
      <c r="CP26480">
        <v>4654.66</v>
      </c>
      <c r="CQ26480" s="3">
        <v>3.5524500907441015</v>
      </c>
    </row>
    <row r="26481" spans="76:95" x14ac:dyDescent="0.25">
      <c r="BX26481">
        <v>4451.7299999999996</v>
      </c>
      <c r="BY26481" s="3">
        <v>1.9085299455535389</v>
      </c>
      <c r="CD26481" s="10">
        <v>3378.88</v>
      </c>
      <c r="CE26481" s="9">
        <v>1.7165154264972777</v>
      </c>
      <c r="CJ26481">
        <v>3414.7</v>
      </c>
      <c r="CK26481" s="3">
        <v>3.5186932849364791</v>
      </c>
      <c r="CP26481">
        <v>4655.0200000000004</v>
      </c>
      <c r="CQ26481" s="3">
        <v>3.5524500907441015</v>
      </c>
    </row>
    <row r="26482" spans="76:95" x14ac:dyDescent="0.25">
      <c r="BX26482">
        <v>4451.83</v>
      </c>
      <c r="BY26482" s="3">
        <v>1.9085299455535389</v>
      </c>
      <c r="CD26482" s="10">
        <v>3378.97</v>
      </c>
      <c r="CE26482" s="9">
        <v>1.7165154264972777</v>
      </c>
      <c r="CJ26482">
        <v>3414.8</v>
      </c>
      <c r="CK26482" s="3">
        <v>3.5186932849364791</v>
      </c>
      <c r="CP26482">
        <v>4655.2700000000004</v>
      </c>
      <c r="CQ26482" s="3">
        <v>3.5524500907441015</v>
      </c>
    </row>
    <row r="26483" spans="76:95" x14ac:dyDescent="0.25">
      <c r="BX26483">
        <v>4451.95</v>
      </c>
      <c r="BY26483" s="3">
        <v>1.9085299455535389</v>
      </c>
      <c r="CD26483" s="10">
        <v>3379.05</v>
      </c>
      <c r="CE26483" s="9">
        <v>1.7165154264972777</v>
      </c>
      <c r="CJ26483">
        <v>3414.89</v>
      </c>
      <c r="CK26483" s="3">
        <v>3.5186932849364791</v>
      </c>
      <c r="CP26483">
        <v>4655.59</v>
      </c>
      <c r="CQ26483" s="3">
        <v>3.5524500907441015</v>
      </c>
    </row>
    <row r="26484" spans="76:95" x14ac:dyDescent="0.25">
      <c r="BX26484">
        <v>4452.05</v>
      </c>
      <c r="BY26484" s="3">
        <v>1.9085299455535389</v>
      </c>
      <c r="CD26484" s="10">
        <v>3379.14</v>
      </c>
      <c r="CE26484" s="9">
        <v>1.7165154264972777</v>
      </c>
      <c r="CJ26484">
        <v>3414.99</v>
      </c>
      <c r="CK26484" s="3">
        <v>3.5186932849364791</v>
      </c>
      <c r="CP26484">
        <v>4655.92</v>
      </c>
      <c r="CQ26484" s="3">
        <v>3.5524500907441015</v>
      </c>
    </row>
    <row r="26485" spans="76:95" x14ac:dyDescent="0.25">
      <c r="BX26485">
        <v>4452.16</v>
      </c>
      <c r="BY26485" s="3">
        <v>1.9085299455535389</v>
      </c>
      <c r="CD26485" s="10">
        <v>3379.22</v>
      </c>
      <c r="CE26485" s="9">
        <v>1.7165154264972777</v>
      </c>
      <c r="CJ26485">
        <v>3415.1</v>
      </c>
      <c r="CK26485" s="3">
        <v>3.5186932849364791</v>
      </c>
      <c r="CP26485">
        <v>4656.17</v>
      </c>
      <c r="CQ26485" s="3">
        <v>3.5524500907441015</v>
      </c>
    </row>
    <row r="26486" spans="76:95" x14ac:dyDescent="0.25">
      <c r="BX26486">
        <v>4452.28</v>
      </c>
      <c r="BY26486" s="3">
        <v>1.9085299455535389</v>
      </c>
      <c r="CD26486" s="10">
        <v>3379.31</v>
      </c>
      <c r="CE26486" s="9">
        <v>1.7165154264972777</v>
      </c>
      <c r="CJ26486">
        <v>3415.2</v>
      </c>
      <c r="CK26486" s="3">
        <v>3.5186932849364791</v>
      </c>
      <c r="CP26486">
        <v>4656.47</v>
      </c>
      <c r="CQ26486" s="3">
        <v>3.5524500907441015</v>
      </c>
    </row>
    <row r="26487" spans="76:95" x14ac:dyDescent="0.25">
      <c r="BX26487">
        <v>4452.3900000000003</v>
      </c>
      <c r="BY26487" s="3">
        <v>1.9085299455535389</v>
      </c>
      <c r="CD26487" s="10">
        <v>3379.41</v>
      </c>
      <c r="CE26487" s="9">
        <v>1.7165154264972777</v>
      </c>
      <c r="CJ26487">
        <v>3415.3</v>
      </c>
      <c r="CK26487" s="3">
        <v>3.5186932849364791</v>
      </c>
      <c r="CP26487">
        <v>4656.75</v>
      </c>
      <c r="CQ26487" s="3">
        <v>3.5524500907441015</v>
      </c>
    </row>
    <row r="26488" spans="76:95" x14ac:dyDescent="0.25">
      <c r="BX26488">
        <v>4452.51</v>
      </c>
      <c r="BY26488" s="3">
        <v>1.9085299455535389</v>
      </c>
      <c r="CD26488" s="10">
        <v>3379.49</v>
      </c>
      <c r="CE26488" s="9">
        <v>1.7165154264972777</v>
      </c>
      <c r="CJ26488">
        <v>3415.4</v>
      </c>
      <c r="CK26488" s="3">
        <v>3.5186932849364791</v>
      </c>
      <c r="CP26488">
        <v>4657.0200000000004</v>
      </c>
      <c r="CQ26488" s="3">
        <v>3.5524500907441015</v>
      </c>
    </row>
    <row r="26489" spans="76:95" x14ac:dyDescent="0.25">
      <c r="BX26489">
        <v>4452.63</v>
      </c>
      <c r="BY26489" s="3">
        <v>1.9085299455535389</v>
      </c>
      <c r="CD26489" s="10">
        <v>3379.57</v>
      </c>
      <c r="CE26489" s="9">
        <v>1.7165154264972777</v>
      </c>
      <c r="CJ26489">
        <v>3415.5</v>
      </c>
      <c r="CK26489" s="3">
        <v>3.5186932849364791</v>
      </c>
      <c r="CP26489">
        <v>4657.28</v>
      </c>
      <c r="CQ26489" s="3">
        <v>3.5524500907441015</v>
      </c>
    </row>
    <row r="26490" spans="76:95" x14ac:dyDescent="0.25">
      <c r="BX26490">
        <v>4452.74</v>
      </c>
      <c r="BY26490" s="3">
        <v>1.9085299455535389</v>
      </c>
      <c r="CD26490" s="10">
        <v>3379.66</v>
      </c>
      <c r="CE26490" s="9">
        <v>1.7165154264972777</v>
      </c>
      <c r="CJ26490">
        <v>3415.6</v>
      </c>
      <c r="CK26490" s="3">
        <v>3.5186932849364791</v>
      </c>
      <c r="CP26490">
        <v>4657.6099999999997</v>
      </c>
      <c r="CQ26490" s="3">
        <v>3.5524500907441015</v>
      </c>
    </row>
    <row r="26491" spans="76:95" x14ac:dyDescent="0.25">
      <c r="BX26491">
        <v>4452.8500000000004</v>
      </c>
      <c r="BY26491" s="3">
        <v>1.9085299455535389</v>
      </c>
      <c r="CD26491" s="10">
        <v>3379.74</v>
      </c>
      <c r="CE26491" s="9">
        <v>1.7165154264972777</v>
      </c>
      <c r="CJ26491">
        <v>3415.7</v>
      </c>
      <c r="CK26491" s="3">
        <v>3.5186932849364791</v>
      </c>
      <c r="CP26491">
        <v>4657.88</v>
      </c>
      <c r="CQ26491" s="3">
        <v>3.5524500907441015</v>
      </c>
    </row>
    <row r="26492" spans="76:95" x14ac:dyDescent="0.25">
      <c r="BX26492">
        <v>4452.96</v>
      </c>
      <c r="BY26492" s="3">
        <v>1.9085299455535389</v>
      </c>
      <c r="CD26492" s="10">
        <v>3379.82</v>
      </c>
      <c r="CE26492" s="9">
        <v>1.7165154264972777</v>
      </c>
      <c r="CJ26492">
        <v>3415.8</v>
      </c>
      <c r="CK26492" s="3">
        <v>3.5186932849364791</v>
      </c>
      <c r="CP26492">
        <v>4658.16</v>
      </c>
      <c r="CQ26492" s="3">
        <v>3.5524500907441015</v>
      </c>
    </row>
    <row r="26493" spans="76:95" x14ac:dyDescent="0.25">
      <c r="BX26493">
        <v>4453.07</v>
      </c>
      <c r="BY26493" s="3">
        <v>1.9085299455535389</v>
      </c>
      <c r="CD26493" s="10">
        <v>3379.91</v>
      </c>
      <c r="CE26493" s="9">
        <v>1.7165154264972777</v>
      </c>
      <c r="CJ26493">
        <v>3415.9</v>
      </c>
      <c r="CK26493" s="3">
        <v>3.5186932849364791</v>
      </c>
      <c r="CP26493">
        <v>4658.5</v>
      </c>
      <c r="CQ26493" s="3">
        <v>3.5524500907441015</v>
      </c>
    </row>
    <row r="26494" spans="76:95" x14ac:dyDescent="0.25">
      <c r="BX26494">
        <v>4453.18</v>
      </c>
      <c r="BY26494" s="3">
        <v>1.9085299455535389</v>
      </c>
      <c r="CD26494" s="10">
        <v>3379.99</v>
      </c>
      <c r="CE26494" s="9">
        <v>1.7165154264972777</v>
      </c>
      <c r="CJ26494">
        <v>3416</v>
      </c>
      <c r="CK26494" s="3">
        <v>3.5186932849364791</v>
      </c>
      <c r="CP26494">
        <v>4658.78</v>
      </c>
      <c r="CQ26494" s="3">
        <v>3.5524500907441015</v>
      </c>
    </row>
    <row r="26495" spans="76:95" x14ac:dyDescent="0.25">
      <c r="BX26495">
        <v>4453.29</v>
      </c>
      <c r="BY26495" s="3">
        <v>1.9085299455535389</v>
      </c>
      <c r="CD26495" s="10">
        <v>3380.07</v>
      </c>
      <c r="CE26495" s="9">
        <v>1.7165154264972777</v>
      </c>
      <c r="CJ26495">
        <v>3416.1</v>
      </c>
      <c r="CK26495" s="3">
        <v>3.5186932849364791</v>
      </c>
      <c r="CP26495">
        <v>4659.07</v>
      </c>
      <c r="CQ26495" s="3">
        <v>3.5524500907441015</v>
      </c>
    </row>
    <row r="26496" spans="76:95" x14ac:dyDescent="0.25">
      <c r="BX26496">
        <v>4453.3999999999996</v>
      </c>
      <c r="BY26496" s="3">
        <v>1.9085299455535389</v>
      </c>
      <c r="CD26496" s="10">
        <v>3380.16</v>
      </c>
      <c r="CE26496" s="9">
        <v>1.7165154264972777</v>
      </c>
      <c r="CJ26496">
        <v>3416.2</v>
      </c>
      <c r="CK26496" s="3">
        <v>3.5186932849364791</v>
      </c>
      <c r="CP26496">
        <v>4659.32</v>
      </c>
      <c r="CQ26496" s="3">
        <v>3.5524500907441015</v>
      </c>
    </row>
    <row r="26497" spans="76:95" x14ac:dyDescent="0.25">
      <c r="BX26497">
        <v>4453.5200000000004</v>
      </c>
      <c r="BY26497" s="3">
        <v>1.9085299455535389</v>
      </c>
      <c r="CD26497" s="10">
        <v>3380.24</v>
      </c>
      <c r="CE26497" s="9">
        <v>1.7165154264972777</v>
      </c>
      <c r="CJ26497">
        <v>3416.31</v>
      </c>
      <c r="CK26497" s="3">
        <v>3.5186932849364791</v>
      </c>
      <c r="CP26497">
        <v>4659.51</v>
      </c>
      <c r="CQ26497" s="3">
        <v>3.5524500907441015</v>
      </c>
    </row>
    <row r="26498" spans="76:95" x14ac:dyDescent="0.25">
      <c r="BX26498">
        <v>4453.6400000000003</v>
      </c>
      <c r="BY26498" s="3">
        <v>1.9085299455535389</v>
      </c>
      <c r="CD26498" s="10">
        <v>3380.33</v>
      </c>
      <c r="CE26498" s="9">
        <v>1.7165154264972777</v>
      </c>
      <c r="CJ26498">
        <v>3416.4</v>
      </c>
      <c r="CK26498" s="3">
        <v>3.5186932849364791</v>
      </c>
      <c r="CP26498">
        <v>4659.71</v>
      </c>
      <c r="CQ26498" s="3">
        <v>3.5524500907441015</v>
      </c>
    </row>
    <row r="26499" spans="76:95" x14ac:dyDescent="0.25">
      <c r="BX26499">
        <v>4453.75</v>
      </c>
      <c r="BY26499" s="3">
        <v>1.9085299455535389</v>
      </c>
      <c r="CD26499" s="10">
        <v>3380.42</v>
      </c>
      <c r="CE26499" s="9">
        <v>1.7165154264972777</v>
      </c>
      <c r="CJ26499">
        <v>3416.51</v>
      </c>
      <c r="CK26499" s="3">
        <v>3.5186932849364791</v>
      </c>
      <c r="CP26499">
        <v>4659.91</v>
      </c>
      <c r="CQ26499" s="3">
        <v>3.5524500907441015</v>
      </c>
    </row>
    <row r="26500" spans="76:95" x14ac:dyDescent="0.25">
      <c r="BX26500">
        <v>4453.87</v>
      </c>
      <c r="BY26500" s="3">
        <v>1.9085299455535389</v>
      </c>
      <c r="CD26500" s="10">
        <v>3380.51</v>
      </c>
      <c r="CE26500" s="9">
        <v>1.7165154264972777</v>
      </c>
      <c r="CJ26500">
        <v>3416.61</v>
      </c>
      <c r="CK26500" s="3">
        <v>3.5186932849364791</v>
      </c>
      <c r="CP26500">
        <v>4660.1099999999997</v>
      </c>
      <c r="CQ26500" s="3">
        <v>3.5524500907441015</v>
      </c>
    </row>
    <row r="26501" spans="76:95" x14ac:dyDescent="0.25">
      <c r="BX26501">
        <v>4453.96</v>
      </c>
      <c r="BY26501" s="3">
        <v>1.9085299455535389</v>
      </c>
      <c r="CD26501" s="10">
        <v>3380.59</v>
      </c>
      <c r="CE26501" s="9">
        <v>1.7165154264972777</v>
      </c>
      <c r="CJ26501">
        <v>3416.71</v>
      </c>
      <c r="CK26501" s="3">
        <v>3.5186932849364791</v>
      </c>
      <c r="CP26501">
        <v>4660.29</v>
      </c>
      <c r="CQ26501" s="3">
        <v>3.5524500907441015</v>
      </c>
    </row>
    <row r="26502" spans="76:95" x14ac:dyDescent="0.25">
      <c r="BX26502">
        <v>4454.07</v>
      </c>
      <c r="BY26502" s="3">
        <v>1.9085299455535389</v>
      </c>
      <c r="CD26502" s="10">
        <v>3380.68</v>
      </c>
      <c r="CE26502" s="9">
        <v>1.7165154264972777</v>
      </c>
      <c r="CJ26502">
        <v>3416.81</v>
      </c>
      <c r="CK26502" s="3">
        <v>3.5186932849364791</v>
      </c>
      <c r="CP26502">
        <v>4660.49</v>
      </c>
      <c r="CQ26502" s="3">
        <v>3.5524500907441015</v>
      </c>
    </row>
    <row r="26503" spans="76:95" x14ac:dyDescent="0.25">
      <c r="BX26503">
        <v>4454.17</v>
      </c>
      <c r="BY26503" s="3">
        <v>1.9085299455535389</v>
      </c>
      <c r="CD26503" s="10">
        <v>3380.76</v>
      </c>
      <c r="CE26503" s="9">
        <v>1.7165154264972777</v>
      </c>
      <c r="CJ26503">
        <v>3416.92</v>
      </c>
      <c r="CK26503" s="3">
        <v>3.5186932849364791</v>
      </c>
      <c r="CP26503">
        <v>4660.66</v>
      </c>
      <c r="CQ26503" s="3">
        <v>3.5524500907441015</v>
      </c>
    </row>
    <row r="26504" spans="76:95" x14ac:dyDescent="0.25">
      <c r="BX26504">
        <v>4454.29</v>
      </c>
      <c r="BY26504" s="3">
        <v>1.9085299455535389</v>
      </c>
      <c r="CD26504" s="10">
        <v>3380.84</v>
      </c>
      <c r="CE26504" s="9">
        <v>1.7165154264972777</v>
      </c>
      <c r="CJ26504">
        <v>3417.02</v>
      </c>
      <c r="CK26504" s="3">
        <v>3.5186932849364791</v>
      </c>
      <c r="CP26504">
        <v>4660.84</v>
      </c>
      <c r="CQ26504" s="3">
        <v>3.5524500907441015</v>
      </c>
    </row>
    <row r="26505" spans="76:95" x14ac:dyDescent="0.25">
      <c r="BX26505">
        <v>4454.41</v>
      </c>
      <c r="BY26505" s="3">
        <v>1.9085299455535389</v>
      </c>
      <c r="CD26505" s="10">
        <v>3380.93</v>
      </c>
      <c r="CE26505" s="9">
        <v>1.7165154264972777</v>
      </c>
      <c r="CJ26505">
        <v>3417.13</v>
      </c>
      <c r="CK26505" s="3">
        <v>3.5186932849364791</v>
      </c>
      <c r="CP26505">
        <v>4661.05</v>
      </c>
      <c r="CQ26505" s="3">
        <v>3.5524500907441015</v>
      </c>
    </row>
    <row r="26506" spans="76:95" x14ac:dyDescent="0.25">
      <c r="BX26506">
        <v>4454.53</v>
      </c>
      <c r="BY26506" s="3">
        <v>1.9085299455535389</v>
      </c>
      <c r="CD26506" s="10">
        <v>3381.01</v>
      </c>
      <c r="CE26506" s="9">
        <v>1.7165154264972777</v>
      </c>
      <c r="CJ26506">
        <v>3417.23</v>
      </c>
      <c r="CK26506" s="3">
        <v>3.5186932849364791</v>
      </c>
      <c r="CP26506">
        <v>4661.24</v>
      </c>
      <c r="CQ26506" s="3">
        <v>3.5524500907441015</v>
      </c>
    </row>
    <row r="26507" spans="76:95" x14ac:dyDescent="0.25">
      <c r="BX26507">
        <v>4454.6400000000003</v>
      </c>
      <c r="BY26507" s="3">
        <v>1.9085299455535389</v>
      </c>
      <c r="CD26507" s="10">
        <v>3381.09</v>
      </c>
      <c r="CE26507" s="9">
        <v>1.7165154264972777</v>
      </c>
      <c r="CJ26507">
        <v>3417.33</v>
      </c>
      <c r="CK26507" s="3">
        <v>3.5186932849364791</v>
      </c>
      <c r="CP26507">
        <v>4661.43</v>
      </c>
      <c r="CQ26507" s="3">
        <v>3.5524500907441015</v>
      </c>
    </row>
    <row r="26508" spans="76:95" x14ac:dyDescent="0.25">
      <c r="BX26508">
        <v>4454.75</v>
      </c>
      <c r="BY26508" s="3">
        <v>1.9085299455535389</v>
      </c>
      <c r="CD26508" s="10">
        <v>3381.17</v>
      </c>
      <c r="CE26508" s="9">
        <v>1.7165154264972777</v>
      </c>
      <c r="CJ26508">
        <v>3417.43</v>
      </c>
      <c r="CK26508" s="3">
        <v>3.5186932849364791</v>
      </c>
      <c r="CP26508">
        <v>4661.63</v>
      </c>
      <c r="CQ26508" s="3">
        <v>3.5524500907441015</v>
      </c>
    </row>
    <row r="26509" spans="76:95" x14ac:dyDescent="0.25">
      <c r="BX26509">
        <v>4454.8599999999997</v>
      </c>
      <c r="BY26509" s="3">
        <v>1.9085299455535389</v>
      </c>
      <c r="CD26509" s="10">
        <v>3381.25</v>
      </c>
      <c r="CE26509" s="9">
        <v>1.7165154264972777</v>
      </c>
      <c r="CJ26509">
        <v>3417.54</v>
      </c>
      <c r="CK26509" s="3">
        <v>3.5186932849364791</v>
      </c>
      <c r="CP26509">
        <v>4661.82</v>
      </c>
      <c r="CQ26509" s="3">
        <v>3.5524500907441015</v>
      </c>
    </row>
    <row r="26510" spans="76:95" x14ac:dyDescent="0.25">
      <c r="BX26510">
        <v>4454.97</v>
      </c>
      <c r="BY26510" s="3">
        <v>1.9085299455535389</v>
      </c>
      <c r="CD26510" s="10">
        <v>3381.34</v>
      </c>
      <c r="CE26510" s="9">
        <v>1.7165154264972777</v>
      </c>
      <c r="CJ26510">
        <v>3417.64</v>
      </c>
      <c r="CK26510" s="3">
        <v>3.5186932849364791</v>
      </c>
      <c r="CP26510">
        <v>4662.01</v>
      </c>
      <c r="CQ26510" s="3">
        <v>3.5524500907441015</v>
      </c>
    </row>
    <row r="26511" spans="76:95" x14ac:dyDescent="0.25">
      <c r="BX26511">
        <v>4455.07</v>
      </c>
      <c r="BY26511" s="3">
        <v>1.9085299455535389</v>
      </c>
      <c r="CD26511" s="10">
        <v>3381.43</v>
      </c>
      <c r="CE26511" s="9">
        <v>1.7165154264972777</v>
      </c>
      <c r="CJ26511">
        <v>3417.75</v>
      </c>
      <c r="CK26511" s="3">
        <v>3.5186932849364791</v>
      </c>
      <c r="CP26511">
        <v>4662.1899999999996</v>
      </c>
      <c r="CQ26511" s="3">
        <v>3.5524500907441015</v>
      </c>
    </row>
    <row r="26512" spans="76:95" x14ac:dyDescent="0.25">
      <c r="BX26512">
        <v>4455.18</v>
      </c>
      <c r="BY26512" s="3">
        <v>1.9085299455535389</v>
      </c>
      <c r="CD26512" s="10">
        <v>3381.51</v>
      </c>
      <c r="CE26512" s="9">
        <v>1.7165154264972777</v>
      </c>
      <c r="CJ26512">
        <v>3417.84</v>
      </c>
      <c r="CK26512" s="3">
        <v>3.5186932849364791</v>
      </c>
      <c r="CP26512">
        <v>4662.38</v>
      </c>
      <c r="CQ26512" s="3">
        <v>3.5524500907441015</v>
      </c>
    </row>
    <row r="26513" spans="76:95" x14ac:dyDescent="0.25">
      <c r="BX26513">
        <v>4455.29</v>
      </c>
      <c r="BY26513" s="3">
        <v>1.9085299455535389</v>
      </c>
      <c r="CD26513" s="10">
        <v>3381.6</v>
      </c>
      <c r="CE26513" s="9">
        <v>1.7165154264972777</v>
      </c>
      <c r="CJ26513">
        <v>3417.95</v>
      </c>
      <c r="CK26513" s="3">
        <v>3.5186932849364791</v>
      </c>
      <c r="CP26513">
        <v>4662.57</v>
      </c>
      <c r="CQ26513" s="3">
        <v>3.5524500907441015</v>
      </c>
    </row>
    <row r="26514" spans="76:95" x14ac:dyDescent="0.25">
      <c r="BX26514">
        <v>4455.3999999999996</v>
      </c>
      <c r="BY26514" s="3">
        <v>1.9085299455535389</v>
      </c>
      <c r="CD26514" s="10">
        <v>3381.68</v>
      </c>
      <c r="CE26514" s="9">
        <v>1.7165154264972777</v>
      </c>
      <c r="CJ26514">
        <v>3418.06</v>
      </c>
      <c r="CK26514" s="3">
        <v>3.5186932849364791</v>
      </c>
      <c r="CP26514">
        <v>4662.75</v>
      </c>
      <c r="CQ26514" s="3">
        <v>3.5524500907441015</v>
      </c>
    </row>
    <row r="26515" spans="76:95" x14ac:dyDescent="0.25">
      <c r="BX26515">
        <v>4455.51</v>
      </c>
      <c r="BY26515" s="3">
        <v>1.9085299455535389</v>
      </c>
      <c r="CD26515" s="10">
        <v>3381.77</v>
      </c>
      <c r="CE26515" s="9">
        <v>1.7165154264972777</v>
      </c>
      <c r="CJ26515">
        <v>3418.17</v>
      </c>
      <c r="CK26515" s="3">
        <v>3.5186932849364791</v>
      </c>
      <c r="CP26515">
        <v>4662.96</v>
      </c>
      <c r="CQ26515" s="3">
        <v>3.5524500907441015</v>
      </c>
    </row>
    <row r="26516" spans="76:95" x14ac:dyDescent="0.25">
      <c r="BX26516">
        <v>4455.62</v>
      </c>
      <c r="BY26516" s="3">
        <v>1.9085299455535389</v>
      </c>
      <c r="CD26516" s="10">
        <v>3381.85</v>
      </c>
      <c r="CE26516" s="9">
        <v>1.7165154264972777</v>
      </c>
      <c r="CJ26516">
        <v>3418.28</v>
      </c>
      <c r="CK26516" s="3">
        <v>3.5186932849364791</v>
      </c>
      <c r="CP26516">
        <v>4663.1499999999996</v>
      </c>
      <c r="CQ26516" s="3">
        <v>3.5524500907441015</v>
      </c>
    </row>
    <row r="26517" spans="76:95" x14ac:dyDescent="0.25">
      <c r="BX26517">
        <v>4455.72</v>
      </c>
      <c r="BY26517" s="3">
        <v>1.9085299455535389</v>
      </c>
      <c r="CD26517" s="10">
        <v>3381.94</v>
      </c>
      <c r="CE26517" s="9">
        <v>1.7165154264972777</v>
      </c>
      <c r="CJ26517">
        <v>3418.38</v>
      </c>
      <c r="CK26517" s="3">
        <v>3.5186932849364791</v>
      </c>
      <c r="CP26517">
        <v>4663.3599999999997</v>
      </c>
      <c r="CQ26517" s="3">
        <v>3.5524500907441015</v>
      </c>
    </row>
    <row r="26518" spans="76:95" x14ac:dyDescent="0.25">
      <c r="BX26518">
        <v>4455.83</v>
      </c>
      <c r="BY26518" s="3">
        <v>1.9085299455535389</v>
      </c>
      <c r="CD26518" s="10">
        <v>3382.02</v>
      </c>
      <c r="CE26518" s="9">
        <v>1.7165154264972777</v>
      </c>
      <c r="CJ26518">
        <v>3418.48</v>
      </c>
      <c r="CK26518" s="3">
        <v>3.5186932849364791</v>
      </c>
      <c r="CP26518">
        <v>4663.55</v>
      </c>
      <c r="CQ26518" s="3">
        <v>3.5524500907441015</v>
      </c>
    </row>
    <row r="26519" spans="76:95" x14ac:dyDescent="0.25">
      <c r="BX26519">
        <v>4455.9399999999996</v>
      </c>
      <c r="BY26519" s="3">
        <v>1.9085299455535389</v>
      </c>
      <c r="CD26519" s="10">
        <v>3382.11</v>
      </c>
      <c r="CE26519" s="9">
        <v>1.7165154264972777</v>
      </c>
      <c r="CJ26519">
        <v>3418.58</v>
      </c>
      <c r="CK26519" s="3">
        <v>3.5186932849364791</v>
      </c>
      <c r="CP26519">
        <v>4663.74</v>
      </c>
      <c r="CQ26519" s="3">
        <v>3.5524500907441015</v>
      </c>
    </row>
    <row r="26520" spans="76:95" x14ac:dyDescent="0.25">
      <c r="BX26520">
        <v>4456.0600000000004</v>
      </c>
      <c r="BY26520" s="3">
        <v>1.9085299455535389</v>
      </c>
      <c r="CD26520" s="10">
        <v>3382.19</v>
      </c>
      <c r="CE26520" s="9">
        <v>1.7165154264972777</v>
      </c>
      <c r="CJ26520">
        <v>3418.68</v>
      </c>
      <c r="CK26520" s="3">
        <v>3.5186932849364791</v>
      </c>
      <c r="CP26520">
        <v>4663.93</v>
      </c>
      <c r="CQ26520" s="3">
        <v>3.5524500907441015</v>
      </c>
    </row>
    <row r="26521" spans="76:95" x14ac:dyDescent="0.25">
      <c r="BX26521">
        <v>4456.17</v>
      </c>
      <c r="BY26521" s="3">
        <v>1.9085299455535389</v>
      </c>
      <c r="CD26521" s="10">
        <v>3382.27</v>
      </c>
      <c r="CE26521" s="9">
        <v>1.7165154264972777</v>
      </c>
      <c r="CJ26521">
        <v>3418.78</v>
      </c>
      <c r="CK26521" s="3">
        <v>3.5186932849364791</v>
      </c>
      <c r="CP26521">
        <v>4664.12</v>
      </c>
      <c r="CQ26521" s="3">
        <v>3.5524500907441015</v>
      </c>
    </row>
    <row r="26522" spans="76:95" x14ac:dyDescent="0.25">
      <c r="BX26522">
        <v>4456.28</v>
      </c>
      <c r="BY26522" s="3">
        <v>1.9085299455535389</v>
      </c>
      <c r="CD26522" s="10">
        <v>3382.36</v>
      </c>
      <c r="CE26522" s="9">
        <v>1.7165154264972777</v>
      </c>
      <c r="CJ26522">
        <v>3418.88</v>
      </c>
      <c r="CK26522" s="3">
        <v>3.5186932849364791</v>
      </c>
      <c r="CP26522">
        <v>4664.33</v>
      </c>
      <c r="CQ26522" s="3">
        <v>3.5524500907441015</v>
      </c>
    </row>
    <row r="26523" spans="76:95" x14ac:dyDescent="0.25">
      <c r="BX26523">
        <v>4456.3999999999996</v>
      </c>
      <c r="BY26523" s="3">
        <v>1.9085299455535389</v>
      </c>
      <c r="CD26523" s="10">
        <v>3382.45</v>
      </c>
      <c r="CE26523" s="9">
        <v>1.7165154264972777</v>
      </c>
      <c r="CJ26523">
        <v>3418.99</v>
      </c>
      <c r="CK26523" s="3">
        <v>3.5186932849364791</v>
      </c>
      <c r="CP26523">
        <v>4664.5200000000004</v>
      </c>
      <c r="CQ26523" s="3">
        <v>3.5524500907441015</v>
      </c>
    </row>
    <row r="26524" spans="76:95" x14ac:dyDescent="0.25">
      <c r="BX26524">
        <v>4456.51</v>
      </c>
      <c r="BY26524" s="3">
        <v>1.9085299455535389</v>
      </c>
      <c r="CD26524" s="10">
        <v>3382.53</v>
      </c>
      <c r="CE26524" s="9">
        <v>1.7165154264972777</v>
      </c>
      <c r="CJ26524">
        <v>3419.09</v>
      </c>
      <c r="CK26524" s="3">
        <v>3.5186932849364791</v>
      </c>
      <c r="CP26524">
        <v>4664.71</v>
      </c>
      <c r="CQ26524" s="3">
        <v>3.5524500907441015</v>
      </c>
    </row>
    <row r="26525" spans="76:95" x14ac:dyDescent="0.25">
      <c r="BX26525">
        <v>4456.62</v>
      </c>
      <c r="BY26525" s="3">
        <v>1.9085299455535389</v>
      </c>
      <c r="CD26525" s="10">
        <v>3382.61</v>
      </c>
      <c r="CE26525" s="9">
        <v>1.7165154264972777</v>
      </c>
      <c r="CJ26525">
        <v>3419.19</v>
      </c>
      <c r="CK26525" s="3">
        <v>3.5186932849364791</v>
      </c>
      <c r="CP26525">
        <v>4664.92</v>
      </c>
      <c r="CQ26525" s="3">
        <v>3.5524500907441015</v>
      </c>
    </row>
    <row r="26526" spans="76:95" x14ac:dyDescent="0.25">
      <c r="BX26526">
        <v>4456.72</v>
      </c>
      <c r="BY26526" s="3">
        <v>1.9085299455535389</v>
      </c>
      <c r="CD26526" s="10">
        <v>3382.7</v>
      </c>
      <c r="CE26526" s="9">
        <v>1.7165154264972777</v>
      </c>
      <c r="CJ26526">
        <v>3419.3</v>
      </c>
      <c r="CK26526" s="3">
        <v>3.5186932849364791</v>
      </c>
      <c r="CP26526">
        <v>4665.1400000000003</v>
      </c>
      <c r="CQ26526" s="3">
        <v>3.5524500907441015</v>
      </c>
    </row>
    <row r="26527" spans="76:95" x14ac:dyDescent="0.25">
      <c r="BX26527">
        <v>4456.83</v>
      </c>
      <c r="BY26527" s="3">
        <v>1.9085299455535389</v>
      </c>
      <c r="CD26527" s="10">
        <v>3382.78</v>
      </c>
      <c r="CE26527" s="9">
        <v>1.7165154264972777</v>
      </c>
      <c r="CJ26527">
        <v>3419.41</v>
      </c>
      <c r="CK26527" s="3">
        <v>3.5186932849364791</v>
      </c>
      <c r="CP26527">
        <v>4665.34</v>
      </c>
      <c r="CQ26527" s="3">
        <v>3.5524500907441015</v>
      </c>
    </row>
    <row r="26528" spans="76:95" x14ac:dyDescent="0.25">
      <c r="BX26528">
        <v>4456.9399999999996</v>
      </c>
      <c r="BY26528" s="3">
        <v>1.9085299455535389</v>
      </c>
      <c r="CD26528" s="10">
        <v>3382.86</v>
      </c>
      <c r="CE26528" s="9">
        <v>1.7165154264972777</v>
      </c>
      <c r="CJ26528">
        <v>3419.51</v>
      </c>
      <c r="CK26528" s="3">
        <v>3.5186932849364791</v>
      </c>
      <c r="CP26528">
        <v>4665.54</v>
      </c>
      <c r="CQ26528" s="3">
        <v>3.5524500907441015</v>
      </c>
    </row>
    <row r="26529" spans="76:95" x14ac:dyDescent="0.25">
      <c r="BX26529">
        <v>4457.03</v>
      </c>
      <c r="BY26529" s="3">
        <v>1.9085299455535389</v>
      </c>
      <c r="CD26529" s="10">
        <v>3382.95</v>
      </c>
      <c r="CE26529" s="9">
        <v>1.7165154264972777</v>
      </c>
      <c r="CJ26529">
        <v>3419.61</v>
      </c>
      <c r="CK26529" s="3">
        <v>3.5186932849364791</v>
      </c>
      <c r="CP26529">
        <v>4665.7299999999996</v>
      </c>
      <c r="CQ26529" s="3">
        <v>3.5524500907441015</v>
      </c>
    </row>
    <row r="26530" spans="76:95" x14ac:dyDescent="0.25">
      <c r="BX26530">
        <v>4457.1400000000003</v>
      </c>
      <c r="BY26530" s="3">
        <v>1.9085299455535389</v>
      </c>
      <c r="CD26530" s="10">
        <v>3383.04</v>
      </c>
      <c r="CE26530" s="9">
        <v>1.7165154264972777</v>
      </c>
      <c r="CJ26530">
        <v>3419.71</v>
      </c>
      <c r="CK26530" s="3">
        <v>3.5186932849364791</v>
      </c>
      <c r="CP26530">
        <v>4665.93</v>
      </c>
      <c r="CQ26530" s="3">
        <v>3.5524500907441015</v>
      </c>
    </row>
    <row r="26531" spans="76:95" x14ac:dyDescent="0.25">
      <c r="BX26531">
        <v>4457.24</v>
      </c>
      <c r="BY26531" s="3">
        <v>1.9085299455535389</v>
      </c>
      <c r="CD26531" s="10">
        <v>3383.12</v>
      </c>
      <c r="CE26531" s="9">
        <v>1.7165154264972777</v>
      </c>
      <c r="CJ26531">
        <v>3419.82</v>
      </c>
      <c r="CK26531" s="3">
        <v>3.5186932849364791</v>
      </c>
      <c r="CP26531">
        <v>4666.12</v>
      </c>
      <c r="CQ26531" s="3">
        <v>3.5524500907441015</v>
      </c>
    </row>
    <row r="26532" spans="76:95" x14ac:dyDescent="0.25">
      <c r="BX26532">
        <v>4457.3500000000004</v>
      </c>
      <c r="BY26532" s="3">
        <v>1.9085299455535389</v>
      </c>
      <c r="CD26532" s="10">
        <v>3383.2</v>
      </c>
      <c r="CE26532" s="9">
        <v>1.7165154264972777</v>
      </c>
      <c r="CJ26532">
        <v>3419.92</v>
      </c>
      <c r="CK26532" s="3">
        <v>3.5186932849364791</v>
      </c>
      <c r="CP26532">
        <v>4666.3100000000004</v>
      </c>
      <c r="CQ26532" s="3">
        <v>3.5524500907441015</v>
      </c>
    </row>
    <row r="26533" spans="76:95" x14ac:dyDescent="0.25">
      <c r="BX26533">
        <v>4457.46</v>
      </c>
      <c r="BY26533" s="3">
        <v>1.9085299455535389</v>
      </c>
      <c r="CD26533" s="10">
        <v>3383.29</v>
      </c>
      <c r="CE26533" s="9">
        <v>1.7165154264972777</v>
      </c>
      <c r="CJ26533">
        <v>3420.02</v>
      </c>
      <c r="CK26533" s="3">
        <v>3.5186932849364791</v>
      </c>
      <c r="CP26533">
        <v>4666.5</v>
      </c>
      <c r="CQ26533" s="3">
        <v>3.5524500907441015</v>
      </c>
    </row>
    <row r="26534" spans="76:95" x14ac:dyDescent="0.25">
      <c r="BX26534">
        <v>4457.58</v>
      </c>
      <c r="BY26534" s="3">
        <v>1.9085299455535389</v>
      </c>
      <c r="CD26534" s="10">
        <v>3383.38</v>
      </c>
      <c r="CE26534" s="9">
        <v>1.7165154264972777</v>
      </c>
      <c r="CJ26534">
        <v>3420.13</v>
      </c>
      <c r="CK26534" s="3">
        <v>3.5186932849364791</v>
      </c>
      <c r="CP26534">
        <v>4666.6499999999996</v>
      </c>
      <c r="CQ26534" s="3">
        <v>3.5524500907441015</v>
      </c>
    </row>
    <row r="26535" spans="76:95" x14ac:dyDescent="0.25">
      <c r="BX26535">
        <v>4457.7</v>
      </c>
      <c r="BY26535" s="3">
        <v>1.9085299455535389</v>
      </c>
      <c r="CD26535" s="10">
        <v>3383.46</v>
      </c>
      <c r="CE26535" s="9">
        <v>1.7165154264972777</v>
      </c>
      <c r="CJ26535">
        <v>3420.23</v>
      </c>
      <c r="CK26535" s="3">
        <v>3.5186932849364791</v>
      </c>
      <c r="CP26535">
        <v>4666.8100000000004</v>
      </c>
      <c r="CQ26535" s="3">
        <v>3.5524500907441015</v>
      </c>
    </row>
    <row r="26536" spans="76:95" x14ac:dyDescent="0.25">
      <c r="BX26536">
        <v>4457.79</v>
      </c>
      <c r="BY26536" s="3">
        <v>1.9085299455535389</v>
      </c>
      <c r="CD26536" s="10">
        <v>3383.55</v>
      </c>
      <c r="CE26536" s="9">
        <v>1.7165154264972777</v>
      </c>
      <c r="CJ26536">
        <v>3420.33</v>
      </c>
      <c r="CK26536" s="3">
        <v>3.5186932849364791</v>
      </c>
      <c r="CP26536">
        <v>4666.9799999999996</v>
      </c>
      <c r="CQ26536" s="3">
        <v>3.5524500907441015</v>
      </c>
    </row>
    <row r="26537" spans="76:95" x14ac:dyDescent="0.25">
      <c r="BX26537">
        <v>4457.91</v>
      </c>
      <c r="BY26537" s="3">
        <v>1.9085299455535389</v>
      </c>
      <c r="CD26537" s="10">
        <v>3383.64</v>
      </c>
      <c r="CE26537" s="9">
        <v>1.7165154264972777</v>
      </c>
      <c r="CJ26537">
        <v>3420.43</v>
      </c>
      <c r="CK26537" s="3">
        <v>3.5186932849364791</v>
      </c>
      <c r="CP26537">
        <v>4667.13</v>
      </c>
      <c r="CQ26537" s="3">
        <v>3.5524500907441015</v>
      </c>
    </row>
    <row r="26538" spans="76:95" x14ac:dyDescent="0.25">
      <c r="BX26538">
        <v>4458.01</v>
      </c>
      <c r="BY26538" s="3">
        <v>1.9085299455535389</v>
      </c>
      <c r="CD26538" s="10">
        <v>3383.72</v>
      </c>
      <c r="CE26538" s="9">
        <v>1.7165154264972777</v>
      </c>
      <c r="CJ26538">
        <v>3420.53</v>
      </c>
      <c r="CK26538" s="3">
        <v>3.5186932849364791</v>
      </c>
      <c r="CP26538">
        <v>4667.3</v>
      </c>
      <c r="CQ26538" s="3">
        <v>3.5524500907441015</v>
      </c>
    </row>
    <row r="26539" spans="76:95" x14ac:dyDescent="0.25">
      <c r="BX26539">
        <v>4458.12</v>
      </c>
      <c r="BY26539" s="3">
        <v>1.9085299455535389</v>
      </c>
      <c r="CD26539" s="10">
        <v>3383.81</v>
      </c>
      <c r="CE26539" s="9">
        <v>1.7165154264972777</v>
      </c>
      <c r="CJ26539">
        <v>3420.63</v>
      </c>
      <c r="CK26539" s="3">
        <v>3.5186932849364791</v>
      </c>
      <c r="CP26539">
        <v>4667.46</v>
      </c>
      <c r="CQ26539" s="3">
        <v>3.5524500907441015</v>
      </c>
    </row>
    <row r="26540" spans="76:95" x14ac:dyDescent="0.25">
      <c r="BX26540">
        <v>4458.2299999999996</v>
      </c>
      <c r="BY26540" s="3">
        <v>1.9085299455535389</v>
      </c>
      <c r="CD26540" s="10">
        <v>3383.89</v>
      </c>
      <c r="CE26540" s="9">
        <v>1.7165154264972777</v>
      </c>
      <c r="CJ26540">
        <v>3420.74</v>
      </c>
      <c r="CK26540" s="3">
        <v>3.5186932849364791</v>
      </c>
      <c r="CP26540">
        <v>4667.63</v>
      </c>
      <c r="CQ26540" s="3">
        <v>3.5524500907441015</v>
      </c>
    </row>
    <row r="26541" spans="76:95" x14ac:dyDescent="0.25">
      <c r="BX26541">
        <v>4458.34</v>
      </c>
      <c r="BY26541" s="3">
        <v>1.9085299455535389</v>
      </c>
      <c r="CD26541" s="10">
        <v>3383.97</v>
      </c>
      <c r="CE26541" s="9">
        <v>1.7165154264972777</v>
      </c>
      <c r="CJ26541">
        <v>3420.84</v>
      </c>
      <c r="CK26541" s="3">
        <v>3.5186932849364791</v>
      </c>
      <c r="CP26541">
        <v>4667.8</v>
      </c>
      <c r="CQ26541" s="3">
        <v>3.5524500907441015</v>
      </c>
    </row>
    <row r="26542" spans="76:95" x14ac:dyDescent="0.25">
      <c r="BX26542">
        <v>4458.45</v>
      </c>
      <c r="BY26542" s="3">
        <v>1.9085299455535389</v>
      </c>
      <c r="CD26542" s="10">
        <v>3384.05</v>
      </c>
      <c r="CE26542" s="9">
        <v>1.7165154264972777</v>
      </c>
      <c r="CJ26542">
        <v>3420.94</v>
      </c>
      <c r="CK26542" s="3">
        <v>3.5186932849364791</v>
      </c>
      <c r="CP26542">
        <v>4667.97</v>
      </c>
      <c r="CQ26542" s="3">
        <v>3.5524500907441015</v>
      </c>
    </row>
    <row r="26543" spans="76:95" x14ac:dyDescent="0.25">
      <c r="BX26543">
        <v>4458.5600000000004</v>
      </c>
      <c r="BY26543" s="3">
        <v>1.9085299455535389</v>
      </c>
      <c r="CD26543" s="10">
        <v>3384.13</v>
      </c>
      <c r="CE26543" s="9">
        <v>1.7165154264972777</v>
      </c>
      <c r="CJ26543">
        <v>3421.04</v>
      </c>
      <c r="CK26543" s="3">
        <v>3.5186932849364791</v>
      </c>
      <c r="CP26543">
        <v>4668.13</v>
      </c>
      <c r="CQ26543" s="3">
        <v>3.5524500907441015</v>
      </c>
    </row>
    <row r="26544" spans="76:95" x14ac:dyDescent="0.25">
      <c r="BX26544">
        <v>4458.67</v>
      </c>
      <c r="BY26544" s="3">
        <v>1.9085299455535389</v>
      </c>
      <c r="CD26544" s="10">
        <v>3384.21</v>
      </c>
      <c r="CE26544" s="9">
        <v>1.7165154264972777</v>
      </c>
      <c r="CJ26544">
        <v>3421.15</v>
      </c>
      <c r="CK26544" s="3">
        <v>3.5186932849364791</v>
      </c>
      <c r="CP26544">
        <v>4668.29</v>
      </c>
      <c r="CQ26544" s="3">
        <v>3.5524500907441015</v>
      </c>
    </row>
    <row r="26545" spans="76:95" x14ac:dyDescent="0.25">
      <c r="BX26545">
        <v>4458.7700000000004</v>
      </c>
      <c r="BY26545" s="3">
        <v>1.9085299455535389</v>
      </c>
      <c r="CD26545" s="10">
        <v>3384.3</v>
      </c>
      <c r="CE26545" s="9">
        <v>1.7165154264972777</v>
      </c>
      <c r="CJ26545">
        <v>3421.25</v>
      </c>
      <c r="CK26545" s="3">
        <v>3.5186932849364791</v>
      </c>
      <c r="CP26545">
        <v>4668.46</v>
      </c>
      <c r="CQ26545" s="3">
        <v>3.5524500907441015</v>
      </c>
    </row>
    <row r="26546" spans="76:95" x14ac:dyDescent="0.25">
      <c r="BX26546">
        <v>4458.8900000000003</v>
      </c>
      <c r="BY26546" s="3">
        <v>1.9085299455535389</v>
      </c>
      <c r="CD26546" s="10">
        <v>3384.38</v>
      </c>
      <c r="CE26546" s="9">
        <v>1.7165154264972777</v>
      </c>
      <c r="CJ26546">
        <v>3421.35</v>
      </c>
      <c r="CK26546" s="3">
        <v>3.5186932849364791</v>
      </c>
      <c r="CP26546">
        <v>4668.63</v>
      </c>
      <c r="CQ26546" s="3">
        <v>3.5524500907441015</v>
      </c>
    </row>
    <row r="26547" spans="76:95" x14ac:dyDescent="0.25">
      <c r="BX26547">
        <v>4459</v>
      </c>
      <c r="BY26547" s="3">
        <v>1.9085299455535389</v>
      </c>
      <c r="CD26547" s="10">
        <v>3384.47</v>
      </c>
      <c r="CE26547" s="9">
        <v>1.7165154264972777</v>
      </c>
      <c r="CJ26547">
        <v>3421.45</v>
      </c>
      <c r="CK26547" s="3">
        <v>3.5186932849364791</v>
      </c>
      <c r="CP26547">
        <v>4668.8</v>
      </c>
      <c r="CQ26547" s="3">
        <v>3.5524500907441015</v>
      </c>
    </row>
    <row r="26548" spans="76:95" x14ac:dyDescent="0.25">
      <c r="BX26548">
        <v>4459.1099999999997</v>
      </c>
      <c r="BY26548" s="3">
        <v>1.9085299455535389</v>
      </c>
      <c r="CD26548" s="10">
        <v>3384.55</v>
      </c>
      <c r="CE26548" s="9">
        <v>1.7165154264972777</v>
      </c>
      <c r="CJ26548">
        <v>3421.56</v>
      </c>
      <c r="CK26548" s="3">
        <v>3.5186932849364791</v>
      </c>
      <c r="CP26548">
        <v>4668.95</v>
      </c>
      <c r="CQ26548" s="3">
        <v>3.5524500907441015</v>
      </c>
    </row>
    <row r="26549" spans="76:95" x14ac:dyDescent="0.25">
      <c r="BX26549">
        <v>4459.2</v>
      </c>
      <c r="BY26549" s="3">
        <v>1.9085299455535389</v>
      </c>
      <c r="CD26549" s="10">
        <v>3384.64</v>
      </c>
      <c r="CE26549" s="9">
        <v>1.7165154264972777</v>
      </c>
      <c r="CJ26549">
        <v>3421.67</v>
      </c>
      <c r="CK26549" s="3">
        <v>3.5186932849364791</v>
      </c>
      <c r="CP26549">
        <v>4669.13</v>
      </c>
      <c r="CQ26549" s="3">
        <v>3.5524500907441015</v>
      </c>
    </row>
    <row r="26550" spans="76:95" x14ac:dyDescent="0.25">
      <c r="BX26550">
        <v>4459.33</v>
      </c>
      <c r="BY26550" s="3">
        <v>1.9085299455535389</v>
      </c>
      <c r="CD26550" s="10">
        <v>3384.73</v>
      </c>
      <c r="CE26550" s="9">
        <v>1.7165154264972777</v>
      </c>
      <c r="CJ26550">
        <v>3421.76</v>
      </c>
      <c r="CK26550" s="3">
        <v>3.5186932849364791</v>
      </c>
      <c r="CP26550">
        <v>4669.29</v>
      </c>
      <c r="CQ26550" s="3">
        <v>3.5524500907441015</v>
      </c>
    </row>
    <row r="26551" spans="76:95" x14ac:dyDescent="0.25">
      <c r="BX26551">
        <v>4459.43</v>
      </c>
      <c r="BY26551" s="3">
        <v>1.9085299455535389</v>
      </c>
      <c r="CD26551" s="10">
        <v>3384.81</v>
      </c>
      <c r="CE26551" s="9">
        <v>1.7165154264972777</v>
      </c>
      <c r="CJ26551">
        <v>3421.87</v>
      </c>
      <c r="CK26551" s="3">
        <v>3.5186932849364791</v>
      </c>
      <c r="CP26551">
        <v>4669.46</v>
      </c>
      <c r="CQ26551" s="3">
        <v>3.5524500907441015</v>
      </c>
    </row>
    <row r="26552" spans="76:95" x14ac:dyDescent="0.25">
      <c r="BX26552">
        <v>4459.54</v>
      </c>
      <c r="BY26552" s="3">
        <v>1.9085299455535389</v>
      </c>
      <c r="CD26552" s="10">
        <v>3384.9</v>
      </c>
      <c r="CE26552" s="9">
        <v>1.7165154264972777</v>
      </c>
      <c r="CJ26552">
        <v>3421.97</v>
      </c>
      <c r="CK26552" s="3">
        <v>3.5186932849364791</v>
      </c>
      <c r="CP26552">
        <v>4669.6000000000004</v>
      </c>
      <c r="CQ26552" s="3">
        <v>3.5524500907441015</v>
      </c>
    </row>
    <row r="26553" spans="76:95" x14ac:dyDescent="0.25">
      <c r="BX26553">
        <v>4459.6499999999996</v>
      </c>
      <c r="BY26553" s="3">
        <v>1.9085299455535389</v>
      </c>
      <c r="CD26553" s="10">
        <v>3384.99</v>
      </c>
      <c r="CE26553" s="9">
        <v>1.7165154264972777</v>
      </c>
      <c r="CJ26553">
        <v>3422.08</v>
      </c>
      <c r="CK26553" s="3">
        <v>3.5186932849364791</v>
      </c>
      <c r="CP26553">
        <v>4669.76</v>
      </c>
      <c r="CQ26553" s="3">
        <v>3.5524500907441015</v>
      </c>
    </row>
    <row r="26554" spans="76:95" x14ac:dyDescent="0.25">
      <c r="BX26554">
        <v>4459.7700000000004</v>
      </c>
      <c r="BY26554" s="3">
        <v>1.9085299455535389</v>
      </c>
      <c r="CD26554" s="10">
        <v>3385.07</v>
      </c>
      <c r="CE26554" s="9">
        <v>1.7165154264972777</v>
      </c>
      <c r="CJ26554">
        <v>3422.19</v>
      </c>
      <c r="CK26554" s="3">
        <v>3.5186932849364791</v>
      </c>
      <c r="CP26554">
        <v>4669.93</v>
      </c>
      <c r="CQ26554" s="3">
        <v>3.5524500907441015</v>
      </c>
    </row>
    <row r="26555" spans="76:95" x14ac:dyDescent="0.25">
      <c r="BX26555">
        <v>4459.87</v>
      </c>
      <c r="BY26555" s="3">
        <v>1.9085299455535389</v>
      </c>
      <c r="CD26555" s="10">
        <v>3385.16</v>
      </c>
      <c r="CE26555" s="9">
        <v>1.7165154264972777</v>
      </c>
      <c r="CJ26555">
        <v>3422.29</v>
      </c>
      <c r="CK26555" s="3">
        <v>3.5186932849364791</v>
      </c>
      <c r="CP26555">
        <v>4670.09</v>
      </c>
      <c r="CQ26555" s="3">
        <v>3.5524500907441015</v>
      </c>
    </row>
    <row r="26556" spans="76:95" x14ac:dyDescent="0.25">
      <c r="BX26556">
        <v>4459.9799999999996</v>
      </c>
      <c r="BY26556" s="3">
        <v>1.9085299455535389</v>
      </c>
      <c r="CD26556" s="10">
        <v>3385.24</v>
      </c>
      <c r="CE26556" s="9">
        <v>1.7165154264972777</v>
      </c>
      <c r="CJ26556">
        <v>3422.39</v>
      </c>
      <c r="CK26556" s="3">
        <v>3.5186932849364791</v>
      </c>
      <c r="CP26556">
        <v>4670.24</v>
      </c>
      <c r="CQ26556" s="3">
        <v>3.5524500907441015</v>
      </c>
    </row>
    <row r="26557" spans="76:95" x14ac:dyDescent="0.25">
      <c r="BX26557">
        <v>4460.08</v>
      </c>
      <c r="BY26557" s="3">
        <v>1.9085299455535389</v>
      </c>
      <c r="CD26557" s="10">
        <v>3385.33</v>
      </c>
      <c r="CE26557" s="9">
        <v>1.7165154264972777</v>
      </c>
      <c r="CJ26557">
        <v>3422.49</v>
      </c>
      <c r="CK26557" s="3">
        <v>3.5186932849364791</v>
      </c>
      <c r="CP26557">
        <v>4670.3900000000003</v>
      </c>
      <c r="CQ26557" s="3">
        <v>3.5524500907441015</v>
      </c>
    </row>
    <row r="26558" spans="76:95" x14ac:dyDescent="0.25">
      <c r="BX26558">
        <v>4460.2</v>
      </c>
      <c r="BY26558" s="3">
        <v>1.9085299455535389</v>
      </c>
      <c r="CD26558" s="10">
        <v>3385.41</v>
      </c>
      <c r="CE26558" s="9">
        <v>1.7165154264972777</v>
      </c>
      <c r="CJ26558">
        <v>3422.59</v>
      </c>
      <c r="CK26558" s="3">
        <v>3.5186932849364791</v>
      </c>
      <c r="CP26558">
        <v>4670.55</v>
      </c>
      <c r="CQ26558" s="3">
        <v>3.5524500907441015</v>
      </c>
    </row>
    <row r="26559" spans="76:95" x14ac:dyDescent="0.25">
      <c r="BX26559">
        <v>4460.3100000000004</v>
      </c>
      <c r="BY26559" s="3">
        <v>1.9085299455535389</v>
      </c>
      <c r="CD26559" s="10">
        <v>3385.49</v>
      </c>
      <c r="CE26559" s="9">
        <v>1.7165154264972777</v>
      </c>
      <c r="CJ26559">
        <v>3422.7</v>
      </c>
      <c r="CK26559" s="3">
        <v>3.5186932849364791</v>
      </c>
      <c r="CP26559">
        <v>4670.72</v>
      </c>
      <c r="CQ26559" s="3">
        <v>3.5524500907441015</v>
      </c>
    </row>
    <row r="26560" spans="76:95" x14ac:dyDescent="0.25">
      <c r="BX26560">
        <v>4460.41</v>
      </c>
      <c r="BY26560" s="3">
        <v>1.9085299455535389</v>
      </c>
      <c r="CD26560" s="10">
        <v>3385.58</v>
      </c>
      <c r="CE26560" s="9">
        <v>1.7165154264972777</v>
      </c>
      <c r="CJ26560">
        <v>3422.81</v>
      </c>
      <c r="CK26560" s="3">
        <v>3.5186932849364791</v>
      </c>
      <c r="CP26560">
        <v>4670.87</v>
      </c>
      <c r="CQ26560" s="3">
        <v>3.5524500907441015</v>
      </c>
    </row>
    <row r="26561" spans="76:95" x14ac:dyDescent="0.25">
      <c r="BX26561">
        <v>4460.53</v>
      </c>
      <c r="BY26561" s="3">
        <v>1.9085299455535389</v>
      </c>
      <c r="CD26561" s="10">
        <v>3385.67</v>
      </c>
      <c r="CE26561" s="9">
        <v>1.7165154264972777</v>
      </c>
      <c r="CJ26561">
        <v>3422.91</v>
      </c>
      <c r="CK26561" s="3">
        <v>3.5186932849364791</v>
      </c>
      <c r="CP26561">
        <v>4671.03</v>
      </c>
      <c r="CQ26561" s="3">
        <v>3.5524500907441015</v>
      </c>
    </row>
    <row r="26562" spans="76:95" x14ac:dyDescent="0.25">
      <c r="BX26562">
        <v>4460.63</v>
      </c>
      <c r="BY26562" s="3">
        <v>1.9085299455535389</v>
      </c>
      <c r="CD26562" s="10">
        <v>3385.75</v>
      </c>
      <c r="CE26562" s="9">
        <v>1.7165154264972777</v>
      </c>
      <c r="CJ26562">
        <v>3423.02</v>
      </c>
      <c r="CK26562" s="3">
        <v>3.5186932849364791</v>
      </c>
      <c r="CP26562">
        <v>4671.2</v>
      </c>
      <c r="CQ26562" s="3">
        <v>3.5524500907441015</v>
      </c>
    </row>
    <row r="26563" spans="76:95" x14ac:dyDescent="0.25">
      <c r="BX26563">
        <v>4460.75</v>
      </c>
      <c r="BY26563" s="3">
        <v>1.9085299455535389</v>
      </c>
      <c r="CD26563" s="10">
        <v>3385.84</v>
      </c>
      <c r="CE26563" s="9">
        <v>1.7165154264972777</v>
      </c>
      <c r="CJ26563">
        <v>3423.12</v>
      </c>
      <c r="CK26563" s="3">
        <v>3.5186932849364791</v>
      </c>
      <c r="CP26563">
        <v>4671.4399999999996</v>
      </c>
      <c r="CQ26563" s="3">
        <v>3.5524500907441015</v>
      </c>
    </row>
    <row r="26564" spans="76:95" x14ac:dyDescent="0.25">
      <c r="BX26564">
        <v>4460.87</v>
      </c>
      <c r="BY26564" s="3">
        <v>1.9085299455535389</v>
      </c>
      <c r="CD26564" s="10">
        <v>3385.92</v>
      </c>
      <c r="CE26564" s="9">
        <v>1.7165154264972777</v>
      </c>
      <c r="CJ26564">
        <v>3423.22</v>
      </c>
      <c r="CK26564" s="3">
        <v>3.5186932849364791</v>
      </c>
      <c r="CP26564">
        <v>4671.6899999999996</v>
      </c>
      <c r="CQ26564" s="3">
        <v>3.5524500907441015</v>
      </c>
    </row>
    <row r="26565" spans="76:95" x14ac:dyDescent="0.25">
      <c r="BX26565">
        <v>4460.9799999999996</v>
      </c>
      <c r="BY26565" s="3">
        <v>1.9085299455535389</v>
      </c>
      <c r="CD26565" s="10">
        <v>3386</v>
      </c>
      <c r="CE26565" s="9">
        <v>1.7165154264972777</v>
      </c>
      <c r="CJ26565">
        <v>3423.32</v>
      </c>
      <c r="CK26565" s="3">
        <v>3.5186932849364791</v>
      </c>
      <c r="CP26565">
        <v>4671.96</v>
      </c>
      <c r="CQ26565" s="3">
        <v>3.5524500907441015</v>
      </c>
    </row>
    <row r="26566" spans="76:95" x14ac:dyDescent="0.25">
      <c r="BX26566">
        <v>4461.08</v>
      </c>
      <c r="BY26566" s="3">
        <v>1.9085299455535389</v>
      </c>
      <c r="CD26566" s="10">
        <v>3386.09</v>
      </c>
      <c r="CE26566" s="9">
        <v>1.7165154264972777</v>
      </c>
      <c r="CJ26566">
        <v>3423.42</v>
      </c>
      <c r="CK26566" s="3">
        <v>3.5186932849364791</v>
      </c>
      <c r="CP26566">
        <v>4672.24</v>
      </c>
      <c r="CQ26566" s="3">
        <v>3.5524500907441015</v>
      </c>
    </row>
    <row r="26567" spans="76:95" x14ac:dyDescent="0.25">
      <c r="BX26567">
        <v>4461.1899999999996</v>
      </c>
      <c r="BY26567" s="3">
        <v>1.9085299455535389</v>
      </c>
      <c r="CD26567" s="10">
        <v>3386.17</v>
      </c>
      <c r="CE26567" s="9">
        <v>1.7165154264972777</v>
      </c>
      <c r="CJ26567">
        <v>3423.53</v>
      </c>
      <c r="CK26567" s="3">
        <v>3.5186932849364791</v>
      </c>
      <c r="CP26567">
        <v>4672.4799999999996</v>
      </c>
      <c r="CQ26567" s="3">
        <v>3.5524500907441015</v>
      </c>
    </row>
    <row r="26568" spans="76:95" x14ac:dyDescent="0.25">
      <c r="BX26568">
        <v>4461.3</v>
      </c>
      <c r="BY26568" s="3">
        <v>1.9085299455535389</v>
      </c>
      <c r="CD26568" s="10">
        <v>3386.24</v>
      </c>
      <c r="CE26568" s="9">
        <v>1.7165154264972777</v>
      </c>
      <c r="CJ26568">
        <v>3423.64</v>
      </c>
      <c r="CK26568" s="3">
        <v>3.5186932849364791</v>
      </c>
      <c r="CP26568">
        <v>4672.7299999999996</v>
      </c>
      <c r="CQ26568" s="3">
        <v>3.5524500907441015</v>
      </c>
    </row>
    <row r="26569" spans="76:95" x14ac:dyDescent="0.25">
      <c r="BX26569">
        <v>4461.41</v>
      </c>
      <c r="BY26569" s="3">
        <v>1.9085299455535389</v>
      </c>
      <c r="CD26569" s="10">
        <v>3386.33</v>
      </c>
      <c r="CE26569" s="9">
        <v>1.7165154264972777</v>
      </c>
      <c r="CJ26569">
        <v>3423.74</v>
      </c>
      <c r="CK26569" s="3">
        <v>3.5186932849364791</v>
      </c>
      <c r="CP26569">
        <v>4673.0200000000004</v>
      </c>
      <c r="CQ26569" s="3">
        <v>3.5524500907441015</v>
      </c>
    </row>
    <row r="26570" spans="76:95" x14ac:dyDescent="0.25">
      <c r="BX26570">
        <v>4461.5200000000004</v>
      </c>
      <c r="BY26570" s="3">
        <v>1.9085299455535389</v>
      </c>
      <c r="CD26570" s="10">
        <v>3386.42</v>
      </c>
      <c r="CE26570" s="9">
        <v>1.7165154264972777</v>
      </c>
      <c r="CJ26570">
        <v>3423.83</v>
      </c>
      <c r="CK26570" s="3">
        <v>3.5186932849364791</v>
      </c>
      <c r="CP26570">
        <v>4673.26</v>
      </c>
      <c r="CQ26570" s="3">
        <v>3.5524500907441015</v>
      </c>
    </row>
    <row r="26571" spans="76:95" x14ac:dyDescent="0.25">
      <c r="BX26571">
        <v>4461.63</v>
      </c>
      <c r="BY26571" s="3">
        <v>1.9085299455535389</v>
      </c>
      <c r="CD26571" s="10">
        <v>3386.51</v>
      </c>
      <c r="CE26571" s="9">
        <v>1.7165154264972777</v>
      </c>
      <c r="CJ26571">
        <v>3423.94</v>
      </c>
      <c r="CK26571" s="3">
        <v>3.5186932849364791</v>
      </c>
      <c r="CP26571">
        <v>4673.5</v>
      </c>
      <c r="CQ26571" s="3">
        <v>3.5524500907441015</v>
      </c>
    </row>
    <row r="26572" spans="76:95" x14ac:dyDescent="0.25">
      <c r="BX26572">
        <v>4461.74</v>
      </c>
      <c r="BY26572" s="3">
        <v>1.9085299455535389</v>
      </c>
      <c r="CD26572" s="10">
        <v>3386.59</v>
      </c>
      <c r="CE26572" s="9">
        <v>1.7165154264972777</v>
      </c>
      <c r="CJ26572">
        <v>3424.04</v>
      </c>
      <c r="CK26572" s="3">
        <v>3.5186932849364791</v>
      </c>
      <c r="CP26572">
        <v>4673.72</v>
      </c>
      <c r="CQ26572" s="3">
        <v>3.5524500907441015</v>
      </c>
    </row>
    <row r="26573" spans="76:95" x14ac:dyDescent="0.25">
      <c r="BX26573">
        <v>4461.8599999999997</v>
      </c>
      <c r="BY26573" s="3">
        <v>1.9085299455535389</v>
      </c>
      <c r="CD26573" s="10">
        <v>3386.67</v>
      </c>
      <c r="CE26573" s="9">
        <v>1.7165154264972777</v>
      </c>
      <c r="CJ26573">
        <v>3424.14</v>
      </c>
      <c r="CK26573" s="3">
        <v>3.5186932849364791</v>
      </c>
      <c r="CP26573">
        <v>4674.01</v>
      </c>
      <c r="CQ26573" s="3">
        <v>3.5524500907441015</v>
      </c>
    </row>
    <row r="26574" spans="76:95" x14ac:dyDescent="0.25">
      <c r="BX26574">
        <v>4461.97</v>
      </c>
      <c r="BY26574" s="3">
        <v>1.9085299455535389</v>
      </c>
      <c r="CD26574" s="10">
        <v>3386.75</v>
      </c>
      <c r="CE26574" s="9">
        <v>1.7165154264972777</v>
      </c>
      <c r="CJ26574">
        <v>3424.26</v>
      </c>
      <c r="CK26574" s="3">
        <v>3.5186932849364791</v>
      </c>
      <c r="CP26574">
        <v>4674.29</v>
      </c>
      <c r="CQ26574" s="3">
        <v>3.5524500907441015</v>
      </c>
    </row>
    <row r="26575" spans="76:95" x14ac:dyDescent="0.25">
      <c r="BX26575">
        <v>4462.08</v>
      </c>
      <c r="BY26575" s="3">
        <v>1.9085299455535389</v>
      </c>
      <c r="CD26575" s="10">
        <v>3386.84</v>
      </c>
      <c r="CE26575" s="9">
        <v>1.7165154264972777</v>
      </c>
      <c r="CJ26575">
        <v>3424.37</v>
      </c>
      <c r="CK26575" s="3">
        <v>3.5186932849364791</v>
      </c>
      <c r="CP26575">
        <v>4674.5</v>
      </c>
      <c r="CQ26575" s="3">
        <v>3.5524500907441015</v>
      </c>
    </row>
    <row r="26576" spans="76:95" x14ac:dyDescent="0.25">
      <c r="BX26576">
        <v>4462.1899999999996</v>
      </c>
      <c r="BY26576" s="3">
        <v>1.9085299455535389</v>
      </c>
      <c r="CD26576" s="10">
        <v>3386.93</v>
      </c>
      <c r="CE26576" s="9">
        <v>1.7165154264972777</v>
      </c>
      <c r="CJ26576">
        <v>3424.46</v>
      </c>
      <c r="CK26576" s="3">
        <v>3.5186932849364791</v>
      </c>
      <c r="CP26576">
        <v>4674.84</v>
      </c>
      <c r="CQ26576" s="3">
        <v>3.5524500907441015</v>
      </c>
    </row>
    <row r="26577" spans="76:95" x14ac:dyDescent="0.25">
      <c r="BX26577">
        <v>4462.3100000000004</v>
      </c>
      <c r="BY26577" s="3">
        <v>1.9085299455535389</v>
      </c>
      <c r="CD26577" s="10">
        <v>3387.01</v>
      </c>
      <c r="CE26577" s="9">
        <v>1.7165154264972777</v>
      </c>
      <c r="CJ26577">
        <v>3424.57</v>
      </c>
      <c r="CK26577" s="3">
        <v>3.5186932849364791</v>
      </c>
      <c r="CP26577">
        <v>4675.09</v>
      </c>
      <c r="CQ26577" s="3">
        <v>3.5524500907441015</v>
      </c>
    </row>
    <row r="26578" spans="76:95" x14ac:dyDescent="0.25">
      <c r="BX26578">
        <v>4462.41</v>
      </c>
      <c r="BY26578" s="3">
        <v>1.9085299455535389</v>
      </c>
      <c r="CD26578" s="10">
        <v>3387.1</v>
      </c>
      <c r="CE26578" s="9">
        <v>1.7165154264972777</v>
      </c>
      <c r="CJ26578">
        <v>3424.67</v>
      </c>
      <c r="CK26578" s="3">
        <v>3.5186932849364791</v>
      </c>
      <c r="CP26578">
        <v>4675.32</v>
      </c>
      <c r="CQ26578" s="3">
        <v>3.5524500907441015</v>
      </c>
    </row>
    <row r="26579" spans="76:95" x14ac:dyDescent="0.25">
      <c r="BX26579">
        <v>4462.53</v>
      </c>
      <c r="BY26579" s="3">
        <v>1.9085299455535389</v>
      </c>
      <c r="CD26579" s="10">
        <v>3387.19</v>
      </c>
      <c r="CE26579" s="9">
        <v>1.7165154264972777</v>
      </c>
      <c r="CJ26579">
        <v>3424.78</v>
      </c>
      <c r="CK26579" s="3">
        <v>3.5186932849364791</v>
      </c>
      <c r="CP26579">
        <v>4675.5600000000004</v>
      </c>
      <c r="CQ26579" s="3">
        <v>3.5524500907441015</v>
      </c>
    </row>
    <row r="26580" spans="76:95" x14ac:dyDescent="0.25">
      <c r="BX26580">
        <v>4462.63</v>
      </c>
      <c r="BY26580" s="3">
        <v>1.9085299455535389</v>
      </c>
      <c r="CD26580" s="10">
        <v>3387.28</v>
      </c>
      <c r="CE26580" s="9">
        <v>1.7165154264972777</v>
      </c>
      <c r="CJ26580">
        <v>3424.89</v>
      </c>
      <c r="CK26580" s="3">
        <v>3.5186932849364791</v>
      </c>
      <c r="CP26580">
        <v>4675.83</v>
      </c>
      <c r="CQ26580" s="3">
        <v>3.5524500907441015</v>
      </c>
    </row>
    <row r="26581" spans="76:95" x14ac:dyDescent="0.25">
      <c r="BX26581">
        <v>4462.74</v>
      </c>
      <c r="BY26581" s="3">
        <v>1.9085299455535389</v>
      </c>
      <c r="CD26581" s="10">
        <v>3387.36</v>
      </c>
      <c r="CE26581" s="9">
        <v>1.7165154264972777</v>
      </c>
      <c r="CJ26581">
        <v>3424.99</v>
      </c>
      <c r="CK26581" s="3">
        <v>3.5186932849364791</v>
      </c>
      <c r="CP26581">
        <v>4676.1400000000003</v>
      </c>
      <c r="CQ26581" s="3">
        <v>3.5524500907441015</v>
      </c>
    </row>
    <row r="26582" spans="76:95" x14ac:dyDescent="0.25">
      <c r="BX26582">
        <v>4462.84</v>
      </c>
      <c r="BY26582" s="3">
        <v>1.9085299455535389</v>
      </c>
      <c r="CD26582" s="10">
        <v>3387.45</v>
      </c>
      <c r="CE26582" s="9">
        <v>1.7165154264972777</v>
      </c>
      <c r="CJ26582">
        <v>3425.1</v>
      </c>
      <c r="CK26582" s="3">
        <v>3.5186932849364791</v>
      </c>
      <c r="CP26582">
        <v>4676.38</v>
      </c>
      <c r="CQ26582" s="3">
        <v>3.5524500907441015</v>
      </c>
    </row>
    <row r="26583" spans="76:95" x14ac:dyDescent="0.25">
      <c r="BX26583">
        <v>4462.96</v>
      </c>
      <c r="BY26583" s="3">
        <v>1.9085299455535389</v>
      </c>
      <c r="CD26583" s="10">
        <v>3387.53</v>
      </c>
      <c r="CE26583" s="9">
        <v>1.7165154264972777</v>
      </c>
      <c r="CJ26583">
        <v>3425.2</v>
      </c>
      <c r="CK26583" s="3">
        <v>3.5186932849364791</v>
      </c>
      <c r="CP26583">
        <v>4676.71</v>
      </c>
      <c r="CQ26583" s="3">
        <v>3.5524500907441015</v>
      </c>
    </row>
    <row r="26584" spans="76:95" x14ac:dyDescent="0.25">
      <c r="BX26584">
        <v>4463.0600000000004</v>
      </c>
      <c r="BY26584" s="3">
        <v>1.9085299455535389</v>
      </c>
      <c r="CD26584" s="10">
        <v>3387.62</v>
      </c>
      <c r="CE26584" s="9">
        <v>1.7165154264972777</v>
      </c>
      <c r="CJ26584">
        <v>3425.31</v>
      </c>
      <c r="CK26584" s="3">
        <v>3.5186932849364791</v>
      </c>
      <c r="CP26584">
        <v>4676.96</v>
      </c>
      <c r="CQ26584" s="3">
        <v>3.5524500907441015</v>
      </c>
    </row>
    <row r="26585" spans="76:95" x14ac:dyDescent="0.25">
      <c r="BX26585">
        <v>4463.18</v>
      </c>
      <c r="BY26585" s="3">
        <v>1.9085299455535389</v>
      </c>
      <c r="CD26585" s="10">
        <v>3387.7</v>
      </c>
      <c r="CE26585" s="9">
        <v>1.7165154264972777</v>
      </c>
      <c r="CJ26585">
        <v>3425.42</v>
      </c>
      <c r="CK26585" s="3">
        <v>3.5186932849364791</v>
      </c>
      <c r="CP26585">
        <v>4677.1899999999996</v>
      </c>
      <c r="CQ26585" s="3">
        <v>3.5524500907441015</v>
      </c>
    </row>
    <row r="26586" spans="76:95" x14ac:dyDescent="0.25">
      <c r="BX26586">
        <v>4463.29</v>
      </c>
      <c r="BY26586" s="3">
        <v>1.9085299455535389</v>
      </c>
      <c r="CD26586" s="10">
        <v>3387.78</v>
      </c>
      <c r="CE26586" s="9">
        <v>1.7165154264972777</v>
      </c>
      <c r="CJ26586">
        <v>3425.52</v>
      </c>
      <c r="CK26586" s="3">
        <v>3.5186932849364791</v>
      </c>
      <c r="CP26586">
        <v>4677.41</v>
      </c>
      <c r="CQ26586" s="3">
        <v>3.5524500907441015</v>
      </c>
    </row>
    <row r="26587" spans="76:95" x14ac:dyDescent="0.25">
      <c r="BX26587">
        <v>4463.3900000000003</v>
      </c>
      <c r="BY26587" s="3">
        <v>1.9085299455535389</v>
      </c>
      <c r="CD26587" s="10">
        <v>3387.86</v>
      </c>
      <c r="CE26587" s="9">
        <v>1.7165154264972777</v>
      </c>
      <c r="CJ26587">
        <v>3425.63</v>
      </c>
      <c r="CK26587" s="3">
        <v>3.5186932849364791</v>
      </c>
      <c r="CP26587">
        <v>4677.6400000000003</v>
      </c>
      <c r="CQ26587" s="3">
        <v>3.5524500907441015</v>
      </c>
    </row>
    <row r="26588" spans="76:95" x14ac:dyDescent="0.25">
      <c r="BX26588">
        <v>4463.5</v>
      </c>
      <c r="BY26588" s="3">
        <v>1.9085299455535389</v>
      </c>
      <c r="CD26588" s="10">
        <v>3387.94</v>
      </c>
      <c r="CE26588" s="9">
        <v>1.7165154264972777</v>
      </c>
      <c r="CJ26588">
        <v>3425.74</v>
      </c>
      <c r="CK26588" s="3">
        <v>3.5186932849364791</v>
      </c>
      <c r="CP26588">
        <v>4677.87</v>
      </c>
      <c r="CQ26588" s="3">
        <v>3.5524500907441015</v>
      </c>
    </row>
    <row r="26589" spans="76:95" x14ac:dyDescent="0.25">
      <c r="BX26589">
        <v>4463.62</v>
      </c>
      <c r="BY26589" s="3">
        <v>1.9085299455535389</v>
      </c>
      <c r="CD26589" s="10">
        <v>3388.03</v>
      </c>
      <c r="CE26589" s="9">
        <v>1.7165154264972777</v>
      </c>
      <c r="CJ26589">
        <v>3425.84</v>
      </c>
      <c r="CK26589" s="3">
        <v>3.5186932849364791</v>
      </c>
      <c r="CP26589">
        <v>4678.09</v>
      </c>
      <c r="CQ26589" s="3">
        <v>3.5524500907441015</v>
      </c>
    </row>
    <row r="26590" spans="76:95" x14ac:dyDescent="0.25">
      <c r="BX26590">
        <v>4463.7299999999996</v>
      </c>
      <c r="BY26590" s="3">
        <v>1.9085299455535389</v>
      </c>
      <c r="CD26590" s="10">
        <v>3388.11</v>
      </c>
      <c r="CE26590" s="9">
        <v>1.7165154264972777</v>
      </c>
      <c r="CJ26590">
        <v>3425.94</v>
      </c>
      <c r="CK26590" s="3">
        <v>3.5186932849364791</v>
      </c>
      <c r="CP26590">
        <v>4678.32</v>
      </c>
      <c r="CQ26590" s="3">
        <v>3.5524500907441015</v>
      </c>
    </row>
    <row r="26591" spans="76:95" x14ac:dyDescent="0.25">
      <c r="BX26591">
        <v>4463.84</v>
      </c>
      <c r="BY26591" s="3">
        <v>1.9085299455535389</v>
      </c>
      <c r="CD26591" s="10">
        <v>3388.2</v>
      </c>
      <c r="CE26591" s="9">
        <v>1.7165154264972777</v>
      </c>
      <c r="CJ26591">
        <v>3426.04</v>
      </c>
      <c r="CK26591" s="3">
        <v>3.5186932849364791</v>
      </c>
      <c r="CP26591">
        <v>4678.62</v>
      </c>
      <c r="CQ26591" s="3">
        <v>3.5524500907441015</v>
      </c>
    </row>
    <row r="26592" spans="76:95" x14ac:dyDescent="0.25">
      <c r="BX26592">
        <v>4463.9399999999996</v>
      </c>
      <c r="BY26592" s="3">
        <v>1.9085299455535389</v>
      </c>
      <c r="CD26592" s="10">
        <v>3388.27</v>
      </c>
      <c r="CE26592" s="9">
        <v>1.7165154264972777</v>
      </c>
      <c r="CJ26592">
        <v>3426.16</v>
      </c>
      <c r="CK26592" s="3">
        <v>3.5186932849364791</v>
      </c>
      <c r="CP26592">
        <v>4678.83</v>
      </c>
      <c r="CQ26592" s="3">
        <v>3.5524500907441015</v>
      </c>
    </row>
    <row r="26593" spans="76:95" x14ac:dyDescent="0.25">
      <c r="BX26593">
        <v>4464.05</v>
      </c>
      <c r="BY26593" s="3">
        <v>1.9085299455535389</v>
      </c>
      <c r="CD26593" s="10">
        <v>3388.36</v>
      </c>
      <c r="CE26593" s="9">
        <v>1.7165154264972777</v>
      </c>
      <c r="CJ26593">
        <v>3426.26</v>
      </c>
      <c r="CK26593" s="3">
        <v>3.5186932849364791</v>
      </c>
      <c r="CP26593">
        <v>4679.37</v>
      </c>
      <c r="CQ26593" s="3">
        <v>3.5524500907441015</v>
      </c>
    </row>
    <row r="26594" spans="76:95" x14ac:dyDescent="0.25">
      <c r="BX26594">
        <v>4464.16</v>
      </c>
      <c r="BY26594" s="3">
        <v>1.9085299455535389</v>
      </c>
      <c r="CD26594" s="10">
        <v>3388.44</v>
      </c>
      <c r="CE26594" s="9">
        <v>1.7165154264972777</v>
      </c>
      <c r="CJ26594">
        <v>3426.37</v>
      </c>
      <c r="CK26594" s="3">
        <v>3.5186932849364791</v>
      </c>
      <c r="CP26594">
        <v>4679.6499999999996</v>
      </c>
      <c r="CQ26594" s="3">
        <v>3.5524500907441015</v>
      </c>
    </row>
    <row r="26595" spans="76:95" x14ac:dyDescent="0.25">
      <c r="BX26595">
        <v>4464.2700000000004</v>
      </c>
      <c r="BY26595" s="3">
        <v>1.9085299455535389</v>
      </c>
      <c r="CD26595" s="10">
        <v>3388.52</v>
      </c>
      <c r="CE26595" s="9">
        <v>1.7165154264972777</v>
      </c>
      <c r="CJ26595">
        <v>3426.47</v>
      </c>
      <c r="CK26595" s="3">
        <v>3.5186932849364791</v>
      </c>
      <c r="CP26595">
        <v>4679.9399999999996</v>
      </c>
      <c r="CQ26595" s="3">
        <v>3.5524500907441015</v>
      </c>
    </row>
    <row r="26596" spans="76:95" x14ac:dyDescent="0.25">
      <c r="BX26596">
        <v>4464.38</v>
      </c>
      <c r="BY26596" s="3">
        <v>1.9085299455535389</v>
      </c>
      <c r="CD26596" s="10">
        <v>3388.6</v>
      </c>
      <c r="CE26596" s="9">
        <v>1.7165154264972777</v>
      </c>
      <c r="CJ26596">
        <v>3426.58</v>
      </c>
      <c r="CK26596" s="3">
        <v>3.5186932849364791</v>
      </c>
      <c r="CP26596">
        <v>4680.22</v>
      </c>
      <c r="CQ26596" s="3">
        <v>3.5524500907441015</v>
      </c>
    </row>
    <row r="26597" spans="76:95" x14ac:dyDescent="0.25">
      <c r="BX26597">
        <v>4464.49</v>
      </c>
      <c r="BY26597" s="3">
        <v>1.9085299455535389</v>
      </c>
      <c r="CD26597" s="10">
        <v>3388.69</v>
      </c>
      <c r="CE26597" s="9">
        <v>1.7165154264972777</v>
      </c>
      <c r="CJ26597">
        <v>3426.68</v>
      </c>
      <c r="CK26597" s="3">
        <v>3.5186932849364791</v>
      </c>
      <c r="CP26597">
        <v>4680.5200000000004</v>
      </c>
      <c r="CQ26597" s="3">
        <v>3.5524500907441015</v>
      </c>
    </row>
    <row r="26598" spans="76:95" x14ac:dyDescent="0.25">
      <c r="BX26598">
        <v>4464.6099999999997</v>
      </c>
      <c r="BY26598" s="3">
        <v>1.9085299455535389</v>
      </c>
      <c r="CD26598" s="10">
        <v>3388.77</v>
      </c>
      <c r="CE26598" s="9">
        <v>1.7165154264972777</v>
      </c>
      <c r="CJ26598">
        <v>3426.79</v>
      </c>
      <c r="CK26598" s="3">
        <v>3.5186932849364791</v>
      </c>
      <c r="CP26598">
        <v>4680.79</v>
      </c>
      <c r="CQ26598" s="3">
        <v>3.5524500907441015</v>
      </c>
    </row>
    <row r="26599" spans="76:95" x14ac:dyDescent="0.25">
      <c r="BX26599">
        <v>4464.72</v>
      </c>
      <c r="BY26599" s="3">
        <v>1.9085299455535389</v>
      </c>
      <c r="CD26599" s="10">
        <v>3388.86</v>
      </c>
      <c r="CE26599" s="9">
        <v>1.7165154264972777</v>
      </c>
      <c r="CJ26599">
        <v>3426.89</v>
      </c>
      <c r="CK26599" s="3">
        <v>3.5186932849364791</v>
      </c>
      <c r="CP26599">
        <v>4681.1499999999996</v>
      </c>
      <c r="CQ26599" s="3">
        <v>3.5524500907441015</v>
      </c>
    </row>
    <row r="26600" spans="76:95" x14ac:dyDescent="0.25">
      <c r="BX26600">
        <v>4464.83</v>
      </c>
      <c r="BY26600" s="3">
        <v>1.9085299455535389</v>
      </c>
      <c r="CD26600" s="10">
        <v>3388.94</v>
      </c>
      <c r="CE26600" s="9">
        <v>1.7165154264972777</v>
      </c>
      <c r="CJ26600">
        <v>3426.99</v>
      </c>
      <c r="CK26600" s="3">
        <v>3.5186932849364791</v>
      </c>
      <c r="CP26600">
        <v>4681.42</v>
      </c>
      <c r="CQ26600" s="3">
        <v>3.5524500907441015</v>
      </c>
    </row>
    <row r="26601" spans="76:95" x14ac:dyDescent="0.25">
      <c r="BX26601">
        <v>4464.93</v>
      </c>
      <c r="BY26601" s="3">
        <v>1.9085299455535389</v>
      </c>
      <c r="CD26601" s="10">
        <v>3389.04</v>
      </c>
      <c r="CE26601" s="9">
        <v>1.7165154264972777</v>
      </c>
      <c r="CJ26601">
        <v>3427.1</v>
      </c>
      <c r="CK26601" s="3">
        <v>3.5186932849364791</v>
      </c>
      <c r="CP26601">
        <v>4681.6899999999996</v>
      </c>
      <c r="CQ26601" s="3">
        <v>3.5524500907441015</v>
      </c>
    </row>
    <row r="26602" spans="76:95" x14ac:dyDescent="0.25">
      <c r="BX26602">
        <v>4465.05</v>
      </c>
      <c r="BY26602" s="3">
        <v>1.9085299455535389</v>
      </c>
      <c r="CD26602" s="10">
        <v>3389.12</v>
      </c>
      <c r="CE26602" s="9">
        <v>1.7165154264972777</v>
      </c>
      <c r="CJ26602">
        <v>3427.2</v>
      </c>
      <c r="CK26602" s="3">
        <v>3.5186932849364791</v>
      </c>
      <c r="CP26602">
        <v>4681.95</v>
      </c>
      <c r="CQ26602" s="3">
        <v>3.5524500907441015</v>
      </c>
    </row>
    <row r="26603" spans="76:95" x14ac:dyDescent="0.25">
      <c r="BX26603">
        <v>4465.16</v>
      </c>
      <c r="BY26603" s="3">
        <v>1.9085299455535389</v>
      </c>
      <c r="CD26603" s="10">
        <v>3389.2</v>
      </c>
      <c r="CE26603" s="9">
        <v>1.7165154264972777</v>
      </c>
      <c r="CJ26603">
        <v>3427.31</v>
      </c>
      <c r="CK26603" s="3">
        <v>3.5186932849364791</v>
      </c>
      <c r="CP26603">
        <v>4682.22</v>
      </c>
      <c r="CQ26603" s="3">
        <v>3.5524500907441015</v>
      </c>
    </row>
    <row r="26604" spans="76:95" x14ac:dyDescent="0.25">
      <c r="BX26604">
        <v>4465.28</v>
      </c>
      <c r="BY26604" s="3">
        <v>1.9085299455535389</v>
      </c>
      <c r="CD26604" s="10">
        <v>3389.29</v>
      </c>
      <c r="CE26604" s="9">
        <v>1.7165154264972777</v>
      </c>
      <c r="CJ26604">
        <v>3427.41</v>
      </c>
      <c r="CK26604" s="3">
        <v>3.5186932849364791</v>
      </c>
      <c r="CP26604">
        <v>4682.5200000000004</v>
      </c>
      <c r="CQ26604" s="3">
        <v>3.5524500907441015</v>
      </c>
    </row>
    <row r="26605" spans="76:95" x14ac:dyDescent="0.25">
      <c r="BX26605">
        <v>4465.3900000000003</v>
      </c>
      <c r="BY26605" s="3">
        <v>1.9085299455535389</v>
      </c>
      <c r="CD26605" s="10">
        <v>3389.37</v>
      </c>
      <c r="CE26605" s="9">
        <v>1.7165154264972777</v>
      </c>
      <c r="CJ26605">
        <v>3427.51</v>
      </c>
      <c r="CK26605" s="3">
        <v>3.5186932849364791</v>
      </c>
      <c r="CP26605">
        <v>4682.78</v>
      </c>
      <c r="CQ26605" s="3">
        <v>3.5524500907441015</v>
      </c>
    </row>
    <row r="26606" spans="76:95" x14ac:dyDescent="0.25">
      <c r="BX26606">
        <v>4465.5</v>
      </c>
      <c r="BY26606" s="3">
        <v>1.9085299455535389</v>
      </c>
      <c r="CD26606" s="10">
        <v>3389.45</v>
      </c>
      <c r="CE26606" s="9">
        <v>1.7165154264972777</v>
      </c>
      <c r="CJ26606">
        <v>3427.62</v>
      </c>
      <c r="CK26606" s="3">
        <v>3.5186932849364791</v>
      </c>
      <c r="CP26606">
        <v>4683.16</v>
      </c>
      <c r="CQ26606" s="3">
        <v>3.5524500907441015</v>
      </c>
    </row>
    <row r="26607" spans="76:95" x14ac:dyDescent="0.25">
      <c r="BX26607">
        <v>4465.62</v>
      </c>
      <c r="BY26607" s="3">
        <v>1.9085299455535389</v>
      </c>
      <c r="CD26607" s="10">
        <v>3389.53</v>
      </c>
      <c r="CE26607" s="9">
        <v>1.7165154264972777</v>
      </c>
      <c r="CJ26607">
        <v>3427.73</v>
      </c>
      <c r="CK26607" s="3">
        <v>3.5186932849364791</v>
      </c>
      <c r="CP26607">
        <v>4683.5200000000004</v>
      </c>
      <c r="CQ26607" s="3">
        <v>3.5524500907441015</v>
      </c>
    </row>
    <row r="26608" spans="76:95" x14ac:dyDescent="0.25">
      <c r="BX26608">
        <v>4465.74</v>
      </c>
      <c r="BY26608" s="3">
        <v>1.9085299455535389</v>
      </c>
      <c r="CD26608" s="10">
        <v>3389.62</v>
      </c>
      <c r="CE26608" s="9">
        <v>1.7165154264972777</v>
      </c>
      <c r="CJ26608">
        <v>3427.83</v>
      </c>
      <c r="CK26608" s="3">
        <v>3.5186932849364791</v>
      </c>
      <c r="CP26608">
        <v>4683.82</v>
      </c>
      <c r="CQ26608" s="3">
        <v>3.5524500907441015</v>
      </c>
    </row>
    <row r="26609" spans="76:95" x14ac:dyDescent="0.25">
      <c r="BX26609">
        <v>4465.8500000000004</v>
      </c>
      <c r="BY26609" s="3">
        <v>1.9085299455535389</v>
      </c>
      <c r="CD26609" s="10">
        <v>3389.7</v>
      </c>
      <c r="CE26609" s="9">
        <v>1.7165154264972777</v>
      </c>
      <c r="CJ26609">
        <v>3427.93</v>
      </c>
      <c r="CK26609" s="3">
        <v>3.5186932849364791</v>
      </c>
      <c r="CP26609">
        <v>4684.12</v>
      </c>
      <c r="CQ26609" s="3">
        <v>3.5524500907441015</v>
      </c>
    </row>
    <row r="26610" spans="76:95" x14ac:dyDescent="0.25">
      <c r="BX26610">
        <v>4465.96</v>
      </c>
      <c r="BY26610" s="3">
        <v>1.9085299455535389</v>
      </c>
      <c r="CD26610" s="10">
        <v>3389.78</v>
      </c>
      <c r="CE26610" s="9">
        <v>1.7165154264972777</v>
      </c>
      <c r="CJ26610">
        <v>3428.05</v>
      </c>
      <c r="CK26610" s="3">
        <v>3.5186932849364791</v>
      </c>
      <c r="CP26610">
        <v>4684.45</v>
      </c>
      <c r="CQ26610" s="3">
        <v>3.5524500907441015</v>
      </c>
    </row>
    <row r="26611" spans="76:95" x14ac:dyDescent="0.25">
      <c r="BX26611">
        <v>4466.07</v>
      </c>
      <c r="BY26611" s="3">
        <v>1.9085299455535389</v>
      </c>
      <c r="CD26611" s="10">
        <v>3389.86</v>
      </c>
      <c r="CE26611" s="9">
        <v>1.7165154264972777</v>
      </c>
      <c r="CJ26611">
        <v>3428.16</v>
      </c>
      <c r="CK26611" s="3">
        <v>3.5186932849364791</v>
      </c>
      <c r="CP26611">
        <v>4684.8100000000004</v>
      </c>
      <c r="CQ26611" s="3">
        <v>3.5524500907441015</v>
      </c>
    </row>
    <row r="26612" spans="76:95" x14ac:dyDescent="0.25">
      <c r="BX26612">
        <v>4466.1899999999996</v>
      </c>
      <c r="BY26612" s="3">
        <v>1.9085299455535389</v>
      </c>
      <c r="CD26612" s="10">
        <v>3389.95</v>
      </c>
      <c r="CE26612" s="9">
        <v>1.7165154264972777</v>
      </c>
      <c r="CJ26612">
        <v>3428.26</v>
      </c>
      <c r="CK26612" s="3">
        <v>3.5186932849364791</v>
      </c>
      <c r="CP26612">
        <v>4685.12</v>
      </c>
      <c r="CQ26612" s="3">
        <v>3.5524500907441015</v>
      </c>
    </row>
    <row r="26613" spans="76:95" x14ac:dyDescent="0.25">
      <c r="BX26613">
        <v>4466.3100000000004</v>
      </c>
      <c r="BY26613" s="3">
        <v>1.9085299455535389</v>
      </c>
      <c r="CD26613" s="10">
        <v>3390.03</v>
      </c>
      <c r="CE26613" s="9">
        <v>1.7165154264972777</v>
      </c>
      <c r="CJ26613">
        <v>3428.38</v>
      </c>
      <c r="CK26613" s="3">
        <v>3.5186932849364791</v>
      </c>
      <c r="CP26613">
        <v>4685.54</v>
      </c>
      <c r="CQ26613" s="3">
        <v>3.5524500907441015</v>
      </c>
    </row>
    <row r="26614" spans="76:95" x14ac:dyDescent="0.25">
      <c r="BX26614">
        <v>4466.42</v>
      </c>
      <c r="BY26614" s="3">
        <v>1.9085299455535389</v>
      </c>
      <c r="CD26614" s="10">
        <v>3390.11</v>
      </c>
      <c r="CE26614" s="9">
        <v>1.7165154264972777</v>
      </c>
      <c r="CJ26614">
        <v>3428.54</v>
      </c>
      <c r="CK26614" s="3">
        <v>3.5186932849364791</v>
      </c>
      <c r="CP26614">
        <v>4685.8999999999996</v>
      </c>
      <c r="CQ26614" s="3">
        <v>3.5524500907441015</v>
      </c>
    </row>
    <row r="26615" spans="76:95" x14ac:dyDescent="0.25">
      <c r="BX26615">
        <v>4466.54</v>
      </c>
      <c r="BY26615" s="3">
        <v>1.9085299455535389</v>
      </c>
      <c r="CD26615" s="10">
        <v>3390.19</v>
      </c>
      <c r="CE26615" s="9">
        <v>1.7165154264972777</v>
      </c>
      <c r="CJ26615">
        <v>3428.66</v>
      </c>
      <c r="CK26615" s="3">
        <v>3.5186932849364791</v>
      </c>
      <c r="CP26615">
        <v>4686.24</v>
      </c>
      <c r="CQ26615" s="3">
        <v>3.5524500907441015</v>
      </c>
    </row>
    <row r="26616" spans="76:95" x14ac:dyDescent="0.25">
      <c r="BX26616">
        <v>4466.68</v>
      </c>
      <c r="BY26616" s="3">
        <v>1.9085299455535389</v>
      </c>
      <c r="CD26616" s="10">
        <v>3390.28</v>
      </c>
      <c r="CE26616" s="9">
        <v>1.7165154264972777</v>
      </c>
      <c r="CJ26616">
        <v>3428.77</v>
      </c>
      <c r="CK26616" s="3">
        <v>3.5186932849364791</v>
      </c>
      <c r="CP26616">
        <v>4686.5600000000004</v>
      </c>
      <c r="CQ26616" s="3">
        <v>3.5524500907441015</v>
      </c>
    </row>
    <row r="26617" spans="76:95" x14ac:dyDescent="0.25">
      <c r="BX26617">
        <v>4466.8</v>
      </c>
      <c r="BY26617" s="3">
        <v>1.9085299455535389</v>
      </c>
      <c r="CD26617" s="10">
        <v>3390.37</v>
      </c>
      <c r="CE26617" s="9">
        <v>1.7165154264972777</v>
      </c>
      <c r="CJ26617">
        <v>3428.86</v>
      </c>
      <c r="CK26617" s="3">
        <v>3.5186932849364791</v>
      </c>
      <c r="CP26617">
        <v>4686.91</v>
      </c>
      <c r="CQ26617" s="3">
        <v>3.5524500907441015</v>
      </c>
    </row>
    <row r="26618" spans="76:95" x14ac:dyDescent="0.25">
      <c r="BX26618">
        <v>4466.91</v>
      </c>
      <c r="BY26618" s="3">
        <v>1.9085299455535389</v>
      </c>
      <c r="CD26618" s="10">
        <v>3390.45</v>
      </c>
      <c r="CE26618" s="9">
        <v>1.7165154264972777</v>
      </c>
      <c r="CJ26618">
        <v>3428.97</v>
      </c>
      <c r="CK26618" s="3">
        <v>3.5186932849364791</v>
      </c>
      <c r="CP26618">
        <v>4687.28</v>
      </c>
      <c r="CQ26618" s="3">
        <v>3.5524500907441015</v>
      </c>
    </row>
    <row r="26619" spans="76:95" x14ac:dyDescent="0.25">
      <c r="BX26619">
        <v>4467.03</v>
      </c>
      <c r="BY26619" s="3">
        <v>1.9085299455535389</v>
      </c>
      <c r="CD26619" s="10">
        <v>3390.53</v>
      </c>
      <c r="CE26619" s="9">
        <v>1.7165154264972777</v>
      </c>
      <c r="CJ26619">
        <v>3429.11</v>
      </c>
      <c r="CK26619" s="3">
        <v>3.5186932849364791</v>
      </c>
      <c r="CP26619">
        <v>4687.6000000000004</v>
      </c>
      <c r="CQ26619" s="3">
        <v>3.5524500907441015</v>
      </c>
    </row>
    <row r="26620" spans="76:95" x14ac:dyDescent="0.25">
      <c r="BX26620">
        <v>4467.1400000000003</v>
      </c>
      <c r="BY26620" s="3">
        <v>1.9085299455535389</v>
      </c>
      <c r="CD26620" s="10">
        <v>3390.62</v>
      </c>
      <c r="CE26620" s="9">
        <v>1.7165154264972777</v>
      </c>
      <c r="CJ26620">
        <v>3429.23</v>
      </c>
      <c r="CK26620" s="3">
        <v>3.5186932849364791</v>
      </c>
      <c r="CP26620">
        <v>4687.97</v>
      </c>
      <c r="CQ26620" s="3">
        <v>3.5524500907441015</v>
      </c>
    </row>
    <row r="26621" spans="76:95" x14ac:dyDescent="0.25">
      <c r="BX26621">
        <v>4467.24</v>
      </c>
      <c r="BY26621" s="3">
        <v>1.9085299455535389</v>
      </c>
      <c r="CD26621" s="10">
        <v>3390.7</v>
      </c>
      <c r="CE26621" s="9">
        <v>1.7165154264972777</v>
      </c>
      <c r="CJ26621">
        <v>3429.34</v>
      </c>
      <c r="CK26621" s="3">
        <v>3.5186932849364791</v>
      </c>
      <c r="CP26621">
        <v>4688.33</v>
      </c>
      <c r="CQ26621" s="3">
        <v>3.5524500907441015</v>
      </c>
    </row>
    <row r="26622" spans="76:95" x14ac:dyDescent="0.25">
      <c r="BX26622">
        <v>4467.3599999999997</v>
      </c>
      <c r="BY26622" s="3">
        <v>1.9085299455535389</v>
      </c>
      <c r="CD26622" s="10">
        <v>3390.78</v>
      </c>
      <c r="CE26622" s="9">
        <v>1.7165154264972777</v>
      </c>
      <c r="CJ26622">
        <v>3429.45</v>
      </c>
      <c r="CK26622" s="3">
        <v>3.5186932849364791</v>
      </c>
      <c r="CP26622">
        <v>4688.7</v>
      </c>
      <c r="CQ26622" s="3">
        <v>3.5524500907441015</v>
      </c>
    </row>
    <row r="26623" spans="76:95" x14ac:dyDescent="0.25">
      <c r="BX26623">
        <v>4467.47</v>
      </c>
      <c r="BY26623" s="3">
        <v>1.9085299455535389</v>
      </c>
      <c r="CD26623" s="10">
        <v>3390.87</v>
      </c>
      <c r="CE26623" s="9">
        <v>1.7165154264972777</v>
      </c>
      <c r="CJ26623">
        <v>3429.57</v>
      </c>
      <c r="CK26623" s="3">
        <v>3.5186932849364791</v>
      </c>
      <c r="CP26623">
        <v>4689.07</v>
      </c>
      <c r="CQ26623" s="3">
        <v>3.5524500907441015</v>
      </c>
    </row>
    <row r="26624" spans="76:95" x14ac:dyDescent="0.25">
      <c r="BX26624">
        <v>4467.59</v>
      </c>
      <c r="BY26624" s="3">
        <v>1.9085299455535389</v>
      </c>
      <c r="CD26624" s="10">
        <v>3390.95</v>
      </c>
      <c r="CE26624" s="9">
        <v>1.7165154264972777</v>
      </c>
      <c r="CJ26624">
        <v>3429.69</v>
      </c>
      <c r="CK26624" s="3">
        <v>3.5186932849364791</v>
      </c>
      <c r="CP26624">
        <v>4689.32</v>
      </c>
      <c r="CQ26624" s="3">
        <v>3.5524500907441015</v>
      </c>
    </row>
    <row r="26625" spans="76:95" x14ac:dyDescent="0.25">
      <c r="BX26625">
        <v>4467.6899999999996</v>
      </c>
      <c r="BY26625" s="3">
        <v>1.9085299455535389</v>
      </c>
      <c r="CD26625" s="10">
        <v>3391.04</v>
      </c>
      <c r="CE26625" s="9">
        <v>1.7165154264972777</v>
      </c>
      <c r="CJ26625">
        <v>3429.81</v>
      </c>
      <c r="CK26625" s="3">
        <v>3.5186932849364791</v>
      </c>
      <c r="CP26625">
        <v>4689.66</v>
      </c>
      <c r="CQ26625" s="3">
        <v>3.5524500907441015</v>
      </c>
    </row>
    <row r="26626" spans="76:95" x14ac:dyDescent="0.25">
      <c r="BX26626">
        <v>4467.8</v>
      </c>
      <c r="BY26626" s="3">
        <v>1.9085299455535389</v>
      </c>
      <c r="CD26626" s="10">
        <v>3391.12</v>
      </c>
      <c r="CE26626" s="9">
        <v>1.7165154264972777</v>
      </c>
      <c r="CJ26626">
        <v>3429.92</v>
      </c>
      <c r="CK26626" s="3">
        <v>3.5186932849364791</v>
      </c>
      <c r="CP26626">
        <v>4689.95</v>
      </c>
      <c r="CQ26626" s="3">
        <v>3.5524500907441015</v>
      </c>
    </row>
    <row r="26627" spans="76:95" x14ac:dyDescent="0.25">
      <c r="BX26627">
        <v>4467.91</v>
      </c>
      <c r="BY26627" s="3">
        <v>1.9085299455535389</v>
      </c>
      <c r="CD26627" s="10">
        <v>3391.21</v>
      </c>
      <c r="CE26627" s="9">
        <v>1.7165154264972777</v>
      </c>
      <c r="CJ26627">
        <v>3430.03</v>
      </c>
      <c r="CK26627" s="3">
        <v>3.5186932849364791</v>
      </c>
      <c r="CP26627">
        <v>4690.3900000000003</v>
      </c>
      <c r="CQ26627" s="3">
        <v>3.5524500907441015</v>
      </c>
    </row>
    <row r="26628" spans="76:95" x14ac:dyDescent="0.25">
      <c r="BX26628">
        <v>4468.0200000000004</v>
      </c>
      <c r="BY26628" s="3">
        <v>1.9085299455535389</v>
      </c>
      <c r="CD26628" s="10">
        <v>3391.3</v>
      </c>
      <c r="CE26628" s="9">
        <v>1.7165154264972777</v>
      </c>
      <c r="CJ26628">
        <v>3430.14</v>
      </c>
      <c r="CK26628" s="3">
        <v>3.5186932849364791</v>
      </c>
      <c r="CP26628">
        <v>4690.71</v>
      </c>
      <c r="CQ26628" s="3">
        <v>3.5524500907441015</v>
      </c>
    </row>
    <row r="26629" spans="76:95" x14ac:dyDescent="0.25">
      <c r="BX26629">
        <v>4468.1400000000003</v>
      </c>
      <c r="BY26629" s="3">
        <v>1.9085299455535389</v>
      </c>
      <c r="CD26629" s="10">
        <v>3391.38</v>
      </c>
      <c r="CE26629" s="9">
        <v>1.7165154264972777</v>
      </c>
      <c r="CJ26629">
        <v>3430.24</v>
      </c>
      <c r="CK26629" s="3">
        <v>3.5186932849364791</v>
      </c>
      <c r="CP26629">
        <v>4690.99</v>
      </c>
      <c r="CQ26629" s="3">
        <v>3.5524500907441015</v>
      </c>
    </row>
    <row r="26630" spans="76:95" x14ac:dyDescent="0.25">
      <c r="BX26630">
        <v>4468.24</v>
      </c>
      <c r="BY26630" s="3">
        <v>1.9085299455535389</v>
      </c>
      <c r="CD26630" s="10">
        <v>3391.48</v>
      </c>
      <c r="CE26630" s="9">
        <v>1.7165154264972777</v>
      </c>
      <c r="CJ26630">
        <v>3430.35</v>
      </c>
      <c r="CK26630" s="3">
        <v>3.5186932849364791</v>
      </c>
      <c r="CP26630">
        <v>4691.3599999999997</v>
      </c>
      <c r="CQ26630" s="3">
        <v>3.5524500907441015</v>
      </c>
    </row>
    <row r="26631" spans="76:95" x14ac:dyDescent="0.25">
      <c r="BX26631">
        <v>4468.3500000000004</v>
      </c>
      <c r="BY26631" s="3">
        <v>1.9085299455535389</v>
      </c>
      <c r="CD26631" s="10">
        <v>3391.56</v>
      </c>
      <c r="CE26631" s="9">
        <v>1.7165154264972777</v>
      </c>
      <c r="CJ26631">
        <v>3430.46</v>
      </c>
      <c r="CK26631" s="3">
        <v>3.5186932849364791</v>
      </c>
      <c r="CP26631">
        <v>4691.6499999999996</v>
      </c>
      <c r="CQ26631" s="3">
        <v>3.5524500907441015</v>
      </c>
    </row>
    <row r="26632" spans="76:95" x14ac:dyDescent="0.25">
      <c r="BX26632">
        <v>4468.46</v>
      </c>
      <c r="BY26632" s="3">
        <v>1.9085299455535389</v>
      </c>
      <c r="CD26632" s="10">
        <v>3391.64</v>
      </c>
      <c r="CE26632" s="9">
        <v>1.7165154264972777</v>
      </c>
      <c r="CJ26632">
        <v>3430.57</v>
      </c>
      <c r="CK26632" s="3">
        <v>3.5186932849364791</v>
      </c>
      <c r="CP26632">
        <v>4691.97</v>
      </c>
      <c r="CQ26632" s="3">
        <v>3.5524500907441015</v>
      </c>
    </row>
    <row r="26633" spans="76:95" x14ac:dyDescent="0.25">
      <c r="BX26633">
        <v>4468.57</v>
      </c>
      <c r="BY26633" s="3">
        <v>1.9085299455535389</v>
      </c>
      <c r="CD26633" s="10">
        <v>3391.72</v>
      </c>
      <c r="CE26633" s="9">
        <v>1.7165154264972777</v>
      </c>
      <c r="CJ26633">
        <v>3430.69</v>
      </c>
      <c r="CK26633" s="3">
        <v>3.5186932849364791</v>
      </c>
      <c r="CP26633">
        <v>4692.28</v>
      </c>
      <c r="CQ26633" s="3">
        <v>3.5524500907441015</v>
      </c>
    </row>
    <row r="26634" spans="76:95" x14ac:dyDescent="0.25">
      <c r="BX26634">
        <v>4468.67</v>
      </c>
      <c r="BY26634" s="3">
        <v>1.9085299455535389</v>
      </c>
      <c r="CD26634" s="10">
        <v>3391.81</v>
      </c>
      <c r="CE26634" s="9">
        <v>1.7165154264972777</v>
      </c>
      <c r="CJ26634">
        <v>3430.8</v>
      </c>
      <c r="CK26634" s="3">
        <v>3.5186932849364791</v>
      </c>
      <c r="CP26634">
        <v>4692.6400000000003</v>
      </c>
      <c r="CQ26634" s="3">
        <v>3.5524500907441015</v>
      </c>
    </row>
    <row r="26635" spans="76:95" x14ac:dyDescent="0.25">
      <c r="BX26635">
        <v>4468.7700000000004</v>
      </c>
      <c r="BY26635" s="3">
        <v>1.9085299455535389</v>
      </c>
      <c r="CD26635" s="10">
        <v>3391.89</v>
      </c>
      <c r="CE26635" s="9">
        <v>1.7165154264972777</v>
      </c>
      <c r="CJ26635">
        <v>3430.91</v>
      </c>
      <c r="CK26635" s="3">
        <v>3.5186932849364791</v>
      </c>
      <c r="CP26635">
        <v>4692.93</v>
      </c>
      <c r="CQ26635" s="3">
        <v>3.5524500907441015</v>
      </c>
    </row>
    <row r="26636" spans="76:95" x14ac:dyDescent="0.25">
      <c r="BX26636">
        <v>4468.88</v>
      </c>
      <c r="BY26636" s="3">
        <v>1.9085299455535389</v>
      </c>
      <c r="CD26636" s="10">
        <v>3391.97</v>
      </c>
      <c r="CE26636" s="9">
        <v>1.7165154264972777</v>
      </c>
      <c r="CJ26636">
        <v>3431.04</v>
      </c>
      <c r="CK26636" s="3">
        <v>3.5186932849364791</v>
      </c>
      <c r="CP26636">
        <v>4693.24</v>
      </c>
      <c r="CQ26636" s="3">
        <v>3.5524500907441015</v>
      </c>
    </row>
    <row r="26637" spans="76:95" x14ac:dyDescent="0.25">
      <c r="BX26637">
        <v>4468.99</v>
      </c>
      <c r="BY26637" s="3">
        <v>1.9085299455535389</v>
      </c>
      <c r="CD26637" s="10">
        <v>3392.06</v>
      </c>
      <c r="CE26637" s="9">
        <v>1.7165154264972777</v>
      </c>
      <c r="CJ26637">
        <v>3431.15</v>
      </c>
      <c r="CK26637" s="3">
        <v>3.5186932849364791</v>
      </c>
      <c r="CP26637">
        <v>4693.66</v>
      </c>
      <c r="CQ26637" s="3">
        <v>3.5524500907441015</v>
      </c>
    </row>
    <row r="26638" spans="76:95" x14ac:dyDescent="0.25">
      <c r="BX26638">
        <v>4469.1000000000004</v>
      </c>
      <c r="BY26638" s="3">
        <v>1.9085299455535389</v>
      </c>
      <c r="CD26638" s="10">
        <v>3392.15</v>
      </c>
      <c r="CE26638" s="9">
        <v>1.7165154264972777</v>
      </c>
      <c r="CJ26638">
        <v>3431.25</v>
      </c>
      <c r="CK26638" s="3">
        <v>3.5186932849364791</v>
      </c>
      <c r="CP26638">
        <v>4693.9799999999996</v>
      </c>
      <c r="CQ26638" s="3">
        <v>3.5524500907441015</v>
      </c>
    </row>
    <row r="26639" spans="76:95" x14ac:dyDescent="0.25">
      <c r="BX26639">
        <v>4469.22</v>
      </c>
      <c r="BY26639" s="3">
        <v>1.9085299455535389</v>
      </c>
      <c r="CD26639" s="10">
        <v>3392.22</v>
      </c>
      <c r="CE26639" s="9">
        <v>1.7165154264972777</v>
      </c>
      <c r="CJ26639">
        <v>3431.35</v>
      </c>
      <c r="CK26639" s="3">
        <v>3.5186932849364791</v>
      </c>
      <c r="CP26639">
        <v>4694.29</v>
      </c>
      <c r="CQ26639" s="3">
        <v>3.5524500907441015</v>
      </c>
    </row>
    <row r="26640" spans="76:95" x14ac:dyDescent="0.25">
      <c r="BX26640">
        <v>4469.32</v>
      </c>
      <c r="BY26640" s="3">
        <v>1.9085299455535389</v>
      </c>
      <c r="CD26640" s="10">
        <v>3392.31</v>
      </c>
      <c r="CE26640" s="9">
        <v>1.7165154264972777</v>
      </c>
      <c r="CJ26640">
        <v>3431.46</v>
      </c>
      <c r="CK26640" s="3">
        <v>3.5186932849364791</v>
      </c>
      <c r="CP26640">
        <v>4694.59</v>
      </c>
      <c r="CQ26640" s="3">
        <v>3.5524500907441015</v>
      </c>
    </row>
    <row r="26641" spans="76:95" x14ac:dyDescent="0.25">
      <c r="BX26641">
        <v>4469.43</v>
      </c>
      <c r="BY26641" s="3">
        <v>1.9085299455535389</v>
      </c>
      <c r="CD26641" s="10">
        <v>3392.4</v>
      </c>
      <c r="CE26641" s="9">
        <v>1.7161524500907441</v>
      </c>
      <c r="CJ26641">
        <v>3431.57</v>
      </c>
      <c r="CK26641" s="3">
        <v>3.5186932849364791</v>
      </c>
      <c r="CP26641">
        <v>4694.95</v>
      </c>
      <c r="CQ26641" s="3">
        <v>3.5524500907441015</v>
      </c>
    </row>
    <row r="26642" spans="76:95" x14ac:dyDescent="0.25">
      <c r="BX26642">
        <v>4469.54</v>
      </c>
      <c r="BY26642" s="3">
        <v>1.9085299455535389</v>
      </c>
      <c r="CD26642" s="10">
        <v>3392.48</v>
      </c>
      <c r="CE26642" s="9">
        <v>1.7161524500907441</v>
      </c>
      <c r="CJ26642">
        <v>3431.67</v>
      </c>
      <c r="CK26642" s="3">
        <v>3.5186932849364791</v>
      </c>
      <c r="CP26642">
        <v>4695.3</v>
      </c>
      <c r="CQ26642" s="3">
        <v>3.5524500907441015</v>
      </c>
    </row>
    <row r="26643" spans="76:95" x14ac:dyDescent="0.25">
      <c r="BX26643">
        <v>4469.6499999999996</v>
      </c>
      <c r="BY26643" s="3">
        <v>1.9085299455535389</v>
      </c>
      <c r="CD26643" s="10">
        <v>3392.56</v>
      </c>
      <c r="CE26643" s="9">
        <v>1.7161524500907441</v>
      </c>
      <c r="CJ26643">
        <v>3431.77</v>
      </c>
      <c r="CK26643" s="3">
        <v>3.5186932849364791</v>
      </c>
      <c r="CP26643">
        <v>4695.6099999999997</v>
      </c>
      <c r="CQ26643" s="3">
        <v>3.5524500907441015</v>
      </c>
    </row>
    <row r="26644" spans="76:95" x14ac:dyDescent="0.25">
      <c r="BX26644">
        <v>4469.76</v>
      </c>
      <c r="BY26644" s="3">
        <v>1.9085299455535389</v>
      </c>
      <c r="CD26644" s="10">
        <v>3392.64</v>
      </c>
      <c r="CE26644" s="9">
        <v>1.7161524500907441</v>
      </c>
      <c r="CJ26644">
        <v>3431.88</v>
      </c>
      <c r="CK26644" s="3">
        <v>3.5186932849364791</v>
      </c>
      <c r="CP26644">
        <v>4695.97</v>
      </c>
      <c r="CQ26644" s="3">
        <v>3.5524500907441015</v>
      </c>
    </row>
    <row r="26645" spans="76:95" x14ac:dyDescent="0.25">
      <c r="BX26645">
        <v>4469.87</v>
      </c>
      <c r="BY26645" s="3">
        <v>1.9085299455535389</v>
      </c>
      <c r="CD26645" s="10">
        <v>3392.72</v>
      </c>
      <c r="CE26645" s="9">
        <v>1.7161524500907441</v>
      </c>
      <c r="CJ26645">
        <v>3431.99</v>
      </c>
      <c r="CK26645" s="3">
        <v>3.5186932849364791</v>
      </c>
      <c r="CP26645">
        <v>4696.3</v>
      </c>
      <c r="CQ26645" s="3">
        <v>3.5524500907441015</v>
      </c>
    </row>
    <row r="26646" spans="76:95" x14ac:dyDescent="0.25">
      <c r="BX26646">
        <v>4469.9799999999996</v>
      </c>
      <c r="BY26646" s="3">
        <v>1.9085299455535389</v>
      </c>
      <c r="CD26646" s="10">
        <v>3392.8</v>
      </c>
      <c r="CE26646" s="9">
        <v>1.7161524500907441</v>
      </c>
      <c r="CJ26646">
        <v>3432.1</v>
      </c>
      <c r="CK26646" s="3">
        <v>3.5186932849364791</v>
      </c>
      <c r="CP26646">
        <v>4696.62</v>
      </c>
      <c r="CQ26646" s="3">
        <v>3.5524500907441015</v>
      </c>
    </row>
    <row r="26647" spans="76:95" x14ac:dyDescent="0.25">
      <c r="BX26647">
        <v>4470.1000000000004</v>
      </c>
      <c r="BY26647" s="3">
        <v>1.9085299455535389</v>
      </c>
      <c r="CD26647" s="10">
        <v>3392.91</v>
      </c>
      <c r="CE26647" s="9">
        <v>1.7161524500907441</v>
      </c>
      <c r="CJ26647">
        <v>3432.2</v>
      </c>
      <c r="CK26647" s="3">
        <v>3.5186932849364791</v>
      </c>
      <c r="CP26647">
        <v>4696.96</v>
      </c>
      <c r="CQ26647" s="3">
        <v>3.5524500907441015</v>
      </c>
    </row>
    <row r="26648" spans="76:95" x14ac:dyDescent="0.25">
      <c r="BX26648">
        <v>4470.21</v>
      </c>
      <c r="BY26648" s="3">
        <v>1.9085299455535389</v>
      </c>
      <c r="CD26648" s="10">
        <v>3393</v>
      </c>
      <c r="CE26648" s="9">
        <v>1.7161524500907441</v>
      </c>
      <c r="CJ26648">
        <v>3432.31</v>
      </c>
      <c r="CK26648" s="3">
        <v>3.5186932849364791</v>
      </c>
      <c r="CP26648">
        <v>4697.25</v>
      </c>
      <c r="CQ26648" s="3">
        <v>3.5524500907441015</v>
      </c>
    </row>
    <row r="26649" spans="76:95" x14ac:dyDescent="0.25">
      <c r="BX26649">
        <v>4470.33</v>
      </c>
      <c r="BY26649" s="3">
        <v>1.9085299455535389</v>
      </c>
      <c r="CD26649" s="10">
        <v>3393.09</v>
      </c>
      <c r="CE26649" s="9">
        <v>1.7161524500907441</v>
      </c>
      <c r="CJ26649">
        <v>3432.42</v>
      </c>
      <c r="CK26649" s="3">
        <v>3.5186932849364791</v>
      </c>
      <c r="CP26649">
        <v>4697.5600000000004</v>
      </c>
      <c r="CQ26649" s="3">
        <v>3.5524500907441015</v>
      </c>
    </row>
    <row r="26650" spans="76:95" x14ac:dyDescent="0.25">
      <c r="BX26650">
        <v>4470.43</v>
      </c>
      <c r="BY26650" s="3">
        <v>1.9085299455535389</v>
      </c>
      <c r="CD26650" s="10">
        <v>3393.17</v>
      </c>
      <c r="CE26650" s="9">
        <v>1.7161524500907441</v>
      </c>
      <c r="CJ26650">
        <v>3432.53</v>
      </c>
      <c r="CK26650" s="3">
        <v>3.5186932849364791</v>
      </c>
      <c r="CP26650">
        <v>4697.8999999999996</v>
      </c>
      <c r="CQ26650" s="3">
        <v>3.5524500907441015</v>
      </c>
    </row>
    <row r="26651" spans="76:95" x14ac:dyDescent="0.25">
      <c r="BX26651">
        <v>4470.55</v>
      </c>
      <c r="BY26651" s="3">
        <v>1.9085299455535389</v>
      </c>
      <c r="CD26651" s="10">
        <v>3393.25</v>
      </c>
      <c r="CE26651" s="9">
        <v>1.7161524500907441</v>
      </c>
      <c r="CJ26651">
        <v>3432.64</v>
      </c>
      <c r="CK26651" s="3">
        <v>3.5186932849364791</v>
      </c>
      <c r="CP26651">
        <v>4698.26</v>
      </c>
      <c r="CQ26651" s="3">
        <v>3.5524500907441015</v>
      </c>
    </row>
    <row r="26652" spans="76:95" x14ac:dyDescent="0.25">
      <c r="BX26652">
        <v>4470.66</v>
      </c>
      <c r="BY26652" s="3">
        <v>1.9085299455535389</v>
      </c>
      <c r="CD26652" s="10">
        <v>3393.34</v>
      </c>
      <c r="CE26652" s="9">
        <v>1.7161524500907441</v>
      </c>
      <c r="CJ26652">
        <v>3432.75</v>
      </c>
      <c r="CK26652" s="3">
        <v>3.5186932849364791</v>
      </c>
      <c r="CP26652">
        <v>4698.59</v>
      </c>
      <c r="CQ26652" s="3">
        <v>3.5524500907441015</v>
      </c>
    </row>
    <row r="26653" spans="76:95" x14ac:dyDescent="0.25">
      <c r="BX26653">
        <v>4470.76</v>
      </c>
      <c r="BY26653" s="3">
        <v>1.9085299455535389</v>
      </c>
      <c r="CD26653" s="10">
        <v>3393.43</v>
      </c>
      <c r="CE26653" s="9">
        <v>1.7161524500907441</v>
      </c>
      <c r="CJ26653">
        <v>3432.86</v>
      </c>
      <c r="CK26653" s="3">
        <v>3.5186932849364791</v>
      </c>
      <c r="CP26653">
        <v>4698.92</v>
      </c>
      <c r="CQ26653" s="3">
        <v>3.5524500907441015</v>
      </c>
    </row>
    <row r="26654" spans="76:95" x14ac:dyDescent="0.25">
      <c r="BX26654">
        <v>4470.88</v>
      </c>
      <c r="BY26654" s="3">
        <v>1.9085299455535389</v>
      </c>
      <c r="CD26654" s="10">
        <v>3393.52</v>
      </c>
      <c r="CE26654" s="9">
        <v>1.7161524500907441</v>
      </c>
      <c r="CJ26654">
        <v>3432.97</v>
      </c>
      <c r="CK26654" s="3">
        <v>3.5186932849364791</v>
      </c>
      <c r="CP26654">
        <v>4699.1400000000003</v>
      </c>
      <c r="CQ26654" s="3">
        <v>3.5524500907441015</v>
      </c>
    </row>
    <row r="26655" spans="76:95" x14ac:dyDescent="0.25">
      <c r="BX26655">
        <v>4470.9799999999996</v>
      </c>
      <c r="BY26655" s="3">
        <v>1.9085299455535389</v>
      </c>
      <c r="CD26655" s="10">
        <v>3393.6</v>
      </c>
      <c r="CE26655" s="9">
        <v>1.7161524500907441</v>
      </c>
      <c r="CJ26655">
        <v>3433.09</v>
      </c>
      <c r="CK26655" s="3">
        <v>3.5186932849364791</v>
      </c>
      <c r="CP26655">
        <v>4699.37</v>
      </c>
      <c r="CQ26655" s="3">
        <v>3.5524500907441015</v>
      </c>
    </row>
    <row r="26656" spans="76:95" x14ac:dyDescent="0.25">
      <c r="BX26656">
        <v>4471.1000000000004</v>
      </c>
      <c r="BY26656" s="3">
        <v>1.9085299455535389</v>
      </c>
      <c r="CD26656" s="10">
        <v>3393.68</v>
      </c>
      <c r="CE26656" s="9">
        <v>1.7161524500907441</v>
      </c>
      <c r="CJ26656">
        <v>3433.2</v>
      </c>
      <c r="CK26656" s="3">
        <v>3.5186932849364791</v>
      </c>
      <c r="CP26656">
        <v>4699.58</v>
      </c>
      <c r="CQ26656" s="3">
        <v>3.5524500907441015</v>
      </c>
    </row>
    <row r="26657" spans="76:95" x14ac:dyDescent="0.25">
      <c r="BX26657">
        <v>4471.21</v>
      </c>
      <c r="BY26657" s="3">
        <v>1.9085299455535389</v>
      </c>
      <c r="CD26657" s="10">
        <v>3393.76</v>
      </c>
      <c r="CE26657" s="9">
        <v>1.7161524500907441</v>
      </c>
      <c r="CJ26657">
        <v>3433.3</v>
      </c>
      <c r="CK26657" s="3">
        <v>3.5186932849364791</v>
      </c>
      <c r="CP26657">
        <v>4699.8</v>
      </c>
      <c r="CQ26657" s="3">
        <v>3.5524500907441015</v>
      </c>
    </row>
    <row r="26658" spans="76:95" x14ac:dyDescent="0.25">
      <c r="BX26658">
        <v>4471.32</v>
      </c>
      <c r="BY26658" s="3">
        <v>1.9085299455535389</v>
      </c>
      <c r="CD26658" s="10">
        <v>3393.85</v>
      </c>
      <c r="CE26658" s="9">
        <v>1.7161524500907441</v>
      </c>
      <c r="CJ26658">
        <v>3433.4</v>
      </c>
      <c r="CK26658" s="3">
        <v>3.5186932849364791</v>
      </c>
      <c r="CP26658">
        <v>4700.03</v>
      </c>
      <c r="CQ26658" s="3">
        <v>3.5524500907441015</v>
      </c>
    </row>
    <row r="26659" spans="76:95" x14ac:dyDescent="0.25">
      <c r="BX26659">
        <v>4471.43</v>
      </c>
      <c r="BY26659" s="3">
        <v>1.9085299455535389</v>
      </c>
      <c r="CD26659" s="10">
        <v>3393.93</v>
      </c>
      <c r="CE26659" s="9">
        <v>1.7161524500907441</v>
      </c>
      <c r="CJ26659">
        <v>3433.51</v>
      </c>
      <c r="CK26659" s="3">
        <v>3.5186932849364791</v>
      </c>
      <c r="CP26659">
        <v>4700.25</v>
      </c>
      <c r="CQ26659" s="3">
        <v>3.5524500907441015</v>
      </c>
    </row>
    <row r="26660" spans="76:95" x14ac:dyDescent="0.25">
      <c r="BX26660">
        <v>4471.53</v>
      </c>
      <c r="BY26660" s="3">
        <v>1.9085299455535389</v>
      </c>
      <c r="CD26660" s="10">
        <v>3394.02</v>
      </c>
      <c r="CE26660" s="9">
        <v>1.7161524500907441</v>
      </c>
      <c r="CJ26660">
        <v>3433.61</v>
      </c>
      <c r="CK26660" s="3">
        <v>3.5186932849364791</v>
      </c>
      <c r="CP26660">
        <v>4700.47</v>
      </c>
      <c r="CQ26660" s="3">
        <v>3.5524500907441015</v>
      </c>
    </row>
    <row r="26661" spans="76:95" x14ac:dyDescent="0.25">
      <c r="BX26661">
        <v>4471.6400000000003</v>
      </c>
      <c r="BY26661" s="3">
        <v>1.9085299455535389</v>
      </c>
      <c r="CD26661" s="10">
        <v>3394.1</v>
      </c>
      <c r="CE26661" s="9">
        <v>1.7161524500907441</v>
      </c>
      <c r="CJ26661">
        <v>3433.73</v>
      </c>
      <c r="CK26661" s="3">
        <v>3.5186932849364791</v>
      </c>
      <c r="CP26661">
        <v>4700.6899999999996</v>
      </c>
      <c r="CQ26661" s="3">
        <v>3.5524500907441015</v>
      </c>
    </row>
    <row r="26662" spans="76:95" x14ac:dyDescent="0.25">
      <c r="BX26662">
        <v>4471.75</v>
      </c>
      <c r="BY26662" s="3">
        <v>1.9085299455535389</v>
      </c>
      <c r="CD26662" s="10">
        <v>3394.18</v>
      </c>
      <c r="CE26662" s="9">
        <v>1.7161524500907441</v>
      </c>
      <c r="CJ26662">
        <v>3433.83</v>
      </c>
      <c r="CK26662" s="3">
        <v>3.5186932849364791</v>
      </c>
      <c r="CP26662">
        <v>4700.91</v>
      </c>
      <c r="CQ26662" s="3">
        <v>3.5524500907441015</v>
      </c>
    </row>
    <row r="26663" spans="76:95" x14ac:dyDescent="0.25">
      <c r="BX26663">
        <v>4471.8599999999997</v>
      </c>
      <c r="BY26663" s="3">
        <v>1.9085299455535389</v>
      </c>
      <c r="CD26663" s="10">
        <v>3394.26</v>
      </c>
      <c r="CE26663" s="9">
        <v>1.7161524500907441</v>
      </c>
      <c r="CJ26663">
        <v>3433.93</v>
      </c>
      <c r="CK26663" s="3">
        <v>3.5186932849364791</v>
      </c>
      <c r="CP26663">
        <v>4701.1099999999997</v>
      </c>
      <c r="CQ26663" s="3">
        <v>3.5524500907441015</v>
      </c>
    </row>
    <row r="26664" spans="76:95" x14ac:dyDescent="0.25">
      <c r="BX26664">
        <v>4471.97</v>
      </c>
      <c r="BY26664" s="3">
        <v>1.9085299455535389</v>
      </c>
      <c r="CD26664" s="10">
        <v>3394.34</v>
      </c>
      <c r="CE26664" s="9">
        <v>1.7161524500907441</v>
      </c>
      <c r="CJ26664">
        <v>3434.04</v>
      </c>
      <c r="CK26664" s="3">
        <v>3.5186932849364791</v>
      </c>
      <c r="CP26664">
        <v>4701.3100000000004</v>
      </c>
      <c r="CQ26664" s="3">
        <v>3.5524500907441015</v>
      </c>
    </row>
    <row r="26665" spans="76:95" x14ac:dyDescent="0.25">
      <c r="BX26665">
        <v>4472.08</v>
      </c>
      <c r="BY26665" s="3">
        <v>1.9085299455535389</v>
      </c>
      <c r="CD26665" s="10">
        <v>3394.43</v>
      </c>
      <c r="CE26665" s="9">
        <v>1.7161524500907441</v>
      </c>
      <c r="CJ26665">
        <v>3434.15</v>
      </c>
      <c r="CK26665" s="3">
        <v>3.5186932849364791</v>
      </c>
      <c r="CP26665">
        <v>4701.5600000000004</v>
      </c>
      <c r="CQ26665" s="3">
        <v>3.5524500907441015</v>
      </c>
    </row>
    <row r="26666" spans="76:95" x14ac:dyDescent="0.25">
      <c r="BX26666">
        <v>4472.18</v>
      </c>
      <c r="BY26666" s="3">
        <v>1.9085299455535389</v>
      </c>
      <c r="CD26666" s="10">
        <v>3394.52</v>
      </c>
      <c r="CE26666" s="9">
        <v>1.7161524500907441</v>
      </c>
      <c r="CJ26666">
        <v>3434.26</v>
      </c>
      <c r="CK26666" s="3">
        <v>3.5186932849364791</v>
      </c>
      <c r="CP26666">
        <v>4701.8</v>
      </c>
      <c r="CQ26666" s="3">
        <v>3.5524500907441015</v>
      </c>
    </row>
    <row r="26667" spans="76:95" x14ac:dyDescent="0.25">
      <c r="BX26667">
        <v>4472.29</v>
      </c>
      <c r="BY26667" s="3">
        <v>1.9085299455535389</v>
      </c>
      <c r="CD26667" s="10">
        <v>3394.61</v>
      </c>
      <c r="CE26667" s="9">
        <v>1.7161524500907441</v>
      </c>
      <c r="CJ26667">
        <v>3434.37</v>
      </c>
      <c r="CK26667" s="3">
        <v>3.5186932849364791</v>
      </c>
      <c r="CP26667">
        <v>4702</v>
      </c>
      <c r="CQ26667" s="3">
        <v>3.5524500907441015</v>
      </c>
    </row>
    <row r="26668" spans="76:95" x14ac:dyDescent="0.25">
      <c r="BX26668">
        <v>4472.3900000000003</v>
      </c>
      <c r="BY26668" s="3">
        <v>1.9085299455535389</v>
      </c>
      <c r="CD26668" s="10">
        <v>3394.69</v>
      </c>
      <c r="CE26668" s="9">
        <v>1.7161524500907441</v>
      </c>
      <c r="CJ26668">
        <v>3434.48</v>
      </c>
      <c r="CK26668" s="3">
        <v>3.5186932849364791</v>
      </c>
      <c r="CP26668">
        <v>4702.2</v>
      </c>
      <c r="CQ26668" s="3">
        <v>3.5524500907441015</v>
      </c>
    </row>
    <row r="26669" spans="76:95" x14ac:dyDescent="0.25">
      <c r="BX26669">
        <v>4472.51</v>
      </c>
      <c r="BY26669" s="3">
        <v>1.9085299455535389</v>
      </c>
      <c r="CD26669" s="10">
        <v>3394.77</v>
      </c>
      <c r="CE26669" s="9">
        <v>1.7161524500907441</v>
      </c>
      <c r="CJ26669">
        <v>3434.58</v>
      </c>
      <c r="CK26669" s="3">
        <v>3.5186932849364791</v>
      </c>
      <c r="CP26669">
        <v>4702.3900000000003</v>
      </c>
      <c r="CQ26669" s="3">
        <v>3.5524500907441015</v>
      </c>
    </row>
    <row r="26670" spans="76:95" x14ac:dyDescent="0.25">
      <c r="BX26670">
        <v>4472.6400000000003</v>
      </c>
      <c r="BY26670" s="3">
        <v>1.9085299455535389</v>
      </c>
      <c r="CD26670" s="10">
        <v>3394.86</v>
      </c>
      <c r="CE26670" s="9">
        <v>1.7161524500907441</v>
      </c>
      <c r="CJ26670">
        <v>3434.69</v>
      </c>
      <c r="CK26670" s="3">
        <v>3.5186932849364791</v>
      </c>
      <c r="CP26670">
        <v>4702.59</v>
      </c>
      <c r="CQ26670" s="3">
        <v>3.5524500907441015</v>
      </c>
    </row>
    <row r="26671" spans="76:95" x14ac:dyDescent="0.25">
      <c r="BX26671">
        <v>4472.75</v>
      </c>
      <c r="BY26671" s="3">
        <v>1.9085299455535389</v>
      </c>
      <c r="CD26671" s="10">
        <v>3394.95</v>
      </c>
      <c r="CE26671" s="9">
        <v>1.7161524500907441</v>
      </c>
      <c r="CJ26671">
        <v>3434.8</v>
      </c>
      <c r="CK26671" s="3">
        <v>3.5186932849364791</v>
      </c>
      <c r="CP26671">
        <v>4702.78</v>
      </c>
      <c r="CQ26671" s="3">
        <v>3.5524500907441015</v>
      </c>
    </row>
    <row r="26672" spans="76:95" x14ac:dyDescent="0.25">
      <c r="BX26672">
        <v>4472.8500000000004</v>
      </c>
      <c r="BY26672" s="3">
        <v>1.9085299455535389</v>
      </c>
      <c r="CD26672" s="10">
        <v>3395.03</v>
      </c>
      <c r="CE26672" s="9">
        <v>1.7161524500907441</v>
      </c>
      <c r="CJ26672">
        <v>3434.91</v>
      </c>
      <c r="CK26672" s="3">
        <v>3.5186932849364791</v>
      </c>
      <c r="CP26672">
        <v>4702.99</v>
      </c>
      <c r="CQ26672" s="3">
        <v>3.5524500907441015</v>
      </c>
    </row>
    <row r="26673" spans="76:95" x14ac:dyDescent="0.25">
      <c r="BX26673">
        <v>4472.96</v>
      </c>
      <c r="BY26673" s="3">
        <v>1.9085299455535389</v>
      </c>
      <c r="CD26673" s="10">
        <v>3395.11</v>
      </c>
      <c r="CE26673" s="9">
        <v>1.7161524500907441</v>
      </c>
      <c r="CJ26673">
        <v>3435.01</v>
      </c>
      <c r="CK26673" s="3">
        <v>3.5186932849364791</v>
      </c>
      <c r="CP26673">
        <v>4703.21</v>
      </c>
      <c r="CQ26673" s="3">
        <v>3.5524500907441015</v>
      </c>
    </row>
    <row r="26674" spans="76:95" x14ac:dyDescent="0.25">
      <c r="BX26674">
        <v>4473.08</v>
      </c>
      <c r="BY26674" s="3">
        <v>1.9085299455535389</v>
      </c>
      <c r="CD26674" s="10">
        <v>3395.2</v>
      </c>
      <c r="CE26674" s="9">
        <v>1.7161524500907441</v>
      </c>
      <c r="CJ26674">
        <v>3435.13</v>
      </c>
      <c r="CK26674" s="3">
        <v>3.5186932849364791</v>
      </c>
      <c r="CP26674">
        <v>4703.3900000000003</v>
      </c>
      <c r="CQ26674" s="3">
        <v>3.5524500907441015</v>
      </c>
    </row>
    <row r="26675" spans="76:95" x14ac:dyDescent="0.25">
      <c r="BX26675">
        <v>4473.18</v>
      </c>
      <c r="BY26675" s="3">
        <v>1.9085299455535389</v>
      </c>
      <c r="CD26675" s="10">
        <v>3395.28</v>
      </c>
      <c r="CE26675" s="9">
        <v>1.7161524500907441</v>
      </c>
      <c r="CJ26675">
        <v>3435.24</v>
      </c>
      <c r="CK26675" s="3">
        <v>3.5186932849364791</v>
      </c>
      <c r="CP26675">
        <v>4703.6000000000004</v>
      </c>
      <c r="CQ26675" s="3">
        <v>3.5524500907441015</v>
      </c>
    </row>
    <row r="26676" spans="76:95" x14ac:dyDescent="0.25">
      <c r="BX26676">
        <v>4473.3</v>
      </c>
      <c r="BY26676" s="3">
        <v>1.9085299455535389</v>
      </c>
      <c r="CD26676" s="10">
        <v>3395.37</v>
      </c>
      <c r="CE26676" s="9">
        <v>1.7161524500907441</v>
      </c>
      <c r="CJ26676">
        <v>3435.36</v>
      </c>
      <c r="CK26676" s="3">
        <v>3.5186932849364791</v>
      </c>
      <c r="CP26676">
        <v>4703.79</v>
      </c>
      <c r="CQ26676" s="3">
        <v>3.5524500907441015</v>
      </c>
    </row>
    <row r="26677" spans="76:95" x14ac:dyDescent="0.25">
      <c r="BX26677">
        <v>4473.41</v>
      </c>
      <c r="BY26677" s="3">
        <v>1.9085299455535389</v>
      </c>
      <c r="CD26677" s="10">
        <v>3395.46</v>
      </c>
      <c r="CE26677" s="9">
        <v>1.7161524500907441</v>
      </c>
      <c r="CJ26677">
        <v>3435.47</v>
      </c>
      <c r="CK26677" s="3">
        <v>3.5186932849364791</v>
      </c>
      <c r="CP26677">
        <v>4703.9799999999996</v>
      </c>
      <c r="CQ26677" s="3">
        <v>3.5524500907441015</v>
      </c>
    </row>
    <row r="26678" spans="76:95" x14ac:dyDescent="0.25">
      <c r="BX26678">
        <v>4473.5200000000004</v>
      </c>
      <c r="BY26678" s="3">
        <v>1.9085299455535389</v>
      </c>
      <c r="CD26678" s="10">
        <v>3395.54</v>
      </c>
      <c r="CE26678" s="9">
        <v>1.7161524500907441</v>
      </c>
      <c r="CJ26678">
        <v>3435.58</v>
      </c>
      <c r="CK26678" s="3">
        <v>3.5186932849364791</v>
      </c>
      <c r="CP26678">
        <v>4704.16</v>
      </c>
      <c r="CQ26678" s="3">
        <v>3.5524500907441015</v>
      </c>
    </row>
    <row r="26679" spans="76:95" x14ac:dyDescent="0.25">
      <c r="BX26679">
        <v>4473.62</v>
      </c>
      <c r="BY26679" s="3">
        <v>1.9085299455535389</v>
      </c>
      <c r="CD26679" s="10">
        <v>3395.62</v>
      </c>
      <c r="CE26679" s="9">
        <v>1.7161524500907441</v>
      </c>
      <c r="CJ26679">
        <v>3435.68</v>
      </c>
      <c r="CK26679" s="3">
        <v>3.5186932849364791</v>
      </c>
      <c r="CP26679">
        <v>4704.37</v>
      </c>
      <c r="CQ26679" s="3">
        <v>3.5524500907441015</v>
      </c>
    </row>
    <row r="26680" spans="76:95" x14ac:dyDescent="0.25">
      <c r="BX26680">
        <v>4473.7299999999996</v>
      </c>
      <c r="BY26680" s="3">
        <v>1.9085299455535389</v>
      </c>
      <c r="CD26680" s="10">
        <v>3395.7</v>
      </c>
      <c r="CE26680" s="9">
        <v>1.7161524500907441</v>
      </c>
      <c r="CJ26680">
        <v>3435.78</v>
      </c>
      <c r="CK26680" s="3">
        <v>3.5186932849364791</v>
      </c>
      <c r="CP26680">
        <v>4704.58</v>
      </c>
      <c r="CQ26680" s="3">
        <v>3.5524500907441015</v>
      </c>
    </row>
    <row r="26681" spans="76:95" x14ac:dyDescent="0.25">
      <c r="BX26681">
        <v>4473.84</v>
      </c>
      <c r="BY26681" s="3">
        <v>1.9085299455535389</v>
      </c>
      <c r="CD26681" s="10">
        <v>3395.78</v>
      </c>
      <c r="CE26681" s="9">
        <v>1.7161524500907441</v>
      </c>
      <c r="CJ26681">
        <v>3435.89</v>
      </c>
      <c r="CK26681" s="3">
        <v>3.5186932849364791</v>
      </c>
      <c r="CP26681">
        <v>4704.78</v>
      </c>
      <c r="CQ26681" s="3">
        <v>3.5524500907441015</v>
      </c>
    </row>
    <row r="26682" spans="76:95" x14ac:dyDescent="0.25">
      <c r="BX26682">
        <v>4473.9399999999996</v>
      </c>
      <c r="BY26682" s="3">
        <v>1.9085299455535389</v>
      </c>
      <c r="CD26682" s="10">
        <v>3395.86</v>
      </c>
      <c r="CE26682" s="9">
        <v>1.7161524500907441</v>
      </c>
      <c r="CJ26682">
        <v>3436.01</v>
      </c>
      <c r="CK26682" s="3">
        <v>3.5186932849364791</v>
      </c>
      <c r="CP26682">
        <v>4704.97</v>
      </c>
      <c r="CQ26682" s="3">
        <v>3.5524500907441015</v>
      </c>
    </row>
    <row r="26683" spans="76:95" x14ac:dyDescent="0.25">
      <c r="BX26683">
        <v>4474.05</v>
      </c>
      <c r="BY26683" s="3">
        <v>1.9085299455535389</v>
      </c>
      <c r="CD26683" s="10">
        <v>3395.95</v>
      </c>
      <c r="CE26683" s="9">
        <v>1.7161524500907441</v>
      </c>
      <c r="CJ26683">
        <v>3436.12</v>
      </c>
      <c r="CK26683" s="3">
        <v>3.5186932849364791</v>
      </c>
      <c r="CP26683">
        <v>4705.1499999999996</v>
      </c>
      <c r="CQ26683" s="3">
        <v>3.5524500907441015</v>
      </c>
    </row>
    <row r="26684" spans="76:95" x14ac:dyDescent="0.25">
      <c r="BX26684">
        <v>4474.17</v>
      </c>
      <c r="BY26684" s="3">
        <v>1.9085299455535389</v>
      </c>
      <c r="CD26684" s="10">
        <v>3396.03</v>
      </c>
      <c r="CE26684" s="9">
        <v>1.7161524500907441</v>
      </c>
      <c r="CJ26684">
        <v>3436.23</v>
      </c>
      <c r="CK26684" s="3">
        <v>3.5186932849364791</v>
      </c>
      <c r="CP26684">
        <v>4705.33</v>
      </c>
      <c r="CQ26684" s="3">
        <v>3.5524500907441015</v>
      </c>
    </row>
    <row r="26685" spans="76:95" x14ac:dyDescent="0.25">
      <c r="BX26685">
        <v>4474.28</v>
      </c>
      <c r="BY26685" s="3">
        <v>1.9085299455535389</v>
      </c>
      <c r="CD26685" s="10">
        <v>3396.11</v>
      </c>
      <c r="CE26685" s="9">
        <v>1.7161524500907441</v>
      </c>
      <c r="CJ26685">
        <v>3436.33</v>
      </c>
      <c r="CK26685" s="3">
        <v>3.5186932849364791</v>
      </c>
      <c r="CP26685">
        <v>4705.5200000000004</v>
      </c>
      <c r="CQ26685" s="3">
        <v>3.5524500907441015</v>
      </c>
    </row>
    <row r="26686" spans="76:95" x14ac:dyDescent="0.25">
      <c r="BX26686">
        <v>4474.3900000000003</v>
      </c>
      <c r="BY26686" s="3">
        <v>1.9085299455535389</v>
      </c>
      <c r="CD26686" s="10">
        <v>3396.19</v>
      </c>
      <c r="CE26686" s="9">
        <v>1.7161524500907441</v>
      </c>
      <c r="CJ26686">
        <v>3436.44</v>
      </c>
      <c r="CK26686" s="3">
        <v>3.5186932849364791</v>
      </c>
      <c r="CP26686">
        <v>4705.72</v>
      </c>
      <c r="CQ26686" s="3">
        <v>3.5524500907441015</v>
      </c>
    </row>
    <row r="26687" spans="76:95" x14ac:dyDescent="0.25">
      <c r="BX26687">
        <v>4474.5200000000004</v>
      </c>
      <c r="BY26687" s="3">
        <v>1.9085299455535389</v>
      </c>
      <c r="CD26687" s="10">
        <v>3396.27</v>
      </c>
      <c r="CE26687" s="9">
        <v>1.7161524500907441</v>
      </c>
      <c r="CJ26687">
        <v>3436.55</v>
      </c>
      <c r="CK26687" s="3">
        <v>3.5186932849364791</v>
      </c>
      <c r="CP26687">
        <v>4705.91</v>
      </c>
      <c r="CQ26687" s="3">
        <v>3.5524500907441015</v>
      </c>
    </row>
    <row r="26688" spans="76:95" x14ac:dyDescent="0.25">
      <c r="BX26688">
        <v>4474.63</v>
      </c>
      <c r="BY26688" s="3">
        <v>1.9085299455535389</v>
      </c>
      <c r="CD26688" s="10">
        <v>3396.36</v>
      </c>
      <c r="CE26688" s="9">
        <v>1.7161524500907441</v>
      </c>
      <c r="CJ26688">
        <v>3436.66</v>
      </c>
      <c r="CK26688" s="3">
        <v>3.5186932849364791</v>
      </c>
      <c r="CP26688">
        <v>4706.12</v>
      </c>
      <c r="CQ26688" s="3">
        <v>3.5524500907441015</v>
      </c>
    </row>
    <row r="26689" spans="76:95" x14ac:dyDescent="0.25">
      <c r="BX26689">
        <v>4474.7299999999996</v>
      </c>
      <c r="BY26689" s="3">
        <v>1.9085299455535389</v>
      </c>
      <c r="CD26689" s="10">
        <v>3396.45</v>
      </c>
      <c r="CE26689" s="9">
        <v>1.7161524500907441</v>
      </c>
      <c r="CJ26689">
        <v>3436.77</v>
      </c>
      <c r="CK26689" s="3">
        <v>3.5186932849364791</v>
      </c>
      <c r="CP26689">
        <v>4706.3100000000004</v>
      </c>
      <c r="CQ26689" s="3">
        <v>3.5524500907441015</v>
      </c>
    </row>
    <row r="26690" spans="76:95" x14ac:dyDescent="0.25">
      <c r="BX26690">
        <v>4474.84</v>
      </c>
      <c r="BY26690" s="3">
        <v>1.9085299455535389</v>
      </c>
      <c r="CD26690" s="10">
        <v>3396.53</v>
      </c>
      <c r="CE26690" s="9">
        <v>1.7161524500907441</v>
      </c>
      <c r="CJ26690">
        <v>3436.87</v>
      </c>
      <c r="CK26690" s="3">
        <v>3.5186932849364791</v>
      </c>
      <c r="CP26690">
        <v>4706.51</v>
      </c>
      <c r="CQ26690" s="3">
        <v>3.5524500907441015</v>
      </c>
    </row>
    <row r="26691" spans="76:95" x14ac:dyDescent="0.25">
      <c r="BX26691">
        <v>4474.96</v>
      </c>
      <c r="BY26691" s="3">
        <v>1.9085299455535389</v>
      </c>
      <c r="CD26691" s="10">
        <v>3396.62</v>
      </c>
      <c r="CE26691" s="9">
        <v>1.7161524500907441</v>
      </c>
      <c r="CJ26691">
        <v>3436.98</v>
      </c>
      <c r="CK26691" s="3">
        <v>3.5186932849364791</v>
      </c>
      <c r="CP26691">
        <v>4706.66</v>
      </c>
      <c r="CQ26691" s="3">
        <v>3.5524500907441015</v>
      </c>
    </row>
    <row r="26692" spans="76:95" x14ac:dyDescent="0.25">
      <c r="BX26692">
        <v>4475.07</v>
      </c>
      <c r="BY26692" s="3">
        <v>1.9085299455535389</v>
      </c>
      <c r="CD26692" s="10">
        <v>3396.71</v>
      </c>
      <c r="CE26692" s="9">
        <v>1.7161524500907441</v>
      </c>
      <c r="CJ26692">
        <v>3437.09</v>
      </c>
      <c r="CK26692" s="3">
        <v>3.5186932849364791</v>
      </c>
      <c r="CP26692">
        <v>4706.8599999999997</v>
      </c>
      <c r="CQ26692" s="3">
        <v>3.5524500907441015</v>
      </c>
    </row>
    <row r="26693" spans="76:95" x14ac:dyDescent="0.25">
      <c r="BX26693">
        <v>4475.1899999999996</v>
      </c>
      <c r="BY26693" s="3">
        <v>1.9085299455535389</v>
      </c>
      <c r="CD26693" s="10">
        <v>3396.79</v>
      </c>
      <c r="CE26693" s="9">
        <v>1.7161524500907441</v>
      </c>
      <c r="CJ26693">
        <v>3437.19</v>
      </c>
      <c r="CK26693" s="3">
        <v>3.5186932849364791</v>
      </c>
      <c r="CP26693">
        <v>4707.05</v>
      </c>
      <c r="CQ26693" s="3">
        <v>3.5524500907441015</v>
      </c>
    </row>
    <row r="26694" spans="76:95" x14ac:dyDescent="0.25">
      <c r="BX26694">
        <v>4475.3</v>
      </c>
      <c r="BY26694" s="3">
        <v>1.9085299455535389</v>
      </c>
      <c r="CD26694" s="10">
        <v>3396.87</v>
      </c>
      <c r="CE26694" s="9">
        <v>1.7161524500907441</v>
      </c>
      <c r="CJ26694">
        <v>3437.3</v>
      </c>
      <c r="CK26694" s="3">
        <v>3.5186932849364791</v>
      </c>
      <c r="CP26694">
        <v>4707.2700000000004</v>
      </c>
      <c r="CQ26694" s="3">
        <v>3.5524500907441015</v>
      </c>
    </row>
    <row r="26695" spans="76:95" x14ac:dyDescent="0.25">
      <c r="BX26695">
        <v>4475.41</v>
      </c>
      <c r="BY26695" s="3">
        <v>1.9085299455535389</v>
      </c>
      <c r="CD26695" s="10">
        <v>3396.95</v>
      </c>
      <c r="CE26695" s="9">
        <v>1.7161524500907441</v>
      </c>
      <c r="CJ26695">
        <v>3437.41</v>
      </c>
      <c r="CK26695" s="3">
        <v>3.5186932849364791</v>
      </c>
      <c r="CP26695">
        <v>4707.47</v>
      </c>
      <c r="CQ26695" s="3">
        <v>3.5524500907441015</v>
      </c>
    </row>
    <row r="26696" spans="76:95" x14ac:dyDescent="0.25">
      <c r="BX26696">
        <v>4475.5200000000004</v>
      </c>
      <c r="BY26696" s="3">
        <v>1.9085299455535389</v>
      </c>
      <c r="CD26696" s="10">
        <v>3397.04</v>
      </c>
      <c r="CE26696" s="9">
        <v>1.7161524500907441</v>
      </c>
      <c r="CJ26696">
        <v>3437.53</v>
      </c>
      <c r="CK26696" s="3">
        <v>3.5186932849364791</v>
      </c>
      <c r="CP26696">
        <v>4707.67</v>
      </c>
      <c r="CQ26696" s="3">
        <v>3.5524500907441015</v>
      </c>
    </row>
    <row r="26697" spans="76:95" x14ac:dyDescent="0.25">
      <c r="BX26697">
        <v>4475.6400000000003</v>
      </c>
      <c r="BY26697" s="3">
        <v>1.9085299455535389</v>
      </c>
      <c r="CD26697" s="10">
        <v>3397.12</v>
      </c>
      <c r="CE26697" s="9">
        <v>1.7161524500907441</v>
      </c>
      <c r="CJ26697">
        <v>3437.64</v>
      </c>
      <c r="CK26697" s="3">
        <v>3.5186932849364791</v>
      </c>
      <c r="CP26697">
        <v>4707.87</v>
      </c>
      <c r="CQ26697" s="3">
        <v>3.5524500907441015</v>
      </c>
    </row>
    <row r="26698" spans="76:95" x14ac:dyDescent="0.25">
      <c r="BX26698">
        <v>4475.74</v>
      </c>
      <c r="BY26698" s="3">
        <v>1.9085299455535389</v>
      </c>
      <c r="CD26698" s="10">
        <v>3397.2</v>
      </c>
      <c r="CE26698" s="9">
        <v>1.7161524500907441</v>
      </c>
      <c r="CJ26698">
        <v>3437.74</v>
      </c>
      <c r="CK26698" s="3">
        <v>3.5186932849364791</v>
      </c>
      <c r="CP26698">
        <v>4708.08</v>
      </c>
      <c r="CQ26698" s="3">
        <v>3.5524500907441015</v>
      </c>
    </row>
    <row r="26699" spans="76:95" x14ac:dyDescent="0.25">
      <c r="BX26699">
        <v>4475.8599999999997</v>
      </c>
      <c r="BY26699" s="3">
        <v>1.9085299455535389</v>
      </c>
      <c r="CD26699" s="10">
        <v>3397.29</v>
      </c>
      <c r="CE26699" s="9">
        <v>1.7161524500907441</v>
      </c>
      <c r="CJ26699">
        <v>3437.85</v>
      </c>
      <c r="CK26699" s="3">
        <v>3.5186932849364791</v>
      </c>
      <c r="CP26699">
        <v>4708.2700000000004</v>
      </c>
      <c r="CQ26699" s="3">
        <v>3.5524500907441015</v>
      </c>
    </row>
    <row r="26700" spans="76:95" x14ac:dyDescent="0.25">
      <c r="BX26700">
        <v>4475.97</v>
      </c>
      <c r="BY26700" s="3">
        <v>1.9085299455535389</v>
      </c>
      <c r="CD26700" s="10">
        <v>3397.38</v>
      </c>
      <c r="CE26700" s="9">
        <v>1.7161524500907441</v>
      </c>
      <c r="CJ26700">
        <v>3437.96</v>
      </c>
      <c r="CK26700" s="3">
        <v>3.5186932849364791</v>
      </c>
      <c r="CP26700">
        <v>4708.45</v>
      </c>
      <c r="CQ26700" s="3">
        <v>3.5524500907441015</v>
      </c>
    </row>
    <row r="26701" spans="76:95" x14ac:dyDescent="0.25">
      <c r="BX26701">
        <v>4476.08</v>
      </c>
      <c r="BY26701" s="3">
        <v>1.9085299455535389</v>
      </c>
      <c r="CD26701" s="10">
        <v>3397.46</v>
      </c>
      <c r="CE26701" s="9">
        <v>1.7161524500907441</v>
      </c>
      <c r="CJ26701">
        <v>3438.07</v>
      </c>
      <c r="CK26701" s="3">
        <v>3.5186932849364791</v>
      </c>
      <c r="CP26701">
        <v>4708.66</v>
      </c>
      <c r="CQ26701" s="3">
        <v>3.5524500907441015</v>
      </c>
    </row>
    <row r="26702" spans="76:95" x14ac:dyDescent="0.25">
      <c r="BX26702">
        <v>4476.1899999999996</v>
      </c>
      <c r="BY26702" s="3">
        <v>1.9085299455535389</v>
      </c>
      <c r="CD26702" s="10">
        <v>3397.55</v>
      </c>
      <c r="CE26702" s="9">
        <v>1.7161524500907441</v>
      </c>
      <c r="CJ26702">
        <v>3438.18</v>
      </c>
      <c r="CK26702" s="3">
        <v>3.5186932849364791</v>
      </c>
      <c r="CP26702">
        <v>4708.87</v>
      </c>
      <c r="CQ26702" s="3">
        <v>3.5524500907441015</v>
      </c>
    </row>
    <row r="26703" spans="76:95" x14ac:dyDescent="0.25">
      <c r="BX26703">
        <v>4476.29</v>
      </c>
      <c r="BY26703" s="3">
        <v>1.9085299455535389</v>
      </c>
      <c r="CD26703" s="10">
        <v>3397.63</v>
      </c>
      <c r="CE26703" s="9">
        <v>1.7161524500907441</v>
      </c>
      <c r="CJ26703">
        <v>3438.29</v>
      </c>
      <c r="CK26703" s="3">
        <v>3.5186932849364791</v>
      </c>
      <c r="CP26703">
        <v>4709.08</v>
      </c>
      <c r="CQ26703" s="3">
        <v>3.5524500907441015</v>
      </c>
    </row>
    <row r="26704" spans="76:95" x14ac:dyDescent="0.25">
      <c r="BX26704">
        <v>4476.3999999999996</v>
      </c>
      <c r="BY26704" s="3">
        <v>1.9085299455535389</v>
      </c>
      <c r="CD26704" s="10">
        <v>3397.72</v>
      </c>
      <c r="CE26704" s="9">
        <v>1.7161524500907441</v>
      </c>
      <c r="CJ26704">
        <v>3438.4</v>
      </c>
      <c r="CK26704" s="3">
        <v>3.5186932849364791</v>
      </c>
      <c r="CP26704">
        <v>4709.2700000000004</v>
      </c>
      <c r="CQ26704" s="3">
        <v>3.5524500907441015</v>
      </c>
    </row>
    <row r="26705" spans="76:95" x14ac:dyDescent="0.25">
      <c r="BX26705">
        <v>4476.51</v>
      </c>
      <c r="BY26705" s="3">
        <v>1.9085299455535389</v>
      </c>
      <c r="CD26705" s="10">
        <v>3397.8</v>
      </c>
      <c r="CE26705" s="9">
        <v>1.7161524500907441</v>
      </c>
      <c r="CJ26705">
        <v>3438.52</v>
      </c>
      <c r="CK26705" s="3">
        <v>3.5186932849364791</v>
      </c>
      <c r="CP26705">
        <v>4709.49</v>
      </c>
      <c r="CQ26705" s="3">
        <v>3.5524500907441015</v>
      </c>
    </row>
    <row r="26706" spans="76:95" x14ac:dyDescent="0.25">
      <c r="BX26706">
        <v>4476.63</v>
      </c>
      <c r="BY26706" s="3">
        <v>1.9085299455535389</v>
      </c>
      <c r="CD26706" s="10">
        <v>3397.89</v>
      </c>
      <c r="CE26706" s="9">
        <v>1.7161524500907441</v>
      </c>
      <c r="CJ26706">
        <v>3438.63</v>
      </c>
      <c r="CK26706" s="3">
        <v>3.5186932849364791</v>
      </c>
      <c r="CP26706">
        <v>4709.7</v>
      </c>
      <c r="CQ26706" s="3">
        <v>3.5524500907441015</v>
      </c>
    </row>
    <row r="26707" spans="76:95" x14ac:dyDescent="0.25">
      <c r="BX26707">
        <v>4476.74</v>
      </c>
      <c r="BY26707" s="3">
        <v>1.9085299455535389</v>
      </c>
      <c r="CD26707" s="10">
        <v>3397.97</v>
      </c>
      <c r="CE26707" s="9">
        <v>1.7161524500907441</v>
      </c>
      <c r="CJ26707">
        <v>3438.74</v>
      </c>
      <c r="CK26707" s="3">
        <v>3.5186932849364791</v>
      </c>
      <c r="CP26707">
        <v>4709.92</v>
      </c>
      <c r="CQ26707" s="3">
        <v>3.5524500907441015</v>
      </c>
    </row>
    <row r="26708" spans="76:95" x14ac:dyDescent="0.25">
      <c r="BX26708">
        <v>4476.84</v>
      </c>
      <c r="BY26708" s="3">
        <v>1.9085299455535389</v>
      </c>
      <c r="CD26708" s="10">
        <v>3398.05</v>
      </c>
      <c r="CE26708" s="9">
        <v>1.7161524500907441</v>
      </c>
      <c r="CJ26708">
        <v>3438.85</v>
      </c>
      <c r="CK26708" s="3">
        <v>3.5186932849364791</v>
      </c>
      <c r="CP26708">
        <v>4710.1099999999997</v>
      </c>
      <c r="CQ26708" s="3">
        <v>3.5524500907441015</v>
      </c>
    </row>
    <row r="26709" spans="76:95" x14ac:dyDescent="0.25">
      <c r="BX26709">
        <v>4476.96</v>
      </c>
      <c r="BY26709" s="3">
        <v>1.9085299455535389</v>
      </c>
      <c r="CD26709" s="10">
        <v>3398.13</v>
      </c>
      <c r="CE26709" s="9">
        <v>1.7161524500907441</v>
      </c>
      <c r="CJ26709">
        <v>3438.96</v>
      </c>
      <c r="CK26709" s="3">
        <v>3.5186932849364791</v>
      </c>
      <c r="CP26709">
        <v>4710.29</v>
      </c>
      <c r="CQ26709" s="3">
        <v>3.5524500907441015</v>
      </c>
    </row>
    <row r="26710" spans="76:95" x14ac:dyDescent="0.25">
      <c r="BX26710">
        <v>4477.08</v>
      </c>
      <c r="BY26710" s="3">
        <v>1.9085299455535389</v>
      </c>
      <c r="CD26710" s="10">
        <v>3398.21</v>
      </c>
      <c r="CE26710" s="9">
        <v>1.7161524500907441</v>
      </c>
      <c r="CJ26710">
        <v>3439.07</v>
      </c>
      <c r="CK26710" s="3">
        <v>3.5186932849364791</v>
      </c>
      <c r="CP26710">
        <v>4710.5</v>
      </c>
      <c r="CQ26710" s="3">
        <v>3.5524500907441015</v>
      </c>
    </row>
    <row r="26711" spans="76:95" x14ac:dyDescent="0.25">
      <c r="BX26711">
        <v>4477.1899999999996</v>
      </c>
      <c r="BY26711" s="3">
        <v>1.9085299455535389</v>
      </c>
      <c r="CD26711" s="10">
        <v>3398.3</v>
      </c>
      <c r="CE26711" s="9">
        <v>1.7161524500907441</v>
      </c>
      <c r="CJ26711">
        <v>3439.19</v>
      </c>
      <c r="CK26711" s="3">
        <v>3.5186932849364791</v>
      </c>
      <c r="CP26711">
        <v>4710.71</v>
      </c>
      <c r="CQ26711" s="3">
        <v>3.5524500907441015</v>
      </c>
    </row>
    <row r="26712" spans="76:95" x14ac:dyDescent="0.25">
      <c r="BX26712">
        <v>4477.28</v>
      </c>
      <c r="BY26712" s="3">
        <v>1.9085299455535389</v>
      </c>
      <c r="CD26712" s="10">
        <v>3398.38</v>
      </c>
      <c r="CE26712" s="9">
        <v>1.7161524500907441</v>
      </c>
      <c r="CJ26712">
        <v>3439.3</v>
      </c>
      <c r="CK26712" s="3">
        <v>3.5186932849364791</v>
      </c>
      <c r="CP26712">
        <v>4710.92</v>
      </c>
      <c r="CQ26712" s="3">
        <v>3.5524500907441015</v>
      </c>
    </row>
    <row r="26713" spans="76:95" x14ac:dyDescent="0.25">
      <c r="BX26713">
        <v>4477.3900000000003</v>
      </c>
      <c r="BY26713" s="3">
        <v>1.9085299455535389</v>
      </c>
      <c r="CD26713" s="10">
        <v>3398.47</v>
      </c>
      <c r="CE26713" s="9">
        <v>1.7161524500907441</v>
      </c>
      <c r="CJ26713">
        <v>3439.41</v>
      </c>
      <c r="CK26713" s="3">
        <v>3.5186932849364791</v>
      </c>
      <c r="CP26713">
        <v>4711.1499999999996</v>
      </c>
      <c r="CQ26713" s="3">
        <v>3.5524500907441015</v>
      </c>
    </row>
    <row r="26714" spans="76:95" x14ac:dyDescent="0.25">
      <c r="BX26714">
        <v>4477.5</v>
      </c>
      <c r="BY26714" s="3">
        <v>1.9085299455535389</v>
      </c>
      <c r="CD26714" s="10">
        <v>3398.56</v>
      </c>
      <c r="CE26714" s="9">
        <v>1.7161524500907441</v>
      </c>
      <c r="CJ26714">
        <v>3439.52</v>
      </c>
      <c r="CK26714" s="3">
        <v>3.5186932849364791</v>
      </c>
      <c r="CP26714">
        <v>4711.3599999999997</v>
      </c>
      <c r="CQ26714" s="3">
        <v>3.5524500907441015</v>
      </c>
    </row>
    <row r="26715" spans="76:95" x14ac:dyDescent="0.25">
      <c r="BX26715">
        <v>4477.62</v>
      </c>
      <c r="BY26715" s="3">
        <v>1.9085299455535389</v>
      </c>
      <c r="CD26715" s="10">
        <v>3398.65</v>
      </c>
      <c r="CE26715" s="9">
        <v>1.7161524500907441</v>
      </c>
      <c r="CJ26715">
        <v>3439.65</v>
      </c>
      <c r="CK26715" s="3">
        <v>3.5186932849364791</v>
      </c>
      <c r="CP26715">
        <v>4711.58</v>
      </c>
      <c r="CQ26715" s="3">
        <v>3.5524500907441015</v>
      </c>
    </row>
    <row r="26716" spans="76:95" x14ac:dyDescent="0.25">
      <c r="BX26716">
        <v>4477.72</v>
      </c>
      <c r="BY26716" s="3">
        <v>1.9085299455535389</v>
      </c>
      <c r="CD26716" s="10">
        <v>3398.73</v>
      </c>
      <c r="CE26716" s="9">
        <v>1.7161524500907441</v>
      </c>
      <c r="CJ26716">
        <v>3439.78</v>
      </c>
      <c r="CK26716" s="3">
        <v>3.5186932849364791</v>
      </c>
      <c r="CP26716">
        <v>4711.7700000000004</v>
      </c>
      <c r="CQ26716" s="3">
        <v>3.5524500907441015</v>
      </c>
    </row>
    <row r="26717" spans="76:95" x14ac:dyDescent="0.25">
      <c r="BX26717">
        <v>4477.84</v>
      </c>
      <c r="BY26717" s="3">
        <v>1.9085299455535389</v>
      </c>
      <c r="CD26717" s="10">
        <v>3398.81</v>
      </c>
      <c r="CE26717" s="9">
        <v>1.7161524500907441</v>
      </c>
      <c r="CJ26717">
        <v>3439.91</v>
      </c>
      <c r="CK26717" s="3">
        <v>3.5186932849364791</v>
      </c>
      <c r="CP26717">
        <v>4711.9799999999996</v>
      </c>
      <c r="CQ26717" s="3">
        <v>3.5524500907441015</v>
      </c>
    </row>
    <row r="26718" spans="76:95" x14ac:dyDescent="0.25">
      <c r="BX26718">
        <v>4477.95</v>
      </c>
      <c r="BY26718" s="3">
        <v>1.9085299455535389</v>
      </c>
      <c r="CD26718" s="10">
        <v>3398.9</v>
      </c>
      <c r="CE26718" s="9">
        <v>1.7161524500907441</v>
      </c>
      <c r="CJ26718">
        <v>3440.06</v>
      </c>
      <c r="CK26718" s="3">
        <v>3.5186932849364791</v>
      </c>
      <c r="CP26718">
        <v>4712.21</v>
      </c>
      <c r="CQ26718" s="3">
        <v>3.5524500907441015</v>
      </c>
    </row>
    <row r="26719" spans="76:95" x14ac:dyDescent="0.25">
      <c r="BX26719">
        <v>4478.05</v>
      </c>
      <c r="BY26719" s="3">
        <v>1.9085299455535389</v>
      </c>
      <c r="CD26719" s="10">
        <v>3398.98</v>
      </c>
      <c r="CE26719" s="9">
        <v>1.7161524500907441</v>
      </c>
      <c r="CJ26719">
        <v>3440.21</v>
      </c>
      <c r="CK26719" s="3">
        <v>3.5186932849364791</v>
      </c>
      <c r="CP26719">
        <v>4712.43</v>
      </c>
      <c r="CQ26719" s="3">
        <v>3.5524500907441015</v>
      </c>
    </row>
    <row r="26720" spans="76:95" x14ac:dyDescent="0.25">
      <c r="BX26720">
        <v>4478.16</v>
      </c>
      <c r="BY26720" s="3">
        <v>1.9085299455535389</v>
      </c>
      <c r="CD26720" s="10">
        <v>3399.07</v>
      </c>
      <c r="CE26720" s="9">
        <v>1.7161524500907441</v>
      </c>
      <c r="CJ26720">
        <v>3440.33</v>
      </c>
      <c r="CK26720" s="3">
        <v>3.5186932849364791</v>
      </c>
      <c r="CP26720">
        <v>4712.6400000000003</v>
      </c>
      <c r="CQ26720" s="3">
        <v>3.5524500907441015</v>
      </c>
    </row>
    <row r="26721" spans="76:95" x14ac:dyDescent="0.25">
      <c r="BX26721">
        <v>4478.2700000000004</v>
      </c>
      <c r="BY26721" s="3">
        <v>1.9085299455535389</v>
      </c>
      <c r="CD26721" s="10">
        <v>3399.15</v>
      </c>
      <c r="CE26721" s="9">
        <v>1.7161524500907441</v>
      </c>
      <c r="CJ26721">
        <v>3440.45</v>
      </c>
      <c r="CK26721" s="3">
        <v>3.5186932849364791</v>
      </c>
      <c r="CP26721">
        <v>4712.8500000000004</v>
      </c>
      <c r="CQ26721" s="3">
        <v>3.5524500907441015</v>
      </c>
    </row>
    <row r="26722" spans="76:95" x14ac:dyDescent="0.25">
      <c r="BX26722">
        <v>4478.3900000000003</v>
      </c>
      <c r="BY26722" s="3">
        <v>1.9085299455535389</v>
      </c>
      <c r="CD26722" s="10">
        <v>3399.24</v>
      </c>
      <c r="CE26722" s="9">
        <v>1.7161524500907441</v>
      </c>
      <c r="CJ26722">
        <v>3440.56</v>
      </c>
      <c r="CK26722" s="3">
        <v>3.5186932849364791</v>
      </c>
      <c r="CP26722">
        <v>4713.0600000000004</v>
      </c>
      <c r="CQ26722" s="3">
        <v>3.5524500907441015</v>
      </c>
    </row>
    <row r="26723" spans="76:95" x14ac:dyDescent="0.25">
      <c r="BX26723">
        <v>4478.5</v>
      </c>
      <c r="BY26723" s="3">
        <v>1.9085299455535389</v>
      </c>
      <c r="CD26723" s="10">
        <v>3399.32</v>
      </c>
      <c r="CE26723" s="9">
        <v>1.7161524500907441</v>
      </c>
      <c r="CJ26723">
        <v>3440.67</v>
      </c>
      <c r="CK26723" s="3">
        <v>3.5186932849364791</v>
      </c>
      <c r="CP26723">
        <v>4713.25</v>
      </c>
      <c r="CQ26723" s="3">
        <v>3.5524500907441015</v>
      </c>
    </row>
    <row r="26724" spans="76:95" x14ac:dyDescent="0.25">
      <c r="BX26724">
        <v>4478.6000000000004</v>
      </c>
      <c r="BY26724" s="3">
        <v>1.9085299455535389</v>
      </c>
      <c r="CD26724" s="10">
        <v>3399.41</v>
      </c>
      <c r="CE26724" s="9">
        <v>1.7161524500907441</v>
      </c>
      <c r="CJ26724">
        <v>3440.78</v>
      </c>
      <c r="CK26724" s="3">
        <v>3.5186932849364791</v>
      </c>
      <c r="CP26724">
        <v>4713.46</v>
      </c>
      <c r="CQ26724" s="3">
        <v>3.5524500907441015</v>
      </c>
    </row>
    <row r="26725" spans="76:95" x14ac:dyDescent="0.25">
      <c r="BX26725">
        <v>4478.71</v>
      </c>
      <c r="BY26725" s="3">
        <v>1.9085299455535389</v>
      </c>
      <c r="CD26725" s="10">
        <v>3399.49</v>
      </c>
      <c r="CE26725" s="9">
        <v>1.7161524500907441</v>
      </c>
      <c r="CJ26725">
        <v>3440.89</v>
      </c>
      <c r="CK26725" s="3">
        <v>3.5186932849364791</v>
      </c>
      <c r="CP26725">
        <v>4713.68</v>
      </c>
      <c r="CQ26725" s="3">
        <v>3.5524500907441015</v>
      </c>
    </row>
    <row r="26726" spans="76:95" x14ac:dyDescent="0.25">
      <c r="BX26726">
        <v>4478.82</v>
      </c>
      <c r="BY26726" s="3">
        <v>1.9085299455535389</v>
      </c>
      <c r="CD26726" s="10">
        <v>3399.58</v>
      </c>
      <c r="CE26726" s="9">
        <v>1.7161524500907441</v>
      </c>
      <c r="CJ26726">
        <v>3441</v>
      </c>
      <c r="CK26726" s="3">
        <v>3.5186932849364791</v>
      </c>
      <c r="CP26726">
        <v>4713.8900000000003</v>
      </c>
      <c r="CQ26726" s="3">
        <v>3.5524500907441015</v>
      </c>
    </row>
    <row r="26727" spans="76:95" x14ac:dyDescent="0.25">
      <c r="BX26727">
        <v>4478.92</v>
      </c>
      <c r="BY26727" s="3">
        <v>1.9085299455535389</v>
      </c>
      <c r="CD26727" s="10">
        <v>3399.66</v>
      </c>
      <c r="CE26727" s="9">
        <v>1.7161524500907441</v>
      </c>
      <c r="CJ26727">
        <v>3441.12</v>
      </c>
      <c r="CK26727" s="3">
        <v>3.5186932849364791</v>
      </c>
      <c r="CP26727">
        <v>4714.1099999999997</v>
      </c>
      <c r="CQ26727" s="3">
        <v>3.5524500907441015</v>
      </c>
    </row>
    <row r="26728" spans="76:95" x14ac:dyDescent="0.25">
      <c r="BX26728">
        <v>4479.03</v>
      </c>
      <c r="BY26728" s="3">
        <v>1.9085299455535389</v>
      </c>
      <c r="CD26728" s="10">
        <v>3399.75</v>
      </c>
      <c r="CE26728" s="9">
        <v>1.7161524500907441</v>
      </c>
      <c r="CJ26728">
        <v>3441.23</v>
      </c>
      <c r="CK26728" s="3">
        <v>3.5186932849364791</v>
      </c>
      <c r="CP26728">
        <v>4714.32</v>
      </c>
      <c r="CQ26728" s="3">
        <v>3.5524500907441015</v>
      </c>
    </row>
    <row r="26729" spans="76:95" x14ac:dyDescent="0.25">
      <c r="BX26729">
        <v>4479.1499999999996</v>
      </c>
      <c r="BY26729" s="3">
        <v>1.9085299455535389</v>
      </c>
      <c r="CD26729" s="10">
        <v>3399.84</v>
      </c>
      <c r="CE26729" s="9">
        <v>1.7161524500907441</v>
      </c>
      <c r="CJ26729">
        <v>3441.33</v>
      </c>
      <c r="CK26729" s="3">
        <v>3.5186932849364791</v>
      </c>
      <c r="CP26729">
        <v>4714.51</v>
      </c>
      <c r="CQ26729" s="3">
        <v>3.5524500907441015</v>
      </c>
    </row>
    <row r="26730" spans="76:95" x14ac:dyDescent="0.25">
      <c r="BX26730">
        <v>4479.25</v>
      </c>
      <c r="BY26730" s="3">
        <v>1.9085299455535389</v>
      </c>
      <c r="CD26730" s="10">
        <v>3399.92</v>
      </c>
      <c r="CE26730" s="9">
        <v>1.7161524500907441</v>
      </c>
      <c r="CJ26730">
        <v>3441.44</v>
      </c>
      <c r="CK26730" s="3">
        <v>3.5186932849364791</v>
      </c>
      <c r="CP26730">
        <v>4714.7299999999996</v>
      </c>
      <c r="CQ26730" s="3">
        <v>3.5524500907441015</v>
      </c>
    </row>
    <row r="26731" spans="76:95" x14ac:dyDescent="0.25">
      <c r="BX26731">
        <v>4479.3500000000004</v>
      </c>
      <c r="BY26731" s="3">
        <v>1.9085299455535389</v>
      </c>
      <c r="CD26731" s="10">
        <v>3400</v>
      </c>
      <c r="CE26731" s="9">
        <v>1.7161524500907441</v>
      </c>
      <c r="CJ26731">
        <v>3441.55</v>
      </c>
      <c r="CK26731" s="3">
        <v>3.5186932849364791</v>
      </c>
      <c r="CP26731">
        <v>4714.9399999999996</v>
      </c>
      <c r="CQ26731" s="3">
        <v>3.5524500907441015</v>
      </c>
    </row>
    <row r="26732" spans="76:95" x14ac:dyDescent="0.25">
      <c r="BX26732">
        <v>4479.46</v>
      </c>
      <c r="BY26732" s="3">
        <v>1.9085299455535389</v>
      </c>
      <c r="CD26732" s="10">
        <v>3400.08</v>
      </c>
      <c r="CE26732" s="9">
        <v>1.7161524500907441</v>
      </c>
      <c r="CJ26732">
        <v>3441.67</v>
      </c>
      <c r="CK26732" s="3">
        <v>3.5186932849364791</v>
      </c>
      <c r="CP26732">
        <v>4715.17</v>
      </c>
      <c r="CQ26732" s="3">
        <v>3.5524500907441015</v>
      </c>
    </row>
    <row r="26733" spans="76:95" x14ac:dyDescent="0.25">
      <c r="BX26733">
        <v>4479.57</v>
      </c>
      <c r="BY26733" s="3">
        <v>1.9085299455535389</v>
      </c>
      <c r="CD26733" s="10">
        <v>3400.16</v>
      </c>
      <c r="CE26733" s="9">
        <v>1.7161524500907441</v>
      </c>
      <c r="CJ26733">
        <v>3441.78</v>
      </c>
      <c r="CK26733" s="3">
        <v>3.5186932849364791</v>
      </c>
      <c r="CP26733">
        <v>4715.38</v>
      </c>
      <c r="CQ26733" s="3">
        <v>3.5524500907441015</v>
      </c>
    </row>
    <row r="26734" spans="76:95" x14ac:dyDescent="0.25">
      <c r="BX26734">
        <v>4479.68</v>
      </c>
      <c r="BY26734" s="3">
        <v>1.9085299455535389</v>
      </c>
      <c r="CD26734" s="10">
        <v>3400.25</v>
      </c>
      <c r="CE26734" s="9">
        <v>1.7161524500907441</v>
      </c>
      <c r="CJ26734">
        <v>3441.9</v>
      </c>
      <c r="CK26734" s="3">
        <v>3.5186932849364791</v>
      </c>
      <c r="CP26734">
        <v>4715.58</v>
      </c>
      <c r="CQ26734" s="3">
        <v>3.5524500907441015</v>
      </c>
    </row>
    <row r="26735" spans="76:95" x14ac:dyDescent="0.25">
      <c r="BX26735">
        <v>4479.79</v>
      </c>
      <c r="BY26735" s="3">
        <v>1.9085299455535389</v>
      </c>
      <c r="CD26735" s="10">
        <v>3400.33</v>
      </c>
      <c r="CE26735" s="9">
        <v>1.7161524500907441</v>
      </c>
      <c r="CJ26735">
        <v>3442</v>
      </c>
      <c r="CK26735" s="3">
        <v>3.5186932849364791</v>
      </c>
      <c r="CP26735">
        <v>4715.79</v>
      </c>
      <c r="CQ26735" s="3">
        <v>3.5524500907441015</v>
      </c>
    </row>
    <row r="26736" spans="76:95" x14ac:dyDescent="0.25">
      <c r="BX26736">
        <v>4479.91</v>
      </c>
      <c r="BY26736" s="3">
        <v>1.9085299455535389</v>
      </c>
      <c r="CD26736" s="10">
        <v>3400.42</v>
      </c>
      <c r="CE26736" s="9">
        <v>1.7161524500907441</v>
      </c>
      <c r="CJ26736">
        <v>3442.11</v>
      </c>
      <c r="CK26736" s="3">
        <v>3.5186932849364791</v>
      </c>
      <c r="CP26736">
        <v>4715.9799999999996</v>
      </c>
      <c r="CQ26736" s="3">
        <v>3.5524500907441015</v>
      </c>
    </row>
    <row r="26737" spans="76:95" x14ac:dyDescent="0.25">
      <c r="BX26737">
        <v>4480.01</v>
      </c>
      <c r="BY26737" s="3">
        <v>1.9085299455535389</v>
      </c>
      <c r="CD26737" s="10">
        <v>3400.5</v>
      </c>
      <c r="CE26737" s="9">
        <v>1.7161524500907441</v>
      </c>
      <c r="CJ26737">
        <v>3442.22</v>
      </c>
      <c r="CK26737" s="3">
        <v>3.5186932849364791</v>
      </c>
      <c r="CP26737">
        <v>4716.1899999999996</v>
      </c>
      <c r="CQ26737" s="3">
        <v>3.5524500907441015</v>
      </c>
    </row>
    <row r="26738" spans="76:95" x14ac:dyDescent="0.25">
      <c r="BX26738">
        <v>4480.12</v>
      </c>
      <c r="BY26738" s="3">
        <v>1.9085299455535389</v>
      </c>
      <c r="CD26738" s="10">
        <v>3400.59</v>
      </c>
      <c r="CE26738" s="9">
        <v>1.7161524500907441</v>
      </c>
      <c r="CJ26738">
        <v>3442.33</v>
      </c>
      <c r="CK26738" s="3">
        <v>3.5186932849364791</v>
      </c>
      <c r="CP26738">
        <v>4716.3900000000003</v>
      </c>
      <c r="CQ26738" s="3">
        <v>3.5524500907441015</v>
      </c>
    </row>
    <row r="26739" spans="76:95" x14ac:dyDescent="0.25">
      <c r="BX26739">
        <v>4480.24</v>
      </c>
      <c r="BY26739" s="3">
        <v>1.9085299455535389</v>
      </c>
      <c r="CD26739" s="10">
        <v>3400.67</v>
      </c>
      <c r="CE26739" s="9">
        <v>1.7161524500907441</v>
      </c>
      <c r="CJ26739">
        <v>3442.44</v>
      </c>
      <c r="CK26739" s="3">
        <v>3.5186932849364791</v>
      </c>
      <c r="CP26739">
        <v>4716.6099999999997</v>
      </c>
      <c r="CQ26739" s="3">
        <v>3.5524500907441015</v>
      </c>
    </row>
    <row r="26740" spans="76:95" x14ac:dyDescent="0.25">
      <c r="BX26740">
        <v>4480.3500000000004</v>
      </c>
      <c r="BY26740" s="3">
        <v>1.9085299455535389</v>
      </c>
      <c r="CD26740" s="10">
        <v>3400.75</v>
      </c>
      <c r="CE26740" s="9">
        <v>1.7161524500907441</v>
      </c>
      <c r="CJ26740">
        <v>3442.56</v>
      </c>
      <c r="CK26740" s="3">
        <v>3.5186932849364791</v>
      </c>
      <c r="CP26740">
        <v>4716.82</v>
      </c>
      <c r="CQ26740" s="3">
        <v>3.5524500907441015</v>
      </c>
    </row>
    <row r="26741" spans="76:95" x14ac:dyDescent="0.25">
      <c r="BX26741">
        <v>4480.45</v>
      </c>
      <c r="BY26741" s="3">
        <v>1.9085299455535389</v>
      </c>
      <c r="CD26741" s="10">
        <v>3400.83</v>
      </c>
      <c r="CE26741" s="9">
        <v>1.7161524500907441</v>
      </c>
      <c r="CJ26741">
        <v>3442.66</v>
      </c>
      <c r="CK26741" s="3">
        <v>3.5186932849364791</v>
      </c>
      <c r="CP26741">
        <v>4717.05</v>
      </c>
      <c r="CQ26741" s="3">
        <v>3.5524500907441015</v>
      </c>
    </row>
    <row r="26742" spans="76:95" x14ac:dyDescent="0.25">
      <c r="BX26742">
        <v>4480.57</v>
      </c>
      <c r="BY26742" s="3">
        <v>1.9085299455535389</v>
      </c>
      <c r="CD26742" s="10">
        <v>3400.91</v>
      </c>
      <c r="CE26742" s="9">
        <v>1.7161524500907441</v>
      </c>
      <c r="CJ26742">
        <v>3442.78</v>
      </c>
      <c r="CK26742" s="3">
        <v>3.5186932849364791</v>
      </c>
      <c r="CP26742">
        <v>4717.28</v>
      </c>
      <c r="CQ26742" s="3">
        <v>3.5524500907441015</v>
      </c>
    </row>
    <row r="26743" spans="76:95" x14ac:dyDescent="0.25">
      <c r="BX26743">
        <v>4480.68</v>
      </c>
      <c r="BY26743" s="3">
        <v>1.9085299455535389</v>
      </c>
      <c r="CD26743" s="10">
        <v>3401</v>
      </c>
      <c r="CE26743" s="9">
        <v>1.7161524500907441</v>
      </c>
      <c r="CJ26743">
        <v>3442.89</v>
      </c>
      <c r="CK26743" s="3">
        <v>3.5186932849364791</v>
      </c>
      <c r="CP26743">
        <v>4717.51</v>
      </c>
      <c r="CQ26743" s="3">
        <v>3.5524500907441015</v>
      </c>
    </row>
    <row r="26744" spans="76:95" x14ac:dyDescent="0.25">
      <c r="BX26744">
        <v>4480.8</v>
      </c>
      <c r="BY26744" s="3">
        <v>1.9085299455535389</v>
      </c>
      <c r="CD26744" s="10">
        <v>3401.08</v>
      </c>
      <c r="CE26744" s="9">
        <v>1.7161524500907441</v>
      </c>
      <c r="CJ26744">
        <v>3443</v>
      </c>
      <c r="CK26744" s="3">
        <v>3.5186932849364791</v>
      </c>
      <c r="CP26744">
        <v>4717.7299999999996</v>
      </c>
      <c r="CQ26744" s="3">
        <v>3.5524500907441015</v>
      </c>
    </row>
    <row r="26745" spans="76:95" x14ac:dyDescent="0.25">
      <c r="BX26745">
        <v>4480.91</v>
      </c>
      <c r="BY26745" s="3">
        <v>1.9085299455535389</v>
      </c>
      <c r="CD26745" s="10">
        <v>3401.17</v>
      </c>
      <c r="CE26745" s="9">
        <v>1.7161524500907441</v>
      </c>
      <c r="CJ26745">
        <v>3443.11</v>
      </c>
      <c r="CK26745" s="3">
        <v>3.5186932849364791</v>
      </c>
      <c r="CP26745">
        <v>4717.95</v>
      </c>
      <c r="CQ26745" s="3">
        <v>3.5524500907441015</v>
      </c>
    </row>
    <row r="26746" spans="76:95" x14ac:dyDescent="0.25">
      <c r="BX26746">
        <v>4481.0200000000004</v>
      </c>
      <c r="BY26746" s="3">
        <v>1.9085299455535389</v>
      </c>
      <c r="CD26746" s="10">
        <v>3401.26</v>
      </c>
      <c r="CE26746" s="9">
        <v>1.7161524500907441</v>
      </c>
      <c r="CJ26746">
        <v>3443.23</v>
      </c>
      <c r="CK26746" s="3">
        <v>3.5186932849364791</v>
      </c>
      <c r="CP26746">
        <v>4718.18</v>
      </c>
      <c r="CQ26746" s="3">
        <v>3.5524500907441015</v>
      </c>
    </row>
    <row r="26747" spans="76:95" x14ac:dyDescent="0.25">
      <c r="BX26747">
        <v>4481.13</v>
      </c>
      <c r="BY26747" s="3">
        <v>1.9085299455535389</v>
      </c>
      <c r="CD26747" s="10">
        <v>3401.34</v>
      </c>
      <c r="CE26747" s="9">
        <v>1.7161524500907441</v>
      </c>
      <c r="CJ26747">
        <v>3443.34</v>
      </c>
      <c r="CK26747" s="3">
        <v>3.5186932849364791</v>
      </c>
      <c r="CP26747">
        <v>4718.42</v>
      </c>
      <c r="CQ26747" s="3">
        <v>3.5524500907441015</v>
      </c>
    </row>
    <row r="26748" spans="76:95" x14ac:dyDescent="0.25">
      <c r="BX26748">
        <v>4481.24</v>
      </c>
      <c r="BY26748" s="3">
        <v>1.9085299455535389</v>
      </c>
      <c r="CD26748" s="10">
        <v>3401.42</v>
      </c>
      <c r="CE26748" s="9">
        <v>1.7161524500907441</v>
      </c>
      <c r="CJ26748">
        <v>3443.46</v>
      </c>
      <c r="CK26748" s="3">
        <v>3.5186932849364791</v>
      </c>
      <c r="CP26748">
        <v>4718.63</v>
      </c>
      <c r="CQ26748" s="3">
        <v>3.5524500907441015</v>
      </c>
    </row>
    <row r="26749" spans="76:95" x14ac:dyDescent="0.25">
      <c r="BX26749">
        <v>4481.3500000000004</v>
      </c>
      <c r="BY26749" s="3">
        <v>1.9085299455535389</v>
      </c>
      <c r="CD26749" s="10">
        <v>3401.51</v>
      </c>
      <c r="CE26749" s="9">
        <v>1.7161524500907441</v>
      </c>
      <c r="CJ26749">
        <v>3443.56</v>
      </c>
      <c r="CK26749" s="3">
        <v>3.5186932849364791</v>
      </c>
      <c r="CP26749">
        <v>4718.8500000000004</v>
      </c>
      <c r="CQ26749" s="3">
        <v>3.5524500907441015</v>
      </c>
    </row>
    <row r="26750" spans="76:95" x14ac:dyDescent="0.25">
      <c r="BX26750">
        <v>4481.46</v>
      </c>
      <c r="BY26750" s="3">
        <v>1.9085299455535389</v>
      </c>
      <c r="CD26750" s="10">
        <v>3401.59</v>
      </c>
      <c r="CE26750" s="9">
        <v>1.7161524500907441</v>
      </c>
      <c r="CJ26750">
        <v>3443.67</v>
      </c>
      <c r="CK26750" s="3">
        <v>3.5186932849364791</v>
      </c>
      <c r="CP26750">
        <v>4719.22</v>
      </c>
      <c r="CQ26750" s="3">
        <v>3.5524500907441015</v>
      </c>
    </row>
    <row r="26751" spans="76:95" x14ac:dyDescent="0.25">
      <c r="BX26751">
        <v>4481.58</v>
      </c>
      <c r="BY26751" s="3">
        <v>1.9085299455535389</v>
      </c>
      <c r="CD26751" s="10">
        <v>3401.68</v>
      </c>
      <c r="CE26751" s="9">
        <v>1.7161524500907441</v>
      </c>
      <c r="CJ26751">
        <v>3443.78</v>
      </c>
      <c r="CK26751" s="3">
        <v>3.5186932849364791</v>
      </c>
      <c r="CP26751">
        <v>4719.55</v>
      </c>
      <c r="CQ26751" s="3">
        <v>3.5524500907441015</v>
      </c>
    </row>
    <row r="26752" spans="76:95" x14ac:dyDescent="0.25">
      <c r="BX26752">
        <v>4481.8599999999997</v>
      </c>
      <c r="BY26752" s="3">
        <v>1.9085299455535389</v>
      </c>
      <c r="CD26752" s="10">
        <v>3401.76</v>
      </c>
      <c r="CE26752" s="9">
        <v>1.7161524500907441</v>
      </c>
      <c r="CJ26752">
        <v>3443.89</v>
      </c>
      <c r="CK26752" s="3">
        <v>3.5186932849364791</v>
      </c>
      <c r="CP26752">
        <v>4719.87</v>
      </c>
      <c r="CQ26752" s="3">
        <v>3.5524500907441015</v>
      </c>
    </row>
    <row r="26753" spans="76:95" x14ac:dyDescent="0.25">
      <c r="BX26753">
        <v>4482.22</v>
      </c>
      <c r="BY26753" s="3">
        <v>1.9085299455535389</v>
      </c>
      <c r="CD26753" s="10">
        <v>3401.84</v>
      </c>
      <c r="CE26753" s="9">
        <v>1.7161524500907441</v>
      </c>
      <c r="CJ26753">
        <v>3444</v>
      </c>
      <c r="CK26753" s="3">
        <v>3.5186932849364791</v>
      </c>
      <c r="CP26753">
        <v>4720.21</v>
      </c>
      <c r="CQ26753" s="3">
        <v>3.5524500907441015</v>
      </c>
    </row>
    <row r="26754" spans="76:95" x14ac:dyDescent="0.25">
      <c r="BX26754">
        <v>4482.49</v>
      </c>
      <c r="BY26754" s="3">
        <v>1.9085299455535389</v>
      </c>
      <c r="CD26754" s="10">
        <v>3401.93</v>
      </c>
      <c r="CE26754" s="9">
        <v>1.7161524500907441</v>
      </c>
      <c r="CJ26754">
        <v>3444.11</v>
      </c>
      <c r="CK26754" s="3">
        <v>3.5186932849364791</v>
      </c>
      <c r="CP26754">
        <v>4720.6000000000004</v>
      </c>
      <c r="CQ26754" s="3">
        <v>3.5524500907441015</v>
      </c>
    </row>
    <row r="26755" spans="76:95" x14ac:dyDescent="0.25">
      <c r="BX26755">
        <v>4482.75</v>
      </c>
      <c r="BY26755" s="3">
        <v>1.9085299455535389</v>
      </c>
      <c r="CD26755" s="10">
        <v>3402.01</v>
      </c>
      <c r="CE26755" s="9">
        <v>1.7161524500907441</v>
      </c>
      <c r="CJ26755">
        <v>3444.23</v>
      </c>
      <c r="CK26755" s="3">
        <v>3.5186932849364791</v>
      </c>
      <c r="CP26755">
        <v>4720.87</v>
      </c>
      <c r="CQ26755" s="3">
        <v>3.5524500907441015</v>
      </c>
    </row>
    <row r="26756" spans="76:95" x14ac:dyDescent="0.25">
      <c r="BX26756">
        <v>4483.01</v>
      </c>
      <c r="BY26756" s="3">
        <v>1.9085299455535389</v>
      </c>
      <c r="CD26756" s="10">
        <v>3402.09</v>
      </c>
      <c r="CE26756" s="9">
        <v>1.7161524500907441</v>
      </c>
      <c r="CJ26756">
        <v>3444.34</v>
      </c>
      <c r="CK26756" s="3">
        <v>3.5186932849364791</v>
      </c>
      <c r="CP26756">
        <v>4721.08</v>
      </c>
      <c r="CQ26756" s="3">
        <v>3.5524500907441015</v>
      </c>
    </row>
    <row r="26757" spans="76:95" x14ac:dyDescent="0.25">
      <c r="BX26757">
        <v>4483.29</v>
      </c>
      <c r="BY26757" s="3">
        <v>1.9085299455535389</v>
      </c>
      <c r="CD26757" s="10">
        <v>3402.17</v>
      </c>
      <c r="CE26757" s="9">
        <v>1.7161524500907441</v>
      </c>
      <c r="CJ26757">
        <v>3444.46</v>
      </c>
      <c r="CK26757" s="3">
        <v>3.5186932849364791</v>
      </c>
      <c r="CP26757">
        <v>4721.3100000000004</v>
      </c>
      <c r="CQ26757" s="3">
        <v>3.5524500907441015</v>
      </c>
    </row>
    <row r="26758" spans="76:95" x14ac:dyDescent="0.25">
      <c r="BX26758">
        <v>4483.58</v>
      </c>
      <c r="BY26758" s="3">
        <v>1.9085299455535389</v>
      </c>
      <c r="CD26758" s="10">
        <v>3402.25</v>
      </c>
      <c r="CE26758" s="9">
        <v>1.7161524500907441</v>
      </c>
      <c r="CJ26758">
        <v>3444.57</v>
      </c>
      <c r="CK26758" s="3">
        <v>3.5186932849364791</v>
      </c>
      <c r="CP26758">
        <v>4721.54</v>
      </c>
      <c r="CQ26758" s="3">
        <v>3.5524500907441015</v>
      </c>
    </row>
    <row r="26759" spans="76:95" x14ac:dyDescent="0.25">
      <c r="BX26759">
        <v>4483.83</v>
      </c>
      <c r="BY26759" s="3">
        <v>1.9085299455535389</v>
      </c>
      <c r="CD26759" s="10">
        <v>3402.34</v>
      </c>
      <c r="CE26759" s="9">
        <v>1.7161524500907441</v>
      </c>
      <c r="CJ26759">
        <v>3444.68</v>
      </c>
      <c r="CK26759" s="3">
        <v>3.5186932849364791</v>
      </c>
      <c r="CP26759">
        <v>4721.75</v>
      </c>
      <c r="CQ26759" s="3">
        <v>3.5524500907441015</v>
      </c>
    </row>
    <row r="26760" spans="76:95" x14ac:dyDescent="0.25">
      <c r="BX26760">
        <v>4484.1000000000004</v>
      </c>
      <c r="BY26760" s="3">
        <v>1.9085299455535389</v>
      </c>
      <c r="CD26760" s="10">
        <v>3402.43</v>
      </c>
      <c r="CE26760" s="9">
        <v>1.7161524500907441</v>
      </c>
      <c r="CJ26760">
        <v>3444.79</v>
      </c>
      <c r="CK26760" s="3">
        <v>3.5186932849364791</v>
      </c>
      <c r="CP26760">
        <v>4721.96</v>
      </c>
      <c r="CQ26760" s="3">
        <v>3.5524500907441015</v>
      </c>
    </row>
    <row r="26761" spans="76:95" x14ac:dyDescent="0.25">
      <c r="BX26761">
        <v>4484.3500000000004</v>
      </c>
      <c r="BY26761" s="3">
        <v>1.9085299455535389</v>
      </c>
      <c r="CD26761" s="10">
        <v>3402.52</v>
      </c>
      <c r="CE26761" s="9">
        <v>1.7161524500907441</v>
      </c>
      <c r="CJ26761">
        <v>3444.91</v>
      </c>
      <c r="CK26761" s="3">
        <v>3.5186932849364791</v>
      </c>
      <c r="CP26761">
        <v>4722.18</v>
      </c>
      <c r="CQ26761" s="3">
        <v>3.5524500907441015</v>
      </c>
    </row>
    <row r="26762" spans="76:95" x14ac:dyDescent="0.25">
      <c r="BX26762">
        <v>4484.6499999999996</v>
      </c>
      <c r="BY26762" s="3">
        <v>1.9085299455535389</v>
      </c>
      <c r="CD26762" s="10">
        <v>3402.6</v>
      </c>
      <c r="CE26762" s="9">
        <v>1.7161524500907441</v>
      </c>
      <c r="CJ26762">
        <v>3445.02</v>
      </c>
      <c r="CK26762" s="3">
        <v>3.5186932849364791</v>
      </c>
      <c r="CP26762">
        <v>4722.3999999999996</v>
      </c>
      <c r="CQ26762" s="3">
        <v>3.5524500907441015</v>
      </c>
    </row>
    <row r="26763" spans="76:95" x14ac:dyDescent="0.25">
      <c r="BX26763">
        <v>4484.92</v>
      </c>
      <c r="BY26763" s="3">
        <v>1.9085299455535389</v>
      </c>
      <c r="CD26763" s="10">
        <v>3402.68</v>
      </c>
      <c r="CE26763" s="9">
        <v>1.7161524500907441</v>
      </c>
      <c r="CJ26763">
        <v>3445.14</v>
      </c>
      <c r="CK26763" s="3">
        <v>3.5186932849364791</v>
      </c>
      <c r="CP26763">
        <v>4722.62</v>
      </c>
      <c r="CQ26763" s="3">
        <v>3.5524500907441015</v>
      </c>
    </row>
    <row r="26764" spans="76:95" x14ac:dyDescent="0.25">
      <c r="BX26764">
        <v>4485.21</v>
      </c>
      <c r="BY26764" s="3">
        <v>1.9085299455535389</v>
      </c>
      <c r="CD26764" s="10">
        <v>3402.76</v>
      </c>
      <c r="CE26764" s="9">
        <v>1.7161524500907441</v>
      </c>
      <c r="CJ26764">
        <v>3445.26</v>
      </c>
      <c r="CK26764" s="3">
        <v>3.5186932849364791</v>
      </c>
      <c r="CP26764">
        <v>4722.8500000000004</v>
      </c>
      <c r="CQ26764" s="3">
        <v>3.5524500907441015</v>
      </c>
    </row>
    <row r="26765" spans="76:95" x14ac:dyDescent="0.25">
      <c r="BX26765">
        <v>4485.46</v>
      </c>
      <c r="BY26765" s="3">
        <v>1.9085299455535389</v>
      </c>
      <c r="CD26765" s="10">
        <v>3402.85</v>
      </c>
      <c r="CE26765" s="9">
        <v>1.7161524500907441</v>
      </c>
      <c r="CJ26765">
        <v>3445.37</v>
      </c>
      <c r="CK26765" s="3">
        <v>3.5186932849364791</v>
      </c>
      <c r="CP26765">
        <v>4723.07</v>
      </c>
      <c r="CQ26765" s="3">
        <v>3.5524500907441015</v>
      </c>
    </row>
    <row r="26766" spans="76:95" x14ac:dyDescent="0.25">
      <c r="BX26766">
        <v>4485.74</v>
      </c>
      <c r="BY26766" s="3">
        <v>1.9085299455535389</v>
      </c>
      <c r="CD26766" s="10">
        <v>3402.93</v>
      </c>
      <c r="CE26766" s="9">
        <v>1.7161524500907441</v>
      </c>
      <c r="CJ26766">
        <v>3445.49</v>
      </c>
      <c r="CK26766" s="3">
        <v>3.5186932849364791</v>
      </c>
      <c r="CP26766">
        <v>4723.29</v>
      </c>
      <c r="CQ26766" s="3">
        <v>3.5524500907441015</v>
      </c>
    </row>
    <row r="26767" spans="76:95" x14ac:dyDescent="0.25">
      <c r="BX26767">
        <v>4486.01</v>
      </c>
      <c r="BY26767" s="3">
        <v>1.9085299455535389</v>
      </c>
      <c r="CD26767" s="10">
        <v>3403.02</v>
      </c>
      <c r="CE26767" s="9">
        <v>1.7161524500907441</v>
      </c>
      <c r="CJ26767">
        <v>3445.6</v>
      </c>
      <c r="CK26767" s="3">
        <v>3.5186932849364791</v>
      </c>
      <c r="CP26767">
        <v>4723.5</v>
      </c>
      <c r="CQ26767" s="3">
        <v>3.5524500907441015</v>
      </c>
    </row>
    <row r="26768" spans="76:95" x14ac:dyDescent="0.25">
      <c r="BX26768">
        <v>4486.2700000000004</v>
      </c>
      <c r="BY26768" s="3">
        <v>1.9085299455535389</v>
      </c>
      <c r="CD26768" s="10">
        <v>3403.1</v>
      </c>
      <c r="CE26768" s="9">
        <v>1.7161524500907441</v>
      </c>
      <c r="CJ26768">
        <v>3445.71</v>
      </c>
      <c r="CK26768" s="3">
        <v>3.5186932849364791</v>
      </c>
      <c r="CP26768">
        <v>4723.7299999999996</v>
      </c>
      <c r="CQ26768" s="3">
        <v>3.5524500907441015</v>
      </c>
    </row>
    <row r="26769" spans="76:95" x14ac:dyDescent="0.25">
      <c r="BX26769">
        <v>4486.54</v>
      </c>
      <c r="BY26769" s="3">
        <v>1.9085299455535389</v>
      </c>
      <c r="CD26769" s="10">
        <v>3403.19</v>
      </c>
      <c r="CE26769" s="9">
        <v>1.7161524500907441</v>
      </c>
      <c r="CJ26769">
        <v>3445.82</v>
      </c>
      <c r="CK26769" s="3">
        <v>3.5186932849364791</v>
      </c>
      <c r="CP26769">
        <v>4723.9399999999996</v>
      </c>
      <c r="CQ26769" s="3">
        <v>3.5524500907441015</v>
      </c>
    </row>
    <row r="26770" spans="76:95" x14ac:dyDescent="0.25">
      <c r="BX26770">
        <v>4486.8100000000004</v>
      </c>
      <c r="BY26770" s="3">
        <v>1.9085299455535389</v>
      </c>
      <c r="CD26770" s="10">
        <v>3403.27</v>
      </c>
      <c r="CE26770" s="9">
        <v>1.7161524500907441</v>
      </c>
      <c r="CJ26770">
        <v>3445.93</v>
      </c>
      <c r="CK26770" s="3">
        <v>3.5186932849364791</v>
      </c>
      <c r="CP26770">
        <v>4724.1400000000003</v>
      </c>
      <c r="CQ26770" s="3">
        <v>3.5524500907441015</v>
      </c>
    </row>
    <row r="26771" spans="76:95" x14ac:dyDescent="0.25">
      <c r="BX26771">
        <v>4487.07</v>
      </c>
      <c r="BY26771" s="3">
        <v>1.9085299455535389</v>
      </c>
      <c r="CD26771" s="10">
        <v>3403.36</v>
      </c>
      <c r="CE26771" s="9">
        <v>1.7161524500907441</v>
      </c>
      <c r="CJ26771">
        <v>3446.05</v>
      </c>
      <c r="CK26771" s="3">
        <v>3.5186932849364791</v>
      </c>
      <c r="CP26771">
        <v>4724.3599999999997</v>
      </c>
      <c r="CQ26771" s="3">
        <v>3.5524500907441015</v>
      </c>
    </row>
    <row r="26772" spans="76:95" x14ac:dyDescent="0.25">
      <c r="BX26772">
        <v>4487.3500000000004</v>
      </c>
      <c r="BY26772" s="3">
        <v>1.9085299455535389</v>
      </c>
      <c r="CD26772" s="10">
        <v>3403.45</v>
      </c>
      <c r="CE26772" s="9">
        <v>1.7161524500907441</v>
      </c>
      <c r="CJ26772">
        <v>3446.21</v>
      </c>
      <c r="CK26772" s="3">
        <v>3.5186932849364791</v>
      </c>
      <c r="CP26772">
        <v>4724.5600000000004</v>
      </c>
      <c r="CQ26772" s="3">
        <v>3.5524500907441015</v>
      </c>
    </row>
    <row r="26773" spans="76:95" x14ac:dyDescent="0.25">
      <c r="BX26773">
        <v>4487.6499999999996</v>
      </c>
      <c r="BY26773" s="3">
        <v>1.9085299455535389</v>
      </c>
      <c r="CD26773" s="10">
        <v>3403.53</v>
      </c>
      <c r="CE26773" s="9">
        <v>1.7161524500907441</v>
      </c>
      <c r="CJ26773">
        <v>3446.34</v>
      </c>
      <c r="CK26773" s="3">
        <v>3.5186932849364791</v>
      </c>
      <c r="CP26773">
        <v>4724.76</v>
      </c>
      <c r="CQ26773" s="3">
        <v>3.5524500907441015</v>
      </c>
    </row>
    <row r="26774" spans="76:95" x14ac:dyDescent="0.25">
      <c r="BX26774">
        <v>4487.91</v>
      </c>
      <c r="BY26774" s="3">
        <v>1.9085299455535389</v>
      </c>
      <c r="CD26774" s="10">
        <v>3403.61</v>
      </c>
      <c r="CE26774" s="9">
        <v>1.7161524500907441</v>
      </c>
      <c r="CJ26774">
        <v>3446.45</v>
      </c>
      <c r="CK26774" s="3">
        <v>3.5186932849364791</v>
      </c>
      <c r="CP26774">
        <v>4724.96</v>
      </c>
      <c r="CQ26774" s="3">
        <v>3.5524500907441015</v>
      </c>
    </row>
    <row r="26775" spans="76:95" x14ac:dyDescent="0.25">
      <c r="BX26775">
        <v>4488.18</v>
      </c>
      <c r="BY26775" s="3">
        <v>1.9085299455535389</v>
      </c>
      <c r="CD26775" s="10">
        <v>3403.7</v>
      </c>
      <c r="CE26775" s="9">
        <v>1.7161524500907441</v>
      </c>
      <c r="CJ26775">
        <v>3446.57</v>
      </c>
      <c r="CK26775" s="3">
        <v>3.5186932849364791</v>
      </c>
      <c r="CP26775">
        <v>4725.1899999999996</v>
      </c>
      <c r="CQ26775" s="3">
        <v>3.5524500907441015</v>
      </c>
    </row>
    <row r="26776" spans="76:95" x14ac:dyDescent="0.25">
      <c r="BX26776">
        <v>4488.45</v>
      </c>
      <c r="BY26776" s="3">
        <v>1.9085299455535389</v>
      </c>
      <c r="CD26776" s="10">
        <v>3403.78</v>
      </c>
      <c r="CE26776" s="9">
        <v>1.7161524500907441</v>
      </c>
      <c r="CJ26776">
        <v>3446.69</v>
      </c>
      <c r="CK26776" s="3">
        <v>3.5186932849364791</v>
      </c>
      <c r="CP26776">
        <v>4725.41</v>
      </c>
      <c r="CQ26776" s="3">
        <v>3.5524500907441015</v>
      </c>
    </row>
    <row r="26777" spans="76:95" x14ac:dyDescent="0.25">
      <c r="BX26777">
        <v>4488.7299999999996</v>
      </c>
      <c r="BY26777" s="3">
        <v>1.9085299455535389</v>
      </c>
      <c r="CD26777" s="10">
        <v>3403.87</v>
      </c>
      <c r="CE26777" s="9">
        <v>1.7161524500907441</v>
      </c>
      <c r="CJ26777">
        <v>3446.81</v>
      </c>
      <c r="CK26777" s="3">
        <v>3.5186932849364791</v>
      </c>
      <c r="CP26777">
        <v>4725.6400000000003</v>
      </c>
      <c r="CQ26777" s="3">
        <v>3.5524500907441015</v>
      </c>
    </row>
    <row r="26778" spans="76:95" x14ac:dyDescent="0.25">
      <c r="BX26778">
        <v>4488.99</v>
      </c>
      <c r="BY26778" s="3">
        <v>1.9085299455535389</v>
      </c>
      <c r="CD26778" s="10">
        <v>3403.96</v>
      </c>
      <c r="CE26778" s="9">
        <v>1.7161524500907441</v>
      </c>
      <c r="CJ26778">
        <v>3446.92</v>
      </c>
      <c r="CK26778" s="3">
        <v>3.5186932849364791</v>
      </c>
      <c r="CP26778">
        <v>4725.8500000000004</v>
      </c>
      <c r="CQ26778" s="3">
        <v>3.5524500907441015</v>
      </c>
    </row>
    <row r="26779" spans="76:95" x14ac:dyDescent="0.25">
      <c r="BX26779">
        <v>4489.25</v>
      </c>
      <c r="BY26779" s="3">
        <v>1.9085299455535389</v>
      </c>
      <c r="CD26779" s="10">
        <v>3404.03</v>
      </c>
      <c r="CE26779" s="9">
        <v>1.7161524500907441</v>
      </c>
      <c r="CJ26779">
        <v>3447.05</v>
      </c>
      <c r="CK26779" s="3">
        <v>3.5186932849364791</v>
      </c>
      <c r="CP26779">
        <v>4726.05</v>
      </c>
      <c r="CQ26779" s="3">
        <v>3.5524500907441015</v>
      </c>
    </row>
    <row r="26780" spans="76:95" x14ac:dyDescent="0.25">
      <c r="BX26780">
        <v>4489.5</v>
      </c>
      <c r="BY26780" s="3">
        <v>1.9085299455535389</v>
      </c>
      <c r="CD26780" s="10">
        <v>3404.11</v>
      </c>
      <c r="CE26780" s="9">
        <v>1.7161524500907441</v>
      </c>
      <c r="CJ26780">
        <v>3447.16</v>
      </c>
      <c r="CK26780" s="3">
        <v>3.5186932849364791</v>
      </c>
      <c r="CP26780">
        <v>4726.26</v>
      </c>
      <c r="CQ26780" s="3">
        <v>3.5524500907441015</v>
      </c>
    </row>
    <row r="26781" spans="76:95" x14ac:dyDescent="0.25">
      <c r="BX26781">
        <v>4489.7700000000004</v>
      </c>
      <c r="BY26781" s="3">
        <v>1.9085299455535389</v>
      </c>
      <c r="CD26781" s="10">
        <v>3404.2</v>
      </c>
      <c r="CE26781" s="9">
        <v>1.7161524500907441</v>
      </c>
      <c r="CJ26781">
        <v>3447.27</v>
      </c>
      <c r="CK26781" s="3">
        <v>3.5186932849364791</v>
      </c>
      <c r="CP26781">
        <v>4726.49</v>
      </c>
      <c r="CQ26781" s="3">
        <v>3.5524500907441015</v>
      </c>
    </row>
    <row r="26782" spans="76:95" x14ac:dyDescent="0.25">
      <c r="BX26782">
        <v>4490.05</v>
      </c>
      <c r="BY26782" s="3">
        <v>1.9085299455535389</v>
      </c>
      <c r="CD26782" s="10">
        <v>3404.29</v>
      </c>
      <c r="CE26782" s="9">
        <v>1.7161524500907441</v>
      </c>
      <c r="CJ26782">
        <v>3447.39</v>
      </c>
      <c r="CK26782" s="3">
        <v>3.5186932849364791</v>
      </c>
      <c r="CP26782">
        <v>4726.7</v>
      </c>
      <c r="CQ26782" s="3">
        <v>3.5524500907441015</v>
      </c>
    </row>
    <row r="26783" spans="76:95" x14ac:dyDescent="0.25">
      <c r="BX26783">
        <v>4490.32</v>
      </c>
      <c r="BY26783" s="3">
        <v>1.9085299455535389</v>
      </c>
      <c r="CD26783" s="10">
        <v>3404.37</v>
      </c>
      <c r="CE26783" s="9">
        <v>1.7161524500907441</v>
      </c>
      <c r="CJ26783">
        <v>3447.52</v>
      </c>
      <c r="CK26783" s="3">
        <v>3.5186932849364791</v>
      </c>
      <c r="CP26783">
        <v>4726.8999999999996</v>
      </c>
      <c r="CQ26783" s="3">
        <v>3.5524500907441015</v>
      </c>
    </row>
    <row r="26784" spans="76:95" x14ac:dyDescent="0.25">
      <c r="BX26784">
        <v>4490.57</v>
      </c>
      <c r="BY26784" s="3">
        <v>1.9085299455535389</v>
      </c>
      <c r="CD26784" s="10">
        <v>3404.49</v>
      </c>
      <c r="CE26784" s="9">
        <v>1.7161524500907441</v>
      </c>
      <c r="CJ26784">
        <v>3447.63</v>
      </c>
      <c r="CK26784" s="3">
        <v>3.5186932849364791</v>
      </c>
      <c r="CP26784">
        <v>4727.1099999999997</v>
      </c>
      <c r="CQ26784" s="3">
        <v>3.5524500907441015</v>
      </c>
    </row>
    <row r="26785" spans="76:95" x14ac:dyDescent="0.25">
      <c r="BX26785">
        <v>4490.8599999999997</v>
      </c>
      <c r="BY26785" s="3">
        <v>1.9085299455535389</v>
      </c>
      <c r="CD26785" s="10">
        <v>3404.65</v>
      </c>
      <c r="CE26785" s="9">
        <v>1.7161524500907441</v>
      </c>
      <c r="CJ26785">
        <v>3447.74</v>
      </c>
      <c r="CK26785" s="3">
        <v>3.5186932849364791</v>
      </c>
      <c r="CP26785">
        <v>4727.33</v>
      </c>
      <c r="CQ26785" s="3">
        <v>3.5524500907441015</v>
      </c>
    </row>
    <row r="26786" spans="76:95" x14ac:dyDescent="0.25">
      <c r="BX26786">
        <v>4491.1400000000003</v>
      </c>
      <c r="BY26786" s="3">
        <v>1.9085299455535389</v>
      </c>
      <c r="CD26786" s="10">
        <v>3404.79</v>
      </c>
      <c r="CE26786" s="9">
        <v>1.7161524500907441</v>
      </c>
      <c r="CJ26786">
        <v>3447.85</v>
      </c>
      <c r="CK26786" s="3">
        <v>3.5186932849364791</v>
      </c>
      <c r="CP26786">
        <v>4727.53</v>
      </c>
      <c r="CQ26786" s="3">
        <v>3.5524500907441015</v>
      </c>
    </row>
    <row r="26787" spans="76:95" x14ac:dyDescent="0.25">
      <c r="BX26787">
        <v>4491.3999999999996</v>
      </c>
      <c r="BY26787" s="3">
        <v>1.9085299455535389</v>
      </c>
      <c r="CD26787" s="10">
        <v>3404.88</v>
      </c>
      <c r="CE26787" s="9">
        <v>1.7161524500907441</v>
      </c>
      <c r="CJ26787">
        <v>3447.97</v>
      </c>
      <c r="CK26787" s="3">
        <v>3.5186932849364791</v>
      </c>
      <c r="CP26787">
        <v>4727.72</v>
      </c>
      <c r="CQ26787" s="3">
        <v>3.5524500907441015</v>
      </c>
    </row>
    <row r="26788" spans="76:95" x14ac:dyDescent="0.25">
      <c r="BX26788">
        <v>4491.66</v>
      </c>
      <c r="BY26788" s="3">
        <v>1.9085299455535389</v>
      </c>
      <c r="CD26788" s="10">
        <v>3404.97</v>
      </c>
      <c r="CE26788" s="9">
        <v>1.7161524500907441</v>
      </c>
      <c r="CJ26788">
        <v>3448.09</v>
      </c>
      <c r="CK26788" s="3">
        <v>3.5186932849364791</v>
      </c>
      <c r="CP26788">
        <v>4727.93</v>
      </c>
      <c r="CQ26788" s="3">
        <v>3.5524500907441015</v>
      </c>
    </row>
    <row r="26789" spans="76:95" x14ac:dyDescent="0.25">
      <c r="BX26789">
        <v>4491.95</v>
      </c>
      <c r="BY26789" s="3">
        <v>1.9085299455535389</v>
      </c>
      <c r="CD26789" s="10">
        <v>3405.05</v>
      </c>
      <c r="CE26789" s="9">
        <v>1.7161524500907441</v>
      </c>
      <c r="CJ26789">
        <v>3448.2</v>
      </c>
      <c r="CK26789" s="3">
        <v>3.5186932849364791</v>
      </c>
      <c r="CP26789">
        <v>4728.13</v>
      </c>
      <c r="CQ26789" s="3">
        <v>3.5524500907441015</v>
      </c>
    </row>
    <row r="26790" spans="76:95" x14ac:dyDescent="0.25">
      <c r="BX26790">
        <v>4492.22</v>
      </c>
      <c r="BY26790" s="3">
        <v>1.9085299455535389</v>
      </c>
      <c r="CD26790" s="10">
        <v>3405.13</v>
      </c>
      <c r="CE26790" s="9">
        <v>1.7161524500907441</v>
      </c>
      <c r="CJ26790">
        <v>3448.32</v>
      </c>
      <c r="CK26790" s="3">
        <v>3.5186932849364791</v>
      </c>
      <c r="CP26790">
        <v>4728.3500000000004</v>
      </c>
      <c r="CQ26790" s="3">
        <v>3.5524500907441015</v>
      </c>
    </row>
    <row r="26791" spans="76:95" x14ac:dyDescent="0.25">
      <c r="BX26791">
        <v>4492.5</v>
      </c>
      <c r="BY26791" s="3">
        <v>1.9085299455535389</v>
      </c>
      <c r="CD26791" s="10">
        <v>3405.21</v>
      </c>
      <c r="CE26791" s="9">
        <v>1.7161524500907441</v>
      </c>
      <c r="CJ26791">
        <v>3448.44</v>
      </c>
      <c r="CK26791" s="3">
        <v>3.5186932849364791</v>
      </c>
      <c r="CP26791">
        <v>4728.57</v>
      </c>
      <c r="CQ26791" s="3">
        <v>3.5524500907441015</v>
      </c>
    </row>
    <row r="26792" spans="76:95" x14ac:dyDescent="0.25">
      <c r="BX26792">
        <v>4492.7700000000004</v>
      </c>
      <c r="BY26792" s="3">
        <v>1.9085299455535389</v>
      </c>
      <c r="CD26792" s="10">
        <v>3405.29</v>
      </c>
      <c r="CE26792" s="9">
        <v>1.7161524500907441</v>
      </c>
      <c r="CJ26792">
        <v>3448.55</v>
      </c>
      <c r="CK26792" s="3">
        <v>3.5186932849364791</v>
      </c>
      <c r="CP26792">
        <v>4728.79</v>
      </c>
      <c r="CQ26792" s="3">
        <v>3.5524500907441015</v>
      </c>
    </row>
    <row r="26793" spans="76:95" x14ac:dyDescent="0.25">
      <c r="BX26793">
        <v>4493.09</v>
      </c>
      <c r="BY26793" s="3">
        <v>1.9085299455535389</v>
      </c>
      <c r="CD26793" s="10">
        <v>3405.38</v>
      </c>
      <c r="CE26793" s="9">
        <v>1.7161524500907441</v>
      </c>
      <c r="CJ26793">
        <v>3448.66</v>
      </c>
      <c r="CK26793" s="3">
        <v>3.5186932849364791</v>
      </c>
      <c r="CP26793">
        <v>4728.99</v>
      </c>
      <c r="CQ26793" s="3">
        <v>3.5524500907441015</v>
      </c>
    </row>
    <row r="26794" spans="76:95" x14ac:dyDescent="0.25">
      <c r="BX26794">
        <v>4493.3599999999997</v>
      </c>
      <c r="BY26794" s="3">
        <v>1.9085299455535389</v>
      </c>
      <c r="CD26794" s="10">
        <v>3405.48</v>
      </c>
      <c r="CE26794" s="9">
        <v>1.7161524500907441</v>
      </c>
      <c r="CJ26794">
        <v>3448.78</v>
      </c>
      <c r="CK26794" s="3">
        <v>3.5186932849364791</v>
      </c>
      <c r="CP26794">
        <v>4729.2</v>
      </c>
      <c r="CQ26794" s="3">
        <v>3.5524500907441015</v>
      </c>
    </row>
    <row r="26795" spans="76:95" x14ac:dyDescent="0.25">
      <c r="BX26795">
        <v>4493.71</v>
      </c>
      <c r="BY26795" s="3">
        <v>1.9085299455535389</v>
      </c>
      <c r="CD26795" s="10">
        <v>3405.61</v>
      </c>
      <c r="CE26795" s="9">
        <v>1.7161524500907441</v>
      </c>
      <c r="CJ26795">
        <v>3448.9</v>
      </c>
      <c r="CK26795" s="3">
        <v>3.5186932849364791</v>
      </c>
      <c r="CP26795">
        <v>4729.3900000000003</v>
      </c>
      <c r="CQ26795" s="3">
        <v>3.5524500907441015</v>
      </c>
    </row>
    <row r="26796" spans="76:95" x14ac:dyDescent="0.25">
      <c r="BX26796">
        <v>4494</v>
      </c>
      <c r="BY26796" s="3">
        <v>1.9085299455535389</v>
      </c>
      <c r="CD26796" s="10">
        <v>3405.7</v>
      </c>
      <c r="CE26796" s="9">
        <v>1.7161524500907441</v>
      </c>
      <c r="CJ26796">
        <v>3449.01</v>
      </c>
      <c r="CK26796" s="3">
        <v>3.5186932849364791</v>
      </c>
      <c r="CP26796">
        <v>4729.6000000000004</v>
      </c>
      <c r="CQ26796" s="3">
        <v>3.5524500907441015</v>
      </c>
    </row>
    <row r="26797" spans="76:95" x14ac:dyDescent="0.25">
      <c r="BX26797">
        <v>4494.25</v>
      </c>
      <c r="BY26797" s="3">
        <v>1.9085299455535389</v>
      </c>
      <c r="CD26797" s="10">
        <v>3405.79</v>
      </c>
      <c r="CE26797" s="9">
        <v>1.7161524500907441</v>
      </c>
      <c r="CJ26797">
        <v>3449.13</v>
      </c>
      <c r="CK26797" s="3">
        <v>3.5186932849364791</v>
      </c>
      <c r="CP26797">
        <v>4729.79</v>
      </c>
      <c r="CQ26797" s="3">
        <v>3.5524500907441015</v>
      </c>
    </row>
    <row r="26798" spans="76:95" x14ac:dyDescent="0.25">
      <c r="BX26798">
        <v>4494.5200000000004</v>
      </c>
      <c r="BY26798" s="3">
        <v>1.9085299455535389</v>
      </c>
      <c r="CD26798" s="10">
        <v>3405.89</v>
      </c>
      <c r="CE26798" s="9">
        <v>1.7161524500907441</v>
      </c>
      <c r="CJ26798">
        <v>3449.26</v>
      </c>
      <c r="CK26798" s="3">
        <v>3.5186932849364791</v>
      </c>
      <c r="CP26798">
        <v>4730</v>
      </c>
      <c r="CQ26798" s="3">
        <v>3.5524500907441015</v>
      </c>
    </row>
    <row r="26799" spans="76:95" x14ac:dyDescent="0.25">
      <c r="BX26799">
        <v>4494.78</v>
      </c>
      <c r="BY26799" s="3">
        <v>1.9085299455535389</v>
      </c>
      <c r="CD26799" s="10">
        <v>3405.98</v>
      </c>
      <c r="CE26799" s="9">
        <v>1.7161524500907441</v>
      </c>
      <c r="CJ26799">
        <v>3449.37</v>
      </c>
      <c r="CK26799" s="3">
        <v>3.5186932849364791</v>
      </c>
      <c r="CP26799">
        <v>4730.21</v>
      </c>
      <c r="CQ26799" s="3">
        <v>3.5524500907441015</v>
      </c>
    </row>
    <row r="26800" spans="76:95" x14ac:dyDescent="0.25">
      <c r="BX26800">
        <v>4495</v>
      </c>
      <c r="BY26800" s="3">
        <v>1.9085299455535389</v>
      </c>
      <c r="CD26800" s="10">
        <v>3406.07</v>
      </c>
      <c r="CE26800" s="9">
        <v>1.7161524500907441</v>
      </c>
      <c r="CJ26800">
        <v>3449.49</v>
      </c>
      <c r="CK26800" s="3">
        <v>3.5186932849364791</v>
      </c>
      <c r="CP26800">
        <v>4730.41</v>
      </c>
      <c r="CQ26800" s="3">
        <v>3.5524500907441015</v>
      </c>
    </row>
    <row r="26801" spans="76:95" x14ac:dyDescent="0.25">
      <c r="BX26801">
        <v>4495.24</v>
      </c>
      <c r="BY26801" s="3">
        <v>1.9085299455535389</v>
      </c>
      <c r="CD26801" s="10">
        <v>3406.15</v>
      </c>
      <c r="CE26801" s="9">
        <v>1.7161524500907441</v>
      </c>
      <c r="CJ26801">
        <v>3449.6</v>
      </c>
      <c r="CK26801" s="3">
        <v>3.5186932849364791</v>
      </c>
      <c r="CP26801">
        <v>4730.6099999999997</v>
      </c>
      <c r="CQ26801" s="3">
        <v>3.5524500907441015</v>
      </c>
    </row>
    <row r="26802" spans="76:95" x14ac:dyDescent="0.25">
      <c r="BX26802">
        <v>4495.4799999999996</v>
      </c>
      <c r="BY26802" s="3">
        <v>1.9085299455535389</v>
      </c>
      <c r="CD26802" s="10">
        <v>3406.23</v>
      </c>
      <c r="CE26802" s="9">
        <v>1.7161524500907441</v>
      </c>
      <c r="CJ26802">
        <v>3449.71</v>
      </c>
      <c r="CK26802" s="3">
        <v>3.5186932849364791</v>
      </c>
      <c r="CP26802">
        <v>4730.82</v>
      </c>
      <c r="CQ26802" s="3">
        <v>3.5524500907441015</v>
      </c>
    </row>
    <row r="26803" spans="76:95" x14ac:dyDescent="0.25">
      <c r="BX26803">
        <v>4495.71</v>
      </c>
      <c r="BY26803" s="3">
        <v>1.9085299455535389</v>
      </c>
      <c r="CD26803" s="10">
        <v>3406.32</v>
      </c>
      <c r="CE26803" s="9">
        <v>1.7161524500907441</v>
      </c>
      <c r="CJ26803">
        <v>3449.82</v>
      </c>
      <c r="CK26803" s="3">
        <v>3.5186932849364791</v>
      </c>
      <c r="CP26803">
        <v>4731.0200000000004</v>
      </c>
      <c r="CQ26803" s="3">
        <v>3.5524500907441015</v>
      </c>
    </row>
    <row r="26804" spans="76:95" x14ac:dyDescent="0.25">
      <c r="BX26804">
        <v>4495.97</v>
      </c>
      <c r="BY26804" s="3">
        <v>1.9085299455535389</v>
      </c>
      <c r="CD26804" s="10">
        <v>3406.4</v>
      </c>
      <c r="CE26804" s="9">
        <v>1.7161524500907441</v>
      </c>
      <c r="CJ26804">
        <v>3449.94</v>
      </c>
      <c r="CK26804" s="3">
        <v>3.5186932849364791</v>
      </c>
      <c r="CP26804">
        <v>4731.2299999999996</v>
      </c>
      <c r="CQ26804" s="3">
        <v>3.5524500907441015</v>
      </c>
    </row>
    <row r="26805" spans="76:95" x14ac:dyDescent="0.25">
      <c r="BX26805">
        <v>4496.2299999999996</v>
      </c>
      <c r="BY26805" s="3">
        <v>1.9085299455535389</v>
      </c>
      <c r="CD26805" s="10">
        <v>3406.49</v>
      </c>
      <c r="CE26805" s="9">
        <v>1.7161524500907441</v>
      </c>
      <c r="CJ26805">
        <v>3450.07</v>
      </c>
      <c r="CK26805" s="3">
        <v>3.5186932849364791</v>
      </c>
      <c r="CP26805">
        <v>4731.42</v>
      </c>
      <c r="CQ26805" s="3">
        <v>3.5524500907441015</v>
      </c>
    </row>
    <row r="26806" spans="76:95" x14ac:dyDescent="0.25">
      <c r="BX26806">
        <v>4496.51</v>
      </c>
      <c r="BY26806" s="3">
        <v>1.9085299455535389</v>
      </c>
      <c r="CD26806" s="10">
        <v>3406.58</v>
      </c>
      <c r="CE26806" s="9">
        <v>1.7161524500907441</v>
      </c>
      <c r="CJ26806">
        <v>3450.19</v>
      </c>
      <c r="CK26806" s="3">
        <v>3.5186932849364791</v>
      </c>
      <c r="CP26806">
        <v>4731.63</v>
      </c>
      <c r="CQ26806" s="3">
        <v>3.5524500907441015</v>
      </c>
    </row>
    <row r="26807" spans="76:95" x14ac:dyDescent="0.25">
      <c r="BX26807">
        <v>4496.7700000000004</v>
      </c>
      <c r="BY26807" s="3">
        <v>1.9085299455535389</v>
      </c>
      <c r="CD26807" s="10">
        <v>3406.66</v>
      </c>
      <c r="CE26807" s="9">
        <v>1.7161524500907441</v>
      </c>
      <c r="CJ26807">
        <v>3450.32</v>
      </c>
      <c r="CK26807" s="3">
        <v>3.5186932849364791</v>
      </c>
      <c r="CP26807">
        <v>4731.83</v>
      </c>
      <c r="CQ26807" s="3">
        <v>3.5524500907441015</v>
      </c>
    </row>
    <row r="26808" spans="76:95" x14ac:dyDescent="0.25">
      <c r="BX26808">
        <v>4497.04</v>
      </c>
      <c r="BY26808" s="3">
        <v>1.9085299455535389</v>
      </c>
      <c r="CD26808" s="10">
        <v>3406.75</v>
      </c>
      <c r="CE26808" s="9">
        <v>1.7161524500907441</v>
      </c>
      <c r="CJ26808">
        <v>3450.43</v>
      </c>
      <c r="CK26808" s="3">
        <v>3.5186932849364791</v>
      </c>
      <c r="CP26808">
        <v>4732.03</v>
      </c>
      <c r="CQ26808" s="3">
        <v>3.5524500907441015</v>
      </c>
    </row>
    <row r="26809" spans="76:95" x14ac:dyDescent="0.25">
      <c r="BX26809">
        <v>4497.3</v>
      </c>
      <c r="BY26809" s="3">
        <v>1.9085299455535389</v>
      </c>
      <c r="CD26809" s="10">
        <v>3406.83</v>
      </c>
      <c r="CE26809" s="9">
        <v>1.7161524500907441</v>
      </c>
      <c r="CJ26809">
        <v>3450.55</v>
      </c>
      <c r="CK26809" s="3">
        <v>3.5186932849364791</v>
      </c>
      <c r="CP26809">
        <v>4732.2299999999996</v>
      </c>
      <c r="CQ26809" s="3">
        <v>3.5524500907441015</v>
      </c>
    </row>
    <row r="26810" spans="76:95" x14ac:dyDescent="0.25">
      <c r="BX26810">
        <v>4497.57</v>
      </c>
      <c r="BY26810" s="3">
        <v>1.9085299455535389</v>
      </c>
      <c r="CD26810" s="10">
        <v>3406.91</v>
      </c>
      <c r="CE26810" s="9">
        <v>1.7161524500907441</v>
      </c>
      <c r="CJ26810">
        <v>3450.67</v>
      </c>
      <c r="CK26810" s="3">
        <v>3.5186932849364791</v>
      </c>
      <c r="CP26810">
        <v>4732.45</v>
      </c>
      <c r="CQ26810" s="3">
        <v>3.5524500907441015</v>
      </c>
    </row>
    <row r="26811" spans="76:95" x14ac:dyDescent="0.25">
      <c r="BX26811">
        <v>4497.84</v>
      </c>
      <c r="BY26811" s="3">
        <v>1.9085299455535389</v>
      </c>
      <c r="CD26811" s="10">
        <v>3407</v>
      </c>
      <c r="CE26811" s="9">
        <v>1.7161524500907441</v>
      </c>
      <c r="CJ26811">
        <v>3450.79</v>
      </c>
      <c r="CK26811" s="3">
        <v>3.5186932849364791</v>
      </c>
      <c r="CP26811">
        <v>4732.6499999999996</v>
      </c>
      <c r="CQ26811" s="3">
        <v>3.5524500907441015</v>
      </c>
    </row>
    <row r="26812" spans="76:95" x14ac:dyDescent="0.25">
      <c r="BX26812">
        <v>4498.08</v>
      </c>
      <c r="BY26812" s="3">
        <v>1.9085299455535389</v>
      </c>
      <c r="CD26812" s="10">
        <v>3407.08</v>
      </c>
      <c r="CE26812" s="9">
        <v>1.7161524500907441</v>
      </c>
      <c r="CJ26812">
        <v>3450.91</v>
      </c>
      <c r="CK26812" s="3">
        <v>3.5186932849364791</v>
      </c>
      <c r="CP26812">
        <v>4732.82</v>
      </c>
      <c r="CQ26812" s="3">
        <v>3.5524500907441015</v>
      </c>
    </row>
    <row r="26813" spans="76:95" x14ac:dyDescent="0.25">
      <c r="BX26813">
        <v>4498.32</v>
      </c>
      <c r="BY26813" s="3">
        <v>1.9085299455535389</v>
      </c>
      <c r="CD26813" s="10">
        <v>3407.17</v>
      </c>
      <c r="CE26813" s="9">
        <v>1.7161524500907441</v>
      </c>
      <c r="CJ26813">
        <v>3451.03</v>
      </c>
      <c r="CK26813" s="3">
        <v>3.5186932849364791</v>
      </c>
      <c r="CP26813">
        <v>4733.0200000000004</v>
      </c>
      <c r="CQ26813" s="3">
        <v>3.5524500907441015</v>
      </c>
    </row>
    <row r="26814" spans="76:95" x14ac:dyDescent="0.25">
      <c r="BX26814">
        <v>4498.57</v>
      </c>
      <c r="BY26814" s="3">
        <v>1.9085299455535389</v>
      </c>
      <c r="CD26814" s="10">
        <v>3407.25</v>
      </c>
      <c r="CE26814" s="9">
        <v>1.7161524500907441</v>
      </c>
      <c r="CJ26814">
        <v>3451.15</v>
      </c>
      <c r="CK26814" s="3">
        <v>3.5186932849364791</v>
      </c>
      <c r="CP26814">
        <v>4733.2299999999996</v>
      </c>
      <c r="CQ26814" s="3">
        <v>3.5524500907441015</v>
      </c>
    </row>
    <row r="26815" spans="76:95" x14ac:dyDescent="0.25">
      <c r="BX26815">
        <v>4498.8599999999997</v>
      </c>
      <c r="BY26815" s="3">
        <v>1.9085299455535389</v>
      </c>
      <c r="CD26815" s="10">
        <v>3407.33</v>
      </c>
      <c r="CE26815" s="9">
        <v>1.7161524500907441</v>
      </c>
      <c r="CJ26815">
        <v>3451.27</v>
      </c>
      <c r="CK26815" s="3">
        <v>3.5186932849364791</v>
      </c>
      <c r="CP26815">
        <v>4733.4399999999996</v>
      </c>
      <c r="CQ26815" s="3">
        <v>3.5524500907441015</v>
      </c>
    </row>
    <row r="26816" spans="76:95" x14ac:dyDescent="0.25">
      <c r="BX26816">
        <v>4499.12</v>
      </c>
      <c r="BY26816" s="3">
        <v>1.9085299455535389</v>
      </c>
      <c r="CD26816" s="10">
        <v>3407.41</v>
      </c>
      <c r="CE26816" s="9">
        <v>1.7161524500907441</v>
      </c>
      <c r="CJ26816">
        <v>3451.42</v>
      </c>
      <c r="CK26816" s="3">
        <v>3.5186932849364791</v>
      </c>
      <c r="CP26816">
        <v>4733.66</v>
      </c>
      <c r="CQ26816" s="3">
        <v>3.5524500907441015</v>
      </c>
    </row>
    <row r="26817" spans="76:95" x14ac:dyDescent="0.25">
      <c r="BX26817">
        <v>4499.3599999999997</v>
      </c>
      <c r="BY26817" s="3">
        <v>1.9085299455535389</v>
      </c>
      <c r="CD26817" s="10">
        <v>3407.5</v>
      </c>
      <c r="CE26817" s="9">
        <v>1.7161524500907441</v>
      </c>
      <c r="CJ26817">
        <v>3451.54</v>
      </c>
      <c r="CK26817" s="3">
        <v>3.5186932849364791</v>
      </c>
      <c r="CP26817">
        <v>4733.8500000000004</v>
      </c>
      <c r="CQ26817" s="3">
        <v>3.5524500907441015</v>
      </c>
    </row>
    <row r="26818" spans="76:95" x14ac:dyDescent="0.25">
      <c r="BX26818">
        <v>4499.63</v>
      </c>
      <c r="BY26818" s="3">
        <v>1.9085299455535389</v>
      </c>
      <c r="CD26818" s="10">
        <v>3407.59</v>
      </c>
      <c r="CE26818" s="9">
        <v>1.7161524500907441</v>
      </c>
      <c r="CJ26818">
        <v>3451.67</v>
      </c>
      <c r="CK26818" s="3">
        <v>3.5186932849364791</v>
      </c>
      <c r="CP26818">
        <v>4734.0600000000004</v>
      </c>
      <c r="CQ26818" s="3">
        <v>3.5524500907441015</v>
      </c>
    </row>
    <row r="26819" spans="76:95" x14ac:dyDescent="0.25">
      <c r="BX26819">
        <v>4499.8599999999997</v>
      </c>
      <c r="BY26819" s="3">
        <v>1.9085299455535389</v>
      </c>
      <c r="CD26819" s="10">
        <v>3407.67</v>
      </c>
      <c r="CE26819" s="9">
        <v>1.7161524500907441</v>
      </c>
      <c r="CJ26819">
        <v>3451.79</v>
      </c>
      <c r="CK26819" s="3">
        <v>3.5186932849364791</v>
      </c>
      <c r="CP26819">
        <v>4734.2700000000004</v>
      </c>
      <c r="CQ26819" s="3">
        <v>3.5524500907441015</v>
      </c>
    </row>
    <row r="26820" spans="76:95" x14ac:dyDescent="0.25">
      <c r="BX26820">
        <v>4500.13</v>
      </c>
      <c r="BY26820" s="3">
        <v>1.9085299455535389</v>
      </c>
      <c r="CD26820" s="10">
        <v>3407.75</v>
      </c>
      <c r="CE26820" s="9">
        <v>1.7161524500907441</v>
      </c>
      <c r="CJ26820">
        <v>3451.91</v>
      </c>
      <c r="CK26820" s="3">
        <v>3.5186932849364791</v>
      </c>
      <c r="CP26820">
        <v>4734.47</v>
      </c>
      <c r="CQ26820" s="3">
        <v>3.5524500907441015</v>
      </c>
    </row>
    <row r="26821" spans="76:95" x14ac:dyDescent="0.25">
      <c r="BX26821">
        <v>4500.37</v>
      </c>
      <c r="BY26821" s="3">
        <v>1.9085299455535389</v>
      </c>
      <c r="CD26821" s="10">
        <v>3407.84</v>
      </c>
      <c r="CE26821" s="9">
        <v>1.7161524500907441</v>
      </c>
      <c r="CJ26821">
        <v>3452.03</v>
      </c>
      <c r="CK26821" s="3">
        <v>3.5186932849364791</v>
      </c>
      <c r="CP26821">
        <v>4734.66</v>
      </c>
      <c r="CQ26821" s="3">
        <v>3.5524500907441015</v>
      </c>
    </row>
    <row r="26822" spans="76:95" x14ac:dyDescent="0.25">
      <c r="BX26822">
        <v>4500.6000000000004</v>
      </c>
      <c r="BY26822" s="3">
        <v>1.9085299455535389</v>
      </c>
      <c r="CD26822" s="10">
        <v>3407.92</v>
      </c>
      <c r="CE26822" s="9">
        <v>1.7161524500907441</v>
      </c>
      <c r="CJ26822">
        <v>3452.15</v>
      </c>
      <c r="CK26822" s="3">
        <v>3.5186932849364791</v>
      </c>
      <c r="CP26822">
        <v>4734.8599999999997</v>
      </c>
      <c r="CQ26822" s="3">
        <v>3.5524500907441015</v>
      </c>
    </row>
    <row r="26823" spans="76:95" x14ac:dyDescent="0.25">
      <c r="BX26823">
        <v>4500.8599999999997</v>
      </c>
      <c r="BY26823" s="3">
        <v>1.9085299455535389</v>
      </c>
      <c r="CD26823" s="10">
        <v>3408</v>
      </c>
      <c r="CE26823" s="9">
        <v>1.7161524500907441</v>
      </c>
      <c r="CJ26823">
        <v>3452.28</v>
      </c>
      <c r="CK26823" s="3">
        <v>3.5186932849364791</v>
      </c>
      <c r="CP26823">
        <v>4735.07</v>
      </c>
      <c r="CQ26823" s="3">
        <v>3.5524500907441015</v>
      </c>
    </row>
    <row r="26824" spans="76:95" x14ac:dyDescent="0.25">
      <c r="BX26824">
        <v>4501.09</v>
      </c>
      <c r="BY26824" s="3">
        <v>1.9085299455535389</v>
      </c>
      <c r="CD26824" s="10">
        <v>3408.09</v>
      </c>
      <c r="CE26824" s="9">
        <v>1.7161524500907441</v>
      </c>
      <c r="CJ26824">
        <v>3452.39</v>
      </c>
      <c r="CK26824" s="3">
        <v>3.5186932849364791</v>
      </c>
      <c r="CP26824">
        <v>4735.28</v>
      </c>
      <c r="CQ26824" s="3">
        <v>3.5524500907441015</v>
      </c>
    </row>
    <row r="26825" spans="76:95" x14ac:dyDescent="0.25">
      <c r="BX26825">
        <v>4501.3500000000004</v>
      </c>
      <c r="BY26825" s="3">
        <v>1.9085299455535389</v>
      </c>
      <c r="CD26825" s="10">
        <v>3408.17</v>
      </c>
      <c r="CE26825" s="9">
        <v>1.7161524500907441</v>
      </c>
      <c r="CJ26825">
        <v>3452.52</v>
      </c>
      <c r="CK26825" s="3">
        <v>3.5186932849364791</v>
      </c>
      <c r="CP26825">
        <v>4735.8900000000003</v>
      </c>
      <c r="CQ26825" s="3">
        <v>3.5524500907441015</v>
      </c>
    </row>
    <row r="26826" spans="76:95" x14ac:dyDescent="0.25">
      <c r="BX26826">
        <v>4501.62</v>
      </c>
      <c r="BY26826" s="3">
        <v>1.9085299455535389</v>
      </c>
      <c r="CD26826" s="10">
        <v>3408.25</v>
      </c>
      <c r="CE26826" s="9">
        <v>1.7161524500907441</v>
      </c>
      <c r="CJ26826">
        <v>3452.64</v>
      </c>
      <c r="CK26826" s="3">
        <v>3.5186932849364791</v>
      </c>
      <c r="CP26826">
        <v>4736.13</v>
      </c>
      <c r="CQ26826" s="3">
        <v>3.5524500907441015</v>
      </c>
    </row>
    <row r="26827" spans="76:95" x14ac:dyDescent="0.25">
      <c r="BX26827">
        <v>4501.8900000000003</v>
      </c>
      <c r="BY26827" s="3">
        <v>1.9085299455535389</v>
      </c>
      <c r="CD26827" s="10">
        <v>3408.34</v>
      </c>
      <c r="CE26827" s="9">
        <v>1.7161524500907441</v>
      </c>
      <c r="CJ26827">
        <v>3452.76</v>
      </c>
      <c r="CK26827" s="3">
        <v>3.5186932849364791</v>
      </c>
      <c r="CP26827">
        <v>4736.3500000000004</v>
      </c>
      <c r="CQ26827" s="3">
        <v>3.5524500907441015</v>
      </c>
    </row>
    <row r="26828" spans="76:95" x14ac:dyDescent="0.25">
      <c r="BX26828">
        <v>4502.21</v>
      </c>
      <c r="BY26828" s="3">
        <v>1.9085299455535389</v>
      </c>
      <c r="CD26828" s="10">
        <v>3408.42</v>
      </c>
      <c r="CE26828" s="9">
        <v>1.7161524500907441</v>
      </c>
      <c r="CJ26828">
        <v>3452.88</v>
      </c>
      <c r="CK26828" s="3">
        <v>3.5186932849364791</v>
      </c>
      <c r="CP26828">
        <v>4736.58</v>
      </c>
      <c r="CQ26828" s="3">
        <v>3.5524500907441015</v>
      </c>
    </row>
    <row r="26829" spans="76:95" x14ac:dyDescent="0.25">
      <c r="BX26829">
        <v>4502.5200000000004</v>
      </c>
      <c r="BY26829" s="3">
        <v>1.9085299455535389</v>
      </c>
      <c r="CD26829" s="10">
        <v>3408.5</v>
      </c>
      <c r="CE26829" s="9">
        <v>1.7161524500907441</v>
      </c>
      <c r="CJ26829">
        <v>3453.01</v>
      </c>
      <c r="CK26829" s="3">
        <v>3.5186932849364791</v>
      </c>
      <c r="CP26829">
        <v>4736.79</v>
      </c>
      <c r="CQ26829" s="3">
        <v>3.5524500907441015</v>
      </c>
    </row>
    <row r="26830" spans="76:95" x14ac:dyDescent="0.25">
      <c r="BX26830">
        <v>4502.82</v>
      </c>
      <c r="BY26830" s="3">
        <v>1.9085299455535389</v>
      </c>
      <c r="CD26830" s="10">
        <v>3408.59</v>
      </c>
      <c r="CE26830" s="9">
        <v>1.7161524500907441</v>
      </c>
      <c r="CJ26830">
        <v>3453.14</v>
      </c>
      <c r="CK26830" s="3">
        <v>3.5186932849364791</v>
      </c>
      <c r="CP26830">
        <v>4736.99</v>
      </c>
      <c r="CQ26830" s="3">
        <v>3.5524500907441015</v>
      </c>
    </row>
    <row r="26831" spans="76:95" x14ac:dyDescent="0.25">
      <c r="BX26831">
        <v>4503.1099999999997</v>
      </c>
      <c r="BY26831" s="3">
        <v>1.9085299455535389</v>
      </c>
      <c r="CD26831" s="10">
        <v>3408.67</v>
      </c>
      <c r="CE26831" s="9">
        <v>1.7161524500907441</v>
      </c>
      <c r="CJ26831">
        <v>3453.27</v>
      </c>
      <c r="CK26831" s="3">
        <v>3.5186932849364791</v>
      </c>
      <c r="CP26831">
        <v>4737.2</v>
      </c>
      <c r="CQ26831" s="3">
        <v>3.5524500907441015</v>
      </c>
    </row>
    <row r="26832" spans="76:95" x14ac:dyDescent="0.25">
      <c r="BX26832">
        <v>4503.3999999999996</v>
      </c>
      <c r="BY26832" s="3">
        <v>1.9085299455535389</v>
      </c>
      <c r="CD26832" s="10">
        <v>3408.75</v>
      </c>
      <c r="CE26832" s="9">
        <v>1.7161524500907441</v>
      </c>
      <c r="CJ26832">
        <v>3453.38</v>
      </c>
      <c r="CK26832" s="3">
        <v>3.5186932849364791</v>
      </c>
      <c r="CP26832">
        <v>4737.3999999999996</v>
      </c>
      <c r="CQ26832" s="3">
        <v>3.5524500907441015</v>
      </c>
    </row>
    <row r="26833" spans="76:95" x14ac:dyDescent="0.25">
      <c r="BX26833">
        <v>4503.6400000000003</v>
      </c>
      <c r="BY26833" s="3">
        <v>1.9085299455535389</v>
      </c>
      <c r="CD26833" s="10">
        <v>3408.83</v>
      </c>
      <c r="CE26833" s="9">
        <v>1.7161524500907441</v>
      </c>
      <c r="CJ26833">
        <v>3453.51</v>
      </c>
      <c r="CK26833" s="3">
        <v>3.5186932849364791</v>
      </c>
      <c r="CP26833">
        <v>4737.59</v>
      </c>
      <c r="CQ26833" s="3">
        <v>3.5524500907441015</v>
      </c>
    </row>
    <row r="26834" spans="76:95" x14ac:dyDescent="0.25">
      <c r="BX26834">
        <v>4503.92</v>
      </c>
      <c r="BY26834" s="3">
        <v>1.9085299455535389</v>
      </c>
      <c r="CD26834" s="10">
        <v>3408.91</v>
      </c>
      <c r="CE26834" s="9">
        <v>1.7161524500907441</v>
      </c>
      <c r="CJ26834">
        <v>3453.63</v>
      </c>
      <c r="CK26834" s="3">
        <v>3.5186932849364791</v>
      </c>
      <c r="CP26834">
        <v>4737.79</v>
      </c>
      <c r="CQ26834" s="3">
        <v>3.5524500907441015</v>
      </c>
    </row>
    <row r="26835" spans="76:95" x14ac:dyDescent="0.25">
      <c r="BX26835">
        <v>4504.17</v>
      </c>
      <c r="BY26835" s="3">
        <v>1.9085299455535389</v>
      </c>
      <c r="CD26835" s="10">
        <v>3408.99</v>
      </c>
      <c r="CE26835" s="9">
        <v>1.7161524500907441</v>
      </c>
      <c r="CJ26835">
        <v>3453.75</v>
      </c>
      <c r="CK26835" s="3">
        <v>3.5186932849364791</v>
      </c>
      <c r="CP26835">
        <v>4737.99</v>
      </c>
      <c r="CQ26835" s="3">
        <v>3.5524500907441015</v>
      </c>
    </row>
    <row r="26836" spans="76:95" x14ac:dyDescent="0.25">
      <c r="BX26836">
        <v>4504.42</v>
      </c>
      <c r="BY26836" s="3">
        <v>1.9085299455535389</v>
      </c>
      <c r="CD26836" s="10">
        <v>3409.08</v>
      </c>
      <c r="CE26836" s="9">
        <v>1.7161524500907441</v>
      </c>
      <c r="CJ26836">
        <v>3453.87</v>
      </c>
      <c r="CK26836" s="3">
        <v>3.5186932849364791</v>
      </c>
      <c r="CP26836">
        <v>4738.21</v>
      </c>
      <c r="CQ26836" s="3">
        <v>3.5524500907441015</v>
      </c>
    </row>
    <row r="26837" spans="76:95" x14ac:dyDescent="0.25">
      <c r="BX26837">
        <v>4504.72</v>
      </c>
      <c r="BY26837" s="3">
        <v>1.9085299455535389</v>
      </c>
      <c r="CD26837" s="10">
        <v>3409.16</v>
      </c>
      <c r="CE26837" s="9">
        <v>1.7161524500907441</v>
      </c>
      <c r="CJ26837">
        <v>3453.99</v>
      </c>
      <c r="CK26837" s="3">
        <v>3.5186932849364791</v>
      </c>
      <c r="CP26837">
        <v>4738.4399999999996</v>
      </c>
      <c r="CQ26837" s="3">
        <v>3.5524500907441015</v>
      </c>
    </row>
    <row r="26838" spans="76:95" x14ac:dyDescent="0.25">
      <c r="BX26838">
        <v>4505.01</v>
      </c>
      <c r="BY26838" s="3">
        <v>1.9085299455535389</v>
      </c>
      <c r="CD26838" s="10">
        <v>3409.24</v>
      </c>
      <c r="CE26838" s="9">
        <v>1.7161524500907441</v>
      </c>
      <c r="CJ26838">
        <v>3454.11</v>
      </c>
      <c r="CK26838" s="3">
        <v>3.5186932849364791</v>
      </c>
      <c r="CP26838">
        <v>4738.66</v>
      </c>
      <c r="CQ26838" s="3">
        <v>3.5524500907441015</v>
      </c>
    </row>
    <row r="26839" spans="76:95" x14ac:dyDescent="0.25">
      <c r="BX26839">
        <v>4505.2700000000004</v>
      </c>
      <c r="BY26839" s="3">
        <v>1.9085299455535389</v>
      </c>
      <c r="CD26839" s="10">
        <v>3409.33</v>
      </c>
      <c r="CE26839" s="9">
        <v>1.7161524500907441</v>
      </c>
      <c r="CJ26839">
        <v>3454.23</v>
      </c>
      <c r="CK26839" s="3">
        <v>3.5186932849364791</v>
      </c>
      <c r="CP26839">
        <v>4738.87</v>
      </c>
      <c r="CQ26839" s="3">
        <v>3.5524500907441015</v>
      </c>
    </row>
    <row r="26840" spans="76:95" x14ac:dyDescent="0.25">
      <c r="BX26840">
        <v>4505.54</v>
      </c>
      <c r="BY26840" s="3">
        <v>1.9085299455535389</v>
      </c>
      <c r="CD26840" s="10">
        <v>3409.41</v>
      </c>
      <c r="CE26840" s="9">
        <v>1.7161524500907441</v>
      </c>
      <c r="CJ26840">
        <v>3454.35</v>
      </c>
      <c r="CK26840" s="3">
        <v>3.5186932849364791</v>
      </c>
      <c r="CP26840">
        <v>4739.08</v>
      </c>
      <c r="CQ26840" s="3">
        <v>3.5524500907441015</v>
      </c>
    </row>
    <row r="26841" spans="76:95" x14ac:dyDescent="0.25">
      <c r="BX26841">
        <v>4505.8100000000004</v>
      </c>
      <c r="BY26841" s="3">
        <v>1.9085299455535389</v>
      </c>
      <c r="CD26841" s="10">
        <v>3409.5</v>
      </c>
      <c r="CE26841" s="9">
        <v>1.7161524500907441</v>
      </c>
      <c r="CJ26841">
        <v>3454.47</v>
      </c>
      <c r="CK26841" s="3">
        <v>3.5186932849364791</v>
      </c>
      <c r="CP26841">
        <v>4739.28</v>
      </c>
      <c r="CQ26841" s="3">
        <v>3.5524500907441015</v>
      </c>
    </row>
    <row r="26842" spans="76:95" x14ac:dyDescent="0.25">
      <c r="BX26842">
        <v>4506.08</v>
      </c>
      <c r="BY26842" s="3">
        <v>1.9085299455535389</v>
      </c>
      <c r="CD26842" s="10">
        <v>3409.58</v>
      </c>
      <c r="CE26842" s="9">
        <v>1.7161524500907441</v>
      </c>
      <c r="CJ26842">
        <v>3454.59</v>
      </c>
      <c r="CK26842" s="3">
        <v>3.5186932849364791</v>
      </c>
      <c r="CP26842">
        <v>4739.47</v>
      </c>
      <c r="CQ26842" s="3">
        <v>3.5524500907441015</v>
      </c>
    </row>
    <row r="26843" spans="76:95" x14ac:dyDescent="0.25">
      <c r="BX26843">
        <v>4506.3599999999997</v>
      </c>
      <c r="BY26843" s="3">
        <v>1.9085299455535389</v>
      </c>
      <c r="CD26843" s="10">
        <v>3409.66</v>
      </c>
      <c r="CE26843" s="9">
        <v>1.7161524500907441</v>
      </c>
      <c r="CJ26843">
        <v>3454.72</v>
      </c>
      <c r="CK26843" s="3">
        <v>3.5186932849364791</v>
      </c>
      <c r="CP26843">
        <v>4739.66</v>
      </c>
      <c r="CQ26843" s="3">
        <v>3.5524500907441015</v>
      </c>
    </row>
    <row r="26844" spans="76:95" x14ac:dyDescent="0.25">
      <c r="BX26844">
        <v>4506.62</v>
      </c>
      <c r="BY26844" s="3">
        <v>1.9085299455535389</v>
      </c>
      <c r="CD26844" s="10">
        <v>3409.74</v>
      </c>
      <c r="CE26844" s="9">
        <v>1.7161524500907441</v>
      </c>
      <c r="CJ26844">
        <v>3454.85</v>
      </c>
      <c r="CK26844" s="3">
        <v>3.5186932849364791</v>
      </c>
      <c r="CP26844">
        <v>4739.8500000000004</v>
      </c>
      <c r="CQ26844" s="3">
        <v>3.5524500907441015</v>
      </c>
    </row>
    <row r="26845" spans="76:95" x14ac:dyDescent="0.25">
      <c r="BX26845">
        <v>4506.87</v>
      </c>
      <c r="BY26845" s="3">
        <v>1.9085299455535389</v>
      </c>
      <c r="CD26845" s="10">
        <v>3409.82</v>
      </c>
      <c r="CE26845" s="9">
        <v>1.7161524500907441</v>
      </c>
      <c r="CJ26845">
        <v>3454.97</v>
      </c>
      <c r="CK26845" s="3">
        <v>3.5186932849364791</v>
      </c>
      <c r="CP26845">
        <v>4740.04</v>
      </c>
      <c r="CQ26845" s="3">
        <v>3.5524500907441015</v>
      </c>
    </row>
    <row r="26846" spans="76:95" x14ac:dyDescent="0.25">
      <c r="BX26846">
        <v>4507.13</v>
      </c>
      <c r="BY26846" s="3">
        <v>1.9085299455535389</v>
      </c>
      <c r="CD26846" s="10">
        <v>3409.9</v>
      </c>
      <c r="CE26846" s="9">
        <v>1.7161524500907441</v>
      </c>
      <c r="CJ26846">
        <v>3455.09</v>
      </c>
      <c r="CK26846" s="3">
        <v>3.5186932849364791</v>
      </c>
      <c r="CP26846">
        <v>4740.25</v>
      </c>
      <c r="CQ26846" s="3">
        <v>3.5524500907441015</v>
      </c>
    </row>
    <row r="26847" spans="76:95" x14ac:dyDescent="0.25">
      <c r="BX26847">
        <v>4507.3999999999996</v>
      </c>
      <c r="BY26847" s="3">
        <v>1.9085299455535389</v>
      </c>
      <c r="CD26847" s="10">
        <v>3409.99</v>
      </c>
      <c r="CE26847" s="9">
        <v>1.7161524500907441</v>
      </c>
      <c r="CJ26847">
        <v>3455.21</v>
      </c>
      <c r="CK26847" s="3">
        <v>3.5186932849364791</v>
      </c>
      <c r="CP26847">
        <v>4740.54</v>
      </c>
      <c r="CQ26847" s="3">
        <v>3.5524500907441015</v>
      </c>
    </row>
    <row r="26848" spans="76:95" x14ac:dyDescent="0.25">
      <c r="BX26848">
        <v>4507.66</v>
      </c>
      <c r="BY26848" s="3">
        <v>1.9085299455535389</v>
      </c>
      <c r="CD26848" s="10">
        <v>3410.07</v>
      </c>
      <c r="CE26848" s="9">
        <v>1.7161524500907441</v>
      </c>
      <c r="CJ26848">
        <v>3455.33</v>
      </c>
      <c r="CK26848" s="3">
        <v>3.5186932849364791</v>
      </c>
      <c r="CP26848">
        <v>4740.8</v>
      </c>
      <c r="CQ26848" s="3">
        <v>3.5524500907441015</v>
      </c>
    </row>
    <row r="26849" spans="76:95" x14ac:dyDescent="0.25">
      <c r="BX26849">
        <v>4507.93</v>
      </c>
      <c r="BY26849" s="3">
        <v>1.9085299455535389</v>
      </c>
      <c r="CD26849" s="10">
        <v>3410.15</v>
      </c>
      <c r="CE26849" s="9">
        <v>1.7161524500907441</v>
      </c>
      <c r="CJ26849">
        <v>3455.45</v>
      </c>
      <c r="CK26849" s="3">
        <v>3.5186932849364791</v>
      </c>
      <c r="CP26849">
        <v>4741.1099999999997</v>
      </c>
      <c r="CQ26849" s="3">
        <v>3.5524500907441015</v>
      </c>
    </row>
    <row r="26850" spans="76:95" x14ac:dyDescent="0.25">
      <c r="BX26850">
        <v>4508.2</v>
      </c>
      <c r="BY26850" s="3">
        <v>1.9085299455535389</v>
      </c>
      <c r="CD26850" s="10">
        <v>3410.24</v>
      </c>
      <c r="CE26850" s="9">
        <v>1.7161524500907441</v>
      </c>
      <c r="CJ26850">
        <v>3455.57</v>
      </c>
      <c r="CK26850" s="3">
        <v>3.5186932849364791</v>
      </c>
      <c r="CP26850">
        <v>4741.42</v>
      </c>
      <c r="CQ26850" s="3">
        <v>3.5524500907441015</v>
      </c>
    </row>
    <row r="26851" spans="76:95" x14ac:dyDescent="0.25">
      <c r="BX26851">
        <v>4508.46</v>
      </c>
      <c r="BY26851" s="3">
        <v>1.9085299455535389</v>
      </c>
      <c r="CD26851" s="10">
        <v>3410.32</v>
      </c>
      <c r="CE26851" s="9">
        <v>1.7161524500907441</v>
      </c>
      <c r="CJ26851">
        <v>3455.7</v>
      </c>
      <c r="CK26851" s="3">
        <v>3.5186932849364791</v>
      </c>
      <c r="CP26851">
        <v>4741.7</v>
      </c>
      <c r="CQ26851" s="3">
        <v>3.5524500907441015</v>
      </c>
    </row>
    <row r="26852" spans="76:95" x14ac:dyDescent="0.25">
      <c r="BX26852">
        <v>4508.72</v>
      </c>
      <c r="BY26852" s="3">
        <v>1.9085299455535389</v>
      </c>
      <c r="CD26852" s="10">
        <v>3410.39</v>
      </c>
      <c r="CE26852" s="9">
        <v>1.7161524500907441</v>
      </c>
      <c r="CJ26852">
        <v>3455.82</v>
      </c>
      <c r="CK26852" s="3">
        <v>3.5186932849364791</v>
      </c>
      <c r="CP26852">
        <v>4742.0200000000004</v>
      </c>
      <c r="CQ26852" s="3">
        <v>3.5524500907441015</v>
      </c>
    </row>
    <row r="26853" spans="76:95" x14ac:dyDescent="0.25">
      <c r="BX26853">
        <v>4508.95</v>
      </c>
      <c r="BY26853" s="3">
        <v>1.9085299455535389</v>
      </c>
      <c r="CD26853" s="10">
        <v>3410.47</v>
      </c>
      <c r="CE26853" s="9">
        <v>1.7161524500907441</v>
      </c>
      <c r="CJ26853">
        <v>3455.93</v>
      </c>
      <c r="CK26853" s="3">
        <v>3.5186932849364791</v>
      </c>
      <c r="CP26853">
        <v>4742.37</v>
      </c>
      <c r="CQ26853" s="3">
        <v>3.5524500907441015</v>
      </c>
    </row>
    <row r="26854" spans="76:95" x14ac:dyDescent="0.25">
      <c r="BX26854">
        <v>4509.2299999999996</v>
      </c>
      <c r="BY26854" s="3">
        <v>1.9085299455535389</v>
      </c>
      <c r="CD26854" s="10">
        <v>3410.56</v>
      </c>
      <c r="CE26854" s="9">
        <v>1.7161524500907441</v>
      </c>
      <c r="CJ26854">
        <v>3456.06</v>
      </c>
      <c r="CK26854" s="3">
        <v>3.5186932849364791</v>
      </c>
      <c r="CP26854">
        <v>4742.67</v>
      </c>
      <c r="CQ26854" s="3">
        <v>3.5524500907441015</v>
      </c>
    </row>
    <row r="26855" spans="76:95" x14ac:dyDescent="0.25">
      <c r="BX26855">
        <v>4509.4799999999996</v>
      </c>
      <c r="BY26855" s="3">
        <v>1.9085299455535389</v>
      </c>
      <c r="CD26855" s="10">
        <v>3410.65</v>
      </c>
      <c r="CE26855" s="9">
        <v>1.7161524500907441</v>
      </c>
      <c r="CJ26855">
        <v>3456.19</v>
      </c>
      <c r="CK26855" s="3">
        <v>3.5186932849364791</v>
      </c>
      <c r="CP26855">
        <v>4742.96</v>
      </c>
      <c r="CQ26855" s="3">
        <v>3.5524500907441015</v>
      </c>
    </row>
    <row r="26856" spans="76:95" x14ac:dyDescent="0.25">
      <c r="BX26856">
        <v>4509.76</v>
      </c>
      <c r="BY26856" s="3">
        <v>1.9085299455535389</v>
      </c>
      <c r="CD26856" s="10">
        <v>3410.73</v>
      </c>
      <c r="CE26856" s="9">
        <v>1.7161524500907441</v>
      </c>
      <c r="CJ26856">
        <v>3456.32</v>
      </c>
      <c r="CK26856" s="3">
        <v>3.5186932849364791</v>
      </c>
      <c r="CP26856">
        <v>4743.47</v>
      </c>
      <c r="CQ26856" s="3">
        <v>3.5524500907441015</v>
      </c>
    </row>
    <row r="26857" spans="76:95" x14ac:dyDescent="0.25">
      <c r="BX26857">
        <v>4510.04</v>
      </c>
      <c r="BY26857" s="3">
        <v>1.9085299455535389</v>
      </c>
      <c r="CD26857" s="10">
        <v>3410.82</v>
      </c>
      <c r="CE26857" s="9">
        <v>1.7161524500907441</v>
      </c>
      <c r="CJ26857">
        <v>3456.44</v>
      </c>
      <c r="CK26857" s="3">
        <v>3.5186932849364791</v>
      </c>
      <c r="CP26857">
        <v>4743.67</v>
      </c>
      <c r="CQ26857" s="3">
        <v>3.5524500907441015</v>
      </c>
    </row>
    <row r="26858" spans="76:95" x14ac:dyDescent="0.25">
      <c r="BX26858">
        <v>4510.3</v>
      </c>
      <c r="BY26858" s="3">
        <v>1.9085299455535389</v>
      </c>
      <c r="CD26858" s="10">
        <v>3410.9</v>
      </c>
      <c r="CE26858" s="9">
        <v>1.7161524500907441</v>
      </c>
      <c r="CJ26858">
        <v>3456.57</v>
      </c>
      <c r="CK26858" s="3">
        <v>3.5186932849364791</v>
      </c>
      <c r="CP26858">
        <v>4743.83</v>
      </c>
      <c r="CQ26858" s="3">
        <v>3.5524500907441015</v>
      </c>
    </row>
    <row r="26859" spans="76:95" x14ac:dyDescent="0.25">
      <c r="BX26859">
        <v>4510.53</v>
      </c>
      <c r="BY26859" s="3">
        <v>1.9085299455535389</v>
      </c>
      <c r="CD26859" s="10">
        <v>3410.98</v>
      </c>
      <c r="CE26859" s="9">
        <v>1.7161524500907441</v>
      </c>
      <c r="CJ26859">
        <v>3456.69</v>
      </c>
      <c r="CK26859" s="3">
        <v>3.5186932849364791</v>
      </c>
      <c r="CP26859">
        <v>4744.01</v>
      </c>
      <c r="CQ26859" s="3">
        <v>3.5524500907441015</v>
      </c>
    </row>
    <row r="26860" spans="76:95" x14ac:dyDescent="0.25">
      <c r="BX26860">
        <v>4510.8</v>
      </c>
      <c r="BY26860" s="3">
        <v>1.9085299455535389</v>
      </c>
      <c r="CD26860" s="10">
        <v>3411.06</v>
      </c>
      <c r="CE26860" s="9">
        <v>1.7161524500907441</v>
      </c>
      <c r="CJ26860">
        <v>3456.81</v>
      </c>
      <c r="CK26860" s="3">
        <v>3.5186932849364791</v>
      </c>
      <c r="CP26860">
        <v>4744.16</v>
      </c>
      <c r="CQ26860" s="3">
        <v>3.5524500907441015</v>
      </c>
    </row>
    <row r="26861" spans="76:95" x14ac:dyDescent="0.25">
      <c r="BX26861">
        <v>4511.0600000000004</v>
      </c>
      <c r="BY26861" s="3">
        <v>1.9085299455535389</v>
      </c>
      <c r="CD26861" s="10">
        <v>3411.14</v>
      </c>
      <c r="CE26861" s="9">
        <v>1.7161524500907441</v>
      </c>
      <c r="CJ26861">
        <v>3456.93</v>
      </c>
      <c r="CK26861" s="3">
        <v>3.5186932849364791</v>
      </c>
      <c r="CP26861">
        <v>4744.32</v>
      </c>
      <c r="CQ26861" s="3">
        <v>3.5524500907441015</v>
      </c>
    </row>
    <row r="26862" spans="76:95" x14ac:dyDescent="0.25">
      <c r="BX26862">
        <v>4511.32</v>
      </c>
      <c r="BY26862" s="3">
        <v>1.9085299455535389</v>
      </c>
      <c r="CD26862" s="10">
        <v>3411.23</v>
      </c>
      <c r="CE26862" s="9">
        <v>1.7161524500907441</v>
      </c>
      <c r="CJ26862">
        <v>3457.07</v>
      </c>
      <c r="CK26862" s="3">
        <v>3.5186932849364791</v>
      </c>
      <c r="CP26862">
        <v>4744.4799999999996</v>
      </c>
      <c r="CQ26862" s="3">
        <v>3.5524500907441015</v>
      </c>
    </row>
    <row r="26863" spans="76:95" x14ac:dyDescent="0.25">
      <c r="BX26863">
        <v>4511.58</v>
      </c>
      <c r="BY26863" s="3">
        <v>1.9085299455535389</v>
      </c>
      <c r="CD26863" s="10">
        <v>3411.31</v>
      </c>
      <c r="CE26863" s="9">
        <v>1.7161524500907441</v>
      </c>
      <c r="CJ26863">
        <v>3457.2</v>
      </c>
      <c r="CK26863" s="3">
        <v>3.5186932849364791</v>
      </c>
      <c r="CP26863">
        <v>4744.6400000000003</v>
      </c>
      <c r="CQ26863" s="3">
        <v>3.5524500907441015</v>
      </c>
    </row>
    <row r="26864" spans="76:95" x14ac:dyDescent="0.25">
      <c r="BX26864">
        <v>4511.8900000000003</v>
      </c>
      <c r="BY26864" s="3">
        <v>1.9085299455535389</v>
      </c>
      <c r="CD26864" s="10">
        <v>3411.39</v>
      </c>
      <c r="CE26864" s="9">
        <v>1.7161524500907441</v>
      </c>
      <c r="CJ26864">
        <v>3457.31</v>
      </c>
      <c r="CK26864" s="3">
        <v>3.5186932849364791</v>
      </c>
      <c r="CP26864">
        <v>4744.8</v>
      </c>
      <c r="CQ26864" s="3">
        <v>3.5524500907441015</v>
      </c>
    </row>
    <row r="26865" spans="76:95" x14ac:dyDescent="0.25">
      <c r="BX26865">
        <v>4512.17</v>
      </c>
      <c r="BY26865" s="3">
        <v>1.9085299455535389</v>
      </c>
      <c r="CD26865" s="10">
        <v>3411.51</v>
      </c>
      <c r="CE26865" s="9">
        <v>1.7161524500907441</v>
      </c>
      <c r="CJ26865">
        <v>3457.43</v>
      </c>
      <c r="CK26865" s="3">
        <v>3.5186932849364791</v>
      </c>
      <c r="CP26865">
        <v>4744.96</v>
      </c>
      <c r="CQ26865" s="3">
        <v>3.5524500907441015</v>
      </c>
    </row>
    <row r="26866" spans="76:95" x14ac:dyDescent="0.25">
      <c r="BX26866">
        <v>4512.43</v>
      </c>
      <c r="BY26866" s="3">
        <v>1.9085299455535389</v>
      </c>
      <c r="CD26866" s="10">
        <v>3411.59</v>
      </c>
      <c r="CE26866" s="9">
        <v>1.7161524500907441</v>
      </c>
      <c r="CJ26866">
        <v>3457.55</v>
      </c>
      <c r="CK26866" s="3">
        <v>3.5186932849364791</v>
      </c>
      <c r="CP26866">
        <v>4745.1400000000003</v>
      </c>
      <c r="CQ26866" s="3">
        <v>3.5524500907441015</v>
      </c>
    </row>
    <row r="26867" spans="76:95" x14ac:dyDescent="0.25">
      <c r="BX26867">
        <v>4512.7299999999996</v>
      </c>
      <c r="BY26867" s="3">
        <v>1.9085299455535389</v>
      </c>
      <c r="CD26867" s="10">
        <v>3411.67</v>
      </c>
      <c r="CE26867" s="9">
        <v>1.7161524500907441</v>
      </c>
      <c r="CJ26867">
        <v>3457.66</v>
      </c>
      <c r="CK26867" s="3">
        <v>3.5186932849364791</v>
      </c>
      <c r="CP26867">
        <v>4745.3100000000004</v>
      </c>
      <c r="CQ26867" s="3">
        <v>3.5524500907441015</v>
      </c>
    </row>
    <row r="26868" spans="76:95" x14ac:dyDescent="0.25">
      <c r="BX26868">
        <v>4512.97</v>
      </c>
      <c r="BY26868" s="3">
        <v>1.9085299455535389</v>
      </c>
      <c r="CD26868" s="10">
        <v>3411.76</v>
      </c>
      <c r="CE26868" s="9">
        <v>1.7161524500907441</v>
      </c>
      <c r="CJ26868">
        <v>3457.77</v>
      </c>
      <c r="CK26868" s="3">
        <v>3.5186932849364791</v>
      </c>
      <c r="CP26868">
        <v>4745.47</v>
      </c>
      <c r="CQ26868" s="3">
        <v>3.5524500907441015</v>
      </c>
    </row>
    <row r="26869" spans="76:95" x14ac:dyDescent="0.25">
      <c r="BX26869">
        <v>4513.24</v>
      </c>
      <c r="BY26869" s="3">
        <v>1.9085299455535389</v>
      </c>
      <c r="CD26869" s="10">
        <v>3411.84</v>
      </c>
      <c r="CE26869" s="9">
        <v>1.7161524500907441</v>
      </c>
      <c r="CJ26869">
        <v>3457.89</v>
      </c>
      <c r="CK26869" s="3">
        <v>3.5186932849364791</v>
      </c>
      <c r="CP26869">
        <v>4745.6400000000003</v>
      </c>
      <c r="CQ26869" s="3">
        <v>3.5524500907441015</v>
      </c>
    </row>
    <row r="26870" spans="76:95" x14ac:dyDescent="0.25">
      <c r="BX26870">
        <v>4513.5</v>
      </c>
      <c r="BY26870" s="3">
        <v>1.9085299455535389</v>
      </c>
      <c r="CD26870" s="10">
        <v>3411.93</v>
      </c>
      <c r="CE26870" s="9">
        <v>1.7161524500907441</v>
      </c>
      <c r="CJ26870">
        <v>3458.01</v>
      </c>
      <c r="CK26870" s="3">
        <v>3.5186932849364791</v>
      </c>
      <c r="CP26870">
        <v>4745.79</v>
      </c>
      <c r="CQ26870" s="3">
        <v>3.5524500907441015</v>
      </c>
    </row>
    <row r="26871" spans="76:95" x14ac:dyDescent="0.25">
      <c r="BX26871">
        <v>4513.7700000000004</v>
      </c>
      <c r="BY26871" s="3">
        <v>1.9085299455535389</v>
      </c>
      <c r="CD26871" s="10">
        <v>3412.01</v>
      </c>
      <c r="CE26871" s="9">
        <v>1.7161524500907441</v>
      </c>
      <c r="CJ26871">
        <v>3458.12</v>
      </c>
      <c r="CK26871" s="3">
        <v>3.5186932849364791</v>
      </c>
      <c r="CP26871">
        <v>4745.95</v>
      </c>
      <c r="CQ26871" s="3">
        <v>3.5524500907441015</v>
      </c>
    </row>
    <row r="26872" spans="76:95" x14ac:dyDescent="0.25">
      <c r="BX26872">
        <v>4514.03</v>
      </c>
      <c r="BY26872" s="3">
        <v>1.9085299455535389</v>
      </c>
      <c r="CD26872" s="10">
        <v>3412.1</v>
      </c>
      <c r="CE26872" s="9">
        <v>1.7161524500907441</v>
      </c>
      <c r="CJ26872">
        <v>3458.23</v>
      </c>
      <c r="CK26872" s="3">
        <v>3.5186932849364791</v>
      </c>
      <c r="CP26872">
        <v>4746.1000000000004</v>
      </c>
      <c r="CQ26872" s="3">
        <v>3.5524500907441015</v>
      </c>
    </row>
    <row r="26873" spans="76:95" x14ac:dyDescent="0.25">
      <c r="BX26873">
        <v>4514.3100000000004</v>
      </c>
      <c r="BY26873" s="3">
        <v>1.9085299455535389</v>
      </c>
      <c r="CD26873" s="10">
        <v>3412.18</v>
      </c>
      <c r="CE26873" s="9">
        <v>1.7161524500907441</v>
      </c>
      <c r="CJ26873">
        <v>3458.35</v>
      </c>
      <c r="CK26873" s="3">
        <v>3.5186932849364791</v>
      </c>
      <c r="CP26873">
        <v>4746.2700000000004</v>
      </c>
      <c r="CQ26873" s="3">
        <v>3.5524500907441015</v>
      </c>
    </row>
    <row r="26874" spans="76:95" x14ac:dyDescent="0.25">
      <c r="BX26874">
        <v>4514.59</v>
      </c>
      <c r="BY26874" s="3">
        <v>1.9085299455535389</v>
      </c>
      <c r="CD26874" s="10">
        <v>3412.27</v>
      </c>
      <c r="CE26874" s="9">
        <v>1.7161524500907441</v>
      </c>
      <c r="CJ26874">
        <v>3458.47</v>
      </c>
      <c r="CK26874" s="3">
        <v>3.5186932849364791</v>
      </c>
      <c r="CP26874">
        <v>4746.43</v>
      </c>
      <c r="CQ26874" s="3">
        <v>3.5524500907441015</v>
      </c>
    </row>
    <row r="26875" spans="76:95" x14ac:dyDescent="0.25">
      <c r="BX26875">
        <v>4514.8599999999997</v>
      </c>
      <c r="BY26875" s="3">
        <v>1.9085299455535389</v>
      </c>
      <c r="CD26875" s="10">
        <v>3412.35</v>
      </c>
      <c r="CE26875" s="9">
        <v>1.7161524500907441</v>
      </c>
      <c r="CJ26875">
        <v>3458.59</v>
      </c>
      <c r="CK26875" s="3">
        <v>3.5186932849364791</v>
      </c>
      <c r="CP26875">
        <v>4746.58</v>
      </c>
      <c r="CQ26875" s="3">
        <v>3.5524500907441015</v>
      </c>
    </row>
    <row r="26876" spans="76:95" x14ac:dyDescent="0.25">
      <c r="BX26876">
        <v>4515.1000000000004</v>
      </c>
      <c r="BY26876" s="3">
        <v>1.9085299455535389</v>
      </c>
      <c r="CD26876" s="10">
        <v>3412.44</v>
      </c>
      <c r="CE26876" s="9">
        <v>1.7161524500907441</v>
      </c>
      <c r="CJ26876">
        <v>3458.71</v>
      </c>
      <c r="CK26876" s="3">
        <v>3.5186932849364791</v>
      </c>
      <c r="CP26876">
        <v>4746.7299999999996</v>
      </c>
      <c r="CQ26876" s="3">
        <v>3.5524500907441015</v>
      </c>
    </row>
    <row r="26877" spans="76:95" x14ac:dyDescent="0.25">
      <c r="BX26877">
        <v>4515.37</v>
      </c>
      <c r="BY26877" s="3">
        <v>1.9085299455535389</v>
      </c>
      <c r="CD26877" s="10">
        <v>3412.53</v>
      </c>
      <c r="CE26877" s="9">
        <v>1.7161524500907441</v>
      </c>
      <c r="CJ26877">
        <v>3458.82</v>
      </c>
      <c r="CK26877" s="3">
        <v>3.5186932849364791</v>
      </c>
      <c r="CP26877">
        <v>4746.8900000000003</v>
      </c>
      <c r="CQ26877" s="3">
        <v>3.5524500907441015</v>
      </c>
    </row>
    <row r="26878" spans="76:95" x14ac:dyDescent="0.25">
      <c r="BX26878">
        <v>4515.6499999999996</v>
      </c>
      <c r="BY26878" s="3">
        <v>1.9085299455535389</v>
      </c>
      <c r="CD26878" s="10">
        <v>3412.61</v>
      </c>
      <c r="CE26878" s="9">
        <v>1.7161524500907441</v>
      </c>
      <c r="CJ26878">
        <v>3458.94</v>
      </c>
      <c r="CK26878" s="3">
        <v>3.5186932849364791</v>
      </c>
      <c r="CP26878">
        <v>4747.05</v>
      </c>
      <c r="CQ26878" s="3">
        <v>3.5524500907441015</v>
      </c>
    </row>
    <row r="26879" spans="76:95" x14ac:dyDescent="0.25">
      <c r="BX26879">
        <v>4515.93</v>
      </c>
      <c r="BY26879" s="3">
        <v>1.9085299455535389</v>
      </c>
      <c r="CD26879" s="10">
        <v>3412.7</v>
      </c>
      <c r="CE26879" s="9">
        <v>1.7161524500907441</v>
      </c>
      <c r="CJ26879">
        <v>3459.06</v>
      </c>
      <c r="CK26879" s="3">
        <v>3.5186932849364791</v>
      </c>
      <c r="CP26879">
        <v>4747.22</v>
      </c>
      <c r="CQ26879" s="3">
        <v>3.5524500907441015</v>
      </c>
    </row>
    <row r="26880" spans="76:95" x14ac:dyDescent="0.25">
      <c r="BX26880">
        <v>4516.18</v>
      </c>
      <c r="BY26880" s="3">
        <v>1.9085299455535389</v>
      </c>
      <c r="CD26880" s="10">
        <v>3412.78</v>
      </c>
      <c r="CE26880" s="9">
        <v>1.7161524500907441</v>
      </c>
      <c r="CJ26880">
        <v>3459.18</v>
      </c>
      <c r="CK26880" s="3">
        <v>3.5186932849364791</v>
      </c>
      <c r="CP26880">
        <v>4747.37</v>
      </c>
      <c r="CQ26880" s="3">
        <v>3.5524500907441015</v>
      </c>
    </row>
    <row r="26881" spans="76:95" x14ac:dyDescent="0.25">
      <c r="BX26881">
        <v>4516.4799999999996</v>
      </c>
      <c r="BY26881" s="3">
        <v>1.9085299455535389</v>
      </c>
      <c r="CD26881" s="10">
        <v>3412.86</v>
      </c>
      <c r="CE26881" s="9">
        <v>1.7161524500907441</v>
      </c>
      <c r="CJ26881">
        <v>3459.31</v>
      </c>
      <c r="CK26881" s="3">
        <v>3.5186932849364791</v>
      </c>
      <c r="CP26881">
        <v>4747.54</v>
      </c>
      <c r="CQ26881" s="3">
        <v>3.5524500907441015</v>
      </c>
    </row>
    <row r="26882" spans="76:95" x14ac:dyDescent="0.25">
      <c r="BX26882">
        <v>4516.7700000000004</v>
      </c>
      <c r="BY26882" s="3">
        <v>1.9085299455535389</v>
      </c>
      <c r="CD26882" s="10">
        <v>3412.95</v>
      </c>
      <c r="CE26882" s="9">
        <v>1.7161524500907441</v>
      </c>
      <c r="CJ26882">
        <v>3459.41</v>
      </c>
      <c r="CK26882" s="3">
        <v>3.5186932849364791</v>
      </c>
      <c r="CP26882">
        <v>4747.72</v>
      </c>
      <c r="CQ26882" s="3">
        <v>3.5524500907441015</v>
      </c>
    </row>
    <row r="26883" spans="76:95" x14ac:dyDescent="0.25">
      <c r="BX26883">
        <v>4517.0600000000004</v>
      </c>
      <c r="BY26883" s="3">
        <v>1.9085299455535389</v>
      </c>
      <c r="CD26883" s="10">
        <v>3413.03</v>
      </c>
      <c r="CE26883" s="9">
        <v>1.7161524500907441</v>
      </c>
      <c r="CJ26883">
        <v>3459.53</v>
      </c>
      <c r="CK26883" s="3">
        <v>3.5186932849364791</v>
      </c>
      <c r="CP26883">
        <v>4747.88</v>
      </c>
      <c r="CQ26883" s="3">
        <v>3.5524500907441015</v>
      </c>
    </row>
    <row r="26884" spans="76:95" x14ac:dyDescent="0.25">
      <c r="BX26884">
        <v>4517.3599999999997</v>
      </c>
      <c r="BY26884" s="3">
        <v>1.9085299455535389</v>
      </c>
      <c r="CD26884" s="10">
        <v>3413.12</v>
      </c>
      <c r="CE26884" s="9">
        <v>1.7161524500907441</v>
      </c>
      <c r="CJ26884">
        <v>3459.65</v>
      </c>
      <c r="CK26884" s="3">
        <v>3.5186932849364791</v>
      </c>
      <c r="CP26884">
        <v>4748.03</v>
      </c>
      <c r="CQ26884" s="3">
        <v>3.5524500907441015</v>
      </c>
    </row>
    <row r="26885" spans="76:95" x14ac:dyDescent="0.25">
      <c r="BX26885">
        <v>4517.6499999999996</v>
      </c>
      <c r="BY26885" s="3">
        <v>1.9085299455535389</v>
      </c>
      <c r="CD26885" s="10">
        <v>3413.2</v>
      </c>
      <c r="CE26885" s="9">
        <v>1.7161524500907441</v>
      </c>
      <c r="CJ26885">
        <v>3459.77</v>
      </c>
      <c r="CK26885" s="3">
        <v>3.5186932849364791</v>
      </c>
      <c r="CP26885">
        <v>4748.1899999999996</v>
      </c>
      <c r="CQ26885" s="3">
        <v>3.5524500907441015</v>
      </c>
    </row>
    <row r="26886" spans="76:95" x14ac:dyDescent="0.25">
      <c r="BX26886">
        <v>4517.95</v>
      </c>
      <c r="BY26886" s="3">
        <v>1.9085299455535389</v>
      </c>
      <c r="CD26886" s="10">
        <v>3413.29</v>
      </c>
      <c r="CE26886" s="9">
        <v>1.7161524500907441</v>
      </c>
      <c r="CJ26886">
        <v>3459.89</v>
      </c>
      <c r="CK26886" s="3">
        <v>3.5186932849364791</v>
      </c>
      <c r="CP26886">
        <v>4748.3500000000004</v>
      </c>
      <c r="CQ26886" s="3">
        <v>3.5524500907441015</v>
      </c>
    </row>
    <row r="26887" spans="76:95" x14ac:dyDescent="0.25">
      <c r="BX26887">
        <v>4518.2299999999996</v>
      </c>
      <c r="BY26887" s="3">
        <v>1.9085299455535389</v>
      </c>
      <c r="CD26887" s="10">
        <v>3413.37</v>
      </c>
      <c r="CE26887" s="9">
        <v>1.7161524500907441</v>
      </c>
      <c r="CJ26887">
        <v>3460.01</v>
      </c>
      <c r="CK26887" s="3">
        <v>3.5186932849364791</v>
      </c>
      <c r="CP26887">
        <v>4748.5</v>
      </c>
      <c r="CQ26887" s="3">
        <v>3.5524500907441015</v>
      </c>
    </row>
    <row r="26888" spans="76:95" x14ac:dyDescent="0.25">
      <c r="BX26888">
        <v>4518.5200000000004</v>
      </c>
      <c r="BY26888" s="3">
        <v>1.9085299455535389</v>
      </c>
      <c r="CD26888" s="10">
        <v>3413.46</v>
      </c>
      <c r="CE26888" s="9">
        <v>1.7161524500907441</v>
      </c>
      <c r="CJ26888">
        <v>3460.13</v>
      </c>
      <c r="CK26888" s="3">
        <v>3.5186932849364791</v>
      </c>
      <c r="CP26888">
        <v>4748.6499999999996</v>
      </c>
      <c r="CQ26888" s="3">
        <v>3.5524500907441015</v>
      </c>
    </row>
    <row r="26889" spans="76:95" x14ac:dyDescent="0.25">
      <c r="BX26889">
        <v>4518.78</v>
      </c>
      <c r="BY26889" s="3">
        <v>1.9085299455535389</v>
      </c>
      <c r="CD26889" s="10">
        <v>3413.54</v>
      </c>
      <c r="CE26889" s="9">
        <v>1.7161524500907441</v>
      </c>
      <c r="CJ26889">
        <v>3460.25</v>
      </c>
      <c r="CK26889" s="3">
        <v>3.5186932849364791</v>
      </c>
      <c r="CP26889">
        <v>4748.82</v>
      </c>
      <c r="CQ26889" s="3">
        <v>3.5524500907441015</v>
      </c>
    </row>
    <row r="26890" spans="76:95" x14ac:dyDescent="0.25">
      <c r="BX26890">
        <v>4519.0600000000004</v>
      </c>
      <c r="BY26890" s="3">
        <v>1.9085299455535389</v>
      </c>
      <c r="CD26890" s="10">
        <v>3413.62</v>
      </c>
      <c r="CE26890" s="9">
        <v>1.7161524500907441</v>
      </c>
      <c r="CJ26890">
        <v>3460.37</v>
      </c>
      <c r="CK26890" s="3">
        <v>3.5186932849364791</v>
      </c>
      <c r="CP26890">
        <v>4748.9799999999996</v>
      </c>
      <c r="CQ26890" s="3">
        <v>3.5524500907441015</v>
      </c>
    </row>
    <row r="26891" spans="76:95" x14ac:dyDescent="0.25">
      <c r="BX26891">
        <v>4519.3100000000004</v>
      </c>
      <c r="BY26891" s="3">
        <v>1.9085299455535389</v>
      </c>
      <c r="CD26891" s="10">
        <v>3413.7</v>
      </c>
      <c r="CE26891" s="9">
        <v>1.7161524500907441</v>
      </c>
      <c r="CJ26891">
        <v>3460.49</v>
      </c>
      <c r="CK26891" s="3">
        <v>3.5186932849364791</v>
      </c>
      <c r="CP26891">
        <v>4749.1499999999996</v>
      </c>
      <c r="CQ26891" s="3">
        <v>3.5524500907441015</v>
      </c>
    </row>
    <row r="26892" spans="76:95" x14ac:dyDescent="0.25">
      <c r="BX26892">
        <v>4519.57</v>
      </c>
      <c r="BY26892" s="3">
        <v>1.9085299455535389</v>
      </c>
      <c r="CD26892" s="10">
        <v>3413.79</v>
      </c>
      <c r="CE26892" s="9">
        <v>1.7161524500907441</v>
      </c>
      <c r="CJ26892">
        <v>3460.6</v>
      </c>
      <c r="CK26892" s="3">
        <v>3.5186932849364791</v>
      </c>
      <c r="CP26892">
        <v>4749.33</v>
      </c>
      <c r="CQ26892" s="3">
        <v>3.5524500907441015</v>
      </c>
    </row>
    <row r="26893" spans="76:95" x14ac:dyDescent="0.25">
      <c r="BX26893">
        <v>4519.8100000000004</v>
      </c>
      <c r="BY26893" s="3">
        <v>1.9085299455535389</v>
      </c>
      <c r="CD26893" s="10">
        <v>3413.87</v>
      </c>
      <c r="CE26893" s="9">
        <v>1.7161524500907441</v>
      </c>
      <c r="CJ26893">
        <v>3460.72</v>
      </c>
      <c r="CK26893" s="3">
        <v>3.5186932849364791</v>
      </c>
      <c r="CP26893">
        <v>4749.49</v>
      </c>
      <c r="CQ26893" s="3">
        <v>3.5524500907441015</v>
      </c>
    </row>
    <row r="26894" spans="76:95" x14ac:dyDescent="0.25">
      <c r="BX26894">
        <v>4520.0600000000004</v>
      </c>
      <c r="BY26894" s="3">
        <v>1.9085299455535389</v>
      </c>
      <c r="CD26894" s="10">
        <v>3413.95</v>
      </c>
      <c r="CE26894" s="9">
        <v>1.7161524500907441</v>
      </c>
      <c r="CJ26894">
        <v>3460.84</v>
      </c>
      <c r="CK26894" s="3">
        <v>3.5186932849364791</v>
      </c>
      <c r="CP26894">
        <v>4749.66</v>
      </c>
      <c r="CQ26894" s="3">
        <v>3.5524500907441015</v>
      </c>
    </row>
    <row r="26895" spans="76:95" x14ac:dyDescent="0.25">
      <c r="BX26895">
        <v>4520.3100000000004</v>
      </c>
      <c r="BY26895" s="3">
        <v>1.9085299455535389</v>
      </c>
      <c r="CD26895" s="10">
        <v>3414.04</v>
      </c>
      <c r="CE26895" s="9">
        <v>1.7161524500907441</v>
      </c>
      <c r="CJ26895">
        <v>3460.95</v>
      </c>
      <c r="CK26895" s="3">
        <v>3.5186932849364791</v>
      </c>
      <c r="CP26895">
        <v>4749.79</v>
      </c>
      <c r="CQ26895" s="3">
        <v>3.5524500907441015</v>
      </c>
    </row>
    <row r="26896" spans="76:95" x14ac:dyDescent="0.25">
      <c r="BX26896">
        <v>4520.5600000000004</v>
      </c>
      <c r="BY26896" s="3">
        <v>1.9085299455535389</v>
      </c>
      <c r="CD26896" s="10">
        <v>3414.12</v>
      </c>
      <c r="CE26896" s="9">
        <v>1.7161524500907441</v>
      </c>
      <c r="CJ26896">
        <v>3461.07</v>
      </c>
      <c r="CK26896" s="3">
        <v>3.5186932849364791</v>
      </c>
      <c r="CP26896">
        <v>4749.9399999999996</v>
      </c>
      <c r="CQ26896" s="3">
        <v>3.5524500907441015</v>
      </c>
    </row>
    <row r="26897" spans="76:95" x14ac:dyDescent="0.25">
      <c r="BX26897">
        <v>4520.79</v>
      </c>
      <c r="BY26897" s="3">
        <v>1.9085299455535389</v>
      </c>
      <c r="CD26897" s="10">
        <v>3414.21</v>
      </c>
      <c r="CE26897" s="9">
        <v>1.7161524500907441</v>
      </c>
      <c r="CJ26897">
        <v>3461.18</v>
      </c>
      <c r="CK26897" s="3">
        <v>3.5186932849364791</v>
      </c>
      <c r="CP26897">
        <v>4750.1099999999997</v>
      </c>
      <c r="CQ26897" s="3">
        <v>3.5524500907441015</v>
      </c>
    </row>
    <row r="26898" spans="76:95" x14ac:dyDescent="0.25">
      <c r="BX26898">
        <v>4521.07</v>
      </c>
      <c r="BY26898" s="3">
        <v>1.9085299455535389</v>
      </c>
      <c r="CD26898" s="10">
        <v>3414.29</v>
      </c>
      <c r="CE26898" s="9">
        <v>1.7161524500907441</v>
      </c>
      <c r="CJ26898">
        <v>3461.3</v>
      </c>
      <c r="CK26898" s="3">
        <v>3.5186932849364791</v>
      </c>
      <c r="CP26898">
        <v>4750.2700000000004</v>
      </c>
      <c r="CQ26898" s="3">
        <v>3.5524500907441015</v>
      </c>
    </row>
    <row r="26899" spans="76:95" x14ac:dyDescent="0.25">
      <c r="BX26899">
        <v>4521.34</v>
      </c>
      <c r="BY26899" s="3">
        <v>1.9085299455535389</v>
      </c>
      <c r="CD26899" s="10">
        <v>3414.38</v>
      </c>
      <c r="CE26899" s="9">
        <v>1.7161524500907441</v>
      </c>
      <c r="CJ26899">
        <v>3461.41</v>
      </c>
      <c r="CK26899" s="3">
        <v>3.5186932849364791</v>
      </c>
      <c r="CP26899">
        <v>4750.41</v>
      </c>
      <c r="CQ26899" s="3">
        <v>3.5524500907441015</v>
      </c>
    </row>
    <row r="26900" spans="76:95" x14ac:dyDescent="0.25">
      <c r="BX26900">
        <v>4521.59</v>
      </c>
      <c r="BY26900" s="3">
        <v>1.9085299455535389</v>
      </c>
      <c r="CD26900" s="10">
        <v>3414.46</v>
      </c>
      <c r="CE26900" s="9">
        <v>1.7161524500907441</v>
      </c>
      <c r="CJ26900">
        <v>3461.54</v>
      </c>
      <c r="CK26900" s="3">
        <v>3.5186932849364791</v>
      </c>
      <c r="CP26900">
        <v>4750.57</v>
      </c>
      <c r="CQ26900" s="3">
        <v>3.5524500907441015</v>
      </c>
    </row>
    <row r="26901" spans="76:95" x14ac:dyDescent="0.25">
      <c r="BX26901">
        <v>4521.87</v>
      </c>
      <c r="BY26901" s="3">
        <v>1.9085299455535389</v>
      </c>
      <c r="CD26901" s="10">
        <v>3414.55</v>
      </c>
      <c r="CE26901" s="9">
        <v>1.7161524500907441</v>
      </c>
      <c r="CJ26901">
        <v>3461.66</v>
      </c>
      <c r="CK26901" s="3">
        <v>3.5186932849364791</v>
      </c>
      <c r="CP26901">
        <v>4750.7299999999996</v>
      </c>
      <c r="CQ26901" s="3">
        <v>3.5524500907441015</v>
      </c>
    </row>
    <row r="26902" spans="76:95" x14ac:dyDescent="0.25">
      <c r="BX26902">
        <v>4522.1499999999996</v>
      </c>
      <c r="BY26902" s="3">
        <v>1.9085299455535389</v>
      </c>
      <c r="CD26902" s="10">
        <v>3414.63</v>
      </c>
      <c r="CE26902" s="9">
        <v>1.7161524500907441</v>
      </c>
      <c r="CJ26902">
        <v>3461.78</v>
      </c>
      <c r="CK26902" s="3">
        <v>3.5186932849364791</v>
      </c>
      <c r="CP26902">
        <v>4750.8900000000003</v>
      </c>
      <c r="CQ26902" s="3">
        <v>3.5524500907441015</v>
      </c>
    </row>
    <row r="26903" spans="76:95" x14ac:dyDescent="0.25">
      <c r="BX26903">
        <v>4522.3999999999996</v>
      </c>
      <c r="BY26903" s="3">
        <v>1.9085299455535389</v>
      </c>
      <c r="CD26903" s="10">
        <v>3414.72</v>
      </c>
      <c r="CE26903" s="9">
        <v>1.7161524500907441</v>
      </c>
      <c r="CJ26903">
        <v>3461.9</v>
      </c>
      <c r="CK26903" s="3">
        <v>3.5186932849364791</v>
      </c>
      <c r="CP26903">
        <v>4751.04</v>
      </c>
      <c r="CQ26903" s="3">
        <v>3.5524500907441015</v>
      </c>
    </row>
    <row r="26904" spans="76:95" x14ac:dyDescent="0.25">
      <c r="BX26904">
        <v>4522.63</v>
      </c>
      <c r="BY26904" s="3">
        <v>1.9085299455535389</v>
      </c>
      <c r="CD26904" s="10">
        <v>3414.8</v>
      </c>
      <c r="CE26904" s="9">
        <v>1.7161524500907441</v>
      </c>
      <c r="CJ26904">
        <v>3462.02</v>
      </c>
      <c r="CK26904" s="3">
        <v>3.5186932849364791</v>
      </c>
      <c r="CP26904">
        <v>4751.21</v>
      </c>
      <c r="CQ26904" s="3">
        <v>3.5524500907441015</v>
      </c>
    </row>
    <row r="26905" spans="76:95" x14ac:dyDescent="0.25">
      <c r="BX26905">
        <v>4522.8900000000003</v>
      </c>
      <c r="BY26905" s="3">
        <v>1.9085299455535389</v>
      </c>
      <c r="CD26905" s="10">
        <v>3414.88</v>
      </c>
      <c r="CE26905" s="9">
        <v>1.7161524500907441</v>
      </c>
      <c r="CJ26905">
        <v>3462.15</v>
      </c>
      <c r="CK26905" s="3">
        <v>3.5186932849364791</v>
      </c>
      <c r="CP26905">
        <v>4751.42</v>
      </c>
      <c r="CQ26905" s="3">
        <v>3.5524500907441015</v>
      </c>
    </row>
    <row r="26906" spans="76:95" x14ac:dyDescent="0.25">
      <c r="BX26906">
        <v>4523.1499999999996</v>
      </c>
      <c r="BY26906" s="3">
        <v>1.9085299455535389</v>
      </c>
      <c r="CD26906" s="10">
        <v>3414.96</v>
      </c>
      <c r="CE26906" s="9">
        <v>1.7161524500907441</v>
      </c>
      <c r="CJ26906">
        <v>3462.29</v>
      </c>
      <c r="CK26906" s="3">
        <v>3.5186932849364791</v>
      </c>
      <c r="CP26906">
        <v>4751.68</v>
      </c>
      <c r="CQ26906" s="3">
        <v>3.5524500907441015</v>
      </c>
    </row>
    <row r="26907" spans="76:95" x14ac:dyDescent="0.25">
      <c r="BX26907">
        <v>4523.3900000000003</v>
      </c>
      <c r="BY26907" s="3">
        <v>1.9085299455535389</v>
      </c>
      <c r="CD26907" s="10">
        <v>3415.04</v>
      </c>
      <c r="CE26907" s="9">
        <v>1.7161524500907441</v>
      </c>
      <c r="CJ26907">
        <v>3462.4</v>
      </c>
      <c r="CK26907" s="3">
        <v>3.5186932849364791</v>
      </c>
      <c r="CP26907">
        <v>4752.03</v>
      </c>
      <c r="CQ26907" s="3">
        <v>3.5524500907441015</v>
      </c>
    </row>
    <row r="26908" spans="76:95" x14ac:dyDescent="0.25">
      <c r="BX26908">
        <v>4523.66</v>
      </c>
      <c r="BY26908" s="3">
        <v>1.9085299455535389</v>
      </c>
      <c r="CD26908" s="10">
        <v>3415.12</v>
      </c>
      <c r="CE26908" s="9">
        <v>1.7161524500907441</v>
      </c>
      <c r="CJ26908">
        <v>3462.52</v>
      </c>
      <c r="CK26908" s="3">
        <v>3.5186932849364791</v>
      </c>
      <c r="CP26908">
        <v>4752.3100000000004</v>
      </c>
      <c r="CQ26908" s="3">
        <v>3.5524500907441015</v>
      </c>
    </row>
    <row r="26909" spans="76:95" x14ac:dyDescent="0.25">
      <c r="BX26909">
        <v>4523.93</v>
      </c>
      <c r="BY26909" s="3">
        <v>1.9085299455535389</v>
      </c>
      <c r="CD26909" s="10">
        <v>3415.21</v>
      </c>
      <c r="CE26909" s="9">
        <v>1.7161524500907441</v>
      </c>
      <c r="CJ26909">
        <v>3462.64</v>
      </c>
      <c r="CK26909" s="3">
        <v>3.5186932849364791</v>
      </c>
      <c r="CP26909">
        <v>4752.5600000000004</v>
      </c>
      <c r="CQ26909" s="3">
        <v>3.5524500907441015</v>
      </c>
    </row>
    <row r="26910" spans="76:95" x14ac:dyDescent="0.25">
      <c r="BX26910">
        <v>4524.1899999999996</v>
      </c>
      <c r="BY26910" s="3">
        <v>1.9085299455535389</v>
      </c>
      <c r="CD26910" s="10">
        <v>3415.3</v>
      </c>
      <c r="CE26910" s="9">
        <v>1.7161524500907441</v>
      </c>
      <c r="CJ26910">
        <v>3462.75</v>
      </c>
      <c r="CK26910" s="3">
        <v>3.5186932849364791</v>
      </c>
      <c r="CP26910">
        <v>4752.82</v>
      </c>
      <c r="CQ26910" s="3">
        <v>3.5524500907441015</v>
      </c>
    </row>
    <row r="26911" spans="76:95" x14ac:dyDescent="0.25">
      <c r="BX26911">
        <v>4524.4399999999996</v>
      </c>
      <c r="BY26911" s="3">
        <v>1.9085299455535389</v>
      </c>
      <c r="CD26911" s="10">
        <v>3415.38</v>
      </c>
      <c r="CE26911" s="9">
        <v>1.7161524500907441</v>
      </c>
      <c r="CJ26911">
        <v>3462.88</v>
      </c>
      <c r="CK26911" s="3">
        <v>3.5186932849364791</v>
      </c>
      <c r="CP26911">
        <v>4753.07</v>
      </c>
      <c r="CQ26911" s="3">
        <v>3.5524500907441015</v>
      </c>
    </row>
    <row r="26912" spans="76:95" x14ac:dyDescent="0.25">
      <c r="BX26912">
        <v>4524.6899999999996</v>
      </c>
      <c r="BY26912" s="3">
        <v>1.9085299455535389</v>
      </c>
      <c r="CD26912" s="10">
        <v>3415.47</v>
      </c>
      <c r="CE26912" s="9">
        <v>1.7161524500907441</v>
      </c>
      <c r="CJ26912">
        <v>3462.99</v>
      </c>
      <c r="CK26912" s="3">
        <v>3.5186932849364791</v>
      </c>
      <c r="CP26912">
        <v>4753.3500000000004</v>
      </c>
      <c r="CQ26912" s="3">
        <v>3.5524500907441015</v>
      </c>
    </row>
    <row r="26913" spans="76:95" x14ac:dyDescent="0.25">
      <c r="BX26913">
        <v>4524.95</v>
      </c>
      <c r="BY26913" s="3">
        <v>1.9085299455535389</v>
      </c>
      <c r="CD26913" s="10">
        <v>3415.55</v>
      </c>
      <c r="CE26913" s="9">
        <v>1.7161524500907441</v>
      </c>
      <c r="CJ26913">
        <v>3463.14</v>
      </c>
      <c r="CK26913" s="3">
        <v>3.5186932849364791</v>
      </c>
      <c r="CP26913">
        <v>4753.62</v>
      </c>
      <c r="CQ26913" s="3">
        <v>3.5524500907441015</v>
      </c>
    </row>
    <row r="26914" spans="76:95" x14ac:dyDescent="0.25">
      <c r="BX26914">
        <v>4525.2</v>
      </c>
      <c r="BY26914" s="3">
        <v>1.9085299455535389</v>
      </c>
      <c r="CD26914" s="10">
        <v>3415.64</v>
      </c>
      <c r="CE26914" s="9">
        <v>1.7161524500907441</v>
      </c>
      <c r="CJ26914">
        <v>3463.26</v>
      </c>
      <c r="CK26914" s="3">
        <v>3.5186932849364791</v>
      </c>
      <c r="CP26914">
        <v>4753.8500000000004</v>
      </c>
      <c r="CQ26914" s="3">
        <v>3.5524500907441015</v>
      </c>
    </row>
    <row r="26915" spans="76:95" x14ac:dyDescent="0.25">
      <c r="BX26915">
        <v>4525.46</v>
      </c>
      <c r="BY26915" s="3">
        <v>1.9085299455535389</v>
      </c>
      <c r="CD26915" s="10">
        <v>3415.72</v>
      </c>
      <c r="CE26915" s="9">
        <v>1.7161524500907441</v>
      </c>
      <c r="CJ26915">
        <v>3463.38</v>
      </c>
      <c r="CK26915" s="3">
        <v>3.5186932849364791</v>
      </c>
      <c r="CP26915">
        <v>4754.12</v>
      </c>
      <c r="CQ26915" s="3">
        <v>3.5524500907441015</v>
      </c>
    </row>
    <row r="26916" spans="76:95" x14ac:dyDescent="0.25">
      <c r="BX26916">
        <v>4525.74</v>
      </c>
      <c r="BY26916" s="3">
        <v>1.9085299455535389</v>
      </c>
      <c r="CD26916" s="10">
        <v>3415.8</v>
      </c>
      <c r="CE26916" s="9">
        <v>1.7161524500907441</v>
      </c>
      <c r="CJ26916">
        <v>3463.49</v>
      </c>
      <c r="CK26916" s="3">
        <v>3.5186932849364791</v>
      </c>
      <c r="CP26916">
        <v>4754.3599999999997</v>
      </c>
      <c r="CQ26916" s="3">
        <v>3.5524500907441015</v>
      </c>
    </row>
    <row r="26917" spans="76:95" x14ac:dyDescent="0.25">
      <c r="BX26917">
        <v>4526.03</v>
      </c>
      <c r="BY26917" s="3">
        <v>1.9085299455535389</v>
      </c>
      <c r="CD26917" s="10">
        <v>3415.88</v>
      </c>
      <c r="CE26917" s="9">
        <v>1.7161524500907441</v>
      </c>
      <c r="CJ26917">
        <v>3463.61</v>
      </c>
      <c r="CK26917" s="3">
        <v>3.5186932849364791</v>
      </c>
      <c r="CP26917">
        <v>4754.62</v>
      </c>
      <c r="CQ26917" s="3">
        <v>3.5524500907441015</v>
      </c>
    </row>
    <row r="26918" spans="76:95" x14ac:dyDescent="0.25">
      <c r="BX26918">
        <v>4526.28</v>
      </c>
      <c r="BY26918" s="3">
        <v>1.9085299455535389</v>
      </c>
      <c r="CD26918" s="10">
        <v>3415.97</v>
      </c>
      <c r="CE26918" s="9">
        <v>1.7161524500907441</v>
      </c>
      <c r="CJ26918">
        <v>3463.72</v>
      </c>
      <c r="CK26918" s="3">
        <v>3.5186932849364791</v>
      </c>
      <c r="CP26918">
        <v>4754.9399999999996</v>
      </c>
      <c r="CQ26918" s="3">
        <v>3.5524500907441015</v>
      </c>
    </row>
    <row r="26919" spans="76:95" x14ac:dyDescent="0.25">
      <c r="BX26919">
        <v>4526.54</v>
      </c>
      <c r="BY26919" s="3">
        <v>1.9085299455535389</v>
      </c>
      <c r="CD26919" s="10">
        <v>3416.04</v>
      </c>
      <c r="CE26919" s="9">
        <v>1.7161524500907441</v>
      </c>
      <c r="CJ26919">
        <v>3463.85</v>
      </c>
      <c r="CK26919" s="3">
        <v>3.5186932849364791</v>
      </c>
      <c r="CP26919">
        <v>4755.3100000000004</v>
      </c>
      <c r="CQ26919" s="3">
        <v>3.5524500907441015</v>
      </c>
    </row>
    <row r="26920" spans="76:95" x14ac:dyDescent="0.25">
      <c r="BX26920">
        <v>4526.79</v>
      </c>
      <c r="BY26920" s="3">
        <v>1.9085299455535389</v>
      </c>
      <c r="CD26920" s="10">
        <v>3416.13</v>
      </c>
      <c r="CE26920" s="9">
        <v>1.7161524500907441</v>
      </c>
      <c r="CJ26920">
        <v>3463.96</v>
      </c>
      <c r="CK26920" s="3">
        <v>3.5186932849364791</v>
      </c>
      <c r="CP26920">
        <v>4755.58</v>
      </c>
      <c r="CQ26920" s="3">
        <v>3.5524500907441015</v>
      </c>
    </row>
    <row r="26921" spans="76:95" x14ac:dyDescent="0.25">
      <c r="BX26921">
        <v>4527.0600000000004</v>
      </c>
      <c r="BY26921" s="3">
        <v>1.9085299455535389</v>
      </c>
      <c r="CD26921" s="10">
        <v>3416.22</v>
      </c>
      <c r="CE26921" s="9">
        <v>1.7161524500907441</v>
      </c>
      <c r="CJ26921">
        <v>3464.08</v>
      </c>
      <c r="CK26921" s="3">
        <v>3.5186932849364791</v>
      </c>
      <c r="CP26921">
        <v>4755.83</v>
      </c>
      <c r="CQ26921" s="3">
        <v>3.5524500907441015</v>
      </c>
    </row>
    <row r="26922" spans="76:95" x14ac:dyDescent="0.25">
      <c r="BX26922">
        <v>4527.32</v>
      </c>
      <c r="BY26922" s="3">
        <v>1.9085299455535389</v>
      </c>
      <c r="CD26922" s="10">
        <v>3416.3</v>
      </c>
      <c r="CE26922" s="9">
        <v>1.7161524500907441</v>
      </c>
      <c r="CJ26922">
        <v>3464.2</v>
      </c>
      <c r="CK26922" s="3">
        <v>3.5186932849364791</v>
      </c>
      <c r="CP26922">
        <v>4756.09</v>
      </c>
      <c r="CQ26922" s="3">
        <v>3.5524500907441015</v>
      </c>
    </row>
    <row r="26923" spans="76:95" x14ac:dyDescent="0.25">
      <c r="BX26923">
        <v>4527.59</v>
      </c>
      <c r="BY26923" s="3">
        <v>1.9085299455535389</v>
      </c>
      <c r="CD26923" s="10">
        <v>3416.39</v>
      </c>
      <c r="CE26923" s="9">
        <v>1.7161524500907441</v>
      </c>
      <c r="CJ26923">
        <v>3464.32</v>
      </c>
      <c r="CK26923" s="3">
        <v>3.5186932849364791</v>
      </c>
      <c r="CP26923">
        <v>4756.37</v>
      </c>
      <c r="CQ26923" s="3">
        <v>3.5524500907441015</v>
      </c>
    </row>
    <row r="26924" spans="76:95" x14ac:dyDescent="0.25">
      <c r="BX26924">
        <v>4527.8599999999997</v>
      </c>
      <c r="BY26924" s="3">
        <v>1.9085299455535389</v>
      </c>
      <c r="CD26924" s="10">
        <v>3416.47</v>
      </c>
      <c r="CE26924" s="9">
        <v>1.7161524500907441</v>
      </c>
      <c r="CJ26924">
        <v>3464.45</v>
      </c>
      <c r="CK26924" s="3">
        <v>3.5186932849364791</v>
      </c>
      <c r="CP26924">
        <v>4756.6499999999996</v>
      </c>
      <c r="CQ26924" s="3">
        <v>3.5524500907441015</v>
      </c>
    </row>
    <row r="26925" spans="76:95" x14ac:dyDescent="0.25">
      <c r="BX26925">
        <v>4528.12</v>
      </c>
      <c r="BY26925" s="3">
        <v>1.9085299455535389</v>
      </c>
      <c r="CD26925" s="10">
        <v>3416.56</v>
      </c>
      <c r="CE26925" s="9">
        <v>1.7161524500907441</v>
      </c>
      <c r="CJ26925">
        <v>3464.56</v>
      </c>
      <c r="CK26925" s="3">
        <v>3.5186932849364791</v>
      </c>
      <c r="CP26925">
        <v>4756.92</v>
      </c>
      <c r="CQ26925" s="3">
        <v>3.5524500907441015</v>
      </c>
    </row>
    <row r="26926" spans="76:95" x14ac:dyDescent="0.25">
      <c r="BX26926">
        <v>4528.3599999999997</v>
      </c>
      <c r="BY26926" s="3">
        <v>1.9085299455535389</v>
      </c>
      <c r="CD26926" s="10">
        <v>3416.65</v>
      </c>
      <c r="CE26926" s="9">
        <v>1.7161524500907441</v>
      </c>
      <c r="CJ26926">
        <v>3464.69</v>
      </c>
      <c r="CK26926" s="3">
        <v>3.5186932849364791</v>
      </c>
      <c r="CP26926">
        <v>4757.2</v>
      </c>
      <c r="CQ26926" s="3">
        <v>3.5524500907441015</v>
      </c>
    </row>
    <row r="26927" spans="76:95" x14ac:dyDescent="0.25">
      <c r="BX26927">
        <v>4528.6400000000003</v>
      </c>
      <c r="BY26927" s="3">
        <v>1.9085299455535389</v>
      </c>
      <c r="CD26927" s="10">
        <v>3416.73</v>
      </c>
      <c r="CE26927" s="9">
        <v>1.7161524500907441</v>
      </c>
      <c r="CJ26927">
        <v>3464.8</v>
      </c>
      <c r="CK26927" s="3">
        <v>3.5186932849364791</v>
      </c>
      <c r="CP26927">
        <v>4757.5200000000004</v>
      </c>
      <c r="CQ26927" s="3">
        <v>3.5524500907441015</v>
      </c>
    </row>
    <row r="26928" spans="76:95" x14ac:dyDescent="0.25">
      <c r="BX26928">
        <v>4528.88</v>
      </c>
      <c r="BY26928" s="3">
        <v>1.9085299455535389</v>
      </c>
      <c r="CD26928" s="10">
        <v>3416.82</v>
      </c>
      <c r="CE26928" s="9">
        <v>1.7161524500907441</v>
      </c>
      <c r="CJ26928">
        <v>3464.92</v>
      </c>
      <c r="CK26928" s="3">
        <v>3.5186932849364791</v>
      </c>
      <c r="CP26928">
        <v>4757.82</v>
      </c>
      <c r="CQ26928" s="3">
        <v>3.5524500907441015</v>
      </c>
    </row>
    <row r="26929" spans="76:95" x14ac:dyDescent="0.25">
      <c r="BX26929">
        <v>4529.1499999999996</v>
      </c>
      <c r="BY26929" s="3">
        <v>1.9085299455535389</v>
      </c>
      <c r="CD26929" s="10">
        <v>3416.9</v>
      </c>
      <c r="CE26929" s="9">
        <v>1.7161524500907441</v>
      </c>
      <c r="CJ26929">
        <v>3465.04</v>
      </c>
      <c r="CK26929" s="3">
        <v>3.5186932849364791</v>
      </c>
      <c r="CP26929">
        <v>4758.1000000000004</v>
      </c>
      <c r="CQ26929" s="3">
        <v>3.5524500907441015</v>
      </c>
    </row>
    <row r="26930" spans="76:95" x14ac:dyDescent="0.25">
      <c r="BX26930">
        <v>4529.3999999999996</v>
      </c>
      <c r="BY26930" s="3">
        <v>1.9085299455535389</v>
      </c>
      <c r="CD26930" s="10">
        <v>3416.98</v>
      </c>
      <c r="CE26930" s="9">
        <v>1.7161524500907441</v>
      </c>
      <c r="CJ26930">
        <v>3465.16</v>
      </c>
      <c r="CK26930" s="3">
        <v>3.5186932849364791</v>
      </c>
      <c r="CP26930">
        <v>4758.3599999999997</v>
      </c>
      <c r="CQ26930" s="3">
        <v>3.5524500907441015</v>
      </c>
    </row>
    <row r="26931" spans="76:95" x14ac:dyDescent="0.25">
      <c r="BX26931">
        <v>4529.6400000000003</v>
      </c>
      <c r="BY26931" s="3">
        <v>1.9085299455535389</v>
      </c>
      <c r="CD26931" s="10">
        <v>3417.07</v>
      </c>
      <c r="CE26931" s="9">
        <v>1.7161524500907441</v>
      </c>
      <c r="CJ26931">
        <v>3465.29</v>
      </c>
      <c r="CK26931" s="3">
        <v>3.5186932849364791</v>
      </c>
      <c r="CP26931">
        <v>4758.63</v>
      </c>
      <c r="CQ26931" s="3">
        <v>3.5524500907441015</v>
      </c>
    </row>
    <row r="26932" spans="76:95" x14ac:dyDescent="0.25">
      <c r="BX26932">
        <v>4529.88</v>
      </c>
      <c r="BY26932" s="3">
        <v>1.9085299455535389</v>
      </c>
      <c r="CD26932" s="10">
        <v>3417.15</v>
      </c>
      <c r="CE26932" s="9">
        <v>1.7161524500907441</v>
      </c>
      <c r="CJ26932">
        <v>3465.42</v>
      </c>
      <c r="CK26932" s="3">
        <v>3.5186932849364791</v>
      </c>
      <c r="CP26932">
        <v>4758.96</v>
      </c>
      <c r="CQ26932" s="3">
        <v>3.5524500907441015</v>
      </c>
    </row>
    <row r="26933" spans="76:95" x14ac:dyDescent="0.25">
      <c r="BX26933">
        <v>4530.12</v>
      </c>
      <c r="BY26933" s="3">
        <v>1.9085299455535389</v>
      </c>
      <c r="CD26933" s="10">
        <v>3417.23</v>
      </c>
      <c r="CE26933" s="9">
        <v>1.7161524500907441</v>
      </c>
      <c r="CJ26933">
        <v>3465.54</v>
      </c>
      <c r="CK26933" s="3">
        <v>3.5186932849364791</v>
      </c>
      <c r="CP26933">
        <v>4759.29</v>
      </c>
      <c r="CQ26933" s="3">
        <v>3.5524500907441015</v>
      </c>
    </row>
    <row r="26934" spans="76:95" x14ac:dyDescent="0.25">
      <c r="BX26934">
        <v>4530.3500000000004</v>
      </c>
      <c r="BY26934" s="3">
        <v>1.9085299455535389</v>
      </c>
      <c r="CD26934" s="10">
        <v>3417.31</v>
      </c>
      <c r="CE26934" s="9">
        <v>1.7161524500907441</v>
      </c>
      <c r="CJ26934">
        <v>3465.66</v>
      </c>
      <c r="CK26934" s="3">
        <v>3.5186932849364791</v>
      </c>
      <c r="CP26934">
        <v>4759.5600000000004</v>
      </c>
      <c r="CQ26934" s="3">
        <v>3.5524500907441015</v>
      </c>
    </row>
    <row r="26935" spans="76:95" x14ac:dyDescent="0.25">
      <c r="BX26935">
        <v>4530.57</v>
      </c>
      <c r="BY26935" s="3">
        <v>1.9085299455535389</v>
      </c>
      <c r="CD26935" s="10">
        <v>3417.4</v>
      </c>
      <c r="CE26935" s="9">
        <v>1.7161524500907441</v>
      </c>
      <c r="CJ26935">
        <v>3465.78</v>
      </c>
      <c r="CK26935" s="3">
        <v>3.5186932849364791</v>
      </c>
      <c r="CP26935">
        <v>4759.8500000000004</v>
      </c>
      <c r="CQ26935" s="3">
        <v>3.5524500907441015</v>
      </c>
    </row>
    <row r="26936" spans="76:95" x14ac:dyDescent="0.25">
      <c r="BX26936">
        <v>4530.8100000000004</v>
      </c>
      <c r="BY26936" s="3">
        <v>1.9085299455535389</v>
      </c>
      <c r="CD26936" s="10">
        <v>3417.48</v>
      </c>
      <c r="CE26936" s="9">
        <v>1.7161524500907441</v>
      </c>
      <c r="CJ26936">
        <v>3465.9</v>
      </c>
      <c r="CK26936" s="3">
        <v>3.5186932849364791</v>
      </c>
      <c r="CP26936">
        <v>4760.1400000000003</v>
      </c>
      <c r="CQ26936" s="3">
        <v>3.5524500907441015</v>
      </c>
    </row>
    <row r="26937" spans="76:95" x14ac:dyDescent="0.25">
      <c r="BX26937">
        <v>4531.0600000000004</v>
      </c>
      <c r="BY26937" s="3">
        <v>1.9085299455535389</v>
      </c>
      <c r="CD26937" s="10">
        <v>3417.56</v>
      </c>
      <c r="CE26937" s="9">
        <v>1.7161524500907441</v>
      </c>
      <c r="CJ26937">
        <v>3466.03</v>
      </c>
      <c r="CK26937" s="3">
        <v>3.5186932849364791</v>
      </c>
      <c r="CP26937">
        <v>4760.41</v>
      </c>
      <c r="CQ26937" s="3">
        <v>3.5524500907441015</v>
      </c>
    </row>
    <row r="26938" spans="76:95" x14ac:dyDescent="0.25">
      <c r="BX26938">
        <v>4531.29</v>
      </c>
      <c r="BY26938" s="3">
        <v>1.9085299455535389</v>
      </c>
      <c r="CD26938" s="10">
        <v>3417.65</v>
      </c>
      <c r="CE26938" s="9">
        <v>1.7161524500907441</v>
      </c>
      <c r="CJ26938">
        <v>3466.17</v>
      </c>
      <c r="CK26938" s="3">
        <v>3.5186932849364791</v>
      </c>
      <c r="CP26938">
        <v>4760.7</v>
      </c>
      <c r="CQ26938" s="3">
        <v>3.5524500907441015</v>
      </c>
    </row>
    <row r="26939" spans="76:95" x14ac:dyDescent="0.25">
      <c r="BX26939">
        <v>4531.5200000000004</v>
      </c>
      <c r="BY26939" s="3">
        <v>1.9085299455535389</v>
      </c>
      <c r="CD26939" s="10">
        <v>3417.73</v>
      </c>
      <c r="CE26939" s="9">
        <v>1.7161524500907441</v>
      </c>
      <c r="CJ26939">
        <v>3466.3</v>
      </c>
      <c r="CK26939" s="3">
        <v>3.5186932849364791</v>
      </c>
      <c r="CP26939">
        <v>4760.9799999999996</v>
      </c>
      <c r="CQ26939" s="3">
        <v>3.5524500907441015</v>
      </c>
    </row>
    <row r="26940" spans="76:95" x14ac:dyDescent="0.25">
      <c r="BX26940">
        <v>4531.7700000000004</v>
      </c>
      <c r="BY26940" s="3">
        <v>1.9085299455535389</v>
      </c>
      <c r="CD26940" s="10">
        <v>3417.82</v>
      </c>
      <c r="CE26940" s="9">
        <v>1.7161524500907441</v>
      </c>
      <c r="CJ26940">
        <v>3466.42</v>
      </c>
      <c r="CK26940" s="3">
        <v>3.5186932849364791</v>
      </c>
      <c r="CP26940">
        <v>4761.25</v>
      </c>
      <c r="CQ26940" s="3">
        <v>3.5524500907441015</v>
      </c>
    </row>
    <row r="26941" spans="76:95" x14ac:dyDescent="0.25">
      <c r="BX26941">
        <v>4532.01</v>
      </c>
      <c r="BY26941" s="3">
        <v>1.9085299455535389</v>
      </c>
      <c r="CD26941" s="10">
        <v>3417.9</v>
      </c>
      <c r="CE26941" s="9">
        <v>1.7161524500907441</v>
      </c>
      <c r="CJ26941">
        <v>3466.54</v>
      </c>
      <c r="CK26941" s="3">
        <v>3.5186932849364791</v>
      </c>
      <c r="CP26941">
        <v>4761.5200000000004</v>
      </c>
      <c r="CQ26941" s="3">
        <v>3.5524500907441015</v>
      </c>
    </row>
    <row r="26942" spans="76:95" x14ac:dyDescent="0.25">
      <c r="BX26942">
        <v>4532.2700000000004</v>
      </c>
      <c r="BY26942" s="3">
        <v>1.9085299455535389</v>
      </c>
      <c r="CD26942" s="10">
        <v>3417.97</v>
      </c>
      <c r="CE26942" s="9">
        <v>1.7161524500907441</v>
      </c>
      <c r="CJ26942">
        <v>3466.67</v>
      </c>
      <c r="CK26942" s="3">
        <v>3.5186932849364791</v>
      </c>
      <c r="CP26942">
        <v>4761.6899999999996</v>
      </c>
      <c r="CQ26942" s="3">
        <v>3.5524500907441015</v>
      </c>
    </row>
    <row r="26943" spans="76:95" x14ac:dyDescent="0.25">
      <c r="BX26943">
        <v>4532.57</v>
      </c>
      <c r="BY26943" s="3">
        <v>1.9085299455535389</v>
      </c>
      <c r="CD26943" s="10">
        <v>3418.06</v>
      </c>
      <c r="CE26943" s="9">
        <v>1.7161524500907441</v>
      </c>
      <c r="CJ26943">
        <v>3466.78</v>
      </c>
      <c r="CK26943" s="3">
        <v>3.5186932849364791</v>
      </c>
      <c r="CP26943">
        <v>4761.88</v>
      </c>
      <c r="CQ26943" s="3">
        <v>3.5524500907441015</v>
      </c>
    </row>
    <row r="26944" spans="76:95" x14ac:dyDescent="0.25">
      <c r="BX26944">
        <v>4532.8500000000004</v>
      </c>
      <c r="BY26944" s="3">
        <v>1.9085299455535389</v>
      </c>
      <c r="CD26944" s="10">
        <v>3418.14</v>
      </c>
      <c r="CE26944" s="9">
        <v>1.7161524500907441</v>
      </c>
      <c r="CJ26944">
        <v>3466.91</v>
      </c>
      <c r="CK26944" s="3">
        <v>3.5186932849364791</v>
      </c>
      <c r="CP26944">
        <v>4762.0600000000004</v>
      </c>
      <c r="CQ26944" s="3">
        <v>3.5524500907441015</v>
      </c>
    </row>
    <row r="26945" spans="76:95" x14ac:dyDescent="0.25">
      <c r="BX26945">
        <v>4533.1000000000004</v>
      </c>
      <c r="BY26945" s="3">
        <v>1.9085299455535389</v>
      </c>
      <c r="CD26945" s="10">
        <v>3418.23</v>
      </c>
      <c r="CE26945" s="9">
        <v>1.7161524500907441</v>
      </c>
      <c r="CJ26945">
        <v>3467.03</v>
      </c>
      <c r="CK26945" s="3">
        <v>3.5186932849364791</v>
      </c>
      <c r="CP26945">
        <v>4762.2299999999996</v>
      </c>
      <c r="CQ26945" s="3">
        <v>3.5524500907441015</v>
      </c>
    </row>
    <row r="26946" spans="76:95" x14ac:dyDescent="0.25">
      <c r="BX26946">
        <v>4533.3500000000004</v>
      </c>
      <c r="BY26946" s="3">
        <v>1.9085299455535389</v>
      </c>
      <c r="CD26946" s="10">
        <v>3418.31</v>
      </c>
      <c r="CE26946" s="9">
        <v>1.7161524500907441</v>
      </c>
      <c r="CJ26946">
        <v>3467.15</v>
      </c>
      <c r="CK26946" s="3">
        <v>3.5186932849364791</v>
      </c>
      <c r="CP26946">
        <v>4762.4399999999996</v>
      </c>
      <c r="CQ26946" s="3">
        <v>3.5524500907441015</v>
      </c>
    </row>
    <row r="26947" spans="76:95" x14ac:dyDescent="0.25">
      <c r="BX26947">
        <v>4533.6099999999997</v>
      </c>
      <c r="BY26947" s="3">
        <v>1.9085299455535389</v>
      </c>
      <c r="CD26947" s="10">
        <v>3418.39</v>
      </c>
      <c r="CE26947" s="9">
        <v>1.7161524500907441</v>
      </c>
      <c r="CJ26947">
        <v>3467.28</v>
      </c>
      <c r="CK26947" s="3">
        <v>3.5186932849364791</v>
      </c>
      <c r="CP26947">
        <v>4762.63</v>
      </c>
      <c r="CQ26947" s="3">
        <v>3.5524500907441015</v>
      </c>
    </row>
    <row r="26948" spans="76:95" x14ac:dyDescent="0.25">
      <c r="BX26948">
        <v>4533.8599999999997</v>
      </c>
      <c r="BY26948" s="3">
        <v>1.9085299455535389</v>
      </c>
      <c r="CD26948" s="10">
        <v>3418.48</v>
      </c>
      <c r="CE26948" s="9">
        <v>1.7161524500907441</v>
      </c>
      <c r="CJ26948">
        <v>3467.4</v>
      </c>
      <c r="CK26948" s="3">
        <v>3.5186932849364791</v>
      </c>
      <c r="CP26948">
        <v>4762.8100000000004</v>
      </c>
      <c r="CQ26948" s="3">
        <v>3.5524500907441015</v>
      </c>
    </row>
    <row r="26949" spans="76:95" x14ac:dyDescent="0.25">
      <c r="BX26949">
        <v>4534.1000000000004</v>
      </c>
      <c r="BY26949" s="3">
        <v>1.9085299455535389</v>
      </c>
      <c r="CD26949" s="10">
        <v>3418.57</v>
      </c>
      <c r="CE26949" s="9">
        <v>1.7161524500907441</v>
      </c>
      <c r="CJ26949">
        <v>3467.53</v>
      </c>
      <c r="CK26949" s="3">
        <v>3.5186932849364791</v>
      </c>
      <c r="CP26949">
        <v>4762.99</v>
      </c>
      <c r="CQ26949" s="3">
        <v>3.5524500907441015</v>
      </c>
    </row>
    <row r="26950" spans="76:95" x14ac:dyDescent="0.25">
      <c r="BX26950">
        <v>4534.3500000000004</v>
      </c>
      <c r="BY26950" s="3">
        <v>1.9085299455535389</v>
      </c>
      <c r="CD26950" s="10">
        <v>3418.65</v>
      </c>
      <c r="CE26950" s="9">
        <v>1.7161524500907441</v>
      </c>
      <c r="CJ26950">
        <v>3467.65</v>
      </c>
      <c r="CK26950" s="3">
        <v>3.5186932849364791</v>
      </c>
      <c r="CP26950">
        <v>4763.18</v>
      </c>
      <c r="CQ26950" s="3">
        <v>3.5524500907441015</v>
      </c>
    </row>
    <row r="26951" spans="76:95" x14ac:dyDescent="0.25">
      <c r="BX26951">
        <v>4534.6099999999997</v>
      </c>
      <c r="BY26951" s="3">
        <v>1.9085299455535389</v>
      </c>
      <c r="CD26951" s="10">
        <v>3418.74</v>
      </c>
      <c r="CE26951" s="9">
        <v>1.7161524500907441</v>
      </c>
      <c r="CJ26951">
        <v>3467.78</v>
      </c>
      <c r="CK26951" s="3">
        <v>3.5186932849364791</v>
      </c>
      <c r="CP26951">
        <v>4763.38</v>
      </c>
      <c r="CQ26951" s="3">
        <v>3.5524500907441015</v>
      </c>
    </row>
    <row r="26952" spans="76:95" x14ac:dyDescent="0.25">
      <c r="BX26952">
        <v>4534.8599999999997</v>
      </c>
      <c r="BY26952" s="3">
        <v>1.9085299455535389</v>
      </c>
      <c r="CD26952" s="10">
        <v>3418.83</v>
      </c>
      <c r="CE26952" s="9">
        <v>1.7114337568058076</v>
      </c>
      <c r="CJ26952">
        <v>3467.9</v>
      </c>
      <c r="CK26952" s="3">
        <v>3.5186932849364791</v>
      </c>
      <c r="CP26952">
        <v>4763.7299999999996</v>
      </c>
      <c r="CQ26952" s="3">
        <v>3.5524500907441015</v>
      </c>
    </row>
    <row r="26953" spans="76:95" x14ac:dyDescent="0.25">
      <c r="BX26953">
        <v>4535.09</v>
      </c>
      <c r="BY26953" s="3">
        <v>1.9085299455535389</v>
      </c>
      <c r="CD26953" s="10">
        <v>3418.91</v>
      </c>
      <c r="CE26953" s="9">
        <v>1.7114337568058076</v>
      </c>
      <c r="CJ26953">
        <v>3468.02</v>
      </c>
      <c r="CK26953" s="3">
        <v>3.5186932849364791</v>
      </c>
      <c r="CP26953">
        <v>4763.95</v>
      </c>
      <c r="CQ26953" s="3">
        <v>3.5524500907441015</v>
      </c>
    </row>
    <row r="26954" spans="76:95" x14ac:dyDescent="0.25">
      <c r="BX26954">
        <v>4535.34</v>
      </c>
      <c r="BY26954" s="3">
        <v>1.9085299455535389</v>
      </c>
      <c r="CD26954" s="10">
        <v>3419</v>
      </c>
      <c r="CE26954" s="9">
        <v>1.7114337568058076</v>
      </c>
      <c r="CJ26954">
        <v>3468.15</v>
      </c>
      <c r="CK26954" s="3">
        <v>3.5186932849364791</v>
      </c>
      <c r="CP26954">
        <v>4764.13</v>
      </c>
      <c r="CQ26954" s="3">
        <v>3.5524500907441015</v>
      </c>
    </row>
    <row r="26955" spans="76:95" x14ac:dyDescent="0.25">
      <c r="BX26955">
        <v>4535.58</v>
      </c>
      <c r="BY26955" s="3">
        <v>1.9085299455535389</v>
      </c>
      <c r="CD26955" s="10">
        <v>3419.08</v>
      </c>
      <c r="CE26955" s="9">
        <v>1.7114337568058076</v>
      </c>
      <c r="CJ26955">
        <v>3468.27</v>
      </c>
      <c r="CK26955" s="3">
        <v>3.5186932849364791</v>
      </c>
      <c r="CP26955">
        <v>4764.32</v>
      </c>
      <c r="CQ26955" s="3">
        <v>3.5524500907441015</v>
      </c>
    </row>
    <row r="26956" spans="76:95" x14ac:dyDescent="0.25">
      <c r="BX26956">
        <v>4535.83</v>
      </c>
      <c r="BY26956" s="3">
        <v>1.9085299455535389</v>
      </c>
      <c r="CD26956" s="10">
        <v>3419.17</v>
      </c>
      <c r="CE26956" s="9">
        <v>1.7114337568058076</v>
      </c>
      <c r="CJ26956">
        <v>3468.39</v>
      </c>
      <c r="CK26956" s="3">
        <v>3.5186932849364791</v>
      </c>
      <c r="CP26956">
        <v>4764.5200000000004</v>
      </c>
      <c r="CQ26956" s="3">
        <v>3.5524500907441015</v>
      </c>
    </row>
    <row r="26957" spans="76:95" x14ac:dyDescent="0.25">
      <c r="BX26957">
        <v>4536.09</v>
      </c>
      <c r="BY26957" s="3">
        <v>1.9085299455535389</v>
      </c>
      <c r="CD26957" s="10">
        <v>3419.26</v>
      </c>
      <c r="CE26957" s="9">
        <v>1.7114337568058076</v>
      </c>
      <c r="CJ26957">
        <v>3468.51</v>
      </c>
      <c r="CK26957" s="3">
        <v>3.5186932849364791</v>
      </c>
      <c r="CP26957">
        <v>4764.72</v>
      </c>
      <c r="CQ26957" s="3">
        <v>3.5524500907441015</v>
      </c>
    </row>
    <row r="26958" spans="76:95" x14ac:dyDescent="0.25">
      <c r="BX26958">
        <v>4536.3500000000004</v>
      </c>
      <c r="BY26958" s="3">
        <v>1.9085299455535389</v>
      </c>
      <c r="CD26958" s="10">
        <v>3419.35</v>
      </c>
      <c r="CE26958" s="9">
        <v>1.7114337568058076</v>
      </c>
      <c r="CJ26958">
        <v>3468.64</v>
      </c>
      <c r="CK26958" s="3">
        <v>3.5186932849364791</v>
      </c>
      <c r="CP26958">
        <v>4764.91</v>
      </c>
      <c r="CQ26958" s="3">
        <v>3.5524500907441015</v>
      </c>
    </row>
    <row r="26959" spans="76:95" x14ac:dyDescent="0.25">
      <c r="BX26959">
        <v>4536.6099999999997</v>
      </c>
      <c r="BY26959" s="3">
        <v>1.9085299455535389</v>
      </c>
      <c r="CD26959" s="10">
        <v>3419.43</v>
      </c>
      <c r="CE26959" s="9">
        <v>1.7114337568058076</v>
      </c>
      <c r="CJ26959">
        <v>3468.76</v>
      </c>
      <c r="CK26959" s="3">
        <v>3.5186932849364791</v>
      </c>
      <c r="CP26959">
        <v>4765.09</v>
      </c>
      <c r="CQ26959" s="3">
        <v>3.5524500907441015</v>
      </c>
    </row>
    <row r="26960" spans="76:95" x14ac:dyDescent="0.25">
      <c r="BX26960">
        <v>4536.8500000000004</v>
      </c>
      <c r="BY26960" s="3">
        <v>1.9085299455535389</v>
      </c>
      <c r="CD26960" s="10">
        <v>3419.52</v>
      </c>
      <c r="CE26960" s="9">
        <v>1.7114337568058076</v>
      </c>
      <c r="CJ26960">
        <v>3468.89</v>
      </c>
      <c r="CK26960" s="3">
        <v>3.5186932849364791</v>
      </c>
      <c r="CP26960">
        <v>4765.29</v>
      </c>
      <c r="CQ26960" s="3">
        <v>3.5524500907441015</v>
      </c>
    </row>
    <row r="26961" spans="76:95" x14ac:dyDescent="0.25">
      <c r="BX26961">
        <v>4537.1000000000004</v>
      </c>
      <c r="BY26961" s="3">
        <v>1.9085299455535389</v>
      </c>
      <c r="CD26961" s="10">
        <v>3419.61</v>
      </c>
      <c r="CE26961" s="9">
        <v>1.7114337568058076</v>
      </c>
      <c r="CJ26961">
        <v>3469.01</v>
      </c>
      <c r="CK26961" s="3">
        <v>3.5186932849364791</v>
      </c>
      <c r="CP26961">
        <v>4765.45</v>
      </c>
      <c r="CQ26961" s="3">
        <v>3.5524500907441015</v>
      </c>
    </row>
    <row r="26962" spans="76:95" x14ac:dyDescent="0.25">
      <c r="BX26962">
        <v>4537.34</v>
      </c>
      <c r="BY26962" s="3">
        <v>1.9085299455535389</v>
      </c>
      <c r="CD26962" s="10">
        <v>3419.69</v>
      </c>
      <c r="CE26962" s="9">
        <v>1.7114337568058076</v>
      </c>
      <c r="CJ26962">
        <v>3469.14</v>
      </c>
      <c r="CK26962" s="3">
        <v>3.5186932849364791</v>
      </c>
      <c r="CP26962">
        <v>4765.62</v>
      </c>
      <c r="CQ26962" s="3">
        <v>3.5524500907441015</v>
      </c>
    </row>
    <row r="26963" spans="76:95" x14ac:dyDescent="0.25">
      <c r="BX26963">
        <v>4537.58</v>
      </c>
      <c r="BY26963" s="3">
        <v>1.9085299455535389</v>
      </c>
      <c r="CD26963" s="10">
        <v>3419.77</v>
      </c>
      <c r="CE26963" s="9">
        <v>1.7114337568058076</v>
      </c>
      <c r="CJ26963">
        <v>3469.26</v>
      </c>
      <c r="CK26963" s="3">
        <v>3.5186932849364791</v>
      </c>
      <c r="CP26963">
        <v>4765.8100000000004</v>
      </c>
      <c r="CQ26963" s="3">
        <v>3.5524500907441015</v>
      </c>
    </row>
    <row r="26964" spans="76:95" x14ac:dyDescent="0.25">
      <c r="BX26964">
        <v>4537.8500000000004</v>
      </c>
      <c r="BY26964" s="3">
        <v>1.9085299455535389</v>
      </c>
      <c r="CD26964" s="10">
        <v>3419.86</v>
      </c>
      <c r="CE26964" s="9">
        <v>1.7114337568058076</v>
      </c>
      <c r="CJ26964">
        <v>3469.39</v>
      </c>
      <c r="CK26964" s="3">
        <v>3.5186932849364791</v>
      </c>
      <c r="CP26964">
        <v>4765.99</v>
      </c>
      <c r="CQ26964" s="3">
        <v>3.5524500907441015</v>
      </c>
    </row>
    <row r="26965" spans="76:95" x14ac:dyDescent="0.25">
      <c r="BX26965">
        <v>4538.1000000000004</v>
      </c>
      <c r="BY26965" s="3">
        <v>1.9085299455535389</v>
      </c>
      <c r="CD26965" s="10">
        <v>3419.94</v>
      </c>
      <c r="CE26965" s="9">
        <v>1.7114337568058076</v>
      </c>
      <c r="CJ26965">
        <v>3469.51</v>
      </c>
      <c r="CK26965" s="3">
        <v>3.5186932849364791</v>
      </c>
      <c r="CP26965">
        <v>4766.16</v>
      </c>
      <c r="CQ26965" s="3">
        <v>3.5524500907441015</v>
      </c>
    </row>
    <row r="26966" spans="76:95" x14ac:dyDescent="0.25">
      <c r="BX26966">
        <v>4538.37</v>
      </c>
      <c r="BY26966" s="3">
        <v>1.9085299455535389</v>
      </c>
      <c r="CD26966" s="10">
        <v>3420.02</v>
      </c>
      <c r="CE26966" s="9">
        <v>1.7114337568058076</v>
      </c>
      <c r="CJ26966">
        <v>3469.63</v>
      </c>
      <c r="CK26966" s="3">
        <v>3.5186932849364791</v>
      </c>
      <c r="CP26966">
        <v>4766.33</v>
      </c>
      <c r="CQ26966" s="3">
        <v>3.5524500907441015</v>
      </c>
    </row>
    <row r="26967" spans="76:95" x14ac:dyDescent="0.25">
      <c r="BX26967">
        <v>4538.62</v>
      </c>
      <c r="BY26967" s="3">
        <v>1.9085299455535389</v>
      </c>
      <c r="CD26967" s="10">
        <v>3420.11</v>
      </c>
      <c r="CE26967" s="9">
        <v>1.7114337568058076</v>
      </c>
      <c r="CJ26967">
        <v>3469.75</v>
      </c>
      <c r="CK26967" s="3">
        <v>3.5186932849364791</v>
      </c>
      <c r="CP26967">
        <v>4766.53</v>
      </c>
      <c r="CQ26967" s="3">
        <v>3.5524500907441015</v>
      </c>
    </row>
    <row r="26968" spans="76:95" x14ac:dyDescent="0.25">
      <c r="BX26968">
        <v>4538.87</v>
      </c>
      <c r="BY26968" s="3">
        <v>1.9085299455535389</v>
      </c>
      <c r="CD26968" s="10">
        <v>3420.18</v>
      </c>
      <c r="CE26968" s="9">
        <v>1.7114337568058076</v>
      </c>
      <c r="CJ26968">
        <v>3469.87</v>
      </c>
      <c r="CK26968" s="3">
        <v>3.5186932849364791</v>
      </c>
      <c r="CP26968">
        <v>4766.72</v>
      </c>
      <c r="CQ26968" s="3">
        <v>3.5524500907441015</v>
      </c>
    </row>
    <row r="26969" spans="76:95" x14ac:dyDescent="0.25">
      <c r="BX26969">
        <v>4539.09</v>
      </c>
      <c r="BY26969" s="3">
        <v>1.9085299455535389</v>
      </c>
      <c r="CD26969" s="10">
        <v>3420.27</v>
      </c>
      <c r="CE26969" s="9">
        <v>1.7114337568058076</v>
      </c>
      <c r="CJ26969">
        <v>3470.14</v>
      </c>
      <c r="CK26969" s="3">
        <v>3.5186932849364791</v>
      </c>
      <c r="CP26969">
        <v>4766.91</v>
      </c>
      <c r="CQ26969" s="3">
        <v>3.5524500907441015</v>
      </c>
    </row>
    <row r="26970" spans="76:95" x14ac:dyDescent="0.25">
      <c r="BX26970">
        <v>4539.3100000000004</v>
      </c>
      <c r="BY26970" s="3">
        <v>1.9085299455535389</v>
      </c>
      <c r="CD26970" s="10">
        <v>3420.35</v>
      </c>
      <c r="CE26970" s="9">
        <v>1.7114337568058076</v>
      </c>
      <c r="CJ26970">
        <v>3470.26</v>
      </c>
      <c r="CK26970" s="3">
        <v>3.5186932849364791</v>
      </c>
      <c r="CP26970">
        <v>4767.09</v>
      </c>
      <c r="CQ26970" s="3">
        <v>3.5524500907441015</v>
      </c>
    </row>
    <row r="26971" spans="76:95" x14ac:dyDescent="0.25">
      <c r="BX26971">
        <v>4539.54</v>
      </c>
      <c r="BY26971" s="3">
        <v>1.9085299455535389</v>
      </c>
      <c r="CD26971" s="10">
        <v>3420.43</v>
      </c>
      <c r="CE26971" s="9">
        <v>1.7114337568058076</v>
      </c>
      <c r="CJ26971">
        <v>3470.39</v>
      </c>
      <c r="CK26971" s="3">
        <v>3.5186932849364791</v>
      </c>
      <c r="CP26971">
        <v>4767.3</v>
      </c>
      <c r="CQ26971" s="3">
        <v>3.5524500907441015</v>
      </c>
    </row>
    <row r="26972" spans="76:95" x14ac:dyDescent="0.25">
      <c r="BX26972">
        <v>4539.76</v>
      </c>
      <c r="BY26972" s="3">
        <v>1.9085299455535389</v>
      </c>
      <c r="CD26972" s="10">
        <v>3420.56</v>
      </c>
      <c r="CE26972" s="9">
        <v>1.7114337568058076</v>
      </c>
      <c r="CJ26972">
        <v>3470.51</v>
      </c>
      <c r="CK26972" s="3">
        <v>3.5186932849364791</v>
      </c>
      <c r="CP26972">
        <v>4767.49</v>
      </c>
      <c r="CQ26972" s="3">
        <v>3.5524500907441015</v>
      </c>
    </row>
    <row r="26973" spans="76:95" x14ac:dyDescent="0.25">
      <c r="BX26973">
        <v>4539.99</v>
      </c>
      <c r="BY26973" s="3">
        <v>1.9085299455535389</v>
      </c>
      <c r="CD26973" s="10">
        <v>3420.65</v>
      </c>
      <c r="CE26973" s="9">
        <v>1.7114337568058076</v>
      </c>
      <c r="CJ26973">
        <v>3470.63</v>
      </c>
      <c r="CK26973" s="3">
        <v>3.5186932849364791</v>
      </c>
      <c r="CP26973">
        <v>4767.67</v>
      </c>
      <c r="CQ26973" s="3">
        <v>3.5524500907441015</v>
      </c>
    </row>
    <row r="26974" spans="76:95" x14ac:dyDescent="0.25">
      <c r="BX26974">
        <v>4540.21</v>
      </c>
      <c r="BY26974" s="3">
        <v>1.9085299455535389</v>
      </c>
      <c r="CD26974" s="10">
        <v>3420.73</v>
      </c>
      <c r="CE26974" s="9">
        <v>1.7114337568058076</v>
      </c>
      <c r="CJ26974">
        <v>3470.75</v>
      </c>
      <c r="CK26974" s="3">
        <v>3.5186932849364791</v>
      </c>
      <c r="CP26974">
        <v>4767.8500000000004</v>
      </c>
      <c r="CQ26974" s="3">
        <v>3.5524500907441015</v>
      </c>
    </row>
    <row r="26975" spans="76:95" x14ac:dyDescent="0.25">
      <c r="BX26975">
        <v>4540.45</v>
      </c>
      <c r="BY26975" s="3">
        <v>1.9085299455535389</v>
      </c>
      <c r="CD26975" s="10">
        <v>3420.82</v>
      </c>
      <c r="CE26975" s="9">
        <v>1.7114337568058076</v>
      </c>
      <c r="CJ26975">
        <v>3470.88</v>
      </c>
      <c r="CK26975" s="3">
        <v>3.5186932849364791</v>
      </c>
      <c r="CP26975">
        <v>4768.04</v>
      </c>
      <c r="CQ26975" s="3">
        <v>3.5524500907441015</v>
      </c>
    </row>
    <row r="26976" spans="76:95" x14ac:dyDescent="0.25">
      <c r="BX26976">
        <v>4540.7</v>
      </c>
      <c r="BY26976" s="3">
        <v>1.9085299455535389</v>
      </c>
      <c r="CD26976" s="10">
        <v>3420.91</v>
      </c>
      <c r="CE26976" s="9">
        <v>1.7114337568058076</v>
      </c>
      <c r="CJ26976">
        <v>3471.01</v>
      </c>
      <c r="CK26976" s="3">
        <v>3.5186932849364791</v>
      </c>
      <c r="CP26976">
        <v>4768.22</v>
      </c>
      <c r="CQ26976" s="3">
        <v>3.5524500907441015</v>
      </c>
    </row>
    <row r="26977" spans="76:95" x14ac:dyDescent="0.25">
      <c r="BX26977">
        <v>4540.9399999999996</v>
      </c>
      <c r="BY26977" s="3">
        <v>1.9085299455535389</v>
      </c>
      <c r="CD26977" s="10">
        <v>3420.99</v>
      </c>
      <c r="CE26977" s="9">
        <v>1.7114337568058076</v>
      </c>
      <c r="CJ26977">
        <v>3471.14</v>
      </c>
      <c r="CK26977" s="3">
        <v>3.5186932849364791</v>
      </c>
      <c r="CP26977">
        <v>4768.6000000000004</v>
      </c>
      <c r="CQ26977" s="3">
        <v>3.5524500907441015</v>
      </c>
    </row>
    <row r="26978" spans="76:95" x14ac:dyDescent="0.25">
      <c r="BX26978">
        <v>4541.17</v>
      </c>
      <c r="BY26978" s="3">
        <v>1.9085299455535389</v>
      </c>
      <c r="CD26978" s="10">
        <v>3421.08</v>
      </c>
      <c r="CE26978" s="9">
        <v>1.7114337568058076</v>
      </c>
      <c r="CJ26978">
        <v>3471.28</v>
      </c>
      <c r="CK26978" s="3">
        <v>3.5186932849364791</v>
      </c>
      <c r="CP26978">
        <v>4769.0600000000004</v>
      </c>
      <c r="CQ26978" s="3">
        <v>3.5524500907441015</v>
      </c>
    </row>
    <row r="26979" spans="76:95" x14ac:dyDescent="0.25">
      <c r="BX26979">
        <v>4541.3999999999996</v>
      </c>
      <c r="BY26979" s="3">
        <v>1.9085299455535389</v>
      </c>
      <c r="CD26979" s="10">
        <v>3421.16</v>
      </c>
      <c r="CE26979" s="9">
        <v>1.7114337568058076</v>
      </c>
      <c r="CJ26979">
        <v>3471.4</v>
      </c>
      <c r="CK26979" s="3">
        <v>3.5186932849364791</v>
      </c>
      <c r="CP26979">
        <v>4769.5600000000004</v>
      </c>
      <c r="CQ26979" s="3">
        <v>3.5524500907441015</v>
      </c>
    </row>
    <row r="26980" spans="76:95" x14ac:dyDescent="0.25">
      <c r="BX26980">
        <v>4541.66</v>
      </c>
      <c r="BY26980" s="3">
        <v>1.9085299455535389</v>
      </c>
      <c r="CD26980" s="10">
        <v>3421.25</v>
      </c>
      <c r="CE26980" s="9">
        <v>1.7114337568058076</v>
      </c>
      <c r="CJ26980">
        <v>3471.53</v>
      </c>
      <c r="CK26980" s="3">
        <v>3.5186932849364791</v>
      </c>
      <c r="CP26980">
        <v>4770.09</v>
      </c>
      <c r="CQ26980" s="3">
        <v>3.5524500907441015</v>
      </c>
    </row>
    <row r="26981" spans="76:95" x14ac:dyDescent="0.25">
      <c r="BX26981">
        <v>4541.93</v>
      </c>
      <c r="BY26981" s="3">
        <v>1.9085299455535389</v>
      </c>
      <c r="CD26981" s="10">
        <v>3421.33</v>
      </c>
      <c r="CE26981" s="9">
        <v>1.7114337568058076</v>
      </c>
      <c r="CJ26981">
        <v>3471.66</v>
      </c>
      <c r="CK26981" s="3">
        <v>3.5186932849364791</v>
      </c>
      <c r="CP26981">
        <v>4770.63</v>
      </c>
      <c r="CQ26981" s="3">
        <v>3.5524500907441015</v>
      </c>
    </row>
    <row r="26982" spans="76:95" x14ac:dyDescent="0.25">
      <c r="BX26982">
        <v>4542.1899999999996</v>
      </c>
      <c r="BY26982" s="3">
        <v>1.9085299455535389</v>
      </c>
      <c r="CD26982" s="10">
        <v>3421.41</v>
      </c>
      <c r="CE26982" s="9">
        <v>1.7114337568058076</v>
      </c>
      <c r="CJ26982">
        <v>3471.78</v>
      </c>
      <c r="CK26982" s="3">
        <v>3.5186932849364791</v>
      </c>
      <c r="CP26982">
        <v>4771.08</v>
      </c>
      <c r="CQ26982" s="3">
        <v>3.5524500907441015</v>
      </c>
    </row>
    <row r="26983" spans="76:95" x14ac:dyDescent="0.25">
      <c r="BX26983">
        <v>4542.42</v>
      </c>
      <c r="BY26983" s="3">
        <v>1.9085299455535389</v>
      </c>
      <c r="CD26983" s="10">
        <v>3421.5</v>
      </c>
      <c r="CE26983" s="9">
        <v>1.7114337568058076</v>
      </c>
      <c r="CJ26983">
        <v>3471.9</v>
      </c>
      <c r="CK26983" s="3">
        <v>3.5186932849364791</v>
      </c>
      <c r="CP26983">
        <v>4771.5600000000004</v>
      </c>
      <c r="CQ26983" s="3">
        <v>3.5524500907441015</v>
      </c>
    </row>
    <row r="26984" spans="76:95" x14ac:dyDescent="0.25">
      <c r="BX26984">
        <v>4542.67</v>
      </c>
      <c r="BY26984" s="3">
        <v>1.9085299455535389</v>
      </c>
      <c r="CD26984" s="10">
        <v>3421.58</v>
      </c>
      <c r="CE26984" s="9">
        <v>1.7114337568058076</v>
      </c>
      <c r="CJ26984">
        <v>3472.03</v>
      </c>
      <c r="CK26984" s="3">
        <v>3.5186932849364791</v>
      </c>
      <c r="CP26984">
        <v>4772</v>
      </c>
      <c r="CQ26984" s="3">
        <v>3.5524500907441015</v>
      </c>
    </row>
    <row r="26985" spans="76:95" x14ac:dyDescent="0.25">
      <c r="BX26985">
        <v>4542.93</v>
      </c>
      <c r="BY26985" s="3">
        <v>1.9085299455535389</v>
      </c>
      <c r="CD26985" s="10">
        <v>3421.66</v>
      </c>
      <c r="CE26985" s="9">
        <v>1.7114337568058076</v>
      </c>
      <c r="CJ26985">
        <v>3472.16</v>
      </c>
      <c r="CK26985" s="3">
        <v>3.5186932849364791</v>
      </c>
      <c r="CP26985">
        <v>4772.46</v>
      </c>
      <c r="CQ26985" s="3">
        <v>3.5524500907441015</v>
      </c>
    </row>
    <row r="26986" spans="76:95" x14ac:dyDescent="0.25">
      <c r="BX26986">
        <v>4543.1499999999996</v>
      </c>
      <c r="BY26986" s="3">
        <v>1.9085299455535389</v>
      </c>
      <c r="CD26986" s="10">
        <v>3421.74</v>
      </c>
      <c r="CE26986" s="9">
        <v>1.7114337568058076</v>
      </c>
      <c r="CJ26986">
        <v>3472.29</v>
      </c>
      <c r="CK26986" s="3">
        <v>3.5186932849364791</v>
      </c>
      <c r="CP26986">
        <v>4772.88</v>
      </c>
      <c r="CQ26986" s="3">
        <v>3.5524500907441015</v>
      </c>
    </row>
    <row r="26987" spans="76:95" x14ac:dyDescent="0.25">
      <c r="BX26987">
        <v>4543.3500000000004</v>
      </c>
      <c r="BY26987" s="3">
        <v>1.9085299455535389</v>
      </c>
      <c r="CD26987" s="10">
        <v>3421.82</v>
      </c>
      <c r="CE26987" s="9">
        <v>1.7114337568058076</v>
      </c>
      <c r="CJ26987">
        <v>3472.41</v>
      </c>
      <c r="CK26987" s="3">
        <v>3.5186932849364791</v>
      </c>
      <c r="CP26987">
        <v>4773.3599999999997</v>
      </c>
      <c r="CQ26987" s="3">
        <v>3.5524500907441015</v>
      </c>
    </row>
    <row r="26988" spans="76:95" x14ac:dyDescent="0.25">
      <c r="BX26988">
        <v>4543.59</v>
      </c>
      <c r="BY26988" s="3">
        <v>1.9085299455535389</v>
      </c>
      <c r="CD26988" s="10">
        <v>3421.9</v>
      </c>
      <c r="CE26988" s="9">
        <v>1.7114337568058076</v>
      </c>
      <c r="CJ26988">
        <v>3472.53</v>
      </c>
      <c r="CK26988" s="3">
        <v>3.5186932849364791</v>
      </c>
      <c r="CP26988">
        <v>4773.82</v>
      </c>
      <c r="CQ26988" s="3">
        <v>3.5524500907441015</v>
      </c>
    </row>
    <row r="26989" spans="76:95" x14ac:dyDescent="0.25">
      <c r="BX26989">
        <v>4543.8100000000004</v>
      </c>
      <c r="BY26989" s="3">
        <v>1.9085299455535389</v>
      </c>
      <c r="CD26989" s="10">
        <v>3421.99</v>
      </c>
      <c r="CE26989" s="9">
        <v>1.7114337568058076</v>
      </c>
      <c r="CJ26989">
        <v>3472.66</v>
      </c>
      <c r="CK26989" s="3">
        <v>3.5186932849364791</v>
      </c>
      <c r="CP26989">
        <v>4774.2700000000004</v>
      </c>
      <c r="CQ26989" s="3">
        <v>3.5524500907441015</v>
      </c>
    </row>
    <row r="26990" spans="76:95" x14ac:dyDescent="0.25">
      <c r="BX26990">
        <v>4544.03</v>
      </c>
      <c r="BY26990" s="3">
        <v>1.9085299455535389</v>
      </c>
      <c r="CD26990" s="10">
        <v>3422.07</v>
      </c>
      <c r="CE26990" s="9">
        <v>1.7114337568058076</v>
      </c>
      <c r="CJ26990">
        <v>3472.79</v>
      </c>
      <c r="CK26990" s="3">
        <v>3.5186932849364791</v>
      </c>
      <c r="CP26990">
        <v>4774.57</v>
      </c>
      <c r="CQ26990" s="3">
        <v>3.5524500907441015</v>
      </c>
    </row>
    <row r="26991" spans="76:95" x14ac:dyDescent="0.25">
      <c r="BX26991">
        <v>4544.2700000000004</v>
      </c>
      <c r="BY26991" s="3">
        <v>1.9085299455535389</v>
      </c>
      <c r="CD26991" s="10">
        <v>3422.16</v>
      </c>
      <c r="CE26991" s="9">
        <v>1.7114337568058076</v>
      </c>
      <c r="CJ26991">
        <v>3472.92</v>
      </c>
      <c r="CK26991" s="3">
        <v>3.5186932849364791</v>
      </c>
      <c r="CP26991">
        <v>4774.8500000000004</v>
      </c>
      <c r="CQ26991" s="3">
        <v>3.5524500907441015</v>
      </c>
    </row>
    <row r="26992" spans="76:95" x14ac:dyDescent="0.25">
      <c r="BX26992">
        <v>4544.49</v>
      </c>
      <c r="BY26992" s="3">
        <v>1.9085299455535389</v>
      </c>
      <c r="CD26992" s="10">
        <v>3422.24</v>
      </c>
      <c r="CE26992" s="9">
        <v>1.7114337568058076</v>
      </c>
      <c r="CJ26992">
        <v>3473.05</v>
      </c>
      <c r="CK26992" s="3">
        <v>3.5186932849364791</v>
      </c>
      <c r="CP26992">
        <v>4775.1099999999997</v>
      </c>
      <c r="CQ26992" s="3">
        <v>3.5524500907441015</v>
      </c>
    </row>
    <row r="26993" spans="76:95" x14ac:dyDescent="0.25">
      <c r="BX26993">
        <v>4544.72</v>
      </c>
      <c r="BY26993" s="3">
        <v>1.9085299455535389</v>
      </c>
      <c r="CD26993" s="10">
        <v>3422.33</v>
      </c>
      <c r="CE26993" s="9">
        <v>1.7114337568058076</v>
      </c>
      <c r="CJ26993">
        <v>3473.18</v>
      </c>
      <c r="CK26993" s="3">
        <v>3.5186932849364791</v>
      </c>
      <c r="CP26993">
        <v>4775.3900000000003</v>
      </c>
      <c r="CQ26993" s="3">
        <v>3.5524500907441015</v>
      </c>
    </row>
    <row r="26994" spans="76:95" x14ac:dyDescent="0.25">
      <c r="BX26994">
        <v>4544.9399999999996</v>
      </c>
      <c r="BY26994" s="3">
        <v>1.9085299455535389</v>
      </c>
      <c r="CD26994" s="10">
        <v>3422.41</v>
      </c>
      <c r="CE26994" s="9">
        <v>1.7114337568058076</v>
      </c>
      <c r="CJ26994">
        <v>3473.31</v>
      </c>
      <c r="CK26994" s="3">
        <v>3.5186932849364791</v>
      </c>
      <c r="CP26994">
        <v>4775.66</v>
      </c>
      <c r="CQ26994" s="3">
        <v>3.5524500907441015</v>
      </c>
    </row>
    <row r="26995" spans="76:95" x14ac:dyDescent="0.25">
      <c r="BX26995">
        <v>4545.16</v>
      </c>
      <c r="BY26995" s="3">
        <v>1.9085299455535389</v>
      </c>
      <c r="CD26995" s="10">
        <v>3422.5</v>
      </c>
      <c r="CE26995" s="9">
        <v>1.7114337568058076</v>
      </c>
      <c r="CJ26995">
        <v>3473.43</v>
      </c>
      <c r="CK26995" s="3">
        <v>3.5186932849364791</v>
      </c>
      <c r="CP26995">
        <v>4775.95</v>
      </c>
      <c r="CQ26995" s="3">
        <v>3.5524500907441015</v>
      </c>
    </row>
    <row r="26996" spans="76:95" x14ac:dyDescent="0.25">
      <c r="BX26996">
        <v>4545.38</v>
      </c>
      <c r="BY26996" s="3">
        <v>1.9085299455535389</v>
      </c>
      <c r="CD26996" s="10">
        <v>3422.59</v>
      </c>
      <c r="CE26996" s="9">
        <v>1.7114337568058076</v>
      </c>
      <c r="CJ26996">
        <v>3473.56</v>
      </c>
      <c r="CK26996" s="3">
        <v>3.5186932849364791</v>
      </c>
      <c r="CP26996">
        <v>4776.24</v>
      </c>
      <c r="CQ26996" s="3">
        <v>3.5524500907441015</v>
      </c>
    </row>
    <row r="26997" spans="76:95" x14ac:dyDescent="0.25">
      <c r="BX26997">
        <v>4545.6000000000004</v>
      </c>
      <c r="BY26997" s="3">
        <v>1.9085299455535389</v>
      </c>
      <c r="CD26997" s="10">
        <v>3422.67</v>
      </c>
      <c r="CE26997" s="9">
        <v>1.7114337568058076</v>
      </c>
      <c r="CJ26997">
        <v>3473.68</v>
      </c>
      <c r="CK26997" s="3">
        <v>3.5186932849364791</v>
      </c>
      <c r="CP26997">
        <v>4776.54</v>
      </c>
      <c r="CQ26997" s="3">
        <v>3.5524500907441015</v>
      </c>
    </row>
    <row r="26998" spans="76:95" x14ac:dyDescent="0.25">
      <c r="BX26998">
        <v>4545.82</v>
      </c>
      <c r="BY26998" s="3">
        <v>1.9085299455535389</v>
      </c>
      <c r="CD26998" s="10">
        <v>3422.76</v>
      </c>
      <c r="CE26998" s="9">
        <v>1.6929219600725953</v>
      </c>
      <c r="CJ26998">
        <v>3473.81</v>
      </c>
      <c r="CK26998" s="3">
        <v>3.5186932849364791</v>
      </c>
      <c r="CP26998">
        <v>4776.83</v>
      </c>
      <c r="CQ26998" s="3">
        <v>3.5524500907441015</v>
      </c>
    </row>
    <row r="26999" spans="76:95" x14ac:dyDescent="0.25">
      <c r="BX26999">
        <v>4546.04</v>
      </c>
      <c r="BY26999" s="3">
        <v>1.9085299455535389</v>
      </c>
      <c r="CD26999" s="10">
        <v>3422.84</v>
      </c>
      <c r="CE26999" s="9">
        <v>1.6929219600725953</v>
      </c>
      <c r="CJ26999">
        <v>3473.94</v>
      </c>
      <c r="CK26999" s="3">
        <v>3.5186932849364791</v>
      </c>
      <c r="CP26999">
        <v>4777.1099999999997</v>
      </c>
      <c r="CQ26999" s="3">
        <v>3.5524500907441015</v>
      </c>
    </row>
    <row r="27000" spans="76:95" x14ac:dyDescent="0.25">
      <c r="BX27000">
        <v>4546.26</v>
      </c>
      <c r="BY27000" s="3">
        <v>1.9085299455535389</v>
      </c>
      <c r="CD27000" s="10">
        <v>3422.93</v>
      </c>
      <c r="CE27000" s="9">
        <v>1.6929219600725953</v>
      </c>
      <c r="CJ27000">
        <v>3474.06</v>
      </c>
      <c r="CK27000" s="3">
        <v>3.5186932849364791</v>
      </c>
      <c r="CP27000">
        <v>4777.3900000000003</v>
      </c>
      <c r="CQ27000" s="3">
        <v>3.5524500907441015</v>
      </c>
    </row>
    <row r="27001" spans="76:95" x14ac:dyDescent="0.25">
      <c r="BX27001">
        <v>4546.4799999999996</v>
      </c>
      <c r="BY27001" s="3">
        <v>1.9085299455535389</v>
      </c>
      <c r="CD27001" s="10">
        <v>3423.01</v>
      </c>
      <c r="CE27001" s="9">
        <v>1.6929219600725953</v>
      </c>
      <c r="CJ27001">
        <v>3474.18</v>
      </c>
      <c r="CK27001" s="3">
        <v>3.5186932849364791</v>
      </c>
      <c r="CP27001">
        <v>4777.7</v>
      </c>
      <c r="CQ27001" s="3">
        <v>3.5524500907441015</v>
      </c>
    </row>
    <row r="27002" spans="76:95" x14ac:dyDescent="0.25">
      <c r="BX27002">
        <v>4546.67</v>
      </c>
      <c r="BY27002" s="3">
        <v>1.9085299455535389</v>
      </c>
      <c r="CD27002" s="10">
        <v>3423.09</v>
      </c>
      <c r="CE27002" s="9">
        <v>1.6929219600725953</v>
      </c>
      <c r="CJ27002">
        <v>3474.32</v>
      </c>
      <c r="CK27002" s="3">
        <v>3.5186932849364791</v>
      </c>
      <c r="CP27002">
        <v>4777.9799999999996</v>
      </c>
      <c r="CQ27002" s="3">
        <v>3.5524500907441015</v>
      </c>
    </row>
    <row r="27003" spans="76:95" x14ac:dyDescent="0.25">
      <c r="BX27003">
        <v>4546.91</v>
      </c>
      <c r="BY27003" s="3">
        <v>1.9085299455535389</v>
      </c>
      <c r="CD27003" s="10">
        <v>3423.18</v>
      </c>
      <c r="CE27003" s="9">
        <v>1.6929219600725953</v>
      </c>
      <c r="CJ27003">
        <v>3474.44</v>
      </c>
      <c r="CK27003" s="3">
        <v>3.5186932849364791</v>
      </c>
      <c r="CP27003">
        <v>4778.3999999999996</v>
      </c>
      <c r="CQ27003" s="3">
        <v>3.5524500907441015</v>
      </c>
    </row>
    <row r="27004" spans="76:95" x14ac:dyDescent="0.25">
      <c r="BX27004">
        <v>4547.1099999999997</v>
      </c>
      <c r="BY27004" s="3">
        <v>1.9085299455535389</v>
      </c>
      <c r="CD27004" s="10">
        <v>3423.26</v>
      </c>
      <c r="CE27004" s="9">
        <v>1.6929219600725953</v>
      </c>
      <c r="CJ27004">
        <v>3474.56</v>
      </c>
      <c r="CK27004" s="3">
        <v>3.5186932849364791</v>
      </c>
      <c r="CP27004">
        <v>4778.7700000000004</v>
      </c>
      <c r="CQ27004" s="3">
        <v>3.5524500907441015</v>
      </c>
    </row>
    <row r="27005" spans="76:95" x14ac:dyDescent="0.25">
      <c r="BX27005">
        <v>4547.33</v>
      </c>
      <c r="BY27005" s="3">
        <v>1.9085299455535389</v>
      </c>
      <c r="CD27005" s="10">
        <v>3423.35</v>
      </c>
      <c r="CE27005" s="9">
        <v>1.6929219600725953</v>
      </c>
      <c r="CJ27005">
        <v>3474.68</v>
      </c>
      <c r="CK27005" s="3">
        <v>3.5186932849364791</v>
      </c>
      <c r="CP27005">
        <v>4779.07</v>
      </c>
      <c r="CQ27005" s="3">
        <v>3.5524500907441015</v>
      </c>
    </row>
    <row r="27006" spans="76:95" x14ac:dyDescent="0.25">
      <c r="BX27006">
        <v>4547.54</v>
      </c>
      <c r="BY27006" s="3">
        <v>1.9085299455535389</v>
      </c>
      <c r="CD27006" s="10">
        <v>3423.43</v>
      </c>
      <c r="CE27006" s="9">
        <v>1.6929219600725953</v>
      </c>
      <c r="CJ27006">
        <v>3474.81</v>
      </c>
      <c r="CK27006" s="3">
        <v>3.5186932849364791</v>
      </c>
      <c r="CP27006">
        <v>4779.37</v>
      </c>
      <c r="CQ27006" s="3">
        <v>3.5524500907441015</v>
      </c>
    </row>
    <row r="27007" spans="76:95" x14ac:dyDescent="0.25">
      <c r="BX27007">
        <v>4547.75</v>
      </c>
      <c r="BY27007" s="3">
        <v>1.9085299455535389</v>
      </c>
      <c r="CD27007" s="10">
        <v>3423.52</v>
      </c>
      <c r="CE27007" s="9">
        <v>1.6929219600725953</v>
      </c>
      <c r="CJ27007">
        <v>3474.94</v>
      </c>
      <c r="CK27007" s="3">
        <v>3.5186932849364791</v>
      </c>
      <c r="CP27007">
        <v>4779.72</v>
      </c>
      <c r="CQ27007" s="3">
        <v>3.5524500907441015</v>
      </c>
    </row>
    <row r="27008" spans="76:95" x14ac:dyDescent="0.25">
      <c r="BX27008">
        <v>4547.97</v>
      </c>
      <c r="BY27008" s="3">
        <v>1.9085299455535389</v>
      </c>
      <c r="CD27008" s="10">
        <v>3423.6</v>
      </c>
      <c r="CE27008" s="9">
        <v>1.6929219600725953</v>
      </c>
      <c r="CJ27008">
        <v>3475.06</v>
      </c>
      <c r="CK27008" s="3">
        <v>3.5186932849364791</v>
      </c>
      <c r="CP27008">
        <v>4780.03</v>
      </c>
      <c r="CQ27008" s="3">
        <v>3.5524500907441015</v>
      </c>
    </row>
    <row r="27009" spans="76:95" x14ac:dyDescent="0.25">
      <c r="BX27009">
        <v>4548.1899999999996</v>
      </c>
      <c r="BY27009" s="3">
        <v>1.9085299455535389</v>
      </c>
      <c r="CD27009" s="10">
        <v>3423.68</v>
      </c>
      <c r="CE27009" s="9">
        <v>1.6929219600725953</v>
      </c>
      <c r="CJ27009">
        <v>3475.19</v>
      </c>
      <c r="CK27009" s="3">
        <v>3.5186932849364791</v>
      </c>
      <c r="CP27009">
        <v>4780.33</v>
      </c>
      <c r="CQ27009" s="3">
        <v>3.5524500907441015</v>
      </c>
    </row>
    <row r="27010" spans="76:95" x14ac:dyDescent="0.25">
      <c r="BX27010">
        <v>4548.42</v>
      </c>
      <c r="BY27010" s="3">
        <v>1.9085299455535389</v>
      </c>
      <c r="CD27010" s="10">
        <v>3423.77</v>
      </c>
      <c r="CE27010" s="9">
        <v>1.6929219600725953</v>
      </c>
      <c r="CJ27010">
        <v>3475.31</v>
      </c>
      <c r="CK27010" s="3">
        <v>3.5186932849364791</v>
      </c>
      <c r="CP27010">
        <v>4780.67</v>
      </c>
      <c r="CQ27010" s="3">
        <v>3.5524500907441015</v>
      </c>
    </row>
    <row r="27011" spans="76:95" x14ac:dyDescent="0.25">
      <c r="BX27011">
        <v>4548.63</v>
      </c>
      <c r="BY27011" s="3">
        <v>1.9085299455535389</v>
      </c>
      <c r="CD27011" s="10">
        <v>3423.87</v>
      </c>
      <c r="CE27011" s="9">
        <v>1.6929219600725953</v>
      </c>
      <c r="CJ27011">
        <v>3475.44</v>
      </c>
      <c r="CK27011" s="3">
        <v>3.5186932849364791</v>
      </c>
      <c r="CP27011">
        <v>4780.97</v>
      </c>
      <c r="CQ27011" s="3">
        <v>3.5524500907441015</v>
      </c>
    </row>
    <row r="27012" spans="76:95" x14ac:dyDescent="0.25">
      <c r="BX27012">
        <v>4548.8500000000004</v>
      </c>
      <c r="BY27012" s="3">
        <v>1.9085299455535389</v>
      </c>
      <c r="CD27012" s="10">
        <v>3423.96</v>
      </c>
      <c r="CE27012" s="9">
        <v>1.6878402903811252</v>
      </c>
      <c r="CJ27012">
        <v>3475.57</v>
      </c>
      <c r="CK27012" s="3">
        <v>3.5186932849364791</v>
      </c>
      <c r="CP27012">
        <v>4781.2299999999996</v>
      </c>
      <c r="CQ27012" s="3">
        <v>3.5524500907441015</v>
      </c>
    </row>
    <row r="27013" spans="76:95" x14ac:dyDescent="0.25">
      <c r="BX27013">
        <v>4549.08</v>
      </c>
      <c r="BY27013" s="3">
        <v>1.9085299455535389</v>
      </c>
      <c r="CD27013" s="10">
        <v>3424.05</v>
      </c>
      <c r="CE27013" s="9">
        <v>1.6878402903811252</v>
      </c>
      <c r="CJ27013">
        <v>3475.7</v>
      </c>
      <c r="CK27013" s="3">
        <v>3.5186932849364791</v>
      </c>
      <c r="CP27013">
        <v>4781.5</v>
      </c>
      <c r="CQ27013" s="3">
        <v>3.5524500907441015</v>
      </c>
    </row>
    <row r="27014" spans="76:95" x14ac:dyDescent="0.25">
      <c r="BX27014">
        <v>4549.29</v>
      </c>
      <c r="BY27014" s="3">
        <v>1.9085299455535389</v>
      </c>
      <c r="CD27014" s="10">
        <v>3424.13</v>
      </c>
      <c r="CE27014" s="9">
        <v>1.6878402903811252</v>
      </c>
      <c r="CJ27014">
        <v>3475.85</v>
      </c>
      <c r="CK27014" s="3">
        <v>3.5186932849364791</v>
      </c>
      <c r="CP27014">
        <v>4781.8100000000004</v>
      </c>
      <c r="CQ27014" s="3">
        <v>3.5524500907441015</v>
      </c>
    </row>
    <row r="27015" spans="76:95" x14ac:dyDescent="0.25">
      <c r="BX27015">
        <v>4549.54</v>
      </c>
      <c r="BY27015" s="3">
        <v>1.9085299455535389</v>
      </c>
      <c r="CD27015" s="10">
        <v>3424.22</v>
      </c>
      <c r="CE27015" s="9">
        <v>1.6878402903811252</v>
      </c>
      <c r="CJ27015">
        <v>3475.98</v>
      </c>
      <c r="CK27015" s="3">
        <v>3.5186932849364791</v>
      </c>
      <c r="CP27015">
        <v>4782.1099999999997</v>
      </c>
      <c r="CQ27015" s="3">
        <v>3.5524500907441015</v>
      </c>
    </row>
    <row r="27016" spans="76:95" x14ac:dyDescent="0.25">
      <c r="BX27016">
        <v>4549.78</v>
      </c>
      <c r="BY27016" s="3">
        <v>1.9085299455535389</v>
      </c>
      <c r="CD27016" s="10">
        <v>3424.3</v>
      </c>
      <c r="CE27016" s="9">
        <v>1.6878402903811252</v>
      </c>
      <c r="CJ27016">
        <v>3476.1</v>
      </c>
      <c r="CK27016" s="3">
        <v>3.5186932849364791</v>
      </c>
      <c r="CP27016">
        <v>4782.47</v>
      </c>
      <c r="CQ27016" s="3">
        <v>3.5524500907441015</v>
      </c>
    </row>
    <row r="27017" spans="76:95" x14ac:dyDescent="0.25">
      <c r="BX27017">
        <v>4550.0200000000004</v>
      </c>
      <c r="BY27017" s="3">
        <v>1.9085299455535389</v>
      </c>
      <c r="CD27017" s="10">
        <v>3424.39</v>
      </c>
      <c r="CE27017" s="9">
        <v>1.6878402903811252</v>
      </c>
      <c r="CJ27017">
        <v>3476.23</v>
      </c>
      <c r="CK27017" s="3">
        <v>3.5186932849364791</v>
      </c>
      <c r="CP27017">
        <v>4782.79</v>
      </c>
      <c r="CQ27017" s="3">
        <v>3.5524500907441015</v>
      </c>
    </row>
    <row r="27018" spans="76:95" x14ac:dyDescent="0.25">
      <c r="BX27018">
        <v>4550.25</v>
      </c>
      <c r="BY27018" s="3">
        <v>1.9085299455535389</v>
      </c>
      <c r="CD27018" s="10">
        <v>3424.47</v>
      </c>
      <c r="CE27018" s="9">
        <v>1.6878402903811252</v>
      </c>
      <c r="CJ27018">
        <v>3476.36</v>
      </c>
      <c r="CK27018" s="3">
        <v>3.5186932849364791</v>
      </c>
      <c r="CP27018">
        <v>4783.08</v>
      </c>
      <c r="CQ27018" s="3">
        <v>3.5524500907441015</v>
      </c>
    </row>
    <row r="27019" spans="76:95" x14ac:dyDescent="0.25">
      <c r="BX27019">
        <v>4550.47</v>
      </c>
      <c r="BY27019" s="3">
        <v>1.9085299455535389</v>
      </c>
      <c r="CD27019" s="10">
        <v>3424.56</v>
      </c>
      <c r="CE27019" s="9">
        <v>1.6878402903811252</v>
      </c>
      <c r="CJ27019">
        <v>3476.49</v>
      </c>
      <c r="CK27019" s="3">
        <v>3.5186932849364791</v>
      </c>
      <c r="CP27019">
        <v>4783.3900000000003</v>
      </c>
      <c r="CQ27019" s="3">
        <v>3.5524500907441015</v>
      </c>
    </row>
    <row r="27020" spans="76:95" x14ac:dyDescent="0.25">
      <c r="BX27020">
        <v>4550.74</v>
      </c>
      <c r="BY27020" s="3">
        <v>1.9085299455535389</v>
      </c>
      <c r="CD27020" s="10">
        <v>3424.64</v>
      </c>
      <c r="CE27020" s="9">
        <v>1.6878402903811252</v>
      </c>
      <c r="CJ27020">
        <v>3476.62</v>
      </c>
      <c r="CK27020" s="3">
        <v>3.5186932849364791</v>
      </c>
      <c r="CP27020">
        <v>4783.7</v>
      </c>
      <c r="CQ27020" s="3">
        <v>3.5524500907441015</v>
      </c>
    </row>
    <row r="27021" spans="76:95" x14ac:dyDescent="0.25">
      <c r="BX27021">
        <v>4550.99</v>
      </c>
      <c r="BY27021" s="3">
        <v>1.9085299455535389</v>
      </c>
      <c r="CD27021" s="10">
        <v>3424.73</v>
      </c>
      <c r="CE27021" s="9">
        <v>1.6878402903811252</v>
      </c>
      <c r="CJ27021">
        <v>3476.74</v>
      </c>
      <c r="CK27021" s="3">
        <v>3.5186932849364791</v>
      </c>
      <c r="CP27021">
        <v>4784.0200000000004</v>
      </c>
      <c r="CQ27021" s="3">
        <v>3.5524500907441015</v>
      </c>
    </row>
    <row r="27022" spans="76:95" x14ac:dyDescent="0.25">
      <c r="BX27022">
        <v>4551.22</v>
      </c>
      <c r="BY27022" s="3">
        <v>1.9085299455535389</v>
      </c>
      <c r="CD27022" s="10">
        <v>3424.82</v>
      </c>
      <c r="CE27022" s="9">
        <v>1.6878402903811252</v>
      </c>
      <c r="CJ27022">
        <v>3476.87</v>
      </c>
      <c r="CK27022" s="3">
        <v>3.5186932849364791</v>
      </c>
      <c r="CP27022">
        <v>4784.34</v>
      </c>
      <c r="CQ27022" s="3">
        <v>3.5524500907441015</v>
      </c>
    </row>
    <row r="27023" spans="76:95" x14ac:dyDescent="0.25">
      <c r="BX27023">
        <v>4551.46</v>
      </c>
      <c r="BY27023" s="3">
        <v>1.9085299455535389</v>
      </c>
      <c r="CD27023" s="10">
        <v>3424.9</v>
      </c>
      <c r="CE27023" s="9">
        <v>1.6878402903811252</v>
      </c>
      <c r="CJ27023">
        <v>3477</v>
      </c>
      <c r="CK27023" s="3">
        <v>3.5186932849364791</v>
      </c>
      <c r="CP27023">
        <v>4784.6400000000003</v>
      </c>
      <c r="CQ27023" s="3">
        <v>3.5524500907441015</v>
      </c>
    </row>
    <row r="27024" spans="76:95" x14ac:dyDescent="0.25">
      <c r="BX27024">
        <v>4551.68</v>
      </c>
      <c r="BY27024" s="3">
        <v>1.9085299455535389</v>
      </c>
      <c r="CD27024" s="10">
        <v>3424.99</v>
      </c>
      <c r="CE27024" s="9">
        <v>1.6878402903811252</v>
      </c>
      <c r="CJ27024">
        <v>3477.13</v>
      </c>
      <c r="CK27024" s="3">
        <v>3.5186932849364791</v>
      </c>
      <c r="CP27024">
        <v>4784.99</v>
      </c>
      <c r="CQ27024" s="3">
        <v>3.5524500907441015</v>
      </c>
    </row>
    <row r="27025" spans="76:95" x14ac:dyDescent="0.25">
      <c r="BX27025">
        <v>4551.93</v>
      </c>
      <c r="BY27025" s="3">
        <v>1.9085299455535389</v>
      </c>
      <c r="CD27025" s="10">
        <v>3425.07</v>
      </c>
      <c r="CE27025" s="9">
        <v>1.6878402903811252</v>
      </c>
      <c r="CJ27025">
        <v>3477.25</v>
      </c>
      <c r="CK27025" s="3">
        <v>3.5186932849364791</v>
      </c>
      <c r="CP27025">
        <v>4785.28</v>
      </c>
      <c r="CQ27025" s="3">
        <v>3.5524500907441015</v>
      </c>
    </row>
    <row r="27026" spans="76:95" x14ac:dyDescent="0.25">
      <c r="BX27026">
        <v>4552.17</v>
      </c>
      <c r="BY27026" s="3">
        <v>1.9085299455535389</v>
      </c>
      <c r="CD27026" s="10">
        <v>3425.16</v>
      </c>
      <c r="CE27026" s="9">
        <v>1.6878402903811252</v>
      </c>
      <c r="CJ27026">
        <v>3477.39</v>
      </c>
      <c r="CK27026" s="3">
        <v>3.5186932849364791</v>
      </c>
      <c r="CP27026">
        <v>4785.62</v>
      </c>
      <c r="CQ27026" s="3">
        <v>3.5524500907441015</v>
      </c>
    </row>
    <row r="27027" spans="76:95" x14ac:dyDescent="0.25">
      <c r="BX27027">
        <v>4552.41</v>
      </c>
      <c r="BY27027" s="3">
        <v>1.9085299455535389</v>
      </c>
      <c r="CD27027" s="10">
        <v>3425.24</v>
      </c>
      <c r="CE27027" s="9">
        <v>1.6878402903811252</v>
      </c>
      <c r="CJ27027">
        <v>3477.52</v>
      </c>
      <c r="CK27027" s="3">
        <v>3.5186932849364791</v>
      </c>
      <c r="CP27027">
        <v>4785.96</v>
      </c>
      <c r="CQ27027" s="3">
        <v>3.5524500907441015</v>
      </c>
    </row>
    <row r="27028" spans="76:95" x14ac:dyDescent="0.25">
      <c r="BX27028">
        <v>4552.63</v>
      </c>
      <c r="BY27028" s="3">
        <v>1.9085299455535389</v>
      </c>
      <c r="CD27028" s="10">
        <v>3425.33</v>
      </c>
      <c r="CE27028" s="9">
        <v>1.6878402903811252</v>
      </c>
      <c r="CJ27028">
        <v>3477.64</v>
      </c>
      <c r="CK27028" s="3">
        <v>3.5186932849364791</v>
      </c>
      <c r="CP27028">
        <v>4786.25</v>
      </c>
      <c r="CQ27028" s="3">
        <v>3.5524500907441015</v>
      </c>
    </row>
    <row r="27029" spans="76:95" x14ac:dyDescent="0.25">
      <c r="BX27029">
        <v>4552.84</v>
      </c>
      <c r="BY27029" s="3">
        <v>1.9085299455535389</v>
      </c>
      <c r="CD27029" s="10">
        <v>3425.41</v>
      </c>
      <c r="CE27029" s="9">
        <v>1.6878402903811252</v>
      </c>
      <c r="CJ27029">
        <v>3477.77</v>
      </c>
      <c r="CK27029" s="3">
        <v>3.5186932849364791</v>
      </c>
      <c r="CP27029">
        <v>4786.54</v>
      </c>
      <c r="CQ27029" s="3">
        <v>3.5524500907441015</v>
      </c>
    </row>
    <row r="27030" spans="76:95" x14ac:dyDescent="0.25">
      <c r="BX27030">
        <v>4553.09</v>
      </c>
      <c r="BY27030" s="3">
        <v>1.9085299455535389</v>
      </c>
      <c r="CD27030" s="10">
        <v>3425.5</v>
      </c>
      <c r="CE27030" s="9">
        <v>1.6878402903811252</v>
      </c>
      <c r="CJ27030">
        <v>3477.9</v>
      </c>
      <c r="CK27030" s="3">
        <v>3.5186932849364791</v>
      </c>
      <c r="CP27030">
        <v>4786.83</v>
      </c>
      <c r="CQ27030" s="3">
        <v>3.5524500907441015</v>
      </c>
    </row>
    <row r="27031" spans="76:95" x14ac:dyDescent="0.25">
      <c r="BX27031">
        <v>4553.3100000000004</v>
      </c>
      <c r="BY27031" s="3">
        <v>1.9085299455535389</v>
      </c>
      <c r="CD27031" s="10">
        <v>3425.58</v>
      </c>
      <c r="CE27031" s="9">
        <v>1.6878402903811252</v>
      </c>
      <c r="CJ27031">
        <v>3478.03</v>
      </c>
      <c r="CK27031" s="3">
        <v>3.5186932849364791</v>
      </c>
      <c r="CP27031">
        <v>4787.09</v>
      </c>
      <c r="CQ27031" s="3">
        <v>3.5524500907441015</v>
      </c>
    </row>
    <row r="27032" spans="76:95" x14ac:dyDescent="0.25">
      <c r="BX27032">
        <v>4553.54</v>
      </c>
      <c r="BY27032" s="3">
        <v>1.9085299455535389</v>
      </c>
      <c r="CD27032" s="10">
        <v>3425.67</v>
      </c>
      <c r="CE27032" s="9">
        <v>1.6878402903811252</v>
      </c>
      <c r="CJ27032">
        <v>3478.17</v>
      </c>
      <c r="CK27032" s="3">
        <v>3.5186932849364791</v>
      </c>
      <c r="CP27032">
        <v>4787.38</v>
      </c>
      <c r="CQ27032" s="3">
        <v>3.5524500907441015</v>
      </c>
    </row>
    <row r="27033" spans="76:95" x14ac:dyDescent="0.25">
      <c r="BX27033">
        <v>4553.79</v>
      </c>
      <c r="BY27033" s="3">
        <v>1.9085299455535389</v>
      </c>
      <c r="CD27033" s="10">
        <v>3425.75</v>
      </c>
      <c r="CE27033" s="9">
        <v>1.6878402903811252</v>
      </c>
      <c r="CJ27033">
        <v>3478.3</v>
      </c>
      <c r="CK27033" s="3">
        <v>3.5186932849364791</v>
      </c>
      <c r="CP27033">
        <v>4787.7</v>
      </c>
      <c r="CQ27033" s="3">
        <v>3.5524500907441015</v>
      </c>
    </row>
    <row r="27034" spans="76:95" x14ac:dyDescent="0.25">
      <c r="BX27034">
        <v>4554.03</v>
      </c>
      <c r="BY27034" s="3">
        <v>1.9085299455535389</v>
      </c>
      <c r="CD27034" s="10">
        <v>3425.84</v>
      </c>
      <c r="CE27034" s="9">
        <v>1.6878402903811252</v>
      </c>
      <c r="CJ27034">
        <v>3478.44</v>
      </c>
      <c r="CK27034" s="3">
        <v>3.5186932849364791</v>
      </c>
      <c r="CP27034">
        <v>4787.97</v>
      </c>
      <c r="CQ27034" s="3">
        <v>3.5524500907441015</v>
      </c>
    </row>
    <row r="27035" spans="76:95" x14ac:dyDescent="0.25">
      <c r="BX27035">
        <v>4554.24</v>
      </c>
      <c r="BY27035" s="3">
        <v>1.9085299455535389</v>
      </c>
      <c r="CD27035" s="10">
        <v>3425.93</v>
      </c>
      <c r="CE27035" s="9">
        <v>1.6878402903811252</v>
      </c>
      <c r="CJ27035">
        <v>3478.57</v>
      </c>
      <c r="CK27035" s="3">
        <v>3.5186932849364791</v>
      </c>
      <c r="CP27035">
        <v>4788.2299999999996</v>
      </c>
      <c r="CQ27035" s="3">
        <v>3.5524500907441015</v>
      </c>
    </row>
    <row r="27036" spans="76:95" x14ac:dyDescent="0.25">
      <c r="BX27036">
        <v>4554.45</v>
      </c>
      <c r="BY27036" s="3">
        <v>1.9085299455535389</v>
      </c>
      <c r="CD27036" s="10">
        <v>3426.01</v>
      </c>
      <c r="CE27036" s="9">
        <v>1.6878402903811252</v>
      </c>
      <c r="CJ27036">
        <v>3478.7</v>
      </c>
      <c r="CK27036" s="3">
        <v>3.5186932849364791</v>
      </c>
      <c r="CP27036">
        <v>4788.5600000000004</v>
      </c>
      <c r="CQ27036" s="3">
        <v>3.5524500907441015</v>
      </c>
    </row>
    <row r="27037" spans="76:95" x14ac:dyDescent="0.25">
      <c r="BX27037">
        <v>4554.6499999999996</v>
      </c>
      <c r="BY27037" s="3">
        <v>1.9085299455535389</v>
      </c>
      <c r="CD27037" s="10">
        <v>3426.09</v>
      </c>
      <c r="CE27037" s="9">
        <v>1.6878402903811252</v>
      </c>
      <c r="CJ27037">
        <v>3478.84</v>
      </c>
      <c r="CK27037" s="3">
        <v>3.5186932849364791</v>
      </c>
      <c r="CP27037">
        <v>4788.84</v>
      </c>
      <c r="CQ27037" s="3">
        <v>3.5524500907441015</v>
      </c>
    </row>
    <row r="27038" spans="76:95" x14ac:dyDescent="0.25">
      <c r="BX27038">
        <v>4554.87</v>
      </c>
      <c r="BY27038" s="3">
        <v>1.9085299455535389</v>
      </c>
      <c r="CD27038" s="10">
        <v>3426.18</v>
      </c>
      <c r="CE27038" s="9">
        <v>1.6878402903811252</v>
      </c>
      <c r="CJ27038">
        <v>3478.98</v>
      </c>
      <c r="CK27038" s="3">
        <v>3.5186932849364791</v>
      </c>
      <c r="CP27038">
        <v>4789.13</v>
      </c>
      <c r="CQ27038" s="3">
        <v>3.5524500907441015</v>
      </c>
    </row>
    <row r="27039" spans="76:95" x14ac:dyDescent="0.25">
      <c r="BX27039">
        <v>4555.08</v>
      </c>
      <c r="BY27039" s="3">
        <v>1.9085299455535389</v>
      </c>
      <c r="CD27039" s="10">
        <v>3426.26</v>
      </c>
      <c r="CE27039" s="9">
        <v>1.6878402903811252</v>
      </c>
      <c r="CJ27039">
        <v>3479.1</v>
      </c>
      <c r="CK27039" s="3">
        <v>3.5186932849364791</v>
      </c>
      <c r="CP27039">
        <v>4789.43</v>
      </c>
      <c r="CQ27039" s="3">
        <v>3.5524500907441015</v>
      </c>
    </row>
    <row r="27040" spans="76:95" x14ac:dyDescent="0.25">
      <c r="BX27040">
        <v>4555.29</v>
      </c>
      <c r="BY27040" s="3">
        <v>1.9085299455535389</v>
      </c>
      <c r="CD27040" s="10">
        <v>3426.34</v>
      </c>
      <c r="CE27040" s="9">
        <v>1.6878402903811252</v>
      </c>
      <c r="CJ27040">
        <v>3479.23</v>
      </c>
      <c r="CK27040" s="3">
        <v>3.5186932849364791</v>
      </c>
      <c r="CP27040">
        <v>4789.71</v>
      </c>
      <c r="CQ27040" s="3">
        <v>3.5524500907441015</v>
      </c>
    </row>
    <row r="27041" spans="76:95" x14ac:dyDescent="0.25">
      <c r="BX27041">
        <v>4555.5</v>
      </c>
      <c r="BY27041" s="3">
        <v>1.9085299455535389</v>
      </c>
      <c r="CD27041" s="10">
        <v>3426.43</v>
      </c>
      <c r="CE27041" s="9">
        <v>1.6878402903811252</v>
      </c>
      <c r="CJ27041">
        <v>3479.36</v>
      </c>
      <c r="CK27041" s="3">
        <v>3.5186932849364791</v>
      </c>
      <c r="CP27041">
        <v>4790.01</v>
      </c>
      <c r="CQ27041" s="3">
        <v>3.5524500907441015</v>
      </c>
    </row>
    <row r="27042" spans="76:95" x14ac:dyDescent="0.25">
      <c r="BX27042">
        <v>4555.6899999999996</v>
      </c>
      <c r="BY27042" s="3">
        <v>1.9085299455535389</v>
      </c>
      <c r="CD27042" s="10">
        <v>3426.51</v>
      </c>
      <c r="CE27042" s="9">
        <v>1.6878402903811252</v>
      </c>
      <c r="CJ27042">
        <v>3479.49</v>
      </c>
      <c r="CK27042" s="3">
        <v>3.5186932849364791</v>
      </c>
      <c r="CP27042">
        <v>4790.29</v>
      </c>
      <c r="CQ27042" s="3">
        <v>3.5524500907441015</v>
      </c>
    </row>
    <row r="27043" spans="76:95" x14ac:dyDescent="0.25">
      <c r="BX27043">
        <v>4555.8999999999996</v>
      </c>
      <c r="BY27043" s="3">
        <v>1.9085299455535389</v>
      </c>
      <c r="CD27043" s="10">
        <v>3426.6</v>
      </c>
      <c r="CE27043" s="9">
        <v>1.6878402903811252</v>
      </c>
      <c r="CJ27043">
        <v>3479.62</v>
      </c>
      <c r="CK27043" s="3">
        <v>3.5186932849364791</v>
      </c>
      <c r="CP27043">
        <v>4790.57</v>
      </c>
      <c r="CQ27043" s="3">
        <v>3.5524500907441015</v>
      </c>
    </row>
    <row r="27044" spans="76:95" x14ac:dyDescent="0.25">
      <c r="BX27044">
        <v>4556.1099999999997</v>
      </c>
      <c r="BY27044" s="3">
        <v>1.9085299455535389</v>
      </c>
      <c r="CD27044" s="10">
        <v>3426.68</v>
      </c>
      <c r="CE27044" s="9">
        <v>1.6878402903811252</v>
      </c>
      <c r="CJ27044">
        <v>3479.75</v>
      </c>
      <c r="CK27044" s="3">
        <v>3.5186932849364791</v>
      </c>
      <c r="CP27044">
        <v>4790.8500000000004</v>
      </c>
      <c r="CQ27044" s="3">
        <v>3.5524500907441015</v>
      </c>
    </row>
    <row r="27045" spans="76:95" x14ac:dyDescent="0.25">
      <c r="BX27045">
        <v>4556.32</v>
      </c>
      <c r="BY27045" s="3">
        <v>1.9085299455535389</v>
      </c>
      <c r="CD27045" s="10">
        <v>3426.76</v>
      </c>
      <c r="CE27045" s="9">
        <v>1.6878402903811252</v>
      </c>
      <c r="CJ27045">
        <v>3479.89</v>
      </c>
      <c r="CK27045" s="3">
        <v>3.5186932849364791</v>
      </c>
      <c r="CP27045">
        <v>4791.1400000000003</v>
      </c>
      <c r="CQ27045" s="3">
        <v>3.5524500907441015</v>
      </c>
    </row>
    <row r="27046" spans="76:95" x14ac:dyDescent="0.25">
      <c r="BX27046">
        <v>4556.53</v>
      </c>
      <c r="BY27046" s="3">
        <v>1.9085299455535389</v>
      </c>
      <c r="CD27046" s="10">
        <v>3426.84</v>
      </c>
      <c r="CE27046" s="9">
        <v>1.6878402903811252</v>
      </c>
      <c r="CJ27046">
        <v>3480.02</v>
      </c>
      <c r="CK27046" s="3">
        <v>3.5186932849364791</v>
      </c>
      <c r="CP27046">
        <v>4791.46</v>
      </c>
      <c r="CQ27046" s="3">
        <v>3.5524500907441015</v>
      </c>
    </row>
    <row r="27047" spans="76:95" x14ac:dyDescent="0.25">
      <c r="BX27047">
        <v>4556.7299999999996</v>
      </c>
      <c r="BY27047" s="3">
        <v>1.9085299455535389</v>
      </c>
      <c r="CD27047" s="10">
        <v>3426.93</v>
      </c>
      <c r="CE27047" s="9">
        <v>1.6878402903811252</v>
      </c>
      <c r="CJ27047">
        <v>3480.15</v>
      </c>
      <c r="CK27047" s="3">
        <v>3.5186932849364791</v>
      </c>
      <c r="CP27047">
        <v>4791.7700000000004</v>
      </c>
      <c r="CQ27047" s="3">
        <v>3.5524500907441015</v>
      </c>
    </row>
    <row r="27048" spans="76:95" x14ac:dyDescent="0.25">
      <c r="BX27048">
        <v>4556.9399999999996</v>
      </c>
      <c r="BY27048" s="3">
        <v>1.9085299455535389</v>
      </c>
      <c r="CD27048" s="10">
        <v>3427.01</v>
      </c>
      <c r="CE27048" s="9">
        <v>1.6878402903811252</v>
      </c>
      <c r="CJ27048">
        <v>3480.28</v>
      </c>
      <c r="CK27048" s="3">
        <v>3.5186932849364791</v>
      </c>
      <c r="CP27048">
        <v>4792.03</v>
      </c>
      <c r="CQ27048" s="3">
        <v>3.5524500907441015</v>
      </c>
    </row>
    <row r="27049" spans="76:95" x14ac:dyDescent="0.25">
      <c r="BX27049">
        <v>4557.13</v>
      </c>
      <c r="BY27049" s="3">
        <v>1.9085299455535389</v>
      </c>
      <c r="CD27049" s="10">
        <v>3427.09</v>
      </c>
      <c r="CE27049" s="9">
        <v>1.6878402903811252</v>
      </c>
      <c r="CJ27049">
        <v>3480.43</v>
      </c>
      <c r="CK27049" s="3">
        <v>3.5186932849364791</v>
      </c>
      <c r="CP27049">
        <v>4792.32</v>
      </c>
      <c r="CQ27049" s="3">
        <v>3.5524500907441015</v>
      </c>
    </row>
    <row r="27050" spans="76:95" x14ac:dyDescent="0.25">
      <c r="BX27050">
        <v>4557.33</v>
      </c>
      <c r="BY27050" s="3">
        <v>1.9085299455535389</v>
      </c>
      <c r="CD27050" s="10">
        <v>3427.17</v>
      </c>
      <c r="CE27050" s="9">
        <v>1.6878402903811252</v>
      </c>
      <c r="CJ27050">
        <v>3480.57</v>
      </c>
      <c r="CK27050" s="3">
        <v>3.5186932849364791</v>
      </c>
      <c r="CP27050">
        <v>4792.6099999999997</v>
      </c>
      <c r="CQ27050" s="3">
        <v>3.5524500907441015</v>
      </c>
    </row>
    <row r="27051" spans="76:95" x14ac:dyDescent="0.25">
      <c r="BX27051">
        <v>4557.54</v>
      </c>
      <c r="BY27051" s="3">
        <v>1.9085299455535389</v>
      </c>
      <c r="CD27051" s="10">
        <v>3427.25</v>
      </c>
      <c r="CE27051" s="9">
        <v>1.6878402903811252</v>
      </c>
      <c r="CJ27051">
        <v>3480.74</v>
      </c>
      <c r="CK27051" s="3">
        <v>3.5186932849364791</v>
      </c>
      <c r="CP27051">
        <v>4792.87</v>
      </c>
      <c r="CQ27051" s="3">
        <v>3.5524500907441015</v>
      </c>
    </row>
    <row r="27052" spans="76:95" x14ac:dyDescent="0.25">
      <c r="BX27052">
        <v>4557.74</v>
      </c>
      <c r="BY27052" s="3">
        <v>1.9085299455535389</v>
      </c>
      <c r="CD27052" s="10">
        <v>3427.33</v>
      </c>
      <c r="CE27052" s="9">
        <v>1.6878402903811252</v>
      </c>
      <c r="CJ27052">
        <v>3480.87</v>
      </c>
      <c r="CK27052" s="3">
        <v>3.5186932849364791</v>
      </c>
      <c r="CP27052">
        <v>4793.18</v>
      </c>
      <c r="CQ27052" s="3">
        <v>3.5524500907441015</v>
      </c>
    </row>
    <row r="27053" spans="76:95" x14ac:dyDescent="0.25">
      <c r="BX27053">
        <v>4557.95</v>
      </c>
      <c r="BY27053" s="3">
        <v>1.9085299455535389</v>
      </c>
      <c r="CD27053" s="10">
        <v>3427.42</v>
      </c>
      <c r="CE27053" s="9">
        <v>1.6878402903811252</v>
      </c>
      <c r="CJ27053">
        <v>3481.01</v>
      </c>
      <c r="CK27053" s="3">
        <v>3.5186932849364791</v>
      </c>
      <c r="CP27053">
        <v>4793.5</v>
      </c>
      <c r="CQ27053" s="3">
        <v>3.5524500907441015</v>
      </c>
    </row>
    <row r="27054" spans="76:95" x14ac:dyDescent="0.25">
      <c r="BX27054">
        <v>4558.16</v>
      </c>
      <c r="BY27054" s="3">
        <v>1.9085299455535389</v>
      </c>
      <c r="CD27054" s="10">
        <v>3427.51</v>
      </c>
      <c r="CE27054" s="9">
        <v>1.6878402903811252</v>
      </c>
      <c r="CJ27054">
        <v>3481.14</v>
      </c>
      <c r="CK27054" s="3">
        <v>3.5186932849364791</v>
      </c>
      <c r="CP27054">
        <v>4793.8</v>
      </c>
      <c r="CQ27054" s="3">
        <v>3.5524500907441015</v>
      </c>
    </row>
    <row r="27055" spans="76:95" x14ac:dyDescent="0.25">
      <c r="BX27055">
        <v>4558.3599999999997</v>
      </c>
      <c r="BY27055" s="3">
        <v>1.9085299455535389</v>
      </c>
      <c r="CD27055" s="10">
        <v>3427.6</v>
      </c>
      <c r="CE27055" s="9">
        <v>1.6878402903811252</v>
      </c>
      <c r="CJ27055">
        <v>3481.27</v>
      </c>
      <c r="CK27055" s="3">
        <v>3.5186932849364791</v>
      </c>
      <c r="CP27055">
        <v>4794.1000000000004</v>
      </c>
      <c r="CQ27055" s="3">
        <v>3.5524500907441015</v>
      </c>
    </row>
    <row r="27056" spans="76:95" x14ac:dyDescent="0.25">
      <c r="BX27056">
        <v>4558.55</v>
      </c>
      <c r="BY27056" s="3">
        <v>1.9085299455535389</v>
      </c>
      <c r="CD27056" s="10">
        <v>3427.68</v>
      </c>
      <c r="CE27056" s="9">
        <v>1.6878402903811252</v>
      </c>
      <c r="CJ27056">
        <v>3481.41</v>
      </c>
      <c r="CK27056" s="3">
        <v>3.5186932849364791</v>
      </c>
      <c r="CP27056">
        <v>4794.41</v>
      </c>
      <c r="CQ27056" s="3">
        <v>3.5524500907441015</v>
      </c>
    </row>
    <row r="27057" spans="76:95" x14ac:dyDescent="0.25">
      <c r="BX27057">
        <v>4558.78</v>
      </c>
      <c r="BY27057" s="3">
        <v>1.9085299455535389</v>
      </c>
      <c r="CD27057" s="10">
        <v>3427.76</v>
      </c>
      <c r="CE27057" s="9">
        <v>1.6878402903811252</v>
      </c>
      <c r="CJ27057">
        <v>3481.54</v>
      </c>
      <c r="CK27057" s="3">
        <v>3.5186932849364791</v>
      </c>
      <c r="CP27057">
        <v>4794.7</v>
      </c>
      <c r="CQ27057" s="3">
        <v>3.5524500907441015</v>
      </c>
    </row>
    <row r="27058" spans="76:95" x14ac:dyDescent="0.25">
      <c r="BX27058">
        <v>4558.9799999999996</v>
      </c>
      <c r="BY27058" s="3">
        <v>1.9085299455535389</v>
      </c>
      <c r="CD27058" s="10">
        <v>3427.84</v>
      </c>
      <c r="CE27058" s="9">
        <v>1.6878402903811252</v>
      </c>
      <c r="CJ27058">
        <v>3481.68</v>
      </c>
      <c r="CK27058" s="3">
        <v>3.5186932849364791</v>
      </c>
      <c r="CP27058">
        <v>4794.96</v>
      </c>
      <c r="CQ27058" s="3">
        <v>3.5524500907441015</v>
      </c>
    </row>
    <row r="27059" spans="76:95" x14ac:dyDescent="0.25">
      <c r="BX27059">
        <v>4559.2</v>
      </c>
      <c r="BY27059" s="3">
        <v>1.9085299455535389</v>
      </c>
      <c r="CD27059" s="10">
        <v>3427.92</v>
      </c>
      <c r="CE27059" s="9">
        <v>1.6878402903811252</v>
      </c>
      <c r="CJ27059">
        <v>3481.81</v>
      </c>
      <c r="CK27059" s="3">
        <v>3.5186932849364791</v>
      </c>
      <c r="CP27059">
        <v>4795.2700000000004</v>
      </c>
      <c r="CQ27059" s="3">
        <v>3.5524500907441015</v>
      </c>
    </row>
    <row r="27060" spans="76:95" x14ac:dyDescent="0.25">
      <c r="BX27060">
        <v>4559.3999999999996</v>
      </c>
      <c r="BY27060" s="3">
        <v>1.9085299455535389</v>
      </c>
      <c r="CD27060" s="10">
        <v>3428.01</v>
      </c>
      <c r="CE27060" s="9">
        <v>1.6878402903811252</v>
      </c>
      <c r="CJ27060">
        <v>3481.94</v>
      </c>
      <c r="CK27060" s="3">
        <v>3.5186932849364791</v>
      </c>
      <c r="CP27060">
        <v>4795.54</v>
      </c>
      <c r="CQ27060" s="3">
        <v>3.5524500907441015</v>
      </c>
    </row>
    <row r="27061" spans="76:95" x14ac:dyDescent="0.25">
      <c r="BX27061">
        <v>4559.6099999999997</v>
      </c>
      <c r="BY27061" s="3">
        <v>1.9085299455535389</v>
      </c>
      <c r="CD27061" s="10">
        <v>3428.09</v>
      </c>
      <c r="CE27061" s="9">
        <v>1.6878402903811252</v>
      </c>
      <c r="CJ27061">
        <v>3482.08</v>
      </c>
      <c r="CK27061" s="3">
        <v>3.5186932849364791</v>
      </c>
      <c r="CP27061">
        <v>4795.79</v>
      </c>
      <c r="CQ27061" s="3">
        <v>3.5524500907441015</v>
      </c>
    </row>
    <row r="27062" spans="76:95" x14ac:dyDescent="0.25">
      <c r="BX27062">
        <v>4559.8100000000004</v>
      </c>
      <c r="BY27062" s="3">
        <v>1.9085299455535389</v>
      </c>
      <c r="CD27062" s="10">
        <v>3428.18</v>
      </c>
      <c r="CE27062" s="9">
        <v>1.6878402903811252</v>
      </c>
      <c r="CJ27062">
        <v>3482.21</v>
      </c>
      <c r="CK27062" s="3">
        <v>3.5186932849364791</v>
      </c>
      <c r="CP27062">
        <v>4796.08</v>
      </c>
      <c r="CQ27062" s="3">
        <v>3.5524500907441015</v>
      </c>
    </row>
    <row r="27063" spans="76:95" x14ac:dyDescent="0.25">
      <c r="BX27063">
        <v>4560.03</v>
      </c>
      <c r="BY27063" s="3">
        <v>1.9085299455535389</v>
      </c>
      <c r="CD27063" s="10">
        <v>3428.26</v>
      </c>
      <c r="CE27063" s="9">
        <v>1.6878402903811252</v>
      </c>
      <c r="CJ27063">
        <v>3482.34</v>
      </c>
      <c r="CK27063" s="3">
        <v>3.5186932849364791</v>
      </c>
      <c r="CP27063">
        <v>4796.37</v>
      </c>
      <c r="CQ27063" s="3">
        <v>3.5524500907441015</v>
      </c>
    </row>
    <row r="27064" spans="76:95" x14ac:dyDescent="0.25">
      <c r="BX27064">
        <v>4560.25</v>
      </c>
      <c r="BY27064" s="3">
        <v>1.9085299455535389</v>
      </c>
      <c r="CD27064" s="10">
        <v>3428.34</v>
      </c>
      <c r="CE27064" s="9">
        <v>1.6878402903811252</v>
      </c>
      <c r="CJ27064">
        <v>3482.47</v>
      </c>
      <c r="CK27064" s="3">
        <v>3.5186932849364791</v>
      </c>
      <c r="CP27064">
        <v>4796.68</v>
      </c>
      <c r="CQ27064" s="3">
        <v>3.5524500907441015</v>
      </c>
    </row>
    <row r="27065" spans="76:95" x14ac:dyDescent="0.25">
      <c r="BX27065">
        <v>4560.47</v>
      </c>
      <c r="BY27065" s="3">
        <v>1.9085299455535389</v>
      </c>
      <c r="CD27065" s="10">
        <v>3428.43</v>
      </c>
      <c r="CE27065" s="9">
        <v>1.6878402903811252</v>
      </c>
      <c r="CJ27065">
        <v>3482.6</v>
      </c>
      <c r="CK27065" s="3">
        <v>3.5186932849364791</v>
      </c>
      <c r="CP27065">
        <v>4796.96</v>
      </c>
      <c r="CQ27065" s="3">
        <v>3.5524500907441015</v>
      </c>
    </row>
    <row r="27066" spans="76:95" x14ac:dyDescent="0.25">
      <c r="BX27066">
        <v>4560.6899999999996</v>
      </c>
      <c r="BY27066" s="3">
        <v>1.9085299455535389</v>
      </c>
      <c r="CD27066" s="10">
        <v>3428.52</v>
      </c>
      <c r="CE27066" s="9">
        <v>1.6878402903811252</v>
      </c>
      <c r="CJ27066">
        <v>3482.73</v>
      </c>
      <c r="CK27066" s="3">
        <v>3.5186932849364791</v>
      </c>
      <c r="CP27066">
        <v>4797.26</v>
      </c>
      <c r="CQ27066" s="3">
        <v>3.5524500907441015</v>
      </c>
    </row>
    <row r="27067" spans="76:95" x14ac:dyDescent="0.25">
      <c r="BX27067">
        <v>4560.92</v>
      </c>
      <c r="BY27067" s="3">
        <v>1.9085299455535389</v>
      </c>
      <c r="CD27067" s="10">
        <v>3428.6</v>
      </c>
      <c r="CE27067" s="9">
        <v>1.6878402903811252</v>
      </c>
      <c r="CJ27067">
        <v>3482.86</v>
      </c>
      <c r="CK27067" s="3">
        <v>3.5186932849364791</v>
      </c>
      <c r="CP27067">
        <v>4797.55</v>
      </c>
      <c r="CQ27067" s="3">
        <v>3.5524500907441015</v>
      </c>
    </row>
    <row r="27068" spans="76:95" x14ac:dyDescent="0.25">
      <c r="BX27068">
        <v>4561.13</v>
      </c>
      <c r="BY27068" s="3">
        <v>1.9085299455535389</v>
      </c>
      <c r="CD27068" s="10">
        <v>3428.69</v>
      </c>
      <c r="CE27068" s="9">
        <v>1.6878402903811252</v>
      </c>
      <c r="CJ27068">
        <v>3482.99</v>
      </c>
      <c r="CK27068" s="3">
        <v>3.5186932849364791</v>
      </c>
      <c r="CP27068">
        <v>4797.84</v>
      </c>
      <c r="CQ27068" s="3">
        <v>3.5524500907441015</v>
      </c>
    </row>
    <row r="27069" spans="76:95" x14ac:dyDescent="0.25">
      <c r="BX27069">
        <v>4561.32</v>
      </c>
      <c r="BY27069" s="3">
        <v>1.9085299455535389</v>
      </c>
      <c r="CD27069" s="10">
        <v>3428.77</v>
      </c>
      <c r="CE27069" s="9">
        <v>1.6878402903811252</v>
      </c>
      <c r="CJ27069">
        <v>3483.12</v>
      </c>
      <c r="CK27069" s="3">
        <v>3.5186932849364791</v>
      </c>
      <c r="CP27069">
        <v>4798.1099999999997</v>
      </c>
      <c r="CQ27069" s="3">
        <v>3.5524500907441015</v>
      </c>
    </row>
    <row r="27070" spans="76:95" x14ac:dyDescent="0.25">
      <c r="BX27070">
        <v>4561.5600000000004</v>
      </c>
      <c r="BY27070" s="3">
        <v>1.9085299455535389</v>
      </c>
      <c r="CD27070" s="10">
        <v>3428.86</v>
      </c>
      <c r="CE27070" s="9">
        <v>1.6878402903811252</v>
      </c>
      <c r="CJ27070">
        <v>3483.26</v>
      </c>
      <c r="CK27070" s="3">
        <v>3.5186932849364791</v>
      </c>
      <c r="CP27070">
        <v>4798.38</v>
      </c>
      <c r="CQ27070" s="3">
        <v>3.5524500907441015</v>
      </c>
    </row>
    <row r="27071" spans="76:95" x14ac:dyDescent="0.25">
      <c r="BX27071">
        <v>4561.7700000000004</v>
      </c>
      <c r="BY27071" s="3">
        <v>1.9085299455535389</v>
      </c>
      <c r="CD27071" s="10">
        <v>3428.94</v>
      </c>
      <c r="CE27071" s="9">
        <v>1.6878402903811252</v>
      </c>
      <c r="CJ27071">
        <v>3483.39</v>
      </c>
      <c r="CK27071" s="3">
        <v>3.5186932849364791</v>
      </c>
      <c r="CP27071">
        <v>4798.6899999999996</v>
      </c>
      <c r="CQ27071" s="3">
        <v>3.5524500907441015</v>
      </c>
    </row>
    <row r="27072" spans="76:95" x14ac:dyDescent="0.25">
      <c r="BX27072">
        <v>4562</v>
      </c>
      <c r="BY27072" s="3">
        <v>1.9085299455535389</v>
      </c>
      <c r="CD27072" s="10">
        <v>3429.02</v>
      </c>
      <c r="CE27072" s="9">
        <v>1.6878402903811252</v>
      </c>
      <c r="CJ27072">
        <v>3483.53</v>
      </c>
      <c r="CK27072" s="3">
        <v>3.5186932849364791</v>
      </c>
      <c r="CP27072">
        <v>4798.9799999999996</v>
      </c>
      <c r="CQ27072" s="3">
        <v>3.5524500907441015</v>
      </c>
    </row>
    <row r="27073" spans="76:95" x14ac:dyDescent="0.25">
      <c r="BX27073">
        <v>4562.26</v>
      </c>
      <c r="BY27073" s="3">
        <v>1.9085299455535389</v>
      </c>
      <c r="CD27073" s="10">
        <v>3429.1</v>
      </c>
      <c r="CE27073" s="9">
        <v>1.6878402903811252</v>
      </c>
      <c r="CJ27073">
        <v>3483.65</v>
      </c>
      <c r="CK27073" s="3">
        <v>3.5186932849364791</v>
      </c>
      <c r="CP27073">
        <v>4799.2700000000004</v>
      </c>
      <c r="CQ27073" s="3">
        <v>3.5524500907441015</v>
      </c>
    </row>
    <row r="27074" spans="76:95" x14ac:dyDescent="0.25">
      <c r="BX27074">
        <v>4562.4799999999996</v>
      </c>
      <c r="BY27074" s="3">
        <v>1.9085299455535389</v>
      </c>
      <c r="CD27074" s="10">
        <v>3429.19</v>
      </c>
      <c r="CE27074" s="9">
        <v>1.6878402903811252</v>
      </c>
      <c r="CJ27074">
        <v>3483.78</v>
      </c>
      <c r="CK27074" s="3">
        <v>3.5186932849364791</v>
      </c>
      <c r="CP27074">
        <v>4799.57</v>
      </c>
      <c r="CQ27074" s="3">
        <v>3.5524500907441015</v>
      </c>
    </row>
    <row r="27075" spans="76:95" x14ac:dyDescent="0.25">
      <c r="BX27075">
        <v>4562.7</v>
      </c>
      <c r="BY27075" s="3">
        <v>1.9085299455535389</v>
      </c>
      <c r="CD27075" s="10">
        <v>3429.27</v>
      </c>
      <c r="CE27075" s="9">
        <v>1.6878402903811252</v>
      </c>
      <c r="CJ27075">
        <v>3483.92</v>
      </c>
      <c r="CK27075" s="3">
        <v>3.5186932849364791</v>
      </c>
      <c r="CP27075">
        <v>4799.8599999999997</v>
      </c>
      <c r="CQ27075" s="3">
        <v>3.5524500907441015</v>
      </c>
    </row>
    <row r="27076" spans="76:95" x14ac:dyDescent="0.25">
      <c r="BX27076">
        <v>4562.91</v>
      </c>
      <c r="BY27076" s="3">
        <v>1.9085299455535389</v>
      </c>
      <c r="CD27076" s="10">
        <v>3429.35</v>
      </c>
      <c r="CE27076" s="9">
        <v>1.6878402903811252</v>
      </c>
      <c r="CJ27076">
        <v>3484.05</v>
      </c>
      <c r="CK27076" s="3">
        <v>3.5186932849364791</v>
      </c>
      <c r="CP27076">
        <v>4800.1400000000003</v>
      </c>
      <c r="CQ27076" s="3">
        <v>3.5524500907441015</v>
      </c>
    </row>
    <row r="27077" spans="76:95" x14ac:dyDescent="0.25">
      <c r="BX27077">
        <v>4563.12</v>
      </c>
      <c r="BY27077" s="3">
        <v>1.9085299455535389</v>
      </c>
      <c r="CD27077" s="10">
        <v>3429.44</v>
      </c>
      <c r="CE27077" s="9">
        <v>1.6878402903811252</v>
      </c>
      <c r="CJ27077">
        <v>3484.18</v>
      </c>
      <c r="CK27077" s="3">
        <v>3.5186932849364791</v>
      </c>
      <c r="CP27077">
        <v>4800.4399999999996</v>
      </c>
      <c r="CQ27077" s="3">
        <v>3.5524500907441015</v>
      </c>
    </row>
    <row r="27078" spans="76:95" x14ac:dyDescent="0.25">
      <c r="BX27078">
        <v>4563.3500000000004</v>
      </c>
      <c r="BY27078" s="3">
        <v>1.9085299455535389</v>
      </c>
      <c r="CD27078" s="10">
        <v>3429.53</v>
      </c>
      <c r="CE27078" s="9">
        <v>1.6878402903811252</v>
      </c>
      <c r="CJ27078">
        <v>3484.32</v>
      </c>
      <c r="CK27078" s="3">
        <v>3.5186932849364791</v>
      </c>
      <c r="CP27078">
        <v>4800.75</v>
      </c>
      <c r="CQ27078" s="3">
        <v>3.5524500907441015</v>
      </c>
    </row>
    <row r="27079" spans="76:95" x14ac:dyDescent="0.25">
      <c r="BX27079">
        <v>4563.54</v>
      </c>
      <c r="BY27079" s="3">
        <v>1.9085299455535389</v>
      </c>
      <c r="CD27079" s="10">
        <v>3429.61</v>
      </c>
      <c r="CE27079" s="9">
        <v>1.6878402903811252</v>
      </c>
      <c r="CJ27079">
        <v>3484.45</v>
      </c>
      <c r="CK27079" s="3">
        <v>3.5186932849364791</v>
      </c>
      <c r="CP27079">
        <v>4801.03</v>
      </c>
      <c r="CQ27079" s="3">
        <v>3.5524500907441015</v>
      </c>
    </row>
    <row r="27080" spans="76:95" x14ac:dyDescent="0.25">
      <c r="BX27080">
        <v>4563.75</v>
      </c>
      <c r="BY27080" s="3">
        <v>1.9085299455535389</v>
      </c>
      <c r="CD27080" s="10">
        <v>3429.72</v>
      </c>
      <c r="CE27080" s="9">
        <v>1.6878402903811252</v>
      </c>
      <c r="CJ27080">
        <v>3484.58</v>
      </c>
      <c r="CK27080" s="3">
        <v>3.5186932849364791</v>
      </c>
      <c r="CP27080">
        <v>4801.29</v>
      </c>
      <c r="CQ27080" s="3">
        <v>3.5524500907441015</v>
      </c>
    </row>
    <row r="27081" spans="76:95" x14ac:dyDescent="0.25">
      <c r="BX27081">
        <v>4563.97</v>
      </c>
      <c r="BY27081" s="3">
        <v>1.9085299455535389</v>
      </c>
      <c r="CD27081" s="10">
        <v>3429.81</v>
      </c>
      <c r="CE27081" s="9">
        <v>1.6878402903811252</v>
      </c>
      <c r="CJ27081">
        <v>3484.72</v>
      </c>
      <c r="CK27081" s="3">
        <v>3.5186932849364791</v>
      </c>
      <c r="CP27081">
        <v>4801.6499999999996</v>
      </c>
      <c r="CQ27081" s="3">
        <v>3.5524500907441015</v>
      </c>
    </row>
    <row r="27082" spans="76:95" x14ac:dyDescent="0.25">
      <c r="BX27082">
        <v>4564.18</v>
      </c>
      <c r="BY27082" s="3">
        <v>1.9085299455535389</v>
      </c>
      <c r="CD27082" s="10">
        <v>3429.89</v>
      </c>
      <c r="CE27082" s="9">
        <v>1.6878402903811252</v>
      </c>
      <c r="CJ27082">
        <v>3484.85</v>
      </c>
      <c r="CK27082" s="3">
        <v>3.5186932849364791</v>
      </c>
      <c r="CP27082">
        <v>4802.09</v>
      </c>
      <c r="CQ27082" s="3">
        <v>3.5524500907441015</v>
      </c>
    </row>
    <row r="27083" spans="76:95" x14ac:dyDescent="0.25">
      <c r="BX27083">
        <v>4564.3500000000004</v>
      </c>
      <c r="BY27083" s="3">
        <v>1.9085299455535389</v>
      </c>
      <c r="CD27083" s="10">
        <v>3429.97</v>
      </c>
      <c r="CE27083" s="9">
        <v>1.6878402903811252</v>
      </c>
      <c r="CJ27083">
        <v>3484.98</v>
      </c>
      <c r="CK27083" s="3">
        <v>3.5186932849364791</v>
      </c>
      <c r="CP27083">
        <v>4802.3500000000004</v>
      </c>
      <c r="CQ27083" s="3">
        <v>3.5524500907441015</v>
      </c>
    </row>
    <row r="27084" spans="76:95" x14ac:dyDescent="0.25">
      <c r="BX27084">
        <v>4564.5600000000004</v>
      </c>
      <c r="BY27084" s="3">
        <v>1.9085299455535389</v>
      </c>
      <c r="CD27084" s="10">
        <v>3430.06</v>
      </c>
      <c r="CE27084" s="9">
        <v>1.6878402903811252</v>
      </c>
      <c r="CJ27084">
        <v>3485.11</v>
      </c>
      <c r="CK27084" s="3">
        <v>3.5186932849364791</v>
      </c>
      <c r="CP27084">
        <v>4802.67</v>
      </c>
      <c r="CQ27084" s="3">
        <v>3.5524500907441015</v>
      </c>
    </row>
    <row r="27085" spans="76:95" x14ac:dyDescent="0.25">
      <c r="BX27085">
        <v>4564.79</v>
      </c>
      <c r="BY27085" s="3">
        <v>1.9085299455535389</v>
      </c>
      <c r="CD27085" s="10">
        <v>3430.14</v>
      </c>
      <c r="CE27085" s="9">
        <v>1.6878402903811252</v>
      </c>
      <c r="CJ27085">
        <v>3485.25</v>
      </c>
      <c r="CK27085" s="3">
        <v>3.5186932849364791</v>
      </c>
      <c r="CP27085">
        <v>4803.0200000000004</v>
      </c>
      <c r="CQ27085" s="3">
        <v>3.5524500907441015</v>
      </c>
    </row>
    <row r="27086" spans="76:95" x14ac:dyDescent="0.25">
      <c r="BX27086">
        <v>4564.99</v>
      </c>
      <c r="BY27086" s="3">
        <v>1.9085299455535389</v>
      </c>
      <c r="CD27086" s="10">
        <v>3430.22</v>
      </c>
      <c r="CE27086" s="9">
        <v>1.6878402903811252</v>
      </c>
      <c r="CJ27086">
        <v>3485.38</v>
      </c>
      <c r="CK27086" s="3">
        <v>3.5186932849364791</v>
      </c>
      <c r="CP27086">
        <v>4803.26</v>
      </c>
      <c r="CQ27086" s="3">
        <v>3.5524500907441015</v>
      </c>
    </row>
    <row r="27087" spans="76:95" x14ac:dyDescent="0.25">
      <c r="BX27087">
        <v>4565.24</v>
      </c>
      <c r="BY27087" s="3">
        <v>1.9085299455535389</v>
      </c>
      <c r="CD27087" s="10">
        <v>3430.32</v>
      </c>
      <c r="CE27087" s="9">
        <v>1.6827586206896552</v>
      </c>
      <c r="CJ27087">
        <v>3485.51</v>
      </c>
      <c r="CK27087" s="3">
        <v>3.5186932849364791</v>
      </c>
      <c r="CP27087">
        <v>4803.59</v>
      </c>
      <c r="CQ27087" s="3">
        <v>3.5524500907441015</v>
      </c>
    </row>
    <row r="27088" spans="76:95" x14ac:dyDescent="0.25">
      <c r="BX27088">
        <v>4565.45</v>
      </c>
      <c r="BY27088" s="3">
        <v>1.9085299455535389</v>
      </c>
      <c r="CD27088" s="10">
        <v>3430.39</v>
      </c>
      <c r="CE27088" s="9">
        <v>1.6827586206896552</v>
      </c>
      <c r="CJ27088">
        <v>3485.64</v>
      </c>
      <c r="CK27088" s="3">
        <v>3.5186932849364791</v>
      </c>
      <c r="CP27088">
        <v>4803.91</v>
      </c>
      <c r="CQ27088" s="3">
        <v>3.5524500907441015</v>
      </c>
    </row>
    <row r="27089" spans="76:95" x14ac:dyDescent="0.25">
      <c r="BX27089">
        <v>4565.67</v>
      </c>
      <c r="BY27089" s="3">
        <v>1.9085299455535389</v>
      </c>
      <c r="CD27089" s="10">
        <v>3430.48</v>
      </c>
      <c r="CE27089" s="9">
        <v>1.6827586206896552</v>
      </c>
      <c r="CJ27089">
        <v>3485.77</v>
      </c>
      <c r="CK27089" s="3">
        <v>3.5186932849364791</v>
      </c>
      <c r="CP27089">
        <v>4804.21</v>
      </c>
      <c r="CQ27089" s="3">
        <v>3.5524500907441015</v>
      </c>
    </row>
    <row r="27090" spans="76:95" x14ac:dyDescent="0.25">
      <c r="BX27090">
        <v>4565.8999999999996</v>
      </c>
      <c r="BY27090" s="3">
        <v>1.9085299455535389</v>
      </c>
      <c r="CD27090" s="10">
        <v>3430.56</v>
      </c>
      <c r="CE27090" s="9">
        <v>1.6827586206896552</v>
      </c>
      <c r="CJ27090">
        <v>3485.9</v>
      </c>
      <c r="CK27090" s="3">
        <v>3.5186932849364791</v>
      </c>
      <c r="CP27090">
        <v>4804.5200000000004</v>
      </c>
      <c r="CQ27090" s="3">
        <v>3.5524500907441015</v>
      </c>
    </row>
    <row r="27091" spans="76:95" x14ac:dyDescent="0.25">
      <c r="BX27091">
        <v>4566.1000000000004</v>
      </c>
      <c r="BY27091" s="3">
        <v>1.9085299455535389</v>
      </c>
      <c r="CD27091" s="10">
        <v>3430.65</v>
      </c>
      <c r="CE27091" s="9">
        <v>1.6827586206896552</v>
      </c>
      <c r="CJ27091">
        <v>3486.03</v>
      </c>
      <c r="CK27091" s="3">
        <v>3.5186932849364791</v>
      </c>
      <c r="CP27091">
        <v>4804.7700000000004</v>
      </c>
      <c r="CQ27091" s="3">
        <v>3.5524500907441015</v>
      </c>
    </row>
    <row r="27092" spans="76:95" x14ac:dyDescent="0.25">
      <c r="BX27092">
        <v>4566.32</v>
      </c>
      <c r="BY27092" s="3">
        <v>1.9085299455535389</v>
      </c>
      <c r="CD27092" s="10">
        <v>3430.73</v>
      </c>
      <c r="CE27092" s="9">
        <v>1.6827586206896552</v>
      </c>
      <c r="CJ27092">
        <v>3486.17</v>
      </c>
      <c r="CK27092" s="3">
        <v>3.5186932849364791</v>
      </c>
      <c r="CP27092">
        <v>4805.01</v>
      </c>
      <c r="CQ27092" s="3">
        <v>3.5524500907441015</v>
      </c>
    </row>
    <row r="27093" spans="76:95" x14ac:dyDescent="0.25">
      <c r="BX27093">
        <v>4566.54</v>
      </c>
      <c r="BY27093" s="3">
        <v>1.9085299455535389</v>
      </c>
      <c r="CD27093" s="10">
        <v>3430.82</v>
      </c>
      <c r="CE27093" s="9">
        <v>1.6827586206896552</v>
      </c>
      <c r="CJ27093">
        <v>3486.3</v>
      </c>
      <c r="CK27093" s="3">
        <v>3.5186932849364791</v>
      </c>
      <c r="CP27093">
        <v>4805.29</v>
      </c>
      <c r="CQ27093" s="3">
        <v>3.5524500907441015</v>
      </c>
    </row>
    <row r="27094" spans="76:95" x14ac:dyDescent="0.25">
      <c r="BX27094">
        <v>4566.7299999999996</v>
      </c>
      <c r="BY27094" s="3">
        <v>1.9085299455535389</v>
      </c>
      <c r="CD27094" s="10">
        <v>3430.9</v>
      </c>
      <c r="CE27094" s="9">
        <v>1.6827586206896552</v>
      </c>
      <c r="CJ27094">
        <v>3486.44</v>
      </c>
      <c r="CK27094" s="3">
        <v>3.5186932849364791</v>
      </c>
      <c r="CP27094">
        <v>4805.5200000000004</v>
      </c>
      <c r="CQ27094" s="3">
        <v>3.5524500907441015</v>
      </c>
    </row>
    <row r="27095" spans="76:95" x14ac:dyDescent="0.25">
      <c r="BX27095">
        <v>4566.91</v>
      </c>
      <c r="BY27095" s="3">
        <v>1.9085299455535389</v>
      </c>
      <c r="CD27095" s="10">
        <v>3430.98</v>
      </c>
      <c r="CE27095" s="9">
        <v>1.6827586206896552</v>
      </c>
      <c r="CJ27095">
        <v>3486.57</v>
      </c>
      <c r="CK27095" s="3">
        <v>3.5186932849364791</v>
      </c>
      <c r="CP27095">
        <v>4805.8</v>
      </c>
      <c r="CQ27095" s="3">
        <v>3.5524500907441015</v>
      </c>
    </row>
    <row r="27096" spans="76:95" x14ac:dyDescent="0.25">
      <c r="BX27096">
        <v>4567.1000000000004</v>
      </c>
      <c r="BY27096" s="3">
        <v>1.9085299455535389</v>
      </c>
      <c r="CD27096" s="10">
        <v>3431.06</v>
      </c>
      <c r="CE27096" s="9">
        <v>1.6827586206896552</v>
      </c>
      <c r="CJ27096">
        <v>3486.7</v>
      </c>
      <c r="CK27096" s="3">
        <v>3.5186932849364791</v>
      </c>
      <c r="CP27096">
        <v>4806.08</v>
      </c>
      <c r="CQ27096" s="3">
        <v>3.5524500907441015</v>
      </c>
    </row>
    <row r="27097" spans="76:95" x14ac:dyDescent="0.25">
      <c r="BX27097">
        <v>4567.29</v>
      </c>
      <c r="BY27097" s="3">
        <v>1.9085299455535389</v>
      </c>
      <c r="CD27097" s="10">
        <v>3431.14</v>
      </c>
      <c r="CE27097" s="9">
        <v>1.6827586206896552</v>
      </c>
      <c r="CJ27097">
        <v>3486.82</v>
      </c>
      <c r="CK27097" s="3">
        <v>3.5186932849364791</v>
      </c>
      <c r="CP27097">
        <v>4806.3100000000004</v>
      </c>
      <c r="CQ27097" s="3">
        <v>3.5524500907441015</v>
      </c>
    </row>
    <row r="27098" spans="76:95" x14ac:dyDescent="0.25">
      <c r="BX27098">
        <v>4567.47</v>
      </c>
      <c r="BY27098" s="3">
        <v>1.9085299455535389</v>
      </c>
      <c r="CD27098" s="10">
        <v>3431.23</v>
      </c>
      <c r="CE27098" s="9">
        <v>1.6827586206896552</v>
      </c>
      <c r="CJ27098">
        <v>3486.96</v>
      </c>
      <c r="CK27098" s="3">
        <v>3.5186932849364791</v>
      </c>
      <c r="CP27098">
        <v>4806.53</v>
      </c>
      <c r="CQ27098" s="3">
        <v>3.5524500907441015</v>
      </c>
    </row>
    <row r="27099" spans="76:95" x14ac:dyDescent="0.25">
      <c r="BX27099">
        <v>4567.6400000000003</v>
      </c>
      <c r="BY27099" s="3">
        <v>1.9085299455535389</v>
      </c>
      <c r="CD27099" s="10">
        <v>3431.31</v>
      </c>
      <c r="CE27099" s="9">
        <v>1.6827586206896552</v>
      </c>
      <c r="CJ27099">
        <v>3487.09</v>
      </c>
      <c r="CK27099" s="3">
        <v>3.5186932849364791</v>
      </c>
      <c r="CP27099">
        <v>4806.82</v>
      </c>
      <c r="CQ27099" s="3">
        <v>3.5524500907441015</v>
      </c>
    </row>
    <row r="27100" spans="76:95" x14ac:dyDescent="0.25">
      <c r="BX27100">
        <v>4567.84</v>
      </c>
      <c r="BY27100" s="3">
        <v>1.9085299455535389</v>
      </c>
      <c r="CD27100" s="10">
        <v>3431.39</v>
      </c>
      <c r="CE27100" s="9">
        <v>1.6827586206896552</v>
      </c>
      <c r="CJ27100">
        <v>3487.23</v>
      </c>
      <c r="CK27100" s="3">
        <v>3.5186932849364791</v>
      </c>
      <c r="CP27100">
        <v>4807.05</v>
      </c>
      <c r="CQ27100" s="3">
        <v>3.5524500907441015</v>
      </c>
    </row>
    <row r="27101" spans="76:95" x14ac:dyDescent="0.25">
      <c r="BX27101">
        <v>4568.03</v>
      </c>
      <c r="BY27101" s="3">
        <v>1.9085299455535389</v>
      </c>
      <c r="CD27101" s="10">
        <v>3431.48</v>
      </c>
      <c r="CE27101" s="9">
        <v>1.6827586206896552</v>
      </c>
      <c r="CJ27101">
        <v>3487.36</v>
      </c>
      <c r="CK27101" s="3">
        <v>3.5186932849364791</v>
      </c>
      <c r="CP27101">
        <v>4807.32</v>
      </c>
      <c r="CQ27101" s="3">
        <v>3.5524500907441015</v>
      </c>
    </row>
    <row r="27102" spans="76:95" x14ac:dyDescent="0.25">
      <c r="BX27102">
        <v>4568.22</v>
      </c>
      <c r="BY27102" s="3">
        <v>1.9085299455535389</v>
      </c>
      <c r="CD27102" s="10">
        <v>3431.57</v>
      </c>
      <c r="CE27102" s="9">
        <v>1.6827586206896552</v>
      </c>
      <c r="CJ27102">
        <v>3487.49</v>
      </c>
      <c r="CK27102" s="3">
        <v>3.5186932849364791</v>
      </c>
      <c r="CP27102">
        <v>4807.5</v>
      </c>
      <c r="CQ27102" s="3">
        <v>3.5524500907441015</v>
      </c>
    </row>
    <row r="27103" spans="76:95" x14ac:dyDescent="0.25">
      <c r="BX27103">
        <v>4568.42</v>
      </c>
      <c r="BY27103" s="3">
        <v>1.9085299455535389</v>
      </c>
      <c r="CD27103" s="10">
        <v>3431.65</v>
      </c>
      <c r="CE27103" s="9">
        <v>1.6827586206896552</v>
      </c>
      <c r="CJ27103">
        <v>3487.62</v>
      </c>
      <c r="CK27103" s="3">
        <v>3.5186932849364791</v>
      </c>
      <c r="CP27103">
        <v>4807.6499999999996</v>
      </c>
      <c r="CQ27103" s="3">
        <v>3.5524500907441015</v>
      </c>
    </row>
    <row r="27104" spans="76:95" x14ac:dyDescent="0.25">
      <c r="BX27104">
        <v>4568.6099999999997</v>
      </c>
      <c r="BY27104" s="3">
        <v>1.9085299455535389</v>
      </c>
      <c r="CD27104" s="10">
        <v>3431.74</v>
      </c>
      <c r="CE27104" s="9">
        <v>1.6827586206896552</v>
      </c>
      <c r="CJ27104">
        <v>3487.76</v>
      </c>
      <c r="CK27104" s="3">
        <v>3.5186932849364791</v>
      </c>
      <c r="CP27104">
        <v>4807.87</v>
      </c>
      <c r="CQ27104" s="3">
        <v>3.5524500907441015</v>
      </c>
    </row>
    <row r="27105" spans="76:95" x14ac:dyDescent="0.25">
      <c r="BX27105">
        <v>4568.79</v>
      </c>
      <c r="BY27105" s="3">
        <v>1.9085299455535389</v>
      </c>
      <c r="CD27105" s="10">
        <v>3431.82</v>
      </c>
      <c r="CE27105" s="9">
        <v>1.6827586206896552</v>
      </c>
      <c r="CJ27105">
        <v>3487.9</v>
      </c>
      <c r="CK27105" s="3">
        <v>3.5186932849364791</v>
      </c>
      <c r="CP27105">
        <v>4808.08</v>
      </c>
      <c r="CQ27105" s="3">
        <v>3.5524500907441015</v>
      </c>
    </row>
    <row r="27106" spans="76:95" x14ac:dyDescent="0.25">
      <c r="BX27106">
        <v>4568.9799999999996</v>
      </c>
      <c r="BY27106" s="3">
        <v>1.9085299455535389</v>
      </c>
      <c r="CD27106" s="10">
        <v>3431.9</v>
      </c>
      <c r="CE27106" s="9">
        <v>1.6827586206896552</v>
      </c>
      <c r="CJ27106">
        <v>3488.03</v>
      </c>
      <c r="CK27106" s="3">
        <v>3.5186932849364791</v>
      </c>
      <c r="CP27106">
        <v>4808.3100000000004</v>
      </c>
      <c r="CQ27106" s="3">
        <v>3.5524500907441015</v>
      </c>
    </row>
    <row r="27107" spans="76:95" x14ac:dyDescent="0.25">
      <c r="BX27107">
        <v>4569.16</v>
      </c>
      <c r="BY27107" s="3">
        <v>1.9085299455535389</v>
      </c>
      <c r="CD27107" s="10">
        <v>3431.98</v>
      </c>
      <c r="CE27107" s="9">
        <v>1.6827586206896552</v>
      </c>
      <c r="CJ27107">
        <v>3488.16</v>
      </c>
      <c r="CK27107" s="3">
        <v>3.5186932849364791</v>
      </c>
      <c r="CP27107">
        <v>4808.58</v>
      </c>
      <c r="CQ27107" s="3">
        <v>3.5524500907441015</v>
      </c>
    </row>
    <row r="27108" spans="76:95" x14ac:dyDescent="0.25">
      <c r="BX27108">
        <v>4569.34</v>
      </c>
      <c r="BY27108" s="3">
        <v>1.9085299455535389</v>
      </c>
      <c r="CD27108" s="10">
        <v>3432.06</v>
      </c>
      <c r="CE27108" s="9">
        <v>1.6827586206896552</v>
      </c>
      <c r="CJ27108">
        <v>3488.3</v>
      </c>
      <c r="CK27108" s="3">
        <v>3.5186932849364791</v>
      </c>
      <c r="CP27108">
        <v>4808.8900000000003</v>
      </c>
      <c r="CQ27108" s="3">
        <v>3.5524500907441015</v>
      </c>
    </row>
    <row r="27109" spans="76:95" x14ac:dyDescent="0.25">
      <c r="BX27109">
        <v>4569.5200000000004</v>
      </c>
      <c r="BY27109" s="3">
        <v>1.9085299455535389</v>
      </c>
      <c r="CD27109" s="10">
        <v>3432.14</v>
      </c>
      <c r="CE27109" s="9">
        <v>1.6827586206896552</v>
      </c>
      <c r="CJ27109">
        <v>3488.43</v>
      </c>
      <c r="CK27109" s="3">
        <v>3.5186932849364791</v>
      </c>
      <c r="CP27109">
        <v>4809.1099999999997</v>
      </c>
      <c r="CQ27109" s="3">
        <v>3.5524500907441015</v>
      </c>
    </row>
    <row r="27110" spans="76:95" x14ac:dyDescent="0.25">
      <c r="BX27110">
        <v>4569.7</v>
      </c>
      <c r="BY27110" s="3">
        <v>1.9085299455535389</v>
      </c>
      <c r="CD27110" s="10">
        <v>3432.23</v>
      </c>
      <c r="CE27110" s="9">
        <v>1.6827586206896552</v>
      </c>
      <c r="CJ27110">
        <v>3488.57</v>
      </c>
      <c r="CK27110" s="3">
        <v>3.5186932849364791</v>
      </c>
      <c r="CP27110">
        <v>4809.43</v>
      </c>
      <c r="CQ27110" s="3">
        <v>3.5524500907441015</v>
      </c>
    </row>
    <row r="27111" spans="76:95" x14ac:dyDescent="0.25">
      <c r="BX27111">
        <v>4569.8900000000003</v>
      </c>
      <c r="BY27111" s="3">
        <v>1.9085299455535389</v>
      </c>
      <c r="CD27111" s="10">
        <v>3432.31</v>
      </c>
      <c r="CE27111" s="9">
        <v>1.6827586206896552</v>
      </c>
      <c r="CJ27111">
        <v>3488.7</v>
      </c>
      <c r="CK27111" s="3">
        <v>3.5186932849364791</v>
      </c>
      <c r="CP27111">
        <v>4809.68</v>
      </c>
      <c r="CQ27111" s="3">
        <v>3.5524500907441015</v>
      </c>
    </row>
    <row r="27112" spans="76:95" x14ac:dyDescent="0.25">
      <c r="BX27112">
        <v>4570.08</v>
      </c>
      <c r="BY27112" s="3">
        <v>1.9085299455535389</v>
      </c>
      <c r="CD27112" s="10">
        <v>3432.4</v>
      </c>
      <c r="CE27112" s="9">
        <v>1.6827586206896552</v>
      </c>
      <c r="CJ27112">
        <v>3488.84</v>
      </c>
      <c r="CK27112" s="3">
        <v>3.5186932849364791</v>
      </c>
      <c r="CP27112">
        <v>4809.9399999999996</v>
      </c>
      <c r="CQ27112" s="3">
        <v>3.5524500907441015</v>
      </c>
    </row>
    <row r="27113" spans="76:95" x14ac:dyDescent="0.25">
      <c r="BX27113">
        <v>4570.25</v>
      </c>
      <c r="BY27113" s="3">
        <v>1.9085299455535389</v>
      </c>
      <c r="CD27113" s="10">
        <v>3432.49</v>
      </c>
      <c r="CE27113" s="9">
        <v>1.6827586206896552</v>
      </c>
      <c r="CJ27113">
        <v>3488.97</v>
      </c>
      <c r="CK27113" s="3">
        <v>3.5186932849364791</v>
      </c>
      <c r="CP27113">
        <v>4810.16</v>
      </c>
      <c r="CQ27113" s="3">
        <v>3.5524500907441015</v>
      </c>
    </row>
    <row r="27114" spans="76:95" x14ac:dyDescent="0.25">
      <c r="BX27114">
        <v>4570.43</v>
      </c>
      <c r="BY27114" s="3">
        <v>1.9085299455535389</v>
      </c>
      <c r="CD27114" s="10">
        <v>3432.57</v>
      </c>
      <c r="CE27114" s="9">
        <v>1.6827586206896552</v>
      </c>
      <c r="CJ27114">
        <v>3489.1</v>
      </c>
      <c r="CK27114" s="3">
        <v>3.5186932849364791</v>
      </c>
      <c r="CP27114">
        <v>4810.3999999999996</v>
      </c>
      <c r="CQ27114" s="3">
        <v>3.5524500907441015</v>
      </c>
    </row>
    <row r="27115" spans="76:95" x14ac:dyDescent="0.25">
      <c r="BX27115">
        <v>4570.63</v>
      </c>
      <c r="BY27115" s="3">
        <v>1.9085299455535389</v>
      </c>
      <c r="CD27115" s="10">
        <v>3432.66</v>
      </c>
      <c r="CE27115" s="9">
        <v>1.6827586206896552</v>
      </c>
      <c r="CJ27115">
        <v>3489.23</v>
      </c>
      <c r="CK27115" s="3">
        <v>3.5186932849364791</v>
      </c>
      <c r="CP27115">
        <v>4810.6899999999996</v>
      </c>
      <c r="CQ27115" s="3">
        <v>3.5524500907441015</v>
      </c>
    </row>
    <row r="27116" spans="76:95" x14ac:dyDescent="0.25">
      <c r="BX27116">
        <v>4570.82</v>
      </c>
      <c r="BY27116" s="3">
        <v>1.9085299455535389</v>
      </c>
      <c r="CD27116" s="10">
        <v>3432.74</v>
      </c>
      <c r="CE27116" s="9">
        <v>1.6827586206896552</v>
      </c>
      <c r="CJ27116">
        <v>3489.37</v>
      </c>
      <c r="CK27116" s="3">
        <v>3.5186932849364791</v>
      </c>
      <c r="CP27116">
        <v>4810.8900000000003</v>
      </c>
      <c r="CQ27116" s="3">
        <v>3.5524500907441015</v>
      </c>
    </row>
    <row r="27117" spans="76:95" x14ac:dyDescent="0.25">
      <c r="BX27117">
        <v>4570.99</v>
      </c>
      <c r="BY27117" s="3">
        <v>1.9085299455535389</v>
      </c>
      <c r="CD27117" s="10">
        <v>3432.82</v>
      </c>
      <c r="CE27117" s="9">
        <v>1.6827586206896552</v>
      </c>
      <c r="CJ27117">
        <v>3489.51</v>
      </c>
      <c r="CK27117" s="3">
        <v>3.5186932849364791</v>
      </c>
      <c r="CP27117">
        <v>4811.13</v>
      </c>
      <c r="CQ27117" s="3">
        <v>3.5524500907441015</v>
      </c>
    </row>
    <row r="27118" spans="76:95" x14ac:dyDescent="0.25">
      <c r="BX27118">
        <v>4571.18</v>
      </c>
      <c r="BY27118" s="3">
        <v>1.9085299455535389</v>
      </c>
      <c r="CD27118" s="10">
        <v>3432.91</v>
      </c>
      <c r="CE27118" s="9">
        <v>1.6827586206896552</v>
      </c>
      <c r="CJ27118">
        <v>3489.64</v>
      </c>
      <c r="CK27118" s="3">
        <v>3.5186932849364791</v>
      </c>
      <c r="CP27118">
        <v>4811.42</v>
      </c>
      <c r="CQ27118" s="3">
        <v>3.5524500907441015</v>
      </c>
    </row>
    <row r="27119" spans="76:95" x14ac:dyDescent="0.25">
      <c r="BX27119">
        <v>4571.3900000000003</v>
      </c>
      <c r="BY27119" s="3">
        <v>1.9085299455535389</v>
      </c>
      <c r="CD27119" s="10">
        <v>3432.99</v>
      </c>
      <c r="CE27119" s="9">
        <v>1.6827586206896552</v>
      </c>
      <c r="CJ27119">
        <v>3489.76</v>
      </c>
      <c r="CK27119" s="3">
        <v>3.5186932849364791</v>
      </c>
      <c r="CP27119">
        <v>4811.66</v>
      </c>
      <c r="CQ27119" s="3">
        <v>3.5524500907441015</v>
      </c>
    </row>
    <row r="27120" spans="76:95" x14ac:dyDescent="0.25">
      <c r="BX27120">
        <v>4571.57</v>
      </c>
      <c r="BY27120" s="3">
        <v>1.9085299455535389</v>
      </c>
      <c r="CD27120" s="10">
        <v>3433.07</v>
      </c>
      <c r="CE27120" s="9">
        <v>1.6827586206896552</v>
      </c>
      <c r="CJ27120">
        <v>3489.9</v>
      </c>
      <c r="CK27120" s="3">
        <v>3.5186932849364791</v>
      </c>
      <c r="CP27120">
        <v>4811.96</v>
      </c>
      <c r="CQ27120" s="3">
        <v>3.5524500907441015</v>
      </c>
    </row>
    <row r="27121" spans="76:95" x14ac:dyDescent="0.25">
      <c r="BX27121">
        <v>4571.74</v>
      </c>
      <c r="BY27121" s="3">
        <v>1.9085299455535389</v>
      </c>
      <c r="CD27121" s="10">
        <v>3433.15</v>
      </c>
      <c r="CE27121" s="9">
        <v>1.6827586206896552</v>
      </c>
      <c r="CJ27121">
        <v>3490.03</v>
      </c>
      <c r="CK27121" s="3">
        <v>3.5186932849364791</v>
      </c>
      <c r="CP27121">
        <v>4812.16</v>
      </c>
      <c r="CQ27121" s="3">
        <v>3.5524500907441015</v>
      </c>
    </row>
    <row r="27122" spans="76:95" x14ac:dyDescent="0.25">
      <c r="BX27122">
        <v>4571.95</v>
      </c>
      <c r="BY27122" s="3">
        <v>1.9085299455535389</v>
      </c>
      <c r="CD27122" s="10">
        <v>3433.23</v>
      </c>
      <c r="CE27122" s="9">
        <v>1.6827586206896552</v>
      </c>
      <c r="CJ27122">
        <v>3490.17</v>
      </c>
      <c r="CK27122" s="3">
        <v>3.5186932849364791</v>
      </c>
      <c r="CP27122">
        <v>4812.42</v>
      </c>
      <c r="CQ27122" s="3">
        <v>3.5524500907441015</v>
      </c>
    </row>
    <row r="27123" spans="76:95" x14ac:dyDescent="0.25">
      <c r="BX27123">
        <v>4572.1400000000003</v>
      </c>
      <c r="BY27123" s="3">
        <v>1.9085299455535389</v>
      </c>
      <c r="CD27123" s="10">
        <v>3433.32</v>
      </c>
      <c r="CE27123" s="9">
        <v>1.6827586206896552</v>
      </c>
      <c r="CJ27123">
        <v>3490.3</v>
      </c>
      <c r="CK27123" s="3">
        <v>3.5186932849364791</v>
      </c>
      <c r="CP27123">
        <v>4812.67</v>
      </c>
      <c r="CQ27123" s="3">
        <v>3.5524500907441015</v>
      </c>
    </row>
    <row r="27124" spans="76:95" x14ac:dyDescent="0.25">
      <c r="BX27124">
        <v>4572.3100000000004</v>
      </c>
      <c r="BY27124" s="3">
        <v>1.9085299455535389</v>
      </c>
      <c r="CD27124" s="10">
        <v>3433.4</v>
      </c>
      <c r="CE27124" s="9">
        <v>1.6827586206896552</v>
      </c>
      <c r="CJ27124">
        <v>3490.44</v>
      </c>
      <c r="CK27124" s="3">
        <v>3.5186932849364791</v>
      </c>
      <c r="CP27124">
        <v>4812.8999999999996</v>
      </c>
      <c r="CQ27124" s="3">
        <v>3.5524500907441015</v>
      </c>
    </row>
    <row r="27125" spans="76:95" x14ac:dyDescent="0.25">
      <c r="BX27125">
        <v>4572.49</v>
      </c>
      <c r="BY27125" s="3">
        <v>1.9085299455535389</v>
      </c>
      <c r="CD27125" s="10">
        <v>3433.49</v>
      </c>
      <c r="CE27125" s="9">
        <v>1.6827586206896552</v>
      </c>
      <c r="CJ27125">
        <v>3490.57</v>
      </c>
      <c r="CK27125" s="3">
        <v>3.5186932849364791</v>
      </c>
      <c r="CP27125">
        <v>4813.1499999999996</v>
      </c>
      <c r="CQ27125" s="3">
        <v>3.5524500907441015</v>
      </c>
    </row>
    <row r="27126" spans="76:95" x14ac:dyDescent="0.25">
      <c r="BX27126">
        <v>4572.67</v>
      </c>
      <c r="BY27126" s="3">
        <v>1.9085299455535389</v>
      </c>
      <c r="CD27126" s="10">
        <v>3433.58</v>
      </c>
      <c r="CE27126" s="9">
        <v>1.6827586206896552</v>
      </c>
      <c r="CJ27126">
        <v>3490.71</v>
      </c>
      <c r="CK27126" s="3">
        <v>3.5186932849364791</v>
      </c>
      <c r="CP27126">
        <v>4813.46</v>
      </c>
      <c r="CQ27126" s="3">
        <v>3.5524500907441015</v>
      </c>
    </row>
    <row r="27127" spans="76:95" x14ac:dyDescent="0.25">
      <c r="BX27127">
        <v>4572.8500000000004</v>
      </c>
      <c r="BY27127" s="3">
        <v>1.9085299455535389</v>
      </c>
      <c r="CD27127" s="10">
        <v>3433.66</v>
      </c>
      <c r="CE27127" s="9">
        <v>1.6827586206896552</v>
      </c>
      <c r="CJ27127">
        <v>3490.84</v>
      </c>
      <c r="CK27127" s="3">
        <v>3.5186932849364791</v>
      </c>
      <c r="CP27127">
        <v>4813.7299999999996</v>
      </c>
      <c r="CQ27127" s="3">
        <v>3.5524500907441015</v>
      </c>
    </row>
    <row r="27128" spans="76:95" x14ac:dyDescent="0.25">
      <c r="BX27128">
        <v>4573.03</v>
      </c>
      <c r="BY27128" s="3">
        <v>1.9085299455535389</v>
      </c>
      <c r="CD27128" s="10">
        <v>3433.74</v>
      </c>
      <c r="CE27128" s="9">
        <v>1.6827586206896552</v>
      </c>
      <c r="CJ27128">
        <v>3490.98</v>
      </c>
      <c r="CK27128" s="3">
        <v>3.5186932849364791</v>
      </c>
      <c r="CP27128">
        <v>4813.95</v>
      </c>
      <c r="CQ27128" s="3">
        <v>3.5524500907441015</v>
      </c>
    </row>
    <row r="27129" spans="76:95" x14ac:dyDescent="0.25">
      <c r="BX27129">
        <v>4573.21</v>
      </c>
      <c r="BY27129" s="3">
        <v>1.9085299455535389</v>
      </c>
      <c r="CD27129" s="10">
        <v>3433.83</v>
      </c>
      <c r="CE27129" s="9">
        <v>1.6827586206896552</v>
      </c>
      <c r="CJ27129">
        <v>3491.1</v>
      </c>
      <c r="CK27129" s="3">
        <v>3.5186932849364791</v>
      </c>
      <c r="CP27129">
        <v>4814.16</v>
      </c>
      <c r="CQ27129" s="3">
        <v>3.5524500907441015</v>
      </c>
    </row>
    <row r="27130" spans="76:95" x14ac:dyDescent="0.25">
      <c r="BX27130">
        <v>4573.41</v>
      </c>
      <c r="BY27130" s="3">
        <v>1.9085299455535389</v>
      </c>
      <c r="CD27130" s="10">
        <v>3433.91</v>
      </c>
      <c r="CE27130" s="9">
        <v>1.6827586206896552</v>
      </c>
      <c r="CJ27130">
        <v>3491.23</v>
      </c>
      <c r="CK27130" s="3">
        <v>3.5186932849364791</v>
      </c>
      <c r="CP27130">
        <v>4814.37</v>
      </c>
      <c r="CQ27130" s="3">
        <v>3.5524500907441015</v>
      </c>
    </row>
    <row r="27131" spans="76:95" x14ac:dyDescent="0.25">
      <c r="BX27131">
        <v>4573.58</v>
      </c>
      <c r="BY27131" s="3">
        <v>1.9085299455535389</v>
      </c>
      <c r="CD27131" s="10">
        <v>3433.99</v>
      </c>
      <c r="CE27131" s="9">
        <v>1.6827586206896552</v>
      </c>
      <c r="CJ27131">
        <v>3491.36</v>
      </c>
      <c r="CK27131" s="3">
        <v>3.5186932849364791</v>
      </c>
      <c r="CP27131">
        <v>4814.58</v>
      </c>
      <c r="CQ27131" s="3">
        <v>3.5524500907441015</v>
      </c>
    </row>
    <row r="27132" spans="76:95" x14ac:dyDescent="0.25">
      <c r="BX27132">
        <v>4573.75</v>
      </c>
      <c r="BY27132" s="3">
        <v>1.9085299455535389</v>
      </c>
      <c r="CD27132" s="10">
        <v>3434.08</v>
      </c>
      <c r="CE27132" s="9">
        <v>1.6827586206896552</v>
      </c>
      <c r="CJ27132">
        <v>3491.5</v>
      </c>
      <c r="CK27132" s="3">
        <v>3.5186932849364791</v>
      </c>
      <c r="CP27132">
        <v>4814.7700000000004</v>
      </c>
      <c r="CQ27132" s="3">
        <v>3.5524500907441015</v>
      </c>
    </row>
    <row r="27133" spans="76:95" x14ac:dyDescent="0.25">
      <c r="BX27133">
        <v>4573.97</v>
      </c>
      <c r="BY27133" s="3">
        <v>1.9085299455535389</v>
      </c>
      <c r="CD27133" s="10">
        <v>3434.16</v>
      </c>
      <c r="CE27133" s="9">
        <v>1.6827586206896552</v>
      </c>
      <c r="CJ27133">
        <v>3491.63</v>
      </c>
      <c r="CK27133" s="3">
        <v>3.5186932849364791</v>
      </c>
      <c r="CP27133">
        <v>4815</v>
      </c>
      <c r="CQ27133" s="3">
        <v>3.5524500907441015</v>
      </c>
    </row>
    <row r="27134" spans="76:95" x14ac:dyDescent="0.25">
      <c r="BX27134">
        <v>4574.1499999999996</v>
      </c>
      <c r="BY27134" s="3">
        <v>1.9085299455535389</v>
      </c>
      <c r="CD27134" s="10">
        <v>3434.25</v>
      </c>
      <c r="CE27134" s="9">
        <v>1.6827586206896552</v>
      </c>
      <c r="CJ27134">
        <v>3491.76</v>
      </c>
      <c r="CK27134" s="3">
        <v>3.5186932849364791</v>
      </c>
      <c r="CP27134">
        <v>4815.25</v>
      </c>
      <c r="CQ27134" s="3">
        <v>3.5524500907441015</v>
      </c>
    </row>
    <row r="27135" spans="76:95" x14ac:dyDescent="0.25">
      <c r="BX27135">
        <v>4574.33</v>
      </c>
      <c r="BY27135" s="3">
        <v>1.9085299455535389</v>
      </c>
      <c r="CD27135" s="10">
        <v>3434.33</v>
      </c>
      <c r="CE27135" s="9">
        <v>1.6827586206896552</v>
      </c>
      <c r="CJ27135">
        <v>3491.9</v>
      </c>
      <c r="CK27135" s="3">
        <v>3.5186932849364791</v>
      </c>
      <c r="CP27135">
        <v>4815.46</v>
      </c>
      <c r="CQ27135" s="3">
        <v>3.5524500907441015</v>
      </c>
    </row>
    <row r="27136" spans="76:95" x14ac:dyDescent="0.25">
      <c r="BX27136">
        <v>4574.51</v>
      </c>
      <c r="BY27136" s="3">
        <v>1.9085299455535389</v>
      </c>
      <c r="CD27136" s="10">
        <v>3434.42</v>
      </c>
      <c r="CE27136" s="9">
        <v>1.6827586206896552</v>
      </c>
      <c r="CJ27136">
        <v>3492.02</v>
      </c>
      <c r="CK27136" s="3">
        <v>3.5186932849364791</v>
      </c>
      <c r="CP27136">
        <v>4815.6899999999996</v>
      </c>
      <c r="CQ27136" s="3">
        <v>3.5524500907441015</v>
      </c>
    </row>
    <row r="27137" spans="76:95" x14ac:dyDescent="0.25">
      <c r="BX27137">
        <v>4574.68</v>
      </c>
      <c r="BY27137" s="3">
        <v>1.9085299455535389</v>
      </c>
      <c r="CD27137" s="10">
        <v>3434.5</v>
      </c>
      <c r="CE27137" s="9">
        <v>1.6827586206896552</v>
      </c>
      <c r="CJ27137">
        <v>3492.16</v>
      </c>
      <c r="CK27137" s="3">
        <v>3.5186932849364791</v>
      </c>
      <c r="CP27137">
        <v>4815.92</v>
      </c>
      <c r="CQ27137" s="3">
        <v>3.5524500907441015</v>
      </c>
    </row>
    <row r="27138" spans="76:95" x14ac:dyDescent="0.25">
      <c r="BX27138">
        <v>4574.8599999999997</v>
      </c>
      <c r="BY27138" s="3">
        <v>1.9085299455535389</v>
      </c>
      <c r="CD27138" s="10">
        <v>3434.58</v>
      </c>
      <c r="CE27138" s="9">
        <v>1.6827586206896552</v>
      </c>
      <c r="CJ27138">
        <v>3492.29</v>
      </c>
      <c r="CK27138" s="3">
        <v>3.5186932849364791</v>
      </c>
      <c r="CP27138">
        <v>4816.1400000000003</v>
      </c>
      <c r="CQ27138" s="3">
        <v>3.5524500907441015</v>
      </c>
    </row>
    <row r="27139" spans="76:95" x14ac:dyDescent="0.25">
      <c r="BX27139">
        <v>4575.05</v>
      </c>
      <c r="BY27139" s="3">
        <v>1.9085299455535389</v>
      </c>
      <c r="CD27139" s="10">
        <v>3434.66</v>
      </c>
      <c r="CE27139" s="9">
        <v>1.6827586206896552</v>
      </c>
      <c r="CJ27139">
        <v>3492.43</v>
      </c>
      <c r="CK27139" s="3">
        <v>3.5186932849364791</v>
      </c>
      <c r="CP27139">
        <v>4816.3900000000003</v>
      </c>
      <c r="CQ27139" s="3">
        <v>3.5524500907441015</v>
      </c>
    </row>
    <row r="27140" spans="76:95" x14ac:dyDescent="0.25">
      <c r="BX27140">
        <v>4575.21</v>
      </c>
      <c r="BY27140" s="3">
        <v>1.9085299455535389</v>
      </c>
      <c r="CD27140" s="10">
        <v>3434.75</v>
      </c>
      <c r="CE27140" s="9">
        <v>1.6827586206896552</v>
      </c>
      <c r="CJ27140">
        <v>3492.57</v>
      </c>
      <c r="CK27140" s="3">
        <v>3.5186932849364791</v>
      </c>
      <c r="CP27140">
        <v>4816.63</v>
      </c>
      <c r="CQ27140" s="3">
        <v>3.5524500907441015</v>
      </c>
    </row>
    <row r="27141" spans="76:95" x14ac:dyDescent="0.25">
      <c r="BX27141">
        <v>4575.3999999999996</v>
      </c>
      <c r="BY27141" s="3">
        <v>1.9085299455535389</v>
      </c>
      <c r="CD27141" s="10">
        <v>3434.83</v>
      </c>
      <c r="CE27141" s="9">
        <v>1.6827586206896552</v>
      </c>
      <c r="CJ27141">
        <v>3492.7</v>
      </c>
      <c r="CK27141" s="3">
        <v>3.5186932849364791</v>
      </c>
      <c r="CP27141">
        <v>4816.8999999999996</v>
      </c>
      <c r="CQ27141" s="3">
        <v>3.5524500907441015</v>
      </c>
    </row>
    <row r="27142" spans="76:95" x14ac:dyDescent="0.25">
      <c r="BX27142">
        <v>4575.58</v>
      </c>
      <c r="BY27142" s="3">
        <v>1.9085299455535389</v>
      </c>
      <c r="CD27142" s="10">
        <v>3434.92</v>
      </c>
      <c r="CE27142" s="9">
        <v>1.6827586206896552</v>
      </c>
      <c r="CJ27142">
        <v>3492.83</v>
      </c>
      <c r="CK27142" s="3">
        <v>3.5186932849364791</v>
      </c>
      <c r="CP27142">
        <v>4817.1099999999997</v>
      </c>
      <c r="CQ27142" s="3">
        <v>3.5524500907441015</v>
      </c>
    </row>
    <row r="27143" spans="76:95" x14ac:dyDescent="0.25">
      <c r="BX27143">
        <v>4575.76</v>
      </c>
      <c r="BY27143" s="3">
        <v>1.9085299455535389</v>
      </c>
      <c r="CD27143" s="10">
        <v>3435</v>
      </c>
      <c r="CE27143" s="9">
        <v>1.6827586206896552</v>
      </c>
      <c r="CJ27143">
        <v>3492.97</v>
      </c>
      <c r="CK27143" s="3">
        <v>3.5186932849364791</v>
      </c>
      <c r="CP27143">
        <v>4817.43</v>
      </c>
      <c r="CQ27143" s="3">
        <v>3.5524500907441015</v>
      </c>
    </row>
    <row r="27144" spans="76:95" x14ac:dyDescent="0.25">
      <c r="BX27144">
        <v>4575.9399999999996</v>
      </c>
      <c r="BY27144" s="3">
        <v>1.9085299455535389</v>
      </c>
      <c r="CD27144" s="10">
        <v>3435.09</v>
      </c>
      <c r="CE27144" s="9">
        <v>1.6827586206896552</v>
      </c>
      <c r="CJ27144">
        <v>3493.1</v>
      </c>
      <c r="CK27144" s="3">
        <v>3.5186932849364791</v>
      </c>
      <c r="CP27144">
        <v>4817.66</v>
      </c>
      <c r="CQ27144" s="3">
        <v>3.5524500907441015</v>
      </c>
    </row>
    <row r="27145" spans="76:95" x14ac:dyDescent="0.25">
      <c r="BX27145">
        <v>4576.1400000000003</v>
      </c>
      <c r="BY27145" s="3">
        <v>1.9085299455535389</v>
      </c>
      <c r="CD27145" s="10">
        <v>3435.17</v>
      </c>
      <c r="CE27145" s="9">
        <v>1.6827586206896552</v>
      </c>
      <c r="CJ27145">
        <v>3493.25</v>
      </c>
      <c r="CK27145" s="3">
        <v>3.5186932849364791</v>
      </c>
      <c r="CP27145">
        <v>4817.91</v>
      </c>
      <c r="CQ27145" s="3">
        <v>3.5524500907441015</v>
      </c>
    </row>
    <row r="27146" spans="76:95" x14ac:dyDescent="0.25">
      <c r="BX27146">
        <v>4576.3100000000004</v>
      </c>
      <c r="BY27146" s="3">
        <v>1.9085299455535389</v>
      </c>
      <c r="CD27146" s="10">
        <v>3435.25</v>
      </c>
      <c r="CE27146" s="9">
        <v>1.6827586206896552</v>
      </c>
      <c r="CJ27146">
        <v>3493.39</v>
      </c>
      <c r="CK27146" s="3">
        <v>3.5186932849364791</v>
      </c>
      <c r="CP27146">
        <v>4818.1000000000004</v>
      </c>
      <c r="CQ27146" s="3">
        <v>3.5524500907441015</v>
      </c>
    </row>
    <row r="27147" spans="76:95" x14ac:dyDescent="0.25">
      <c r="BX27147">
        <v>4576.5</v>
      </c>
      <c r="BY27147" s="3">
        <v>1.9085299455535389</v>
      </c>
      <c r="CD27147" s="10">
        <v>3435.34</v>
      </c>
      <c r="CE27147" s="9">
        <v>1.6827586206896552</v>
      </c>
      <c r="CJ27147">
        <v>3493.52</v>
      </c>
      <c r="CK27147" s="3">
        <v>3.5186932849364791</v>
      </c>
      <c r="CP27147">
        <v>4818.33</v>
      </c>
      <c r="CQ27147" s="3">
        <v>3.5524500907441015</v>
      </c>
    </row>
    <row r="27148" spans="76:95" x14ac:dyDescent="0.25">
      <c r="BX27148">
        <v>4576.68</v>
      </c>
      <c r="BY27148" s="3">
        <v>1.9085299455535389</v>
      </c>
      <c r="CD27148" s="10">
        <v>3435.42</v>
      </c>
      <c r="CE27148" s="9">
        <v>1.6827586206896552</v>
      </c>
      <c r="CJ27148">
        <v>3493.66</v>
      </c>
      <c r="CK27148" s="3">
        <v>3.5186932849364791</v>
      </c>
      <c r="CP27148">
        <v>4818.63</v>
      </c>
      <c r="CQ27148" s="3">
        <v>3.5524500907441015</v>
      </c>
    </row>
    <row r="27149" spans="76:95" x14ac:dyDescent="0.25">
      <c r="BX27149">
        <v>4576.8599999999997</v>
      </c>
      <c r="BY27149" s="3">
        <v>1.9085299455535389</v>
      </c>
      <c r="CD27149" s="10">
        <v>3435.5</v>
      </c>
      <c r="CE27149" s="9">
        <v>1.6827586206896552</v>
      </c>
      <c r="CJ27149">
        <v>3493.8</v>
      </c>
      <c r="CK27149" s="3">
        <v>3.5186932849364791</v>
      </c>
      <c r="CP27149">
        <v>4818.8500000000004</v>
      </c>
      <c r="CQ27149" s="3">
        <v>3.5524500907441015</v>
      </c>
    </row>
    <row r="27150" spans="76:95" x14ac:dyDescent="0.25">
      <c r="BX27150">
        <v>4577.04</v>
      </c>
      <c r="BY27150" s="3">
        <v>1.9085299455535389</v>
      </c>
      <c r="CD27150" s="10">
        <v>3435.6</v>
      </c>
      <c r="CE27150" s="9">
        <v>1.6827586206896552</v>
      </c>
      <c r="CJ27150">
        <v>3493.95</v>
      </c>
      <c r="CK27150" s="3">
        <v>3.5186932849364791</v>
      </c>
      <c r="CP27150">
        <v>4819.09</v>
      </c>
      <c r="CQ27150" s="3">
        <v>3.5524500907441015</v>
      </c>
    </row>
    <row r="27151" spans="76:95" x14ac:dyDescent="0.25">
      <c r="BX27151">
        <v>4577.21</v>
      </c>
      <c r="BY27151" s="3">
        <v>1.9085299455535389</v>
      </c>
      <c r="CD27151" s="10">
        <v>3435.68</v>
      </c>
      <c r="CE27151" s="9">
        <v>1.6827586206896552</v>
      </c>
      <c r="CJ27151">
        <v>3494.08</v>
      </c>
      <c r="CK27151" s="3">
        <v>3.5186932849364791</v>
      </c>
      <c r="CP27151">
        <v>4819.42</v>
      </c>
      <c r="CQ27151" s="3">
        <v>3.5524500907441015</v>
      </c>
    </row>
    <row r="27152" spans="76:95" x14ac:dyDescent="0.25">
      <c r="BX27152">
        <v>4577.38</v>
      </c>
      <c r="BY27152" s="3">
        <v>1.9085299455535389</v>
      </c>
      <c r="CD27152" s="10">
        <v>3435.76</v>
      </c>
      <c r="CE27152" s="9">
        <v>1.6827586206896552</v>
      </c>
      <c r="CJ27152">
        <v>3494.23</v>
      </c>
      <c r="CK27152" s="3">
        <v>3.5186932849364791</v>
      </c>
      <c r="CP27152">
        <v>4819.6000000000004</v>
      </c>
      <c r="CQ27152" s="3">
        <v>3.5524500907441015</v>
      </c>
    </row>
    <row r="27153" spans="76:95" x14ac:dyDescent="0.25">
      <c r="BX27153">
        <v>4577.54</v>
      </c>
      <c r="BY27153" s="3">
        <v>1.9085299455535389</v>
      </c>
      <c r="CD27153" s="10">
        <v>3435.84</v>
      </c>
      <c r="CE27153" s="9">
        <v>1.6827586206896552</v>
      </c>
      <c r="CJ27153">
        <v>3494.36</v>
      </c>
      <c r="CK27153" s="3">
        <v>3.5186932849364791</v>
      </c>
      <c r="CP27153">
        <v>4819.75</v>
      </c>
      <c r="CQ27153" s="3">
        <v>3.5524500907441015</v>
      </c>
    </row>
    <row r="27154" spans="76:95" x14ac:dyDescent="0.25">
      <c r="BX27154">
        <v>4577.7299999999996</v>
      </c>
      <c r="BY27154" s="3">
        <v>1.9085299455535389</v>
      </c>
      <c r="CD27154" s="10">
        <v>3435.93</v>
      </c>
      <c r="CE27154" s="9">
        <v>1.6827586206896552</v>
      </c>
      <c r="CJ27154">
        <v>3494.51</v>
      </c>
      <c r="CK27154" s="3">
        <v>3.5186932849364791</v>
      </c>
      <c r="CP27154">
        <v>4819.8900000000003</v>
      </c>
      <c r="CQ27154" s="3">
        <v>3.5524500907441015</v>
      </c>
    </row>
    <row r="27155" spans="76:95" x14ac:dyDescent="0.25">
      <c r="BX27155">
        <v>4577.91</v>
      </c>
      <c r="BY27155" s="3">
        <v>1.9085299455535389</v>
      </c>
      <c r="CD27155" s="10">
        <v>3436.02</v>
      </c>
      <c r="CE27155" s="9">
        <v>1.6827586206896552</v>
      </c>
      <c r="CJ27155">
        <v>3494.65</v>
      </c>
      <c r="CK27155" s="3">
        <v>3.5186932849364791</v>
      </c>
      <c r="CP27155">
        <v>4820.04</v>
      </c>
      <c r="CQ27155" s="3">
        <v>3.5524500907441015</v>
      </c>
    </row>
    <row r="27156" spans="76:95" x14ac:dyDescent="0.25">
      <c r="BX27156">
        <v>4578.1099999999997</v>
      </c>
      <c r="BY27156" s="3">
        <v>1.9063520871143376</v>
      </c>
      <c r="CD27156" s="10">
        <v>3436.1</v>
      </c>
      <c r="CE27156" s="9">
        <v>1.6827586206896552</v>
      </c>
      <c r="CJ27156">
        <v>3494.79</v>
      </c>
      <c r="CK27156" s="3">
        <v>3.5186932849364791</v>
      </c>
      <c r="CP27156">
        <v>4820.18</v>
      </c>
      <c r="CQ27156" s="3">
        <v>3.5524500907441015</v>
      </c>
    </row>
    <row r="27157" spans="76:95" x14ac:dyDescent="0.25">
      <c r="BX27157">
        <v>4578.3100000000004</v>
      </c>
      <c r="BY27157" s="3">
        <v>1.9063520871143376</v>
      </c>
      <c r="CD27157" s="10">
        <v>3436.19</v>
      </c>
      <c r="CE27157" s="9">
        <v>1.6827586206896552</v>
      </c>
      <c r="CJ27157">
        <v>3494.93</v>
      </c>
      <c r="CK27157" s="3">
        <v>3.5186932849364791</v>
      </c>
      <c r="CP27157">
        <v>4820.34</v>
      </c>
      <c r="CQ27157" s="3">
        <v>3.5524500907441015</v>
      </c>
    </row>
    <row r="27158" spans="76:95" x14ac:dyDescent="0.25">
      <c r="BX27158">
        <v>4578.4799999999996</v>
      </c>
      <c r="BY27158" s="3">
        <v>1.9063520871143376</v>
      </c>
      <c r="CD27158" s="10">
        <v>3436.28</v>
      </c>
      <c r="CE27158" s="9">
        <v>1.6827586206896552</v>
      </c>
      <c r="CJ27158">
        <v>3495.07</v>
      </c>
      <c r="CK27158" s="3">
        <v>3.5186932849364791</v>
      </c>
      <c r="CP27158">
        <v>4820.49</v>
      </c>
      <c r="CQ27158" s="3">
        <v>3.5524500907441015</v>
      </c>
    </row>
    <row r="27159" spans="76:95" x14ac:dyDescent="0.25">
      <c r="BX27159">
        <v>4578.66</v>
      </c>
      <c r="BY27159" s="3">
        <v>1.9063520871143376</v>
      </c>
      <c r="CD27159" s="10">
        <v>3436.36</v>
      </c>
      <c r="CE27159" s="9">
        <v>1.6827586206896552</v>
      </c>
      <c r="CJ27159">
        <v>3495.2</v>
      </c>
      <c r="CK27159" s="3">
        <v>3.5186932849364791</v>
      </c>
      <c r="CP27159">
        <v>4820.63</v>
      </c>
      <c r="CQ27159" s="3">
        <v>3.5524500907441015</v>
      </c>
    </row>
    <row r="27160" spans="76:95" x14ac:dyDescent="0.25">
      <c r="BX27160">
        <v>4578.88</v>
      </c>
      <c r="BY27160" s="3">
        <v>1.9063520871143376</v>
      </c>
      <c r="CD27160" s="10">
        <v>3436.44</v>
      </c>
      <c r="CE27160" s="9">
        <v>1.6827586206896552</v>
      </c>
      <c r="CJ27160">
        <v>3495.34</v>
      </c>
      <c r="CK27160" s="3">
        <v>3.5186932849364791</v>
      </c>
      <c r="CP27160">
        <v>4820.78</v>
      </c>
      <c r="CQ27160" s="3">
        <v>3.5524500907441015</v>
      </c>
    </row>
    <row r="27161" spans="76:95" x14ac:dyDescent="0.25">
      <c r="BX27161">
        <v>4579.0600000000004</v>
      </c>
      <c r="BY27161" s="3">
        <v>1.9063520871143376</v>
      </c>
      <c r="CD27161" s="10">
        <v>3436.53</v>
      </c>
      <c r="CE27161" s="9">
        <v>1.6827586206896552</v>
      </c>
      <c r="CJ27161">
        <v>3495.48</v>
      </c>
      <c r="CK27161" s="3">
        <v>3.5186932849364791</v>
      </c>
      <c r="CP27161">
        <v>4820.93</v>
      </c>
      <c r="CQ27161" s="3">
        <v>3.5524500907441015</v>
      </c>
    </row>
    <row r="27162" spans="76:95" x14ac:dyDescent="0.25">
      <c r="BX27162">
        <v>4579.24</v>
      </c>
      <c r="BY27162" s="3">
        <v>1.9063520871143376</v>
      </c>
      <c r="CD27162" s="10">
        <v>3436.62</v>
      </c>
      <c r="CE27162" s="9">
        <v>1.6827586206896552</v>
      </c>
      <c r="CJ27162">
        <v>3495.61</v>
      </c>
      <c r="CK27162" s="3">
        <v>3.5186932849364791</v>
      </c>
      <c r="CP27162">
        <v>4821.09</v>
      </c>
      <c r="CQ27162" s="3">
        <v>3.5524500907441015</v>
      </c>
    </row>
    <row r="27163" spans="76:95" x14ac:dyDescent="0.25">
      <c r="BX27163">
        <v>4579.3999999999996</v>
      </c>
      <c r="BY27163" s="3">
        <v>1.9063520871143376</v>
      </c>
      <c r="CD27163" s="10">
        <v>3436.7</v>
      </c>
      <c r="CE27163" s="9">
        <v>1.6827586206896552</v>
      </c>
      <c r="CJ27163">
        <v>3495.77</v>
      </c>
      <c r="CK27163" s="3">
        <v>3.5186932849364791</v>
      </c>
      <c r="CP27163">
        <v>4821.2299999999996</v>
      </c>
      <c r="CQ27163" s="3">
        <v>3.5524500907441015</v>
      </c>
    </row>
    <row r="27164" spans="76:95" x14ac:dyDescent="0.25">
      <c r="BX27164">
        <v>4579.58</v>
      </c>
      <c r="BY27164" s="3">
        <v>1.9063520871143376</v>
      </c>
      <c r="CD27164" s="10">
        <v>3436.79</v>
      </c>
      <c r="CE27164" s="9">
        <v>1.6827586206896552</v>
      </c>
      <c r="CJ27164">
        <v>3495.92</v>
      </c>
      <c r="CK27164" s="3">
        <v>3.5186932849364791</v>
      </c>
      <c r="CP27164">
        <v>4821.37</v>
      </c>
      <c r="CQ27164" s="3">
        <v>3.5524500907441015</v>
      </c>
    </row>
    <row r="27165" spans="76:95" x14ac:dyDescent="0.25">
      <c r="BX27165">
        <v>4579.75</v>
      </c>
      <c r="BY27165" s="3">
        <v>1.9063520871143376</v>
      </c>
      <c r="CD27165" s="10">
        <v>3436.88</v>
      </c>
      <c r="CE27165" s="9">
        <v>1.6827586206896552</v>
      </c>
      <c r="CJ27165">
        <v>3496.06</v>
      </c>
      <c r="CK27165" s="3">
        <v>3.5186932849364791</v>
      </c>
      <c r="CP27165">
        <v>4821.54</v>
      </c>
      <c r="CQ27165" s="3">
        <v>3.5524500907441015</v>
      </c>
    </row>
    <row r="27166" spans="76:95" x14ac:dyDescent="0.25">
      <c r="BX27166">
        <v>4579.9399999999996</v>
      </c>
      <c r="BY27166" s="3">
        <v>1.9063520871143376</v>
      </c>
      <c r="CD27166" s="10">
        <v>3436.97</v>
      </c>
      <c r="CE27166" s="9">
        <v>1.6827586206896552</v>
      </c>
      <c r="CJ27166">
        <v>3496.19</v>
      </c>
      <c r="CK27166" s="3">
        <v>3.5186932849364791</v>
      </c>
      <c r="CP27166">
        <v>4821.68</v>
      </c>
      <c r="CQ27166" s="3">
        <v>3.5524500907441015</v>
      </c>
    </row>
    <row r="27167" spans="76:95" x14ac:dyDescent="0.25">
      <c r="BX27167">
        <v>4580.12</v>
      </c>
      <c r="BY27167" s="3">
        <v>1.9063520871143376</v>
      </c>
      <c r="CD27167" s="10">
        <v>3437.05</v>
      </c>
      <c r="CE27167" s="9">
        <v>1.6827586206896552</v>
      </c>
      <c r="CJ27167">
        <v>3496.33</v>
      </c>
      <c r="CK27167" s="3">
        <v>3.5186932849364791</v>
      </c>
      <c r="CP27167">
        <v>4821.83</v>
      </c>
      <c r="CQ27167" s="3">
        <v>3.5524500907441015</v>
      </c>
    </row>
    <row r="27168" spans="76:95" x14ac:dyDescent="0.25">
      <c r="BX27168">
        <v>4580.28</v>
      </c>
      <c r="BY27168" s="3">
        <v>1.9063520871143376</v>
      </c>
      <c r="CD27168" s="10">
        <v>3437.16</v>
      </c>
      <c r="CE27168" s="9">
        <v>1.6827586206896552</v>
      </c>
      <c r="CJ27168">
        <v>3496.47</v>
      </c>
      <c r="CK27168" s="3">
        <v>3.5186932849364791</v>
      </c>
      <c r="CP27168">
        <v>4821.9799999999996</v>
      </c>
      <c r="CQ27168" s="3">
        <v>3.5524500907441015</v>
      </c>
    </row>
    <row r="27169" spans="76:95" x14ac:dyDescent="0.25">
      <c r="BX27169">
        <v>4580.46</v>
      </c>
      <c r="BY27169" s="3">
        <v>1.9063520871143376</v>
      </c>
      <c r="CD27169" s="10">
        <v>3437.25</v>
      </c>
      <c r="CE27169" s="9">
        <v>1.6827586206896552</v>
      </c>
      <c r="CJ27169">
        <v>3496.61</v>
      </c>
      <c r="CK27169" s="3">
        <v>3.5186932849364791</v>
      </c>
      <c r="CP27169">
        <v>4822.12</v>
      </c>
      <c r="CQ27169" s="3">
        <v>3.5524500907441015</v>
      </c>
    </row>
    <row r="27170" spans="76:95" x14ac:dyDescent="0.25">
      <c r="BX27170">
        <v>4580.63</v>
      </c>
      <c r="BY27170" s="3">
        <v>1.9063520871143376</v>
      </c>
      <c r="CD27170" s="10">
        <v>3437.35</v>
      </c>
      <c r="CE27170" s="9">
        <v>1.6827586206896552</v>
      </c>
      <c r="CJ27170">
        <v>3496.75</v>
      </c>
      <c r="CK27170" s="3">
        <v>3.5186932849364791</v>
      </c>
      <c r="CP27170">
        <v>4822.26</v>
      </c>
      <c r="CQ27170" s="3">
        <v>3.5524500907441015</v>
      </c>
    </row>
    <row r="27171" spans="76:95" x14ac:dyDescent="0.25">
      <c r="BX27171">
        <v>4580.8100000000004</v>
      </c>
      <c r="BY27171" s="3">
        <v>1.9063520871143376</v>
      </c>
      <c r="CD27171" s="10">
        <v>3437.44</v>
      </c>
      <c r="CE27171" s="9">
        <v>1.6827586206896552</v>
      </c>
      <c r="CJ27171">
        <v>3496.89</v>
      </c>
      <c r="CK27171" s="3">
        <v>3.5186932849364791</v>
      </c>
      <c r="CP27171">
        <v>4822.41</v>
      </c>
      <c r="CQ27171" s="3">
        <v>3.5524500907441015</v>
      </c>
    </row>
    <row r="27172" spans="76:95" x14ac:dyDescent="0.25">
      <c r="BX27172">
        <v>4580.9799999999996</v>
      </c>
      <c r="BY27172" s="3">
        <v>1.9063520871143376</v>
      </c>
      <c r="CD27172" s="10">
        <v>3437.55</v>
      </c>
      <c r="CE27172" s="9">
        <v>1.6827586206896552</v>
      </c>
      <c r="CJ27172">
        <v>3497.03</v>
      </c>
      <c r="CK27172" s="3">
        <v>3.5186932849364791</v>
      </c>
      <c r="CP27172">
        <v>4822.57</v>
      </c>
      <c r="CQ27172" s="3">
        <v>3.5524500907441015</v>
      </c>
    </row>
    <row r="27173" spans="76:95" x14ac:dyDescent="0.25">
      <c r="BX27173">
        <v>4581.16</v>
      </c>
      <c r="BY27173" s="3">
        <v>1.9063520871143376</v>
      </c>
      <c r="CD27173" s="10">
        <v>3437.63</v>
      </c>
      <c r="CE27173" s="9">
        <v>1.6827586206896552</v>
      </c>
      <c r="CJ27173">
        <v>3497.17</v>
      </c>
      <c r="CK27173" s="3">
        <v>3.5186932849364791</v>
      </c>
      <c r="CP27173">
        <v>4822.7</v>
      </c>
      <c r="CQ27173" s="3">
        <v>3.5524500907441015</v>
      </c>
    </row>
    <row r="27174" spans="76:95" x14ac:dyDescent="0.25">
      <c r="BX27174">
        <v>4581.33</v>
      </c>
      <c r="BY27174" s="3">
        <v>1.9063520871143376</v>
      </c>
      <c r="CD27174" s="10">
        <v>3437.72</v>
      </c>
      <c r="CE27174" s="9">
        <v>1.6827586206896552</v>
      </c>
      <c r="CJ27174">
        <v>3497.31</v>
      </c>
      <c r="CK27174" s="3">
        <v>3.5186932849364791</v>
      </c>
      <c r="CP27174">
        <v>4822.8500000000004</v>
      </c>
      <c r="CQ27174" s="3">
        <v>3.5524500907441015</v>
      </c>
    </row>
    <row r="27175" spans="76:95" x14ac:dyDescent="0.25">
      <c r="BX27175">
        <v>4581.5</v>
      </c>
      <c r="BY27175" s="3">
        <v>1.9063520871143376</v>
      </c>
      <c r="CD27175" s="10">
        <v>3437.8</v>
      </c>
      <c r="CE27175" s="9">
        <v>1.6827586206896552</v>
      </c>
      <c r="CJ27175">
        <v>3497.45</v>
      </c>
      <c r="CK27175" s="3">
        <v>3.5186932849364791</v>
      </c>
      <c r="CP27175">
        <v>4823</v>
      </c>
      <c r="CQ27175" s="3">
        <v>3.5524500907441015</v>
      </c>
    </row>
    <row r="27176" spans="76:95" x14ac:dyDescent="0.25">
      <c r="BX27176">
        <v>4581.67</v>
      </c>
      <c r="BY27176" s="3">
        <v>1.9063520871143376</v>
      </c>
      <c r="CD27176" s="10">
        <v>3437.89</v>
      </c>
      <c r="CE27176" s="9">
        <v>1.6827586206896552</v>
      </c>
      <c r="CJ27176">
        <v>3497.59</v>
      </c>
      <c r="CK27176" s="3">
        <v>3.5186932849364791</v>
      </c>
      <c r="CP27176">
        <v>4823.1499999999996</v>
      </c>
      <c r="CQ27176" s="3">
        <v>3.5524500907441015</v>
      </c>
    </row>
    <row r="27177" spans="76:95" x14ac:dyDescent="0.25">
      <c r="BX27177">
        <v>4581.84</v>
      </c>
      <c r="BY27177" s="3">
        <v>1.9063520871143376</v>
      </c>
      <c r="CD27177" s="10">
        <v>3437.98</v>
      </c>
      <c r="CE27177" s="9">
        <v>1.6827586206896552</v>
      </c>
      <c r="CJ27177">
        <v>3497.71</v>
      </c>
      <c r="CK27177" s="3">
        <v>3.5186932849364791</v>
      </c>
      <c r="CP27177">
        <v>4823.3</v>
      </c>
      <c r="CQ27177" s="3">
        <v>3.5524500907441015</v>
      </c>
    </row>
    <row r="27178" spans="76:95" x14ac:dyDescent="0.25">
      <c r="BX27178">
        <v>4582.0200000000004</v>
      </c>
      <c r="BY27178" s="3">
        <v>1.9063520871143376</v>
      </c>
      <c r="CD27178" s="10">
        <v>3438.06</v>
      </c>
      <c r="CE27178" s="9">
        <v>1.6827586206896552</v>
      </c>
      <c r="CJ27178">
        <v>3497.85</v>
      </c>
      <c r="CK27178" s="3">
        <v>3.5186932849364791</v>
      </c>
      <c r="CP27178">
        <v>4823.4399999999996</v>
      </c>
      <c r="CQ27178" s="3">
        <v>3.5524500907441015</v>
      </c>
    </row>
    <row r="27179" spans="76:95" x14ac:dyDescent="0.25">
      <c r="BX27179">
        <v>4582.1899999999996</v>
      </c>
      <c r="BY27179" s="3">
        <v>1.9063520871143376</v>
      </c>
      <c r="CD27179" s="10">
        <v>3438.14</v>
      </c>
      <c r="CE27179" s="9">
        <v>1.6827586206896552</v>
      </c>
      <c r="CJ27179">
        <v>3497.99</v>
      </c>
      <c r="CK27179" s="3">
        <v>3.5186932849364791</v>
      </c>
      <c r="CP27179">
        <v>4823.59</v>
      </c>
      <c r="CQ27179" s="3">
        <v>3.5524500907441015</v>
      </c>
    </row>
    <row r="27180" spans="76:95" x14ac:dyDescent="0.25">
      <c r="BX27180">
        <v>4582.3599999999997</v>
      </c>
      <c r="BY27180" s="3">
        <v>1.9063520871143376</v>
      </c>
      <c r="CD27180" s="10">
        <v>3438.22</v>
      </c>
      <c r="CE27180" s="9">
        <v>1.6827586206896552</v>
      </c>
      <c r="CJ27180">
        <v>3498.14</v>
      </c>
      <c r="CK27180" s="3">
        <v>3.5186932849364791</v>
      </c>
      <c r="CP27180">
        <v>4823.72</v>
      </c>
      <c r="CQ27180" s="3">
        <v>3.5524500907441015</v>
      </c>
    </row>
    <row r="27181" spans="76:95" x14ac:dyDescent="0.25">
      <c r="BX27181">
        <v>4582.54</v>
      </c>
      <c r="BY27181" s="3">
        <v>1.9063520871143376</v>
      </c>
      <c r="CD27181" s="10">
        <v>3438.31</v>
      </c>
      <c r="CE27181" s="9">
        <v>1.6827586206896552</v>
      </c>
      <c r="CJ27181">
        <v>3498.31</v>
      </c>
      <c r="CK27181" s="3">
        <v>3.5186932849364791</v>
      </c>
      <c r="CP27181">
        <v>4823.8599999999997</v>
      </c>
      <c r="CQ27181" s="3">
        <v>3.5524500907441015</v>
      </c>
    </row>
    <row r="27182" spans="76:95" x14ac:dyDescent="0.25">
      <c r="BX27182">
        <v>4582.72</v>
      </c>
      <c r="BY27182" s="3">
        <v>1.9063520871143376</v>
      </c>
      <c r="CD27182" s="10">
        <v>3438.4</v>
      </c>
      <c r="CE27182" s="9">
        <v>1.6827586206896552</v>
      </c>
      <c r="CJ27182">
        <v>3498.47</v>
      </c>
      <c r="CK27182" s="3">
        <v>3.5186932849364791</v>
      </c>
      <c r="CP27182">
        <v>4824.0200000000004</v>
      </c>
      <c r="CQ27182" s="3">
        <v>3.5524500907441015</v>
      </c>
    </row>
    <row r="27183" spans="76:95" x14ac:dyDescent="0.25">
      <c r="BX27183">
        <v>4582.8999999999996</v>
      </c>
      <c r="BY27183" s="3">
        <v>1.9063520871143376</v>
      </c>
      <c r="CD27183" s="10">
        <v>3438.48</v>
      </c>
      <c r="CE27183" s="9">
        <v>1.6827586206896552</v>
      </c>
      <c r="CJ27183">
        <v>3498.63</v>
      </c>
      <c r="CK27183" s="3">
        <v>3.5186932849364791</v>
      </c>
      <c r="CP27183">
        <v>4824.16</v>
      </c>
      <c r="CQ27183" s="3">
        <v>3.5524500907441015</v>
      </c>
    </row>
    <row r="27184" spans="76:95" x14ac:dyDescent="0.25">
      <c r="BX27184">
        <v>4583.08</v>
      </c>
      <c r="BY27184" s="3">
        <v>1.9063520871143376</v>
      </c>
      <c r="CD27184" s="10">
        <v>3438.57</v>
      </c>
      <c r="CE27184" s="9">
        <v>1.6827586206896552</v>
      </c>
      <c r="CJ27184">
        <v>3498.78</v>
      </c>
      <c r="CK27184" s="3">
        <v>3.5186932849364791</v>
      </c>
      <c r="CP27184">
        <v>4824.3100000000004</v>
      </c>
      <c r="CQ27184" s="3">
        <v>3.5524500907441015</v>
      </c>
    </row>
    <row r="27185" spans="76:95" x14ac:dyDescent="0.25">
      <c r="BX27185">
        <v>4583.25</v>
      </c>
      <c r="BY27185" s="3">
        <v>1.9063520871143376</v>
      </c>
      <c r="CD27185" s="10">
        <v>3438.65</v>
      </c>
      <c r="CE27185" s="9">
        <v>1.6827586206896552</v>
      </c>
      <c r="CJ27185">
        <v>3498.92</v>
      </c>
      <c r="CK27185" s="3">
        <v>3.5186932849364791</v>
      </c>
      <c r="CP27185">
        <v>4824.46</v>
      </c>
      <c r="CQ27185" s="3">
        <v>3.5524500907441015</v>
      </c>
    </row>
    <row r="27186" spans="76:95" x14ac:dyDescent="0.25">
      <c r="BX27186">
        <v>4583.43</v>
      </c>
      <c r="BY27186" s="3">
        <v>1.9063520871143376</v>
      </c>
      <c r="CD27186" s="10">
        <v>3438.73</v>
      </c>
      <c r="CE27186" s="9">
        <v>1.6827586206896552</v>
      </c>
      <c r="CJ27186">
        <v>3499.05</v>
      </c>
      <c r="CK27186" s="3">
        <v>3.5186932849364791</v>
      </c>
      <c r="CP27186">
        <v>4824.6000000000004</v>
      </c>
      <c r="CQ27186" s="3">
        <v>3.5524500907441015</v>
      </c>
    </row>
    <row r="27187" spans="76:95" x14ac:dyDescent="0.25">
      <c r="BX27187">
        <v>4583.59</v>
      </c>
      <c r="BY27187" s="3">
        <v>1.9063520871143376</v>
      </c>
      <c r="CD27187" s="10">
        <v>3438.81</v>
      </c>
      <c r="CE27187" s="9">
        <v>1.6827586206896552</v>
      </c>
      <c r="CJ27187">
        <v>3499.19</v>
      </c>
      <c r="CK27187" s="3">
        <v>3.5186932849364791</v>
      </c>
      <c r="CP27187">
        <v>4824.75</v>
      </c>
      <c r="CQ27187" s="3">
        <v>3.5524500907441015</v>
      </c>
    </row>
    <row r="27188" spans="76:95" x14ac:dyDescent="0.25">
      <c r="BX27188">
        <v>4583.76</v>
      </c>
      <c r="BY27188" s="3">
        <v>1.9063520871143376</v>
      </c>
      <c r="CD27188" s="10">
        <v>3438.9</v>
      </c>
      <c r="CE27188" s="9">
        <v>1.6827586206896552</v>
      </c>
      <c r="CJ27188">
        <v>3499.33</v>
      </c>
      <c r="CK27188" s="3">
        <v>3.5186932849364791</v>
      </c>
      <c r="CP27188">
        <v>4824.88</v>
      </c>
      <c r="CQ27188" s="3">
        <v>3.5524500907441015</v>
      </c>
    </row>
    <row r="27189" spans="76:95" x14ac:dyDescent="0.25">
      <c r="BX27189">
        <v>4583.9399999999996</v>
      </c>
      <c r="BY27189" s="3">
        <v>1.9063520871143376</v>
      </c>
      <c r="CD27189" s="10">
        <v>3439.1</v>
      </c>
      <c r="CE27189" s="9">
        <v>1.6827586206896552</v>
      </c>
      <c r="CJ27189">
        <v>3499.47</v>
      </c>
      <c r="CK27189" s="3">
        <v>3.5186932849364791</v>
      </c>
      <c r="CP27189">
        <v>4825.01</v>
      </c>
      <c r="CQ27189" s="3">
        <v>3.5524500907441015</v>
      </c>
    </row>
    <row r="27190" spans="76:95" x14ac:dyDescent="0.25">
      <c r="BX27190">
        <v>4584.13</v>
      </c>
      <c r="BY27190" s="3">
        <v>1.9063520871143376</v>
      </c>
      <c r="CD27190" s="10">
        <v>3439.18</v>
      </c>
      <c r="CE27190" s="9">
        <v>1.6827586206896552</v>
      </c>
      <c r="CJ27190">
        <v>3499.61</v>
      </c>
      <c r="CK27190" s="3">
        <v>3.5186932849364791</v>
      </c>
      <c r="CP27190">
        <v>4825.16</v>
      </c>
      <c r="CQ27190" s="3">
        <v>3.5524500907441015</v>
      </c>
    </row>
    <row r="27191" spans="76:95" x14ac:dyDescent="0.25">
      <c r="BX27191">
        <v>4584.3100000000004</v>
      </c>
      <c r="BY27191" s="3">
        <v>1.9063520871143376</v>
      </c>
      <c r="CD27191" s="10">
        <v>3439.27</v>
      </c>
      <c r="CE27191" s="9">
        <v>1.6827586206896552</v>
      </c>
      <c r="CJ27191">
        <v>3499.74</v>
      </c>
      <c r="CK27191" s="3">
        <v>3.5186932849364791</v>
      </c>
      <c r="CP27191">
        <v>4825.32</v>
      </c>
      <c r="CQ27191" s="3">
        <v>3.5524500907441015</v>
      </c>
    </row>
    <row r="27192" spans="76:95" x14ac:dyDescent="0.25">
      <c r="BX27192">
        <v>4584.47</v>
      </c>
      <c r="BY27192" s="3">
        <v>1.9063520871143376</v>
      </c>
      <c r="CD27192" s="10">
        <v>3439.35</v>
      </c>
      <c r="CE27192" s="9">
        <v>1.6827586206896552</v>
      </c>
      <c r="CJ27192">
        <v>3499.88</v>
      </c>
      <c r="CK27192" s="3">
        <v>3.5186932849364791</v>
      </c>
      <c r="CP27192">
        <v>4825.4799999999996</v>
      </c>
      <c r="CQ27192" s="3">
        <v>3.5524500907441015</v>
      </c>
    </row>
    <row r="27193" spans="76:95" x14ac:dyDescent="0.25">
      <c r="BX27193">
        <v>4584.63</v>
      </c>
      <c r="BY27193" s="3">
        <v>1.9063520871143376</v>
      </c>
      <c r="CD27193" s="10">
        <v>3439.44</v>
      </c>
      <c r="CE27193" s="9">
        <v>1.6827586206896552</v>
      </c>
      <c r="CJ27193">
        <v>3500.01</v>
      </c>
      <c r="CK27193" s="3">
        <v>3.5186932849364791</v>
      </c>
      <c r="CP27193">
        <v>4825.63</v>
      </c>
      <c r="CQ27193" s="3">
        <v>3.5524500907441015</v>
      </c>
    </row>
    <row r="27194" spans="76:95" x14ac:dyDescent="0.25">
      <c r="BX27194">
        <v>4584.79</v>
      </c>
      <c r="BY27194" s="3">
        <v>1.9063520871143376</v>
      </c>
      <c r="CD27194" s="10">
        <v>3439.53</v>
      </c>
      <c r="CE27194" s="9">
        <v>1.6827586206896552</v>
      </c>
      <c r="CJ27194">
        <v>3500.15</v>
      </c>
      <c r="CK27194" s="3">
        <v>3.5186932849364791</v>
      </c>
      <c r="CP27194">
        <v>4825.7700000000004</v>
      </c>
      <c r="CQ27194" s="3">
        <v>3.5524500907441015</v>
      </c>
    </row>
    <row r="27195" spans="76:95" x14ac:dyDescent="0.25">
      <c r="BX27195">
        <v>4584.96</v>
      </c>
      <c r="BY27195" s="3">
        <v>1.9063520871143376</v>
      </c>
      <c r="CD27195" s="10">
        <v>3439.61</v>
      </c>
      <c r="CE27195" s="9">
        <v>1.6827586206896552</v>
      </c>
      <c r="CJ27195">
        <v>3500.28</v>
      </c>
      <c r="CK27195" s="3">
        <v>3.5186932849364791</v>
      </c>
      <c r="CP27195">
        <v>4825.92</v>
      </c>
      <c r="CQ27195" s="3">
        <v>3.5524500907441015</v>
      </c>
    </row>
    <row r="27196" spans="76:95" x14ac:dyDescent="0.25">
      <c r="BX27196">
        <v>4585.1400000000003</v>
      </c>
      <c r="BY27196" s="3">
        <v>1.9063520871143376</v>
      </c>
      <c r="CD27196" s="10">
        <v>3439.7</v>
      </c>
      <c r="CE27196" s="9">
        <v>1.6827586206896552</v>
      </c>
      <c r="CJ27196">
        <v>3500.42</v>
      </c>
      <c r="CK27196" s="3">
        <v>3.5186932849364791</v>
      </c>
      <c r="CP27196">
        <v>4826.07</v>
      </c>
      <c r="CQ27196" s="3">
        <v>3.5524500907441015</v>
      </c>
    </row>
    <row r="27197" spans="76:95" x14ac:dyDescent="0.25">
      <c r="BX27197">
        <v>4585.32</v>
      </c>
      <c r="BY27197" s="3">
        <v>1.9063520871143376</v>
      </c>
      <c r="CD27197" s="10">
        <v>3439.78</v>
      </c>
      <c r="CE27197" s="9">
        <v>1.6827586206896552</v>
      </c>
      <c r="CJ27197">
        <v>3500.56</v>
      </c>
      <c r="CK27197" s="3">
        <v>3.5186932849364791</v>
      </c>
      <c r="CP27197">
        <v>4826.21</v>
      </c>
      <c r="CQ27197" s="3">
        <v>3.5524500907441015</v>
      </c>
    </row>
    <row r="27198" spans="76:95" x14ac:dyDescent="0.25">
      <c r="BX27198">
        <v>4585.49</v>
      </c>
      <c r="BY27198" s="3">
        <v>1.9063520871143376</v>
      </c>
      <c r="CD27198" s="10">
        <v>3439.87</v>
      </c>
      <c r="CE27198" s="9">
        <v>1.6827586206896552</v>
      </c>
      <c r="CJ27198">
        <v>3500.69</v>
      </c>
      <c r="CK27198" s="3">
        <v>3.5186932849364791</v>
      </c>
      <c r="CP27198">
        <v>4826.3500000000004</v>
      </c>
      <c r="CQ27198" s="3">
        <v>3.5524500907441015</v>
      </c>
    </row>
    <row r="27199" spans="76:95" x14ac:dyDescent="0.25">
      <c r="BX27199">
        <v>4585.66</v>
      </c>
      <c r="BY27199" s="3">
        <v>1.9063520871143376</v>
      </c>
      <c r="CD27199" s="10">
        <v>3439.96</v>
      </c>
      <c r="CE27199" s="9">
        <v>1.6827586206896552</v>
      </c>
      <c r="CJ27199">
        <v>3500.84</v>
      </c>
      <c r="CK27199" s="3">
        <v>3.5186932849364791</v>
      </c>
      <c r="CP27199">
        <v>4826.51</v>
      </c>
      <c r="CQ27199" s="3">
        <v>3.5524500907441015</v>
      </c>
    </row>
    <row r="27200" spans="76:95" x14ac:dyDescent="0.25">
      <c r="BX27200">
        <v>4585.83</v>
      </c>
      <c r="BY27200" s="3">
        <v>1.9063520871143376</v>
      </c>
      <c r="CD27200" s="10">
        <v>3440.04</v>
      </c>
      <c r="CE27200" s="9">
        <v>1.6827586206896552</v>
      </c>
      <c r="CJ27200">
        <v>3500.97</v>
      </c>
      <c r="CK27200" s="3">
        <v>3.5186932849364791</v>
      </c>
      <c r="CP27200">
        <v>4826.6400000000003</v>
      </c>
      <c r="CQ27200" s="3">
        <v>3.5524500907441015</v>
      </c>
    </row>
    <row r="27201" spans="76:95" x14ac:dyDescent="0.25">
      <c r="BX27201">
        <v>4586</v>
      </c>
      <c r="BY27201" s="3">
        <v>1.9063520871143376</v>
      </c>
      <c r="CD27201" s="10">
        <v>3440.13</v>
      </c>
      <c r="CE27201" s="9">
        <v>1.6827586206896552</v>
      </c>
      <c r="CJ27201">
        <v>3501.12</v>
      </c>
      <c r="CK27201" s="3">
        <v>3.5186932849364791</v>
      </c>
      <c r="CP27201">
        <v>4826.78</v>
      </c>
      <c r="CQ27201" s="3">
        <v>3.5524500907441015</v>
      </c>
    </row>
    <row r="27202" spans="76:95" x14ac:dyDescent="0.25">
      <c r="BX27202">
        <v>4586.18</v>
      </c>
      <c r="BY27202" s="3">
        <v>1.9063520871143376</v>
      </c>
      <c r="CD27202" s="10">
        <v>3440.22</v>
      </c>
      <c r="CE27202" s="9">
        <v>1.6827586206896552</v>
      </c>
      <c r="CJ27202">
        <v>3501.26</v>
      </c>
      <c r="CK27202" s="3">
        <v>3.5186932849364791</v>
      </c>
      <c r="CP27202">
        <v>4826.93</v>
      </c>
      <c r="CQ27202" s="3">
        <v>3.5524500907441015</v>
      </c>
    </row>
    <row r="27203" spans="76:95" x14ac:dyDescent="0.25">
      <c r="BX27203">
        <v>4586.33</v>
      </c>
      <c r="BY27203" s="3">
        <v>1.9063520871143376</v>
      </c>
      <c r="CD27203" s="10">
        <v>3440.3</v>
      </c>
      <c r="CE27203" s="9">
        <v>1.6827586206896552</v>
      </c>
      <c r="CJ27203">
        <v>3501.4</v>
      </c>
      <c r="CK27203" s="3">
        <v>3.5186932849364791</v>
      </c>
      <c r="CP27203">
        <v>4827.07</v>
      </c>
      <c r="CQ27203" s="3">
        <v>3.5524500907441015</v>
      </c>
    </row>
    <row r="27204" spans="76:95" x14ac:dyDescent="0.25">
      <c r="BX27204">
        <v>4586.5200000000004</v>
      </c>
      <c r="BY27204" s="3">
        <v>1.9063520871143376</v>
      </c>
      <c r="CD27204" s="10">
        <v>3440.4</v>
      </c>
      <c r="CE27204" s="9">
        <v>1.6827586206896552</v>
      </c>
      <c r="CJ27204">
        <v>3501.54</v>
      </c>
      <c r="CK27204" s="3">
        <v>3.5186932849364791</v>
      </c>
      <c r="CP27204">
        <v>4827.22</v>
      </c>
      <c r="CQ27204" s="3">
        <v>3.5524500907441015</v>
      </c>
    </row>
    <row r="27205" spans="76:95" x14ac:dyDescent="0.25">
      <c r="BX27205">
        <v>4586.68</v>
      </c>
      <c r="BY27205" s="3">
        <v>1.9063520871143376</v>
      </c>
      <c r="CD27205" s="10">
        <v>3440.49</v>
      </c>
      <c r="CE27205" s="9">
        <v>1.6827586206896552</v>
      </c>
      <c r="CJ27205">
        <v>3501.68</v>
      </c>
      <c r="CK27205" s="3">
        <v>3.5186932849364791</v>
      </c>
      <c r="CP27205">
        <v>4827.3599999999997</v>
      </c>
      <c r="CQ27205" s="3">
        <v>3.5524500907441015</v>
      </c>
    </row>
    <row r="27206" spans="76:95" x14ac:dyDescent="0.25">
      <c r="BX27206">
        <v>4586.8500000000004</v>
      </c>
      <c r="BY27206" s="3">
        <v>1.9063520871143376</v>
      </c>
      <c r="CD27206" s="10">
        <v>3440.57</v>
      </c>
      <c r="CE27206" s="9">
        <v>1.6827586206896552</v>
      </c>
      <c r="CJ27206">
        <v>3501.81</v>
      </c>
      <c r="CK27206" s="3">
        <v>3.5186932849364791</v>
      </c>
      <c r="CP27206">
        <v>4827.51</v>
      </c>
      <c r="CQ27206" s="3">
        <v>3.5524500907441015</v>
      </c>
    </row>
    <row r="27207" spans="76:95" x14ac:dyDescent="0.25">
      <c r="BX27207">
        <v>4587.03</v>
      </c>
      <c r="BY27207" s="3">
        <v>1.9063520871143376</v>
      </c>
      <c r="CD27207" s="10">
        <v>3440.66</v>
      </c>
      <c r="CE27207" s="9">
        <v>1.6827586206896552</v>
      </c>
      <c r="CJ27207">
        <v>3501.95</v>
      </c>
      <c r="CK27207" s="3">
        <v>3.5186932849364791</v>
      </c>
      <c r="CP27207">
        <v>4827.6499999999996</v>
      </c>
      <c r="CQ27207" s="3">
        <v>3.5524500907441015</v>
      </c>
    </row>
    <row r="27208" spans="76:95" x14ac:dyDescent="0.25">
      <c r="BX27208">
        <v>4587.1899999999996</v>
      </c>
      <c r="BY27208" s="3">
        <v>1.9063520871143376</v>
      </c>
      <c r="CD27208" s="10">
        <v>3440.74</v>
      </c>
      <c r="CE27208" s="9">
        <v>1.6827586206896552</v>
      </c>
      <c r="CJ27208">
        <v>3502.1</v>
      </c>
      <c r="CK27208" s="3">
        <v>3.5186932849364791</v>
      </c>
      <c r="CP27208">
        <v>4827.79</v>
      </c>
      <c r="CQ27208" s="3">
        <v>3.5524500907441015</v>
      </c>
    </row>
    <row r="27209" spans="76:95" x14ac:dyDescent="0.25">
      <c r="BX27209">
        <v>4587.3599999999997</v>
      </c>
      <c r="BY27209" s="3">
        <v>1.9063520871143376</v>
      </c>
      <c r="CD27209" s="10">
        <v>3440.83</v>
      </c>
      <c r="CE27209" s="9">
        <v>1.6827586206896552</v>
      </c>
      <c r="CJ27209">
        <v>3502.24</v>
      </c>
      <c r="CK27209" s="3">
        <v>3.5186932849364791</v>
      </c>
      <c r="CP27209">
        <v>4827.95</v>
      </c>
      <c r="CQ27209" s="3">
        <v>3.5524500907441015</v>
      </c>
    </row>
    <row r="27210" spans="76:95" x14ac:dyDescent="0.25">
      <c r="BX27210">
        <v>4587.5200000000004</v>
      </c>
      <c r="BY27210" s="3">
        <v>1.9063520871143376</v>
      </c>
      <c r="CD27210" s="10">
        <v>3440.91</v>
      </c>
      <c r="CE27210" s="9">
        <v>1.6827586206896552</v>
      </c>
      <c r="CJ27210">
        <v>3502.39</v>
      </c>
      <c r="CK27210" s="3">
        <v>3.5186932849364791</v>
      </c>
      <c r="CP27210">
        <v>4828.08</v>
      </c>
      <c r="CQ27210" s="3">
        <v>3.5524500907441015</v>
      </c>
    </row>
    <row r="27211" spans="76:95" x14ac:dyDescent="0.25">
      <c r="BX27211">
        <v>4587.6899999999996</v>
      </c>
      <c r="BY27211" s="3">
        <v>1.9063520871143376</v>
      </c>
      <c r="CD27211" s="10">
        <v>3441</v>
      </c>
      <c r="CE27211" s="9">
        <v>1.6827586206896552</v>
      </c>
      <c r="CJ27211">
        <v>3502.52</v>
      </c>
      <c r="CK27211" s="3">
        <v>3.5186932849364791</v>
      </c>
      <c r="CP27211">
        <v>4828.21</v>
      </c>
      <c r="CQ27211" s="3">
        <v>3.5524500907441015</v>
      </c>
    </row>
    <row r="27212" spans="76:95" x14ac:dyDescent="0.25">
      <c r="BX27212">
        <v>4587.8500000000004</v>
      </c>
      <c r="BY27212" s="3">
        <v>1.9063520871143376</v>
      </c>
      <c r="CD27212" s="10">
        <v>3441.08</v>
      </c>
      <c r="CE27212" s="9">
        <v>1.6827586206896552</v>
      </c>
      <c r="CJ27212">
        <v>3502.66</v>
      </c>
      <c r="CK27212" s="3">
        <v>3.5186932849364791</v>
      </c>
      <c r="CP27212">
        <v>4828.3599999999997</v>
      </c>
      <c r="CQ27212" s="3">
        <v>3.5524500907441015</v>
      </c>
    </row>
    <row r="27213" spans="76:95" x14ac:dyDescent="0.25">
      <c r="BX27213">
        <v>4588.0200000000004</v>
      </c>
      <c r="BY27213" s="3">
        <v>1.9063520871143376</v>
      </c>
      <c r="CD27213" s="10">
        <v>3441.17</v>
      </c>
      <c r="CE27213" s="9">
        <v>1.6827586206896552</v>
      </c>
      <c r="CJ27213">
        <v>3502.8</v>
      </c>
      <c r="CK27213" s="3">
        <v>3.5186932849364791</v>
      </c>
      <c r="CP27213">
        <v>4828.53</v>
      </c>
      <c r="CQ27213" s="3">
        <v>3.5524500907441015</v>
      </c>
    </row>
    <row r="27214" spans="76:95" x14ac:dyDescent="0.25">
      <c r="BX27214">
        <v>4588.16</v>
      </c>
      <c r="BY27214" s="3">
        <v>1.9063520871143376</v>
      </c>
      <c r="CD27214" s="10">
        <v>3441.25</v>
      </c>
      <c r="CE27214" s="9">
        <v>1.6827586206896552</v>
      </c>
      <c r="CJ27214">
        <v>3502.97</v>
      </c>
      <c r="CK27214" s="3">
        <v>3.5186932849364791</v>
      </c>
      <c r="CP27214">
        <v>4828.68</v>
      </c>
      <c r="CQ27214" s="3">
        <v>3.5524500907441015</v>
      </c>
    </row>
    <row r="27215" spans="76:95" x14ac:dyDescent="0.25">
      <c r="BX27215">
        <v>4588.33</v>
      </c>
      <c r="BY27215" s="3">
        <v>1.9063520871143376</v>
      </c>
      <c r="CD27215" s="10">
        <v>3441.33</v>
      </c>
      <c r="CE27215" s="9">
        <v>1.6827586206896552</v>
      </c>
      <c r="CJ27215">
        <v>3503.11</v>
      </c>
      <c r="CK27215" s="3">
        <v>3.5186932849364791</v>
      </c>
      <c r="CP27215">
        <v>4828.82</v>
      </c>
      <c r="CQ27215" s="3">
        <v>3.5524500907441015</v>
      </c>
    </row>
    <row r="27216" spans="76:95" x14ac:dyDescent="0.25">
      <c r="BX27216">
        <v>4588.51</v>
      </c>
      <c r="BY27216" s="3">
        <v>1.9063520871143376</v>
      </c>
      <c r="CD27216" s="10">
        <v>3441.41</v>
      </c>
      <c r="CE27216" s="9">
        <v>1.6827586206896552</v>
      </c>
      <c r="CJ27216">
        <v>3503.26</v>
      </c>
      <c r="CK27216" s="3">
        <v>3.5186932849364791</v>
      </c>
      <c r="CP27216">
        <v>4828.95</v>
      </c>
      <c r="CQ27216" s="3">
        <v>3.5524500907441015</v>
      </c>
    </row>
    <row r="27217" spans="76:95" x14ac:dyDescent="0.25">
      <c r="BX27217">
        <v>4588.67</v>
      </c>
      <c r="BY27217" s="3">
        <v>1.9063520871143376</v>
      </c>
      <c r="CD27217" s="10">
        <v>3441.49</v>
      </c>
      <c r="CE27217" s="9">
        <v>1.6827586206896552</v>
      </c>
      <c r="CJ27217">
        <v>3503.39</v>
      </c>
      <c r="CK27217" s="3">
        <v>3.5186932849364791</v>
      </c>
      <c r="CP27217">
        <v>4829.1000000000004</v>
      </c>
      <c r="CQ27217" s="3">
        <v>3.5524500907441015</v>
      </c>
    </row>
    <row r="27218" spans="76:95" x14ac:dyDescent="0.25">
      <c r="BX27218">
        <v>4588.84</v>
      </c>
      <c r="BY27218" s="3">
        <v>1.9063520871143376</v>
      </c>
      <c r="CD27218" s="10">
        <v>3441.58</v>
      </c>
      <c r="CE27218" s="9">
        <v>1.6827586206896552</v>
      </c>
      <c r="CJ27218">
        <v>3503.53</v>
      </c>
      <c r="CK27218" s="3">
        <v>3.5186932849364791</v>
      </c>
      <c r="CP27218">
        <v>4829.25</v>
      </c>
      <c r="CQ27218" s="3">
        <v>3.5524500907441015</v>
      </c>
    </row>
    <row r="27219" spans="76:95" x14ac:dyDescent="0.25">
      <c r="BX27219">
        <v>4589.01</v>
      </c>
      <c r="BY27219" s="3">
        <v>1.9063520871143376</v>
      </c>
      <c r="CD27219" s="10">
        <v>3441.66</v>
      </c>
      <c r="CE27219" s="9">
        <v>1.6827586206896552</v>
      </c>
      <c r="CJ27219">
        <v>3503.67</v>
      </c>
      <c r="CK27219" s="3">
        <v>3.5186932849364791</v>
      </c>
      <c r="CP27219">
        <v>4829.3900000000003</v>
      </c>
      <c r="CQ27219" s="3">
        <v>3.5524500907441015</v>
      </c>
    </row>
    <row r="27220" spans="76:95" x14ac:dyDescent="0.25">
      <c r="BX27220">
        <v>4589.18</v>
      </c>
      <c r="BY27220" s="3">
        <v>1.9063520871143376</v>
      </c>
      <c r="CD27220" s="10">
        <v>3441.74</v>
      </c>
      <c r="CE27220" s="9">
        <v>1.6827586206896552</v>
      </c>
      <c r="CJ27220">
        <v>3503.82</v>
      </c>
      <c r="CK27220" s="3">
        <v>3.5186932849364791</v>
      </c>
      <c r="CP27220">
        <v>4829.53</v>
      </c>
      <c r="CQ27220" s="3">
        <v>3.5524500907441015</v>
      </c>
    </row>
    <row r="27221" spans="76:95" x14ac:dyDescent="0.25">
      <c r="BX27221">
        <v>4589.3500000000004</v>
      </c>
      <c r="BY27221" s="3">
        <v>1.9063520871143376</v>
      </c>
      <c r="CD27221" s="10">
        <v>3441.83</v>
      </c>
      <c r="CE27221" s="9">
        <v>1.6827586206896552</v>
      </c>
      <c r="CJ27221">
        <v>3503.96</v>
      </c>
      <c r="CK27221" s="3">
        <v>3.5186932849364791</v>
      </c>
      <c r="CP27221">
        <v>4829.68</v>
      </c>
      <c r="CQ27221" s="3">
        <v>3.5524500907441015</v>
      </c>
    </row>
    <row r="27222" spans="76:95" x14ac:dyDescent="0.25">
      <c r="BX27222">
        <v>4589.51</v>
      </c>
      <c r="BY27222" s="3">
        <v>1.9063520871143376</v>
      </c>
      <c r="CD27222" s="10">
        <v>3441.91</v>
      </c>
      <c r="CE27222" s="9">
        <v>1.6827586206896552</v>
      </c>
      <c r="CJ27222">
        <v>3504.1</v>
      </c>
      <c r="CK27222" s="3">
        <v>3.5186932849364791</v>
      </c>
      <c r="CP27222">
        <v>4829.87</v>
      </c>
      <c r="CQ27222" s="3">
        <v>3.5524500907441015</v>
      </c>
    </row>
    <row r="27223" spans="76:95" x14ac:dyDescent="0.25">
      <c r="BX27223">
        <v>4589.68</v>
      </c>
      <c r="BY27223" s="3">
        <v>1.9063520871143376</v>
      </c>
      <c r="CD27223" s="10">
        <v>3441.99</v>
      </c>
      <c r="CE27223" s="9">
        <v>1.6827586206896552</v>
      </c>
      <c r="CJ27223">
        <v>3504.24</v>
      </c>
      <c r="CK27223" s="3">
        <v>3.5186932849364791</v>
      </c>
      <c r="CP27223">
        <v>4830.01</v>
      </c>
      <c r="CQ27223" s="3">
        <v>3.5524500907441015</v>
      </c>
    </row>
    <row r="27224" spans="76:95" x14ac:dyDescent="0.25">
      <c r="BX27224">
        <v>4589.8500000000004</v>
      </c>
      <c r="BY27224" s="3">
        <v>1.9063520871143376</v>
      </c>
      <c r="CD27224" s="10">
        <v>3442.07</v>
      </c>
      <c r="CE27224" s="9">
        <v>1.6827586206896552</v>
      </c>
      <c r="CJ27224">
        <v>3504.37</v>
      </c>
      <c r="CK27224" s="3">
        <v>3.5186932849364791</v>
      </c>
      <c r="CP27224">
        <v>4830.1499999999996</v>
      </c>
      <c r="CQ27224" s="3">
        <v>3.5524500907441015</v>
      </c>
    </row>
    <row r="27225" spans="76:95" x14ac:dyDescent="0.25">
      <c r="BX27225">
        <v>4590.01</v>
      </c>
      <c r="BY27225" s="3">
        <v>1.9063520871143376</v>
      </c>
      <c r="CD27225" s="10">
        <v>3442.16</v>
      </c>
      <c r="CE27225" s="9">
        <v>1.6827586206896552</v>
      </c>
      <c r="CJ27225">
        <v>3504.51</v>
      </c>
      <c r="CK27225" s="3">
        <v>3.5186932849364791</v>
      </c>
      <c r="CP27225">
        <v>4830.29</v>
      </c>
      <c r="CQ27225" s="3">
        <v>3.5524500907441015</v>
      </c>
    </row>
    <row r="27226" spans="76:95" x14ac:dyDescent="0.25">
      <c r="BX27226">
        <v>4590.17</v>
      </c>
      <c r="BY27226" s="3">
        <v>1.9063520871143376</v>
      </c>
      <c r="CD27226" s="10">
        <v>3442.25</v>
      </c>
      <c r="CE27226" s="9">
        <v>1.6827586206896552</v>
      </c>
      <c r="CJ27226">
        <v>3504.66</v>
      </c>
      <c r="CK27226" s="3">
        <v>3.5186932849364791</v>
      </c>
      <c r="CP27226">
        <v>4830.4399999999996</v>
      </c>
      <c r="CQ27226" s="3">
        <v>3.5524500907441015</v>
      </c>
    </row>
    <row r="27227" spans="76:95" x14ac:dyDescent="0.25">
      <c r="BX27227">
        <v>4590.3500000000004</v>
      </c>
      <c r="BY27227" s="3">
        <v>1.9063520871143376</v>
      </c>
      <c r="CD27227" s="10">
        <v>3442.33</v>
      </c>
      <c r="CE27227" s="9">
        <v>1.6827586206896552</v>
      </c>
      <c r="CJ27227">
        <v>3504.8</v>
      </c>
      <c r="CK27227" s="3">
        <v>3.5186932849364791</v>
      </c>
      <c r="CP27227">
        <v>4830.62</v>
      </c>
      <c r="CQ27227" s="3">
        <v>3.5524500907441015</v>
      </c>
    </row>
    <row r="27228" spans="76:95" x14ac:dyDescent="0.25">
      <c r="BX27228">
        <v>4590.51</v>
      </c>
      <c r="BY27228" s="3">
        <v>1.9063520871143376</v>
      </c>
      <c r="CD27228" s="10">
        <v>3442.42</v>
      </c>
      <c r="CE27228" s="9">
        <v>1.6827586206896552</v>
      </c>
      <c r="CJ27228">
        <v>3504.94</v>
      </c>
      <c r="CK27228" s="3">
        <v>3.5186932849364791</v>
      </c>
      <c r="CP27228">
        <v>4830.78</v>
      </c>
      <c r="CQ27228" s="3">
        <v>3.5524500907441015</v>
      </c>
    </row>
    <row r="27229" spans="76:95" x14ac:dyDescent="0.25">
      <c r="BX27229">
        <v>4590.67</v>
      </c>
      <c r="BY27229" s="3">
        <v>1.9063520871143376</v>
      </c>
      <c r="CD27229" s="10">
        <v>3442.5</v>
      </c>
      <c r="CE27229" s="9">
        <v>1.6827586206896552</v>
      </c>
      <c r="CJ27229">
        <v>3505.08</v>
      </c>
      <c r="CK27229" s="3">
        <v>3.5186932849364791</v>
      </c>
      <c r="CP27229">
        <v>4830.92</v>
      </c>
      <c r="CQ27229" s="3">
        <v>3.5524500907441015</v>
      </c>
    </row>
    <row r="27230" spans="76:95" x14ac:dyDescent="0.25">
      <c r="BX27230">
        <v>4590.83</v>
      </c>
      <c r="BY27230" s="3">
        <v>1.9063520871143376</v>
      </c>
      <c r="CD27230" s="10">
        <v>3442.59</v>
      </c>
      <c r="CE27230" s="9">
        <v>1.6827586206896552</v>
      </c>
      <c r="CJ27230">
        <v>3505.22</v>
      </c>
      <c r="CK27230" s="3">
        <v>3.5186932849364791</v>
      </c>
      <c r="CP27230">
        <v>4831.0600000000004</v>
      </c>
      <c r="CQ27230" s="3">
        <v>3.5524500907441015</v>
      </c>
    </row>
    <row r="27231" spans="76:95" x14ac:dyDescent="0.25">
      <c r="BX27231">
        <v>4590.99</v>
      </c>
      <c r="BY27231" s="3">
        <v>1.9063520871143376</v>
      </c>
      <c r="CD27231" s="10">
        <v>3442.67</v>
      </c>
      <c r="CE27231" s="9">
        <v>1.6827586206896552</v>
      </c>
      <c r="CJ27231">
        <v>3505.36</v>
      </c>
      <c r="CK27231" s="3">
        <v>3.5186932849364791</v>
      </c>
      <c r="CP27231">
        <v>4831.21</v>
      </c>
      <c r="CQ27231" s="3">
        <v>3.5524500907441015</v>
      </c>
    </row>
    <row r="27232" spans="76:95" x14ac:dyDescent="0.25">
      <c r="BX27232">
        <v>4591.16</v>
      </c>
      <c r="BY27232" s="3">
        <v>1.9063520871143376</v>
      </c>
      <c r="CD27232" s="10">
        <v>3442.75</v>
      </c>
      <c r="CE27232" s="9">
        <v>1.6827586206896552</v>
      </c>
      <c r="CJ27232">
        <v>3505.5</v>
      </c>
      <c r="CK27232" s="3">
        <v>3.5186932849364791</v>
      </c>
      <c r="CP27232">
        <v>4831.3500000000004</v>
      </c>
      <c r="CQ27232" s="3">
        <v>3.5524500907441015</v>
      </c>
    </row>
    <row r="27233" spans="76:95" x14ac:dyDescent="0.25">
      <c r="BX27233">
        <v>4591.33</v>
      </c>
      <c r="BY27233" s="3">
        <v>1.9063520871143376</v>
      </c>
      <c r="CD27233" s="10">
        <v>3442.84</v>
      </c>
      <c r="CE27233" s="9">
        <v>1.6827586206896552</v>
      </c>
      <c r="CJ27233">
        <v>3505.65</v>
      </c>
      <c r="CK27233" s="3">
        <v>3.5186932849364791</v>
      </c>
      <c r="CP27233">
        <v>4831.51</v>
      </c>
      <c r="CQ27233" s="3">
        <v>3.5524500907441015</v>
      </c>
    </row>
    <row r="27234" spans="76:95" x14ac:dyDescent="0.25">
      <c r="BX27234">
        <v>4591.49</v>
      </c>
      <c r="BY27234" s="3">
        <v>1.9063520871143376</v>
      </c>
      <c r="CD27234" s="10">
        <v>3442.92</v>
      </c>
      <c r="CE27234" s="9">
        <v>1.6827586206896552</v>
      </c>
      <c r="CJ27234">
        <v>3505.79</v>
      </c>
      <c r="CK27234" s="3">
        <v>3.5186932849364791</v>
      </c>
      <c r="CP27234">
        <v>4831.66</v>
      </c>
      <c r="CQ27234" s="3">
        <v>3.5524500907441015</v>
      </c>
    </row>
    <row r="27235" spans="76:95" x14ac:dyDescent="0.25">
      <c r="BX27235">
        <v>4591.6499999999996</v>
      </c>
      <c r="BY27235" s="3">
        <v>1.9063520871143376</v>
      </c>
      <c r="CD27235" s="10">
        <v>3443</v>
      </c>
      <c r="CE27235" s="9">
        <v>1.6827586206896552</v>
      </c>
      <c r="CJ27235">
        <v>3505.93</v>
      </c>
      <c r="CK27235" s="3">
        <v>3.5186932849364791</v>
      </c>
      <c r="CP27235">
        <v>4831.8</v>
      </c>
      <c r="CQ27235" s="3">
        <v>3.5524500907441015</v>
      </c>
    </row>
    <row r="27236" spans="76:95" x14ac:dyDescent="0.25">
      <c r="BX27236">
        <v>4591.8</v>
      </c>
      <c r="BY27236" s="3">
        <v>1.9063520871143376</v>
      </c>
      <c r="CD27236" s="10">
        <v>3443.09</v>
      </c>
      <c r="CE27236" s="9">
        <v>1.6827586206896552</v>
      </c>
      <c r="CJ27236">
        <v>3506.07</v>
      </c>
      <c r="CK27236" s="3">
        <v>3.5186932849364791</v>
      </c>
      <c r="CP27236">
        <v>4831.95</v>
      </c>
      <c r="CQ27236" s="3">
        <v>3.5524500907441015</v>
      </c>
    </row>
    <row r="27237" spans="76:95" x14ac:dyDescent="0.25">
      <c r="BX27237">
        <v>4591.97</v>
      </c>
      <c r="BY27237" s="3">
        <v>1.9063520871143376</v>
      </c>
      <c r="CD27237" s="10">
        <v>3443.18</v>
      </c>
      <c r="CE27237" s="9">
        <v>1.6827586206896552</v>
      </c>
      <c r="CJ27237">
        <v>3506.22</v>
      </c>
      <c r="CK27237" s="3">
        <v>3.5186932849364791</v>
      </c>
      <c r="CP27237">
        <v>4832.07</v>
      </c>
      <c r="CQ27237" s="3">
        <v>3.5524500907441015</v>
      </c>
    </row>
    <row r="27238" spans="76:95" x14ac:dyDescent="0.25">
      <c r="BX27238">
        <v>4592.13</v>
      </c>
      <c r="BY27238" s="3">
        <v>1.9063520871143376</v>
      </c>
      <c r="CD27238" s="10">
        <v>3443.26</v>
      </c>
      <c r="CE27238" s="9">
        <v>1.6827586206896552</v>
      </c>
      <c r="CJ27238">
        <v>3506.36</v>
      </c>
      <c r="CK27238" s="3">
        <v>3.5186932849364791</v>
      </c>
      <c r="CP27238">
        <v>4832.21</v>
      </c>
      <c r="CQ27238" s="3">
        <v>3.5524500907441015</v>
      </c>
    </row>
    <row r="27239" spans="76:95" x14ac:dyDescent="0.25">
      <c r="BX27239">
        <v>4592.28</v>
      </c>
      <c r="BY27239" s="3">
        <v>1.9063520871143376</v>
      </c>
      <c r="CD27239" s="10">
        <v>3443.35</v>
      </c>
      <c r="CE27239" s="9">
        <v>1.6827586206896552</v>
      </c>
      <c r="CJ27239">
        <v>3506.5</v>
      </c>
      <c r="CK27239" s="3">
        <v>3.5186932849364791</v>
      </c>
      <c r="CP27239">
        <v>4832.37</v>
      </c>
      <c r="CQ27239" s="3">
        <v>3.5524500907441015</v>
      </c>
    </row>
    <row r="27240" spans="76:95" x14ac:dyDescent="0.25">
      <c r="BX27240">
        <v>4592.45</v>
      </c>
      <c r="BY27240" s="3">
        <v>1.9063520871143376</v>
      </c>
      <c r="CD27240" s="10">
        <v>3443.43</v>
      </c>
      <c r="CE27240" s="9">
        <v>1.6827586206896552</v>
      </c>
      <c r="CJ27240">
        <v>3506.63</v>
      </c>
      <c r="CK27240" s="3">
        <v>3.5186932849364791</v>
      </c>
      <c r="CP27240">
        <v>4832.5</v>
      </c>
      <c r="CQ27240" s="3">
        <v>3.5524500907441015</v>
      </c>
    </row>
    <row r="27241" spans="76:95" x14ac:dyDescent="0.25">
      <c r="BX27241">
        <v>4592.6000000000004</v>
      </c>
      <c r="BY27241" s="3">
        <v>1.9063520871143376</v>
      </c>
      <c r="CD27241" s="10">
        <v>3443.51</v>
      </c>
      <c r="CE27241" s="9">
        <v>1.6827586206896552</v>
      </c>
      <c r="CJ27241">
        <v>3506.78</v>
      </c>
      <c r="CK27241" s="3">
        <v>3.5186932849364791</v>
      </c>
      <c r="CP27241">
        <v>4832.66</v>
      </c>
      <c r="CQ27241" s="3">
        <v>3.5524500907441015</v>
      </c>
    </row>
    <row r="27242" spans="76:95" x14ac:dyDescent="0.25">
      <c r="BX27242">
        <v>4592.7700000000004</v>
      </c>
      <c r="BY27242" s="3">
        <v>1.9063520871143376</v>
      </c>
      <c r="CD27242" s="10">
        <v>3443.59</v>
      </c>
      <c r="CE27242" s="9">
        <v>1.6827586206896552</v>
      </c>
      <c r="CJ27242">
        <v>3506.92</v>
      </c>
      <c r="CK27242" s="3">
        <v>3.5186932849364791</v>
      </c>
      <c r="CP27242">
        <v>4832.91</v>
      </c>
      <c r="CQ27242" s="3">
        <v>3.5524500907441015</v>
      </c>
    </row>
    <row r="27243" spans="76:95" x14ac:dyDescent="0.25">
      <c r="BX27243">
        <v>4592.92</v>
      </c>
      <c r="BY27243" s="3">
        <v>1.9063520871143376</v>
      </c>
      <c r="CD27243" s="10">
        <v>3443.68</v>
      </c>
      <c r="CE27243" s="9">
        <v>1.6827586206896552</v>
      </c>
      <c r="CJ27243">
        <v>3507.07</v>
      </c>
      <c r="CK27243" s="3">
        <v>3.5186932849364791</v>
      </c>
      <c r="CP27243">
        <v>4833.12</v>
      </c>
      <c r="CQ27243" s="3">
        <v>3.5524500907441015</v>
      </c>
    </row>
    <row r="27244" spans="76:95" x14ac:dyDescent="0.25">
      <c r="BX27244">
        <v>4593.1099999999997</v>
      </c>
      <c r="BY27244" s="3">
        <v>1.9063520871143376</v>
      </c>
      <c r="CD27244" s="10">
        <v>3443.76</v>
      </c>
      <c r="CE27244" s="9">
        <v>1.6827586206896552</v>
      </c>
      <c r="CJ27244">
        <v>3507.2</v>
      </c>
      <c r="CK27244" s="3">
        <v>3.5186932849364791</v>
      </c>
      <c r="CP27244">
        <v>4833.38</v>
      </c>
      <c r="CQ27244" s="3">
        <v>3.5524500907441015</v>
      </c>
    </row>
    <row r="27245" spans="76:95" x14ac:dyDescent="0.25">
      <c r="BX27245">
        <v>4593.28</v>
      </c>
      <c r="BY27245" s="3">
        <v>1.9063520871143376</v>
      </c>
      <c r="CD27245" s="10">
        <v>3443.85</v>
      </c>
      <c r="CE27245" s="9">
        <v>1.6827586206896552</v>
      </c>
      <c r="CJ27245">
        <v>3507.34</v>
      </c>
      <c r="CK27245" s="3">
        <v>3.5186932849364791</v>
      </c>
      <c r="CP27245">
        <v>4833.6099999999997</v>
      </c>
      <c r="CQ27245" s="3">
        <v>3.5524500907441015</v>
      </c>
    </row>
    <row r="27246" spans="76:95" x14ac:dyDescent="0.25">
      <c r="BX27246">
        <v>4593.45</v>
      </c>
      <c r="BY27246" s="3">
        <v>1.9063520871143376</v>
      </c>
      <c r="CD27246" s="10">
        <v>3443.94</v>
      </c>
      <c r="CE27246" s="9">
        <v>1.6827586206896552</v>
      </c>
      <c r="CJ27246">
        <v>3507.49</v>
      </c>
      <c r="CK27246" s="3">
        <v>3.5186932849364791</v>
      </c>
      <c r="CP27246">
        <v>4833.82</v>
      </c>
      <c r="CQ27246" s="3">
        <v>3.5524500907441015</v>
      </c>
    </row>
    <row r="27247" spans="76:95" x14ac:dyDescent="0.25">
      <c r="BX27247">
        <v>4593.6000000000004</v>
      </c>
      <c r="BY27247" s="3">
        <v>1.9063520871143376</v>
      </c>
      <c r="CD27247" s="10">
        <v>3444.02</v>
      </c>
      <c r="CE27247" s="9">
        <v>1.6827586206896552</v>
      </c>
      <c r="CJ27247">
        <v>3507.62</v>
      </c>
      <c r="CK27247" s="3">
        <v>3.5186932849364791</v>
      </c>
      <c r="CP27247">
        <v>4834.0200000000004</v>
      </c>
      <c r="CQ27247" s="3">
        <v>3.5524500907441015</v>
      </c>
    </row>
    <row r="27248" spans="76:95" x14ac:dyDescent="0.25">
      <c r="BX27248">
        <v>4593.76</v>
      </c>
      <c r="BY27248" s="3">
        <v>1.9063520871143376</v>
      </c>
      <c r="CD27248" s="10">
        <v>3444.11</v>
      </c>
      <c r="CE27248" s="9">
        <v>1.6827586206896552</v>
      </c>
      <c r="CJ27248">
        <v>3507.77</v>
      </c>
      <c r="CK27248" s="3">
        <v>3.5186932849364791</v>
      </c>
      <c r="CP27248">
        <v>4834.32</v>
      </c>
      <c r="CQ27248" s="3">
        <v>3.5524500907441015</v>
      </c>
    </row>
    <row r="27249" spans="76:95" x14ac:dyDescent="0.25">
      <c r="BX27249">
        <v>4593.92</v>
      </c>
      <c r="BY27249" s="3">
        <v>1.9063520871143376</v>
      </c>
      <c r="CD27249" s="10">
        <v>3444.19</v>
      </c>
      <c r="CE27249" s="9">
        <v>1.6827586206896552</v>
      </c>
      <c r="CJ27249">
        <v>3507.92</v>
      </c>
      <c r="CK27249" s="3">
        <v>3.5186932849364791</v>
      </c>
      <c r="CP27249">
        <v>4834.53</v>
      </c>
      <c r="CQ27249" s="3">
        <v>3.5524500907441015</v>
      </c>
    </row>
    <row r="27250" spans="76:95" x14ac:dyDescent="0.25">
      <c r="BX27250">
        <v>4594.07</v>
      </c>
      <c r="BY27250" s="3">
        <v>1.9063520871143376</v>
      </c>
      <c r="CD27250" s="10">
        <v>3444.27</v>
      </c>
      <c r="CE27250" s="9">
        <v>1.6827586206896552</v>
      </c>
      <c r="CJ27250">
        <v>3508.07</v>
      </c>
      <c r="CK27250" s="3">
        <v>3.5186932849364791</v>
      </c>
      <c r="CP27250">
        <v>4834.75</v>
      </c>
      <c r="CQ27250" s="3">
        <v>3.5524500907441015</v>
      </c>
    </row>
    <row r="27251" spans="76:95" x14ac:dyDescent="0.25">
      <c r="BX27251">
        <v>4594.2299999999996</v>
      </c>
      <c r="BY27251" s="3">
        <v>1.9063520871143376</v>
      </c>
      <c r="CD27251" s="10">
        <v>3444.36</v>
      </c>
      <c r="CE27251" s="9">
        <v>1.6827586206896552</v>
      </c>
      <c r="CJ27251">
        <v>3508.22</v>
      </c>
      <c r="CK27251" s="3">
        <v>3.5186932849364791</v>
      </c>
      <c r="CP27251">
        <v>4835.05</v>
      </c>
      <c r="CQ27251" s="3">
        <v>3.5524500907441015</v>
      </c>
    </row>
    <row r="27252" spans="76:95" x14ac:dyDescent="0.25">
      <c r="BX27252">
        <v>4594.3999999999996</v>
      </c>
      <c r="BY27252" s="3">
        <v>1.9063520871143376</v>
      </c>
      <c r="CD27252" s="10">
        <v>3444.44</v>
      </c>
      <c r="CE27252" s="9">
        <v>1.6827586206896552</v>
      </c>
      <c r="CJ27252">
        <v>3508.36</v>
      </c>
      <c r="CK27252" s="3">
        <v>3.5186932849364791</v>
      </c>
      <c r="CP27252">
        <v>4835.38</v>
      </c>
      <c r="CQ27252" s="3">
        <v>3.5524500907441015</v>
      </c>
    </row>
    <row r="27253" spans="76:95" x14ac:dyDescent="0.25">
      <c r="BX27253">
        <v>4594.57</v>
      </c>
      <c r="BY27253" s="3">
        <v>1.9063520871143376</v>
      </c>
      <c r="CD27253" s="10">
        <v>3444.52</v>
      </c>
      <c r="CE27253" s="9">
        <v>1.6827586206896552</v>
      </c>
      <c r="CJ27253">
        <v>3508.51</v>
      </c>
      <c r="CK27253" s="3">
        <v>3.5186932849364791</v>
      </c>
      <c r="CP27253">
        <v>4835.55</v>
      </c>
      <c r="CQ27253" s="3">
        <v>3.5524500907441015</v>
      </c>
    </row>
    <row r="27254" spans="76:95" x14ac:dyDescent="0.25">
      <c r="BX27254">
        <v>4594.74</v>
      </c>
      <c r="BY27254" s="3">
        <v>1.9063520871143376</v>
      </c>
      <c r="CD27254" s="10">
        <v>3444.6</v>
      </c>
      <c r="CE27254" s="9">
        <v>1.6827586206896552</v>
      </c>
      <c r="CJ27254">
        <v>3508.65</v>
      </c>
      <c r="CK27254" s="3">
        <v>3.5186932849364791</v>
      </c>
      <c r="CP27254">
        <v>4835.7299999999996</v>
      </c>
      <c r="CQ27254" s="3">
        <v>3.5524500907441015</v>
      </c>
    </row>
    <row r="27255" spans="76:95" x14ac:dyDescent="0.25">
      <c r="BX27255">
        <v>4594.91</v>
      </c>
      <c r="BY27255" s="3">
        <v>1.9063520871143376</v>
      </c>
      <c r="CD27255" s="10">
        <v>3444.7</v>
      </c>
      <c r="CE27255" s="9">
        <v>1.6827586206896552</v>
      </c>
      <c r="CJ27255">
        <v>3508.82</v>
      </c>
      <c r="CK27255" s="3">
        <v>3.5186932849364791</v>
      </c>
      <c r="CP27255">
        <v>4835.9799999999996</v>
      </c>
      <c r="CQ27255" s="3">
        <v>3.5524500907441015</v>
      </c>
    </row>
    <row r="27256" spans="76:95" x14ac:dyDescent="0.25">
      <c r="BX27256">
        <v>4595.08</v>
      </c>
      <c r="BY27256" s="3">
        <v>1.9063520871143376</v>
      </c>
      <c r="CD27256" s="10">
        <v>3444.78</v>
      </c>
      <c r="CE27256" s="9">
        <v>1.6827586206896552</v>
      </c>
      <c r="CJ27256">
        <v>3508.96</v>
      </c>
      <c r="CK27256" s="3">
        <v>3.5186932849364791</v>
      </c>
      <c r="CP27256">
        <v>4836.21</v>
      </c>
      <c r="CQ27256" s="3">
        <v>3.5524500907441015</v>
      </c>
    </row>
    <row r="27257" spans="76:95" x14ac:dyDescent="0.25">
      <c r="BX27257">
        <v>4595.24</v>
      </c>
      <c r="BY27257" s="3">
        <v>1.9063520871143376</v>
      </c>
      <c r="CD27257" s="10">
        <v>3444.86</v>
      </c>
      <c r="CE27257" s="9">
        <v>1.6827586206896552</v>
      </c>
      <c r="CJ27257">
        <v>3509.1</v>
      </c>
      <c r="CK27257" s="3">
        <v>3.5186932849364791</v>
      </c>
      <c r="CP27257">
        <v>4836.42</v>
      </c>
      <c r="CQ27257" s="3">
        <v>3.5524500907441015</v>
      </c>
    </row>
    <row r="27258" spans="76:95" x14ac:dyDescent="0.25">
      <c r="BX27258">
        <v>4595.3999999999996</v>
      </c>
      <c r="BY27258" s="3">
        <v>1.9063520871143376</v>
      </c>
      <c r="CD27258" s="10">
        <v>3444.94</v>
      </c>
      <c r="CE27258" s="9">
        <v>1.6827586206896552</v>
      </c>
      <c r="CJ27258">
        <v>3509.25</v>
      </c>
      <c r="CK27258" s="3">
        <v>3.5186932849364791</v>
      </c>
      <c r="CP27258">
        <v>4836.66</v>
      </c>
      <c r="CQ27258" s="3">
        <v>3.5524500907441015</v>
      </c>
    </row>
    <row r="27259" spans="76:95" x14ac:dyDescent="0.25">
      <c r="BX27259">
        <v>4595.5600000000004</v>
      </c>
      <c r="BY27259" s="3">
        <v>1.9063520871143376</v>
      </c>
      <c r="CD27259" s="10">
        <v>3445.03</v>
      </c>
      <c r="CE27259" s="9">
        <v>1.6827586206896552</v>
      </c>
      <c r="CJ27259">
        <v>3509.38</v>
      </c>
      <c r="CK27259" s="3">
        <v>3.5186932849364791</v>
      </c>
      <c r="CP27259">
        <v>4836.8500000000004</v>
      </c>
      <c r="CQ27259" s="3">
        <v>3.5524500907441015</v>
      </c>
    </row>
    <row r="27260" spans="76:95" x14ac:dyDescent="0.25">
      <c r="BX27260">
        <v>4595.7299999999996</v>
      </c>
      <c r="BY27260" s="3">
        <v>1.9063520871143376</v>
      </c>
      <c r="CD27260" s="10">
        <v>3445.11</v>
      </c>
      <c r="CE27260" s="9">
        <v>1.6827586206896552</v>
      </c>
      <c r="CJ27260">
        <v>3509.52</v>
      </c>
      <c r="CK27260" s="3">
        <v>3.5186932849364791</v>
      </c>
      <c r="CP27260">
        <v>4837.09</v>
      </c>
      <c r="CQ27260" s="3">
        <v>3.5524500907441015</v>
      </c>
    </row>
    <row r="27261" spans="76:95" x14ac:dyDescent="0.25">
      <c r="BX27261">
        <v>4595.8900000000003</v>
      </c>
      <c r="BY27261" s="3">
        <v>1.9063520871143376</v>
      </c>
      <c r="CD27261" s="10">
        <v>3445.19</v>
      </c>
      <c r="CE27261" s="9">
        <v>1.6827586206896552</v>
      </c>
      <c r="CJ27261">
        <v>3509.67</v>
      </c>
      <c r="CK27261" s="3">
        <v>3.5186932849364791</v>
      </c>
      <c r="CP27261">
        <v>4837.41</v>
      </c>
      <c r="CQ27261" s="3">
        <v>3.5524500907441015</v>
      </c>
    </row>
    <row r="27262" spans="76:95" x14ac:dyDescent="0.25">
      <c r="BX27262">
        <v>4596.0600000000004</v>
      </c>
      <c r="BY27262" s="3">
        <v>1.9063520871143376</v>
      </c>
      <c r="CD27262" s="10">
        <v>3445.28</v>
      </c>
      <c r="CE27262" s="9">
        <v>1.6827586206896552</v>
      </c>
      <c r="CJ27262">
        <v>3509.82</v>
      </c>
      <c r="CK27262" s="3">
        <v>3.5186932849364791</v>
      </c>
      <c r="CP27262">
        <v>4837.6899999999996</v>
      </c>
      <c r="CQ27262" s="3">
        <v>3.5524500907441015</v>
      </c>
    </row>
    <row r="27263" spans="76:95" x14ac:dyDescent="0.25">
      <c r="BX27263">
        <v>4596.21</v>
      </c>
      <c r="BY27263" s="3">
        <v>1.9063520871143376</v>
      </c>
      <c r="CD27263" s="10">
        <v>3445.37</v>
      </c>
      <c r="CE27263" s="9">
        <v>1.6827586206896552</v>
      </c>
      <c r="CJ27263">
        <v>3509.97</v>
      </c>
      <c r="CK27263" s="3">
        <v>3.5186932849364791</v>
      </c>
      <c r="CP27263">
        <v>4837.91</v>
      </c>
      <c r="CQ27263" s="3">
        <v>3.5524500907441015</v>
      </c>
    </row>
    <row r="27264" spans="76:95" x14ac:dyDescent="0.25">
      <c r="BX27264">
        <v>4596.38</v>
      </c>
      <c r="BY27264" s="3">
        <v>1.9063520871143376</v>
      </c>
      <c r="CD27264" s="10">
        <v>3445.45</v>
      </c>
      <c r="CE27264" s="9">
        <v>1.6827586206896552</v>
      </c>
      <c r="CJ27264">
        <v>3510.11</v>
      </c>
      <c r="CK27264" s="3">
        <v>3.5186932849364791</v>
      </c>
      <c r="CP27264">
        <v>4838.1000000000004</v>
      </c>
      <c r="CQ27264" s="3">
        <v>3.5524500907441015</v>
      </c>
    </row>
    <row r="27265" spans="76:95" x14ac:dyDescent="0.25">
      <c r="BX27265">
        <v>4596.53</v>
      </c>
      <c r="BY27265" s="3">
        <v>1.9063520871143376</v>
      </c>
      <c r="CD27265" s="10">
        <v>3445.54</v>
      </c>
      <c r="CE27265" s="9">
        <v>1.6827586206896552</v>
      </c>
      <c r="CJ27265">
        <v>3510.26</v>
      </c>
      <c r="CK27265" s="3">
        <v>3.5186932849364791</v>
      </c>
      <c r="CP27265">
        <v>4838.3</v>
      </c>
      <c r="CQ27265" s="3">
        <v>3.5524500907441015</v>
      </c>
    </row>
    <row r="27266" spans="76:95" x14ac:dyDescent="0.25">
      <c r="BX27266">
        <v>4596.7</v>
      </c>
      <c r="BY27266" s="3">
        <v>1.9063520871143376</v>
      </c>
      <c r="CD27266" s="10">
        <v>3445.62</v>
      </c>
      <c r="CE27266" s="9">
        <v>1.6827586206896552</v>
      </c>
      <c r="CJ27266">
        <v>3510.41</v>
      </c>
      <c r="CK27266" s="3">
        <v>3.5186932849364791</v>
      </c>
      <c r="CP27266">
        <v>4838.5</v>
      </c>
      <c r="CQ27266" s="3">
        <v>3.5524500907441015</v>
      </c>
    </row>
    <row r="27267" spans="76:95" x14ac:dyDescent="0.25">
      <c r="BX27267">
        <v>4596.8599999999997</v>
      </c>
      <c r="BY27267" s="3">
        <v>1.9063520871143376</v>
      </c>
      <c r="CD27267" s="10">
        <v>3445.71</v>
      </c>
      <c r="CE27267" s="9">
        <v>1.6827586206896552</v>
      </c>
      <c r="CJ27267">
        <v>3510.56</v>
      </c>
      <c r="CK27267" s="3">
        <v>3.5186932849364791</v>
      </c>
      <c r="CP27267">
        <v>4838.72</v>
      </c>
      <c r="CQ27267" s="3">
        <v>3.5524500907441015</v>
      </c>
    </row>
    <row r="27268" spans="76:95" x14ac:dyDescent="0.25">
      <c r="BX27268">
        <v>4597.03</v>
      </c>
      <c r="BY27268" s="3">
        <v>1.9063520871143376</v>
      </c>
      <c r="CD27268" s="10">
        <v>3445.78</v>
      </c>
      <c r="CE27268" s="9">
        <v>1.6827586206896552</v>
      </c>
      <c r="CJ27268">
        <v>3510.7</v>
      </c>
      <c r="CK27268" s="3">
        <v>3.5186932849364791</v>
      </c>
      <c r="CP27268">
        <v>4838.95</v>
      </c>
      <c r="CQ27268" s="3">
        <v>3.5524500907441015</v>
      </c>
    </row>
    <row r="27269" spans="76:95" x14ac:dyDescent="0.25">
      <c r="BX27269">
        <v>4597.2</v>
      </c>
      <c r="BY27269" s="3">
        <v>1.9063520871143376</v>
      </c>
      <c r="CD27269" s="10">
        <v>3445.86</v>
      </c>
      <c r="CE27269" s="9">
        <v>1.6827586206896552</v>
      </c>
      <c r="CJ27269">
        <v>3510.84</v>
      </c>
      <c r="CK27269" s="3">
        <v>3.5186932849364791</v>
      </c>
      <c r="CP27269">
        <v>4839.1400000000003</v>
      </c>
      <c r="CQ27269" s="3">
        <v>3.5524500907441015</v>
      </c>
    </row>
    <row r="27270" spans="76:95" x14ac:dyDescent="0.25">
      <c r="BX27270">
        <v>4597.3500000000004</v>
      </c>
      <c r="BY27270" s="3">
        <v>1.9063520871143376</v>
      </c>
      <c r="CD27270" s="10">
        <v>3445.94</v>
      </c>
      <c r="CE27270" s="9">
        <v>1.6827586206896552</v>
      </c>
      <c r="CJ27270">
        <v>3510.98</v>
      </c>
      <c r="CK27270" s="3">
        <v>3.5186932849364791</v>
      </c>
      <c r="CP27270">
        <v>4839.33</v>
      </c>
      <c r="CQ27270" s="3">
        <v>3.5524500907441015</v>
      </c>
    </row>
    <row r="27271" spans="76:95" x14ac:dyDescent="0.25">
      <c r="BX27271">
        <v>4597.5200000000004</v>
      </c>
      <c r="BY27271" s="3">
        <v>1.9063520871143376</v>
      </c>
      <c r="CD27271" s="10">
        <v>3446.03</v>
      </c>
      <c r="CE27271" s="9">
        <v>1.6827586206896552</v>
      </c>
      <c r="CJ27271">
        <v>3511.13</v>
      </c>
      <c r="CK27271" s="3">
        <v>3.5186932849364791</v>
      </c>
      <c r="CP27271">
        <v>4839.54</v>
      </c>
      <c r="CQ27271" s="3">
        <v>3.5524500907441015</v>
      </c>
    </row>
    <row r="27272" spans="76:95" x14ac:dyDescent="0.25">
      <c r="BX27272">
        <v>4597.6899999999996</v>
      </c>
      <c r="BY27272" s="3">
        <v>1.9063520871143376</v>
      </c>
      <c r="CD27272" s="10">
        <v>3446.11</v>
      </c>
      <c r="CE27272" s="9">
        <v>1.6827586206896552</v>
      </c>
      <c r="CJ27272">
        <v>3511.26</v>
      </c>
      <c r="CK27272" s="3">
        <v>3.5186932849364791</v>
      </c>
      <c r="CP27272">
        <v>4839.7299999999996</v>
      </c>
      <c r="CQ27272" s="3">
        <v>3.5524500907441015</v>
      </c>
    </row>
    <row r="27273" spans="76:95" x14ac:dyDescent="0.25">
      <c r="BX27273">
        <v>4597.83</v>
      </c>
      <c r="BY27273" s="3">
        <v>1.9063520871143376</v>
      </c>
      <c r="CD27273" s="10">
        <v>3446.19</v>
      </c>
      <c r="CE27273" s="9">
        <v>1.6827586206896552</v>
      </c>
      <c r="CJ27273">
        <v>3511.41</v>
      </c>
      <c r="CK27273" s="3">
        <v>3.5186932849364791</v>
      </c>
      <c r="CP27273">
        <v>4839.9399999999996</v>
      </c>
      <c r="CQ27273" s="3">
        <v>3.5524500907441015</v>
      </c>
    </row>
    <row r="27274" spans="76:95" x14ac:dyDescent="0.25">
      <c r="BX27274">
        <v>4598</v>
      </c>
      <c r="BY27274" s="3">
        <v>1.9063520871143376</v>
      </c>
      <c r="CD27274" s="10">
        <v>3446.28</v>
      </c>
      <c r="CE27274" s="9">
        <v>1.6827586206896552</v>
      </c>
      <c r="CJ27274">
        <v>3511.56</v>
      </c>
      <c r="CK27274" s="3">
        <v>3.5186932849364791</v>
      </c>
      <c r="CP27274">
        <v>4840.1400000000003</v>
      </c>
      <c r="CQ27274" s="3">
        <v>3.5524500907441015</v>
      </c>
    </row>
    <row r="27275" spans="76:95" x14ac:dyDescent="0.25">
      <c r="BX27275">
        <v>4598.1400000000003</v>
      </c>
      <c r="BY27275" s="3">
        <v>1.9063520871143376</v>
      </c>
      <c r="CD27275" s="10">
        <v>3446.36</v>
      </c>
      <c r="CE27275" s="9">
        <v>1.6827586206896552</v>
      </c>
      <c r="CJ27275">
        <v>3511.69</v>
      </c>
      <c r="CK27275" s="3">
        <v>3.5186932849364791</v>
      </c>
      <c r="CP27275">
        <v>4840.3500000000004</v>
      </c>
      <c r="CQ27275" s="3">
        <v>3.5524500907441015</v>
      </c>
    </row>
    <row r="27276" spans="76:95" x14ac:dyDescent="0.25">
      <c r="BX27276">
        <v>4598.3</v>
      </c>
      <c r="BY27276" s="3">
        <v>1.9063520871143376</v>
      </c>
      <c r="CD27276" s="10">
        <v>3446.45</v>
      </c>
      <c r="CE27276" s="9">
        <v>1.6827586206896552</v>
      </c>
      <c r="CJ27276">
        <v>3511.84</v>
      </c>
      <c r="CK27276" s="3">
        <v>3.5186932849364791</v>
      </c>
      <c r="CP27276">
        <v>4840.5600000000004</v>
      </c>
      <c r="CQ27276" s="3">
        <v>3.5524500907441015</v>
      </c>
    </row>
    <row r="27277" spans="76:95" x14ac:dyDescent="0.25">
      <c r="BX27277">
        <v>4598.47</v>
      </c>
      <c r="BY27277" s="3">
        <v>1.9063520871143376</v>
      </c>
      <c r="CD27277" s="10">
        <v>3446.53</v>
      </c>
      <c r="CE27277" s="9">
        <v>1.6827586206896552</v>
      </c>
      <c r="CJ27277">
        <v>3511.98</v>
      </c>
      <c r="CK27277" s="3">
        <v>3.5186932849364791</v>
      </c>
      <c r="CP27277">
        <v>4840.7700000000004</v>
      </c>
      <c r="CQ27277" s="3">
        <v>3.5524500907441015</v>
      </c>
    </row>
    <row r="27278" spans="76:95" x14ac:dyDescent="0.25">
      <c r="BX27278">
        <v>4598.6099999999997</v>
      </c>
      <c r="BY27278" s="3">
        <v>1.9063520871143376</v>
      </c>
      <c r="CD27278" s="10">
        <v>3446.61</v>
      </c>
      <c r="CE27278" s="9">
        <v>1.6827586206896552</v>
      </c>
      <c r="CJ27278">
        <v>3512.14</v>
      </c>
      <c r="CK27278" s="3">
        <v>3.5186932849364791</v>
      </c>
      <c r="CP27278">
        <v>4840.96</v>
      </c>
      <c r="CQ27278" s="3">
        <v>3.5524500907441015</v>
      </c>
    </row>
    <row r="27279" spans="76:95" x14ac:dyDescent="0.25">
      <c r="BX27279">
        <v>4598.76</v>
      </c>
      <c r="BY27279" s="3">
        <v>1.9063520871143376</v>
      </c>
      <c r="CD27279" s="10">
        <v>3446.69</v>
      </c>
      <c r="CE27279" s="9">
        <v>1.6827586206896552</v>
      </c>
      <c r="CJ27279">
        <v>3512.29</v>
      </c>
      <c r="CK27279" s="3">
        <v>3.5186932849364791</v>
      </c>
      <c r="CP27279">
        <v>4841.16</v>
      </c>
      <c r="CQ27279" s="3">
        <v>3.5524500907441015</v>
      </c>
    </row>
    <row r="27280" spans="76:95" x14ac:dyDescent="0.25">
      <c r="BX27280">
        <v>4598.92</v>
      </c>
      <c r="BY27280" s="3">
        <v>1.9063520871143376</v>
      </c>
      <c r="CD27280" s="10">
        <v>3446.77</v>
      </c>
      <c r="CE27280" s="9">
        <v>1.6827586206896552</v>
      </c>
      <c r="CJ27280">
        <v>3512.43</v>
      </c>
      <c r="CK27280" s="3">
        <v>3.5186932849364791</v>
      </c>
      <c r="CP27280">
        <v>4841.3500000000004</v>
      </c>
      <c r="CQ27280" s="3">
        <v>3.5524500907441015</v>
      </c>
    </row>
    <row r="27281" spans="76:95" x14ac:dyDescent="0.25">
      <c r="BX27281">
        <v>4599.1000000000004</v>
      </c>
      <c r="BY27281" s="3">
        <v>1.9063520871143376</v>
      </c>
      <c r="CD27281" s="10">
        <v>3446.86</v>
      </c>
      <c r="CE27281" s="9">
        <v>1.6827586206896552</v>
      </c>
      <c r="CJ27281">
        <v>3512.59</v>
      </c>
      <c r="CK27281" s="3">
        <v>3.5186932849364791</v>
      </c>
      <c r="CP27281">
        <v>4841.54</v>
      </c>
      <c r="CQ27281" s="3">
        <v>3.5524500907441015</v>
      </c>
    </row>
    <row r="27282" spans="76:95" x14ac:dyDescent="0.25">
      <c r="BX27282">
        <v>4599.24</v>
      </c>
      <c r="BY27282" s="3">
        <v>1.9063520871143376</v>
      </c>
      <c r="CD27282" s="10">
        <v>3446.94</v>
      </c>
      <c r="CE27282" s="9">
        <v>1.6827586206896552</v>
      </c>
      <c r="CJ27282">
        <v>3512.75</v>
      </c>
      <c r="CK27282" s="3">
        <v>3.5186932849364791</v>
      </c>
      <c r="CP27282">
        <v>4841.74</v>
      </c>
      <c r="CQ27282" s="3">
        <v>3.5524500907441015</v>
      </c>
    </row>
    <row r="27283" spans="76:95" x14ac:dyDescent="0.25">
      <c r="BX27283">
        <v>4599.3900000000003</v>
      </c>
      <c r="BY27283" s="3">
        <v>1.9063520871143376</v>
      </c>
      <c r="CD27283" s="10">
        <v>3447.03</v>
      </c>
      <c r="CE27283" s="9">
        <v>1.6827586206896552</v>
      </c>
      <c r="CJ27283">
        <v>3512.9</v>
      </c>
      <c r="CK27283" s="3">
        <v>3.5186932849364791</v>
      </c>
      <c r="CP27283">
        <v>4841.9399999999996</v>
      </c>
      <c r="CQ27283" s="3">
        <v>3.5524500907441015</v>
      </c>
    </row>
    <row r="27284" spans="76:95" x14ac:dyDescent="0.25">
      <c r="BX27284">
        <v>4599.57</v>
      </c>
      <c r="BY27284" s="3">
        <v>1.9063520871143376</v>
      </c>
      <c r="CD27284" s="10">
        <v>3447.11</v>
      </c>
      <c r="CE27284" s="9">
        <v>1.6827586206896552</v>
      </c>
      <c r="CJ27284">
        <v>3513.05</v>
      </c>
      <c r="CK27284" s="3">
        <v>3.5186932849364791</v>
      </c>
      <c r="CP27284">
        <v>4842.1400000000003</v>
      </c>
      <c r="CQ27284" s="3">
        <v>3.5524500907441015</v>
      </c>
    </row>
    <row r="27285" spans="76:95" x14ac:dyDescent="0.25">
      <c r="BX27285">
        <v>4599.72</v>
      </c>
      <c r="BY27285" s="3">
        <v>1.9063520871143376</v>
      </c>
      <c r="CD27285" s="10">
        <v>3447.19</v>
      </c>
      <c r="CE27285" s="9">
        <v>1.6827586206896552</v>
      </c>
      <c r="CJ27285">
        <v>3513.19</v>
      </c>
      <c r="CK27285" s="3">
        <v>3.5186932849364791</v>
      </c>
      <c r="CP27285">
        <v>4842.3500000000004</v>
      </c>
      <c r="CQ27285" s="3">
        <v>3.5524500907441015</v>
      </c>
    </row>
    <row r="27286" spans="76:95" x14ac:dyDescent="0.25">
      <c r="BX27286">
        <v>4599.8900000000003</v>
      </c>
      <c r="BY27286" s="3">
        <v>1.9063520871143376</v>
      </c>
      <c r="CD27286" s="10">
        <v>3447.27</v>
      </c>
      <c r="CE27286" s="9">
        <v>1.6827586206896552</v>
      </c>
      <c r="CJ27286">
        <v>3513.33</v>
      </c>
      <c r="CK27286" s="3">
        <v>3.5186932849364791</v>
      </c>
      <c r="CP27286">
        <v>4842.53</v>
      </c>
      <c r="CQ27286" s="3">
        <v>3.5524500907441015</v>
      </c>
    </row>
    <row r="27287" spans="76:95" x14ac:dyDescent="0.25">
      <c r="BX27287">
        <v>4600.07</v>
      </c>
      <c r="BY27287" s="3">
        <v>1.9063520871143376</v>
      </c>
      <c r="CD27287" s="10">
        <v>3447.36</v>
      </c>
      <c r="CE27287" s="9">
        <v>1.6827586206896552</v>
      </c>
      <c r="CJ27287">
        <v>3513.49</v>
      </c>
      <c r="CK27287" s="3">
        <v>3.5186932849364791</v>
      </c>
      <c r="CP27287">
        <v>4842.72</v>
      </c>
      <c r="CQ27287" s="3">
        <v>3.5524500907441015</v>
      </c>
    </row>
    <row r="27288" spans="76:95" x14ac:dyDescent="0.25">
      <c r="BX27288">
        <v>4600.24</v>
      </c>
      <c r="BY27288" s="3">
        <v>1.9063520871143376</v>
      </c>
      <c r="CD27288" s="10">
        <v>3447.44</v>
      </c>
      <c r="CE27288" s="9">
        <v>1.6827586206896552</v>
      </c>
      <c r="CJ27288">
        <v>3513.63</v>
      </c>
      <c r="CK27288" s="3">
        <v>3.5186932849364791</v>
      </c>
      <c r="CP27288">
        <v>4842.91</v>
      </c>
      <c r="CQ27288" s="3">
        <v>3.5524500907441015</v>
      </c>
    </row>
    <row r="27289" spans="76:95" x14ac:dyDescent="0.25">
      <c r="BX27289">
        <v>4600.3900000000003</v>
      </c>
      <c r="BY27289" s="3">
        <v>1.9063520871143376</v>
      </c>
      <c r="CD27289" s="10">
        <v>3447.53</v>
      </c>
      <c r="CE27289" s="9">
        <v>1.6827586206896552</v>
      </c>
      <c r="CJ27289">
        <v>3513.78</v>
      </c>
      <c r="CK27289" s="3">
        <v>3.5186932849364791</v>
      </c>
      <c r="CP27289">
        <v>4843.1099999999997</v>
      </c>
      <c r="CQ27289" s="3">
        <v>3.5524500907441015</v>
      </c>
    </row>
    <row r="27290" spans="76:95" x14ac:dyDescent="0.25">
      <c r="BX27290">
        <v>4600.53</v>
      </c>
      <c r="BY27290" s="3">
        <v>1.9063520871143376</v>
      </c>
      <c r="CD27290" s="10">
        <v>3447.61</v>
      </c>
      <c r="CE27290" s="9">
        <v>1.6827586206896552</v>
      </c>
      <c r="CJ27290">
        <v>3513.92</v>
      </c>
      <c r="CK27290" s="3">
        <v>3.5186932849364791</v>
      </c>
      <c r="CP27290">
        <v>4843.29</v>
      </c>
      <c r="CQ27290" s="3">
        <v>3.5524500907441015</v>
      </c>
    </row>
    <row r="27291" spans="76:95" x14ac:dyDescent="0.25">
      <c r="BX27291">
        <v>4600.6899999999996</v>
      </c>
      <c r="BY27291" s="3">
        <v>1.9063520871143376</v>
      </c>
      <c r="CD27291" s="10">
        <v>3447.7</v>
      </c>
      <c r="CE27291" s="9">
        <v>1.6827586206896552</v>
      </c>
      <c r="CJ27291">
        <v>3514.07</v>
      </c>
      <c r="CK27291" s="3">
        <v>3.5186932849364791</v>
      </c>
      <c r="CP27291">
        <v>4843.5</v>
      </c>
      <c r="CQ27291" s="3">
        <v>3.5524500907441015</v>
      </c>
    </row>
    <row r="27292" spans="76:95" x14ac:dyDescent="0.25">
      <c r="BX27292">
        <v>4600.8500000000004</v>
      </c>
      <c r="BY27292" s="3">
        <v>1.9063520871143376</v>
      </c>
      <c r="CD27292" s="10">
        <v>3447.77</v>
      </c>
      <c r="CE27292" s="9">
        <v>1.6827586206896552</v>
      </c>
      <c r="CJ27292">
        <v>3514.23</v>
      </c>
      <c r="CK27292" s="3">
        <v>3.5186932849364791</v>
      </c>
      <c r="CP27292">
        <v>4843.68</v>
      </c>
      <c r="CQ27292" s="3">
        <v>3.5524500907441015</v>
      </c>
    </row>
    <row r="27293" spans="76:95" x14ac:dyDescent="0.25">
      <c r="BX27293">
        <v>4601.0200000000004</v>
      </c>
      <c r="BY27293" s="3">
        <v>1.9063520871143376</v>
      </c>
      <c r="CD27293" s="10">
        <v>3447.86</v>
      </c>
      <c r="CE27293" s="9">
        <v>1.6827586206896552</v>
      </c>
      <c r="CJ27293">
        <v>3514.36</v>
      </c>
      <c r="CK27293" s="3">
        <v>3.5186932849364791</v>
      </c>
      <c r="CP27293">
        <v>4843.8999999999996</v>
      </c>
      <c r="CQ27293" s="3">
        <v>3.5524500907441015</v>
      </c>
    </row>
    <row r="27294" spans="76:95" x14ac:dyDescent="0.25">
      <c r="BX27294">
        <v>4601.17</v>
      </c>
      <c r="BY27294" s="3">
        <v>1.9063520871143376</v>
      </c>
      <c r="CD27294" s="10">
        <v>3447.94</v>
      </c>
      <c r="CE27294" s="9">
        <v>1.6827586206896552</v>
      </c>
      <c r="CJ27294">
        <v>3514.51</v>
      </c>
      <c r="CK27294" s="3">
        <v>3.5186932849364791</v>
      </c>
      <c r="CP27294">
        <v>4844.17</v>
      </c>
      <c r="CQ27294" s="3">
        <v>3.5524500907441015</v>
      </c>
    </row>
    <row r="27295" spans="76:95" x14ac:dyDescent="0.25">
      <c r="BX27295">
        <v>4601.33</v>
      </c>
      <c r="BY27295" s="3">
        <v>1.9063520871143376</v>
      </c>
      <c r="CD27295" s="10">
        <v>3448.03</v>
      </c>
      <c r="CE27295" s="9">
        <v>1.6827586206896552</v>
      </c>
      <c r="CJ27295">
        <v>3514.66</v>
      </c>
      <c r="CK27295" s="3">
        <v>3.5186932849364791</v>
      </c>
      <c r="CP27295">
        <v>4844.37</v>
      </c>
      <c r="CQ27295" s="3">
        <v>3.5524500907441015</v>
      </c>
    </row>
    <row r="27296" spans="76:95" x14ac:dyDescent="0.25">
      <c r="BX27296">
        <v>4601.49</v>
      </c>
      <c r="BY27296" s="3">
        <v>1.9063520871143376</v>
      </c>
      <c r="CD27296" s="10">
        <v>3448.14</v>
      </c>
      <c r="CE27296" s="9">
        <v>1.6827586206896552</v>
      </c>
      <c r="CJ27296">
        <v>3514.81</v>
      </c>
      <c r="CK27296" s="3">
        <v>3.5186932849364791</v>
      </c>
      <c r="CP27296">
        <v>4844.5600000000004</v>
      </c>
      <c r="CQ27296" s="3">
        <v>3.5524500907441015</v>
      </c>
    </row>
    <row r="27297" spans="76:95" x14ac:dyDescent="0.25">
      <c r="BX27297">
        <v>4601.63</v>
      </c>
      <c r="BY27297" s="3">
        <v>1.9063520871143376</v>
      </c>
      <c r="CD27297" s="10">
        <v>3448.22</v>
      </c>
      <c r="CE27297" s="9">
        <v>1.6827586206896552</v>
      </c>
      <c r="CJ27297">
        <v>3514.97</v>
      </c>
      <c r="CK27297" s="3">
        <v>3.5186932849364791</v>
      </c>
      <c r="CP27297">
        <v>4844.7700000000004</v>
      </c>
      <c r="CQ27297" s="3">
        <v>3.5524500907441015</v>
      </c>
    </row>
    <row r="27298" spans="76:95" x14ac:dyDescent="0.25">
      <c r="BX27298">
        <v>4601.78</v>
      </c>
      <c r="BY27298" s="3">
        <v>1.9063520871143376</v>
      </c>
      <c r="CD27298" s="10">
        <v>3448.3</v>
      </c>
      <c r="CE27298" s="9">
        <v>1.6827586206896552</v>
      </c>
      <c r="CJ27298">
        <v>3515.12</v>
      </c>
      <c r="CK27298" s="3">
        <v>3.5186932849364791</v>
      </c>
      <c r="CP27298">
        <v>4844.9799999999996</v>
      </c>
      <c r="CQ27298" s="3">
        <v>3.5524500907441015</v>
      </c>
    </row>
    <row r="27299" spans="76:95" x14ac:dyDescent="0.25">
      <c r="BX27299">
        <v>4601.93</v>
      </c>
      <c r="BY27299" s="3">
        <v>1.9063520871143376</v>
      </c>
      <c r="CD27299" s="10">
        <v>3448.38</v>
      </c>
      <c r="CE27299" s="9">
        <v>1.6827586206896552</v>
      </c>
      <c r="CJ27299">
        <v>3515.3</v>
      </c>
      <c r="CK27299" s="3">
        <v>3.5186932849364791</v>
      </c>
      <c r="CP27299">
        <v>4845.18</v>
      </c>
      <c r="CQ27299" s="3">
        <v>3.5524500907441015</v>
      </c>
    </row>
    <row r="27300" spans="76:95" x14ac:dyDescent="0.25">
      <c r="BX27300">
        <v>4602.09</v>
      </c>
      <c r="BY27300" s="3">
        <v>1.9063520871143376</v>
      </c>
      <c r="CD27300" s="10">
        <v>3448.47</v>
      </c>
      <c r="CE27300" s="9">
        <v>1.6827586206896552</v>
      </c>
      <c r="CJ27300">
        <v>3515.45</v>
      </c>
      <c r="CK27300" s="3">
        <v>3.5186932849364791</v>
      </c>
      <c r="CP27300">
        <v>4845.3900000000003</v>
      </c>
      <c r="CQ27300" s="3">
        <v>3.5524500907441015</v>
      </c>
    </row>
    <row r="27301" spans="76:95" x14ac:dyDescent="0.25">
      <c r="BX27301">
        <v>4602.2700000000004</v>
      </c>
      <c r="BY27301" s="3">
        <v>1.9063520871143376</v>
      </c>
      <c r="CD27301" s="10">
        <v>3448.55</v>
      </c>
      <c r="CE27301" s="9">
        <v>1.6827586206896552</v>
      </c>
      <c r="CJ27301">
        <v>3515.6</v>
      </c>
      <c r="CK27301" s="3">
        <v>3.5186932849364791</v>
      </c>
      <c r="CP27301">
        <v>4845.6000000000004</v>
      </c>
      <c r="CQ27301" s="3">
        <v>3.5524500907441015</v>
      </c>
    </row>
    <row r="27302" spans="76:95" x14ac:dyDescent="0.25">
      <c r="BX27302">
        <v>4602.43</v>
      </c>
      <c r="BY27302" s="3">
        <v>1.9063520871143376</v>
      </c>
      <c r="CD27302" s="10">
        <v>3448.63</v>
      </c>
      <c r="CE27302" s="9">
        <v>1.6827586206896552</v>
      </c>
      <c r="CJ27302">
        <v>3515.74</v>
      </c>
      <c r="CK27302" s="3">
        <v>3.5186932849364791</v>
      </c>
      <c r="CP27302">
        <v>4845.8</v>
      </c>
      <c r="CQ27302" s="3">
        <v>3.5524500907441015</v>
      </c>
    </row>
    <row r="27303" spans="76:95" x14ac:dyDescent="0.25">
      <c r="BX27303">
        <v>4602.58</v>
      </c>
      <c r="BY27303" s="3">
        <v>1.9063520871143376</v>
      </c>
      <c r="CD27303" s="10">
        <v>3448.72</v>
      </c>
      <c r="CE27303" s="9">
        <v>1.6827586206896552</v>
      </c>
      <c r="CJ27303">
        <v>3515.9</v>
      </c>
      <c r="CK27303" s="3">
        <v>3.5186932849364791</v>
      </c>
      <c r="CP27303">
        <v>4845.99</v>
      </c>
      <c r="CQ27303" s="3">
        <v>3.5524500907441015</v>
      </c>
    </row>
    <row r="27304" spans="76:95" x14ac:dyDescent="0.25">
      <c r="BX27304">
        <v>4602.7299999999996</v>
      </c>
      <c r="BY27304" s="3">
        <v>1.9063520871143376</v>
      </c>
      <c r="CD27304" s="10">
        <v>3448.8</v>
      </c>
      <c r="CE27304" s="9">
        <v>1.6827586206896552</v>
      </c>
      <c r="CJ27304">
        <v>3516.05</v>
      </c>
      <c r="CK27304" s="3">
        <v>3.5186932849364791</v>
      </c>
      <c r="CP27304">
        <v>4846.1899999999996</v>
      </c>
      <c r="CQ27304" s="3">
        <v>3.5524500907441015</v>
      </c>
    </row>
    <row r="27305" spans="76:95" x14ac:dyDescent="0.25">
      <c r="BX27305">
        <v>4602.8900000000003</v>
      </c>
      <c r="BY27305" s="3">
        <v>1.9063520871143376</v>
      </c>
      <c r="CD27305" s="10">
        <v>3448.88</v>
      </c>
      <c r="CE27305" s="9">
        <v>1.6827586206896552</v>
      </c>
      <c r="CJ27305">
        <v>3516.2</v>
      </c>
      <c r="CK27305" s="3">
        <v>3.5186932849364791</v>
      </c>
      <c r="CP27305">
        <v>4846.37</v>
      </c>
      <c r="CQ27305" s="3">
        <v>3.5524500907441015</v>
      </c>
    </row>
    <row r="27306" spans="76:95" x14ac:dyDescent="0.25">
      <c r="BX27306">
        <v>4603.04</v>
      </c>
      <c r="BY27306" s="3">
        <v>1.9063520871143376</v>
      </c>
      <c r="CD27306" s="10">
        <v>3448.97</v>
      </c>
      <c r="CE27306" s="9">
        <v>1.6827586206896552</v>
      </c>
      <c r="CJ27306">
        <v>3516.35</v>
      </c>
      <c r="CK27306" s="3">
        <v>3.5186932849364791</v>
      </c>
      <c r="CP27306">
        <v>4846.57</v>
      </c>
      <c r="CQ27306" s="3">
        <v>3.5524500907441015</v>
      </c>
    </row>
    <row r="27307" spans="76:95" x14ac:dyDescent="0.25">
      <c r="BX27307">
        <v>4603.1899999999996</v>
      </c>
      <c r="BY27307" s="3">
        <v>1.9063520871143376</v>
      </c>
      <c r="CD27307" s="10">
        <v>3449.05</v>
      </c>
      <c r="CE27307" s="9">
        <v>1.6827586206896552</v>
      </c>
      <c r="CJ27307">
        <v>3516.48</v>
      </c>
      <c r="CK27307" s="3">
        <v>3.5186932849364791</v>
      </c>
      <c r="CP27307">
        <v>4846.7700000000004</v>
      </c>
      <c r="CQ27307" s="3">
        <v>3.5524500907441015</v>
      </c>
    </row>
    <row r="27308" spans="76:95" x14ac:dyDescent="0.25">
      <c r="BX27308">
        <v>4603.33</v>
      </c>
      <c r="BY27308" s="3">
        <v>1.9063520871143376</v>
      </c>
      <c r="CD27308" s="10">
        <v>3449.13</v>
      </c>
      <c r="CE27308" s="9">
        <v>1.6827586206896552</v>
      </c>
      <c r="CJ27308">
        <v>3516.64</v>
      </c>
      <c r="CK27308" s="3">
        <v>3.5186932849364791</v>
      </c>
      <c r="CP27308">
        <v>4846.97</v>
      </c>
      <c r="CQ27308" s="3">
        <v>3.5524500907441015</v>
      </c>
    </row>
    <row r="27309" spans="76:95" x14ac:dyDescent="0.25">
      <c r="BX27309">
        <v>4603.49</v>
      </c>
      <c r="BY27309" s="3">
        <v>1.9063520871143376</v>
      </c>
      <c r="CD27309" s="10">
        <v>3449.21</v>
      </c>
      <c r="CE27309" s="9">
        <v>1.6827586206896552</v>
      </c>
      <c r="CJ27309">
        <v>3516.78</v>
      </c>
      <c r="CK27309" s="3">
        <v>3.5186932849364791</v>
      </c>
      <c r="CP27309">
        <v>4847.16</v>
      </c>
      <c r="CQ27309" s="3">
        <v>3.5524500907441015</v>
      </c>
    </row>
    <row r="27310" spans="76:95" x14ac:dyDescent="0.25">
      <c r="BX27310">
        <v>4603.6400000000003</v>
      </c>
      <c r="BY27310" s="3">
        <v>1.9063520871143376</v>
      </c>
      <c r="CD27310" s="10">
        <v>3449.3</v>
      </c>
      <c r="CE27310" s="9">
        <v>1.6827586206896552</v>
      </c>
      <c r="CJ27310">
        <v>3516.94</v>
      </c>
      <c r="CK27310" s="3">
        <v>3.5186932849364791</v>
      </c>
      <c r="CP27310">
        <v>4847.37</v>
      </c>
      <c r="CQ27310" s="3">
        <v>3.5524500907441015</v>
      </c>
    </row>
    <row r="27311" spans="76:95" x14ac:dyDescent="0.25">
      <c r="BX27311">
        <v>4603.79</v>
      </c>
      <c r="BY27311" s="3">
        <v>1.9063520871143376</v>
      </c>
      <c r="CD27311" s="10">
        <v>3449.38</v>
      </c>
      <c r="CE27311" s="9">
        <v>1.6827586206896552</v>
      </c>
      <c r="CJ27311">
        <v>3517.09</v>
      </c>
      <c r="CK27311" s="3">
        <v>3.5186932849364791</v>
      </c>
      <c r="CP27311">
        <v>4847.58</v>
      </c>
      <c r="CQ27311" s="3">
        <v>3.5524500907441015</v>
      </c>
    </row>
    <row r="27312" spans="76:95" x14ac:dyDescent="0.25">
      <c r="BX27312">
        <v>4603.9399999999996</v>
      </c>
      <c r="BY27312" s="3">
        <v>1.9063520871143376</v>
      </c>
      <c r="CD27312" s="10">
        <v>3449.47</v>
      </c>
      <c r="CE27312" s="9">
        <v>1.6827586206896552</v>
      </c>
      <c r="CJ27312">
        <v>3517.25</v>
      </c>
      <c r="CK27312" s="3">
        <v>3.5186932849364791</v>
      </c>
      <c r="CP27312">
        <v>4847.78</v>
      </c>
      <c r="CQ27312" s="3">
        <v>3.5524500907441015</v>
      </c>
    </row>
    <row r="27313" spans="76:95" x14ac:dyDescent="0.25">
      <c r="BX27313">
        <v>4604.08</v>
      </c>
      <c r="BY27313" s="3">
        <v>1.9063520871143376</v>
      </c>
      <c r="CD27313" s="10">
        <v>3449.56</v>
      </c>
      <c r="CE27313" s="9">
        <v>1.6827586206896552</v>
      </c>
      <c r="CJ27313">
        <v>3517.39</v>
      </c>
      <c r="CK27313" s="3">
        <v>3.5186932849364791</v>
      </c>
      <c r="CP27313">
        <v>4847.9799999999996</v>
      </c>
      <c r="CQ27313" s="3">
        <v>3.5524500907441015</v>
      </c>
    </row>
    <row r="27314" spans="76:95" x14ac:dyDescent="0.25">
      <c r="BX27314">
        <v>4604.22</v>
      </c>
      <c r="BY27314" s="3">
        <v>1.9063520871143376</v>
      </c>
      <c r="CD27314" s="10">
        <v>3449.65</v>
      </c>
      <c r="CE27314" s="9">
        <v>1.6827586206896552</v>
      </c>
      <c r="CJ27314">
        <v>3517.54</v>
      </c>
      <c r="CK27314" s="3">
        <v>3.5186932849364791</v>
      </c>
      <c r="CP27314">
        <v>4848.17</v>
      </c>
      <c r="CQ27314" s="3">
        <v>3.5524500907441015</v>
      </c>
    </row>
    <row r="27315" spans="76:95" x14ac:dyDescent="0.25">
      <c r="BX27315">
        <v>4604.38</v>
      </c>
      <c r="BY27315" s="3">
        <v>1.9063520871143376</v>
      </c>
      <c r="CD27315" s="10">
        <v>3449.73</v>
      </c>
      <c r="CE27315" s="9">
        <v>1.6827586206896552</v>
      </c>
      <c r="CJ27315">
        <v>3517.69</v>
      </c>
      <c r="CK27315" s="3">
        <v>3.5186932849364791</v>
      </c>
      <c r="CP27315">
        <v>4848.3599999999997</v>
      </c>
      <c r="CQ27315" s="3">
        <v>3.5524500907441015</v>
      </c>
    </row>
    <row r="27316" spans="76:95" x14ac:dyDescent="0.25">
      <c r="BX27316">
        <v>4604.54</v>
      </c>
      <c r="BY27316" s="3">
        <v>1.9063520871143376</v>
      </c>
      <c r="CD27316" s="10">
        <v>3449.82</v>
      </c>
      <c r="CE27316" s="9">
        <v>1.6827586206896552</v>
      </c>
      <c r="CJ27316">
        <v>3517.85</v>
      </c>
      <c r="CK27316" s="3">
        <v>3.5186932849364791</v>
      </c>
      <c r="CP27316">
        <v>4848.54</v>
      </c>
      <c r="CQ27316" s="3">
        <v>3.5524500907441015</v>
      </c>
    </row>
    <row r="27317" spans="76:95" x14ac:dyDescent="0.25">
      <c r="BX27317">
        <v>4604.6899999999996</v>
      </c>
      <c r="BY27317" s="3">
        <v>1.9063520871143376</v>
      </c>
      <c r="CD27317" s="10">
        <v>3449.91</v>
      </c>
      <c r="CE27317" s="9">
        <v>1.6827586206896552</v>
      </c>
      <c r="CJ27317">
        <v>3517.99</v>
      </c>
      <c r="CK27317" s="3">
        <v>3.5186932849364791</v>
      </c>
      <c r="CP27317">
        <v>4848.74</v>
      </c>
      <c r="CQ27317" s="3">
        <v>3.5524500907441015</v>
      </c>
    </row>
    <row r="27318" spans="76:95" x14ac:dyDescent="0.25">
      <c r="BX27318">
        <v>4604.84</v>
      </c>
      <c r="BY27318" s="3">
        <v>1.9063520871143376</v>
      </c>
      <c r="CD27318" s="10">
        <v>3449.99</v>
      </c>
      <c r="CE27318" s="9">
        <v>1.6827586206896552</v>
      </c>
      <c r="CJ27318">
        <v>3518.14</v>
      </c>
      <c r="CK27318" s="3">
        <v>3.5186932849364791</v>
      </c>
      <c r="CP27318">
        <v>4848.93</v>
      </c>
      <c r="CQ27318" s="3">
        <v>3.5524500907441015</v>
      </c>
    </row>
    <row r="27319" spans="76:95" x14ac:dyDescent="0.25">
      <c r="BX27319">
        <v>4605</v>
      </c>
      <c r="BY27319" s="3">
        <v>1.9063520871143376</v>
      </c>
      <c r="CD27319" s="10">
        <v>3450.07</v>
      </c>
      <c r="CE27319" s="9">
        <v>1.6827586206896552</v>
      </c>
      <c r="CJ27319">
        <v>3518.28</v>
      </c>
      <c r="CK27319" s="3">
        <v>3.5186932849364791</v>
      </c>
      <c r="CP27319">
        <v>4849.13</v>
      </c>
      <c r="CQ27319" s="3">
        <v>3.5524500907441015</v>
      </c>
    </row>
    <row r="27320" spans="76:95" x14ac:dyDescent="0.25">
      <c r="BX27320">
        <v>4605.1400000000003</v>
      </c>
      <c r="BY27320" s="3">
        <v>1.9063520871143376</v>
      </c>
      <c r="CD27320" s="10">
        <v>3450.16</v>
      </c>
      <c r="CE27320" s="9">
        <v>1.6827586206896552</v>
      </c>
      <c r="CJ27320">
        <v>3518.43</v>
      </c>
      <c r="CK27320" s="3">
        <v>3.5186932849364791</v>
      </c>
      <c r="CP27320">
        <v>4849.32</v>
      </c>
      <c r="CQ27320" s="3">
        <v>3.5524500907441015</v>
      </c>
    </row>
    <row r="27321" spans="76:95" x14ac:dyDescent="0.25">
      <c r="BX27321">
        <v>4605.3</v>
      </c>
      <c r="BY27321" s="3">
        <v>1.9063520871143376</v>
      </c>
      <c r="CD27321" s="10">
        <v>3450.24</v>
      </c>
      <c r="CE27321" s="9">
        <v>1.6827586206896552</v>
      </c>
      <c r="CJ27321">
        <v>3518.58</v>
      </c>
      <c r="CK27321" s="3">
        <v>3.5186932849364791</v>
      </c>
      <c r="CP27321">
        <v>4849.5200000000004</v>
      </c>
      <c r="CQ27321" s="3">
        <v>3.5524500907441015</v>
      </c>
    </row>
    <row r="27322" spans="76:95" x14ac:dyDescent="0.25">
      <c r="BX27322">
        <v>4605.45</v>
      </c>
      <c r="BY27322" s="3">
        <v>1.9063520871143376</v>
      </c>
      <c r="CD27322" s="10">
        <v>3450.32</v>
      </c>
      <c r="CE27322" s="9">
        <v>1.6827586206896552</v>
      </c>
      <c r="CJ27322">
        <v>3518.72</v>
      </c>
      <c r="CK27322" s="3">
        <v>3.5186932849364791</v>
      </c>
      <c r="CP27322">
        <v>4849.72</v>
      </c>
      <c r="CQ27322" s="3">
        <v>3.5524500907441015</v>
      </c>
    </row>
    <row r="27323" spans="76:95" x14ac:dyDescent="0.25">
      <c r="BX27323">
        <v>4605.6000000000004</v>
      </c>
      <c r="BY27323" s="3">
        <v>1.9063520871143376</v>
      </c>
      <c r="CD27323" s="10">
        <v>3450.41</v>
      </c>
      <c r="CE27323" s="9">
        <v>1.6827586206896552</v>
      </c>
      <c r="CJ27323">
        <v>3518.87</v>
      </c>
      <c r="CK27323" s="3">
        <v>3.5186932849364791</v>
      </c>
      <c r="CP27323">
        <v>4849.92</v>
      </c>
      <c r="CQ27323" s="3">
        <v>3.5524500907441015</v>
      </c>
    </row>
    <row r="27324" spans="76:95" x14ac:dyDescent="0.25">
      <c r="BX27324">
        <v>4605.7700000000004</v>
      </c>
      <c r="BY27324" s="3">
        <v>1.9063520871143376</v>
      </c>
      <c r="CD27324" s="10">
        <v>3450.49</v>
      </c>
      <c r="CE27324" s="9">
        <v>1.6827586206896552</v>
      </c>
      <c r="CJ27324">
        <v>3519.02</v>
      </c>
      <c r="CK27324" s="3">
        <v>3.5186932849364791</v>
      </c>
      <c r="CP27324">
        <v>4850.1000000000004</v>
      </c>
      <c r="CQ27324" s="3">
        <v>3.5524500907441015</v>
      </c>
    </row>
    <row r="27325" spans="76:95" x14ac:dyDescent="0.25">
      <c r="BX27325">
        <v>4605.92</v>
      </c>
      <c r="BY27325" s="3">
        <v>1.9063520871143376</v>
      </c>
      <c r="CD27325" s="10">
        <v>3450.58</v>
      </c>
      <c r="CE27325" s="9">
        <v>1.6827586206896552</v>
      </c>
      <c r="CJ27325">
        <v>3519.17</v>
      </c>
      <c r="CK27325" s="3">
        <v>3.5186932849364791</v>
      </c>
      <c r="CP27325">
        <v>4850.29</v>
      </c>
      <c r="CQ27325" s="3">
        <v>3.5524500907441015</v>
      </c>
    </row>
    <row r="27326" spans="76:95" x14ac:dyDescent="0.25">
      <c r="BX27326">
        <v>4606.08</v>
      </c>
      <c r="BY27326" s="3">
        <v>1.9063520871143376</v>
      </c>
      <c r="CD27326" s="10">
        <v>3450.66</v>
      </c>
      <c r="CE27326" s="9">
        <v>1.6827586206896552</v>
      </c>
      <c r="CJ27326">
        <v>3519.32</v>
      </c>
      <c r="CK27326" s="3">
        <v>3.5186932849364791</v>
      </c>
      <c r="CP27326">
        <v>4850.49</v>
      </c>
      <c r="CQ27326" s="3">
        <v>3.5524500907441015</v>
      </c>
    </row>
    <row r="27327" spans="76:95" x14ac:dyDescent="0.25">
      <c r="BX27327">
        <v>4606.25</v>
      </c>
      <c r="BY27327" s="3">
        <v>1.9063520871143376</v>
      </c>
      <c r="CD27327" s="10">
        <v>3450.75</v>
      </c>
      <c r="CE27327" s="9">
        <v>1.6827586206896552</v>
      </c>
      <c r="CJ27327">
        <v>3519.48</v>
      </c>
      <c r="CK27327" s="3">
        <v>3.5186932849364791</v>
      </c>
      <c r="CP27327">
        <v>4850.68</v>
      </c>
      <c r="CQ27327" s="3">
        <v>3.5524500907441015</v>
      </c>
    </row>
    <row r="27328" spans="76:95" x14ac:dyDescent="0.25">
      <c r="BX27328">
        <v>4606.3999999999996</v>
      </c>
      <c r="BY27328" s="3">
        <v>1.9063520871143376</v>
      </c>
      <c r="CD27328" s="10">
        <v>3450.83</v>
      </c>
      <c r="CE27328" s="9">
        <v>1.6827586206896552</v>
      </c>
      <c r="CJ27328">
        <v>3519.62</v>
      </c>
      <c r="CK27328" s="3">
        <v>3.5186932849364791</v>
      </c>
      <c r="CP27328">
        <v>4850.88</v>
      </c>
      <c r="CQ27328" s="3">
        <v>3.5524500907441015</v>
      </c>
    </row>
    <row r="27329" spans="76:95" x14ac:dyDescent="0.25">
      <c r="BX27329">
        <v>4606.5600000000004</v>
      </c>
      <c r="BY27329" s="3">
        <v>1.9063520871143376</v>
      </c>
      <c r="CD27329" s="10">
        <v>3450.92</v>
      </c>
      <c r="CE27329" s="9">
        <v>1.6827586206896552</v>
      </c>
      <c r="CJ27329">
        <v>3519.77</v>
      </c>
      <c r="CK27329" s="3">
        <v>3.5186932849364791</v>
      </c>
      <c r="CP27329">
        <v>4851.08</v>
      </c>
      <c r="CQ27329" s="3">
        <v>3.5524500907441015</v>
      </c>
    </row>
    <row r="27330" spans="76:95" x14ac:dyDescent="0.25">
      <c r="BX27330">
        <v>4606.71</v>
      </c>
      <c r="BY27330" s="3">
        <v>1.9063520871143376</v>
      </c>
      <c r="CD27330" s="10">
        <v>3451</v>
      </c>
      <c r="CE27330" s="9">
        <v>1.6827586206896552</v>
      </c>
      <c r="CJ27330">
        <v>3519.93</v>
      </c>
      <c r="CK27330" s="3">
        <v>3.5186932849364791</v>
      </c>
      <c r="CP27330">
        <v>4851.26</v>
      </c>
      <c r="CQ27330" s="3">
        <v>3.5524500907441015</v>
      </c>
    </row>
    <row r="27331" spans="76:95" x14ac:dyDescent="0.25">
      <c r="BX27331">
        <v>4606.87</v>
      </c>
      <c r="BY27331" s="3">
        <v>1.9063520871143376</v>
      </c>
      <c r="CD27331" s="10">
        <v>3451.09</v>
      </c>
      <c r="CE27331" s="9">
        <v>1.6827586206896552</v>
      </c>
      <c r="CJ27331">
        <v>3520.08</v>
      </c>
      <c r="CK27331" s="3">
        <v>3.5186932849364791</v>
      </c>
      <c r="CP27331">
        <v>4851.46</v>
      </c>
      <c r="CQ27331" s="3">
        <v>3.5524500907441015</v>
      </c>
    </row>
    <row r="27332" spans="76:95" x14ac:dyDescent="0.25">
      <c r="BX27332">
        <v>4607.03</v>
      </c>
      <c r="BY27332" s="3">
        <v>1.9063520871143376</v>
      </c>
      <c r="CD27332" s="10">
        <v>3451.17</v>
      </c>
      <c r="CE27332" s="9">
        <v>1.6827586206896552</v>
      </c>
      <c r="CJ27332">
        <v>3520.23</v>
      </c>
      <c r="CK27332" s="3">
        <v>3.5186932849364791</v>
      </c>
      <c r="CP27332">
        <v>4851.6899999999996</v>
      </c>
      <c r="CQ27332" s="3">
        <v>3.5524500907441015</v>
      </c>
    </row>
    <row r="27333" spans="76:95" x14ac:dyDescent="0.25">
      <c r="BX27333">
        <v>4607.22</v>
      </c>
      <c r="BY27333" s="3">
        <v>1.9063520871143376</v>
      </c>
      <c r="CD27333" s="10">
        <v>3451.26</v>
      </c>
      <c r="CE27333" s="9">
        <v>1.6827586206896552</v>
      </c>
      <c r="CJ27333">
        <v>3520.38</v>
      </c>
      <c r="CK27333" s="3">
        <v>3.5186932849364791</v>
      </c>
      <c r="CP27333">
        <v>4851.93</v>
      </c>
      <c r="CQ27333" s="3">
        <v>3.5524500907441015</v>
      </c>
    </row>
    <row r="27334" spans="76:95" x14ac:dyDescent="0.25">
      <c r="BX27334">
        <v>4607.3999999999996</v>
      </c>
      <c r="BY27334" s="3">
        <v>1.9063520871143376</v>
      </c>
      <c r="CD27334" s="10">
        <v>3451.35</v>
      </c>
      <c r="CE27334" s="9">
        <v>1.6827586206896552</v>
      </c>
      <c r="CJ27334">
        <v>3520.53</v>
      </c>
      <c r="CK27334" s="3">
        <v>3.5186932849364791</v>
      </c>
      <c r="CP27334">
        <v>4852.12</v>
      </c>
      <c r="CQ27334" s="3">
        <v>3.5524500907441015</v>
      </c>
    </row>
    <row r="27335" spans="76:95" x14ac:dyDescent="0.25">
      <c r="BX27335">
        <v>4607.55</v>
      </c>
      <c r="BY27335" s="3">
        <v>1.9063520871143376</v>
      </c>
      <c r="CD27335" s="10">
        <v>3451.43</v>
      </c>
      <c r="CE27335" s="9">
        <v>1.6827586206896552</v>
      </c>
      <c r="CJ27335">
        <v>3520.68</v>
      </c>
      <c r="CK27335" s="3">
        <v>3.5186932849364791</v>
      </c>
      <c r="CP27335">
        <v>4852.3100000000004</v>
      </c>
      <c r="CQ27335" s="3">
        <v>3.5524500907441015</v>
      </c>
    </row>
    <row r="27336" spans="76:95" x14ac:dyDescent="0.25">
      <c r="BX27336">
        <v>4607.6899999999996</v>
      </c>
      <c r="BY27336" s="3">
        <v>1.9063520871143376</v>
      </c>
      <c r="CD27336" s="10">
        <v>3451.52</v>
      </c>
      <c r="CE27336" s="9">
        <v>1.6827586206896552</v>
      </c>
      <c r="CJ27336">
        <v>3520.84</v>
      </c>
      <c r="CK27336" s="3">
        <v>3.5186932849364791</v>
      </c>
      <c r="CP27336">
        <v>4852.51</v>
      </c>
      <c r="CQ27336" s="3">
        <v>3.5524500907441015</v>
      </c>
    </row>
    <row r="27337" spans="76:95" x14ac:dyDescent="0.25">
      <c r="BX27337">
        <v>4607.8500000000004</v>
      </c>
      <c r="BY27337" s="3">
        <v>1.9063520871143376</v>
      </c>
      <c r="CD27337" s="10">
        <v>3451.6</v>
      </c>
      <c r="CE27337" s="9">
        <v>1.6827586206896552</v>
      </c>
      <c r="CJ27337">
        <v>3521</v>
      </c>
      <c r="CK27337" s="3">
        <v>3.5186932849364791</v>
      </c>
      <c r="CP27337">
        <v>4852.71</v>
      </c>
      <c r="CQ27337" s="3">
        <v>3.5524500907441015</v>
      </c>
    </row>
    <row r="27338" spans="76:95" x14ac:dyDescent="0.25">
      <c r="BX27338">
        <v>4608.0200000000004</v>
      </c>
      <c r="BY27338" s="3">
        <v>1.9063520871143376</v>
      </c>
      <c r="CD27338" s="10">
        <v>3451.68</v>
      </c>
      <c r="CE27338" s="9">
        <v>1.6827586206896552</v>
      </c>
      <c r="CJ27338">
        <v>3521.16</v>
      </c>
      <c r="CK27338" s="3">
        <v>3.5186932849364791</v>
      </c>
      <c r="CP27338">
        <v>4852.93</v>
      </c>
      <c r="CQ27338" s="3">
        <v>3.5524500907441015</v>
      </c>
    </row>
    <row r="27339" spans="76:95" x14ac:dyDescent="0.25">
      <c r="BX27339">
        <v>4608.18</v>
      </c>
      <c r="BY27339" s="3">
        <v>1.9063520871143376</v>
      </c>
      <c r="CD27339" s="10">
        <v>3451.77</v>
      </c>
      <c r="CE27339" s="9">
        <v>1.6827586206896552</v>
      </c>
      <c r="CJ27339">
        <v>3521.31</v>
      </c>
      <c r="CK27339" s="3">
        <v>3.5186932849364791</v>
      </c>
      <c r="CP27339">
        <v>4853.12</v>
      </c>
      <c r="CQ27339" s="3">
        <v>3.5524500907441015</v>
      </c>
    </row>
    <row r="27340" spans="76:95" x14ac:dyDescent="0.25">
      <c r="BX27340">
        <v>4608.32</v>
      </c>
      <c r="BY27340" s="3">
        <v>1.9063520871143376</v>
      </c>
      <c r="CD27340" s="10">
        <v>3451.86</v>
      </c>
      <c r="CE27340" s="9">
        <v>1.6827586206896552</v>
      </c>
      <c r="CJ27340">
        <v>3521.45</v>
      </c>
      <c r="CK27340" s="3">
        <v>3.5186932849364791</v>
      </c>
      <c r="CP27340">
        <v>4853.33</v>
      </c>
      <c r="CQ27340" s="3">
        <v>3.5524500907441015</v>
      </c>
    </row>
    <row r="27341" spans="76:95" x14ac:dyDescent="0.25">
      <c r="BX27341">
        <v>4608.47</v>
      </c>
      <c r="BY27341" s="3">
        <v>1.9063520871143376</v>
      </c>
      <c r="CD27341" s="10">
        <v>3451.94</v>
      </c>
      <c r="CE27341" s="9">
        <v>1.6827586206896552</v>
      </c>
      <c r="CJ27341">
        <v>3521.6</v>
      </c>
      <c r="CK27341" s="3">
        <v>3.5186932849364791</v>
      </c>
      <c r="CP27341">
        <v>4853.5200000000004</v>
      </c>
      <c r="CQ27341" s="3">
        <v>3.5524500907441015</v>
      </c>
    </row>
    <row r="27342" spans="76:95" x14ac:dyDescent="0.25">
      <c r="BX27342">
        <v>4608.6099999999997</v>
      </c>
      <c r="BY27342" s="3">
        <v>1.9063520871143376</v>
      </c>
      <c r="CD27342" s="10">
        <v>3452.02</v>
      </c>
      <c r="CE27342" s="9">
        <v>1.6827586206896552</v>
      </c>
      <c r="CJ27342">
        <v>3521.76</v>
      </c>
      <c r="CK27342" s="3">
        <v>3.5186932849364791</v>
      </c>
      <c r="CP27342">
        <v>4853.7299999999996</v>
      </c>
      <c r="CQ27342" s="3">
        <v>3.5524500907441015</v>
      </c>
    </row>
    <row r="27343" spans="76:95" x14ac:dyDescent="0.25">
      <c r="BX27343">
        <v>4608.76</v>
      </c>
      <c r="BY27343" s="3">
        <v>1.9063520871143376</v>
      </c>
      <c r="CD27343" s="10">
        <v>3452.11</v>
      </c>
      <c r="CE27343" s="9">
        <v>1.6827586206896552</v>
      </c>
      <c r="CJ27343">
        <v>3521.91</v>
      </c>
      <c r="CK27343" s="3">
        <v>3.5186932849364791</v>
      </c>
      <c r="CP27343">
        <v>4853.92</v>
      </c>
      <c r="CQ27343" s="3">
        <v>3.5524500907441015</v>
      </c>
    </row>
    <row r="27344" spans="76:95" x14ac:dyDescent="0.25">
      <c r="BX27344">
        <v>4608.92</v>
      </c>
      <c r="BY27344" s="3">
        <v>1.9063520871143376</v>
      </c>
      <c r="CD27344" s="10">
        <v>3452.19</v>
      </c>
      <c r="CE27344" s="9">
        <v>1.6827586206896552</v>
      </c>
      <c r="CJ27344">
        <v>3522.06</v>
      </c>
      <c r="CK27344" s="3">
        <v>3.5186932849364791</v>
      </c>
      <c r="CP27344">
        <v>4854.1000000000004</v>
      </c>
      <c r="CQ27344" s="3">
        <v>3.5524500907441015</v>
      </c>
    </row>
    <row r="27345" spans="76:95" x14ac:dyDescent="0.25">
      <c r="BX27345">
        <v>4609.09</v>
      </c>
      <c r="BY27345" s="3">
        <v>1.9063520871143376</v>
      </c>
      <c r="CD27345" s="10">
        <v>3452.28</v>
      </c>
      <c r="CE27345" s="9">
        <v>1.6827586206896552</v>
      </c>
      <c r="CJ27345">
        <v>3522.21</v>
      </c>
      <c r="CK27345" s="3">
        <v>3.5186932849364791</v>
      </c>
      <c r="CP27345">
        <v>4854.29</v>
      </c>
      <c r="CQ27345" s="3">
        <v>3.5524500907441015</v>
      </c>
    </row>
    <row r="27346" spans="76:95" x14ac:dyDescent="0.25">
      <c r="BX27346">
        <v>4609.24</v>
      </c>
      <c r="BY27346" s="3">
        <v>1.9063520871143376</v>
      </c>
      <c r="CD27346" s="10">
        <v>3452.36</v>
      </c>
      <c r="CE27346" s="9">
        <v>1.6827586206896552</v>
      </c>
      <c r="CJ27346">
        <v>3522.36</v>
      </c>
      <c r="CK27346" s="3">
        <v>3.5186932849364791</v>
      </c>
      <c r="CP27346">
        <v>4854.4799999999996</v>
      </c>
      <c r="CQ27346" s="3">
        <v>3.5524500907441015</v>
      </c>
    </row>
    <row r="27347" spans="76:95" x14ac:dyDescent="0.25">
      <c r="BX27347">
        <v>4609.38</v>
      </c>
      <c r="BY27347" s="3">
        <v>1.9063520871143376</v>
      </c>
      <c r="CD27347" s="10">
        <v>3452.44</v>
      </c>
      <c r="CE27347" s="9">
        <v>1.6827586206896552</v>
      </c>
      <c r="CJ27347">
        <v>3522.52</v>
      </c>
      <c r="CK27347" s="3">
        <v>3.5186932849364791</v>
      </c>
      <c r="CP27347">
        <v>4854.67</v>
      </c>
      <c r="CQ27347" s="3">
        <v>3.5524500907441015</v>
      </c>
    </row>
    <row r="27348" spans="76:95" x14ac:dyDescent="0.25">
      <c r="BX27348">
        <v>4609.5200000000004</v>
      </c>
      <c r="BY27348" s="3">
        <v>1.9063520871143376</v>
      </c>
      <c r="CD27348" s="10">
        <v>3452.52</v>
      </c>
      <c r="CE27348" s="9">
        <v>1.6827586206896552</v>
      </c>
      <c r="CJ27348">
        <v>3522.67</v>
      </c>
      <c r="CK27348" s="3">
        <v>3.5186932849364791</v>
      </c>
      <c r="CP27348">
        <v>4854.87</v>
      </c>
      <c r="CQ27348" s="3">
        <v>3.5524500907441015</v>
      </c>
    </row>
    <row r="27349" spans="76:95" x14ac:dyDescent="0.25">
      <c r="BX27349">
        <v>4609.68</v>
      </c>
      <c r="BY27349" s="3">
        <v>1.9063520871143376</v>
      </c>
      <c r="CD27349" s="10">
        <v>3452.69</v>
      </c>
      <c r="CE27349" s="9">
        <v>1.6827586206896552</v>
      </c>
      <c r="CJ27349">
        <v>3522.81</v>
      </c>
      <c r="CK27349" s="3">
        <v>3.5186932849364791</v>
      </c>
      <c r="CP27349">
        <v>4855.05</v>
      </c>
      <c r="CQ27349" s="3">
        <v>3.5524500907441015</v>
      </c>
    </row>
    <row r="27350" spans="76:95" x14ac:dyDescent="0.25">
      <c r="BX27350">
        <v>4609.82</v>
      </c>
      <c r="BY27350" s="3">
        <v>1.9063520871143376</v>
      </c>
      <c r="CD27350" s="10">
        <v>3452.94</v>
      </c>
      <c r="CE27350" s="9">
        <v>1.6827586206896552</v>
      </c>
      <c r="CJ27350">
        <v>3522.96</v>
      </c>
      <c r="CK27350" s="3">
        <v>3.5186932849364791</v>
      </c>
      <c r="CP27350">
        <v>4855.25</v>
      </c>
      <c r="CQ27350" s="3">
        <v>3.5524500907441015</v>
      </c>
    </row>
    <row r="27351" spans="76:95" x14ac:dyDescent="0.25">
      <c r="BX27351">
        <v>4609.97</v>
      </c>
      <c r="BY27351" s="3">
        <v>1.9063520871143376</v>
      </c>
      <c r="CD27351" s="10">
        <v>3453.15</v>
      </c>
      <c r="CE27351" s="9">
        <v>1.6827586206896552</v>
      </c>
      <c r="CJ27351">
        <v>3523.11</v>
      </c>
      <c r="CK27351" s="3">
        <v>3.5186932849364791</v>
      </c>
      <c r="CP27351">
        <v>4855.45</v>
      </c>
      <c r="CQ27351" s="3">
        <v>3.5524500907441015</v>
      </c>
    </row>
    <row r="27352" spans="76:95" x14ac:dyDescent="0.25">
      <c r="BX27352">
        <v>4610.12</v>
      </c>
      <c r="BY27352" s="3">
        <v>1.9063520871143376</v>
      </c>
      <c r="CD27352" s="10">
        <v>3453.37</v>
      </c>
      <c r="CE27352" s="9">
        <v>1.6827586206896552</v>
      </c>
      <c r="CJ27352">
        <v>3523.25</v>
      </c>
      <c r="CK27352" s="3">
        <v>3.5186932849364791</v>
      </c>
      <c r="CP27352">
        <v>4855.6400000000003</v>
      </c>
      <c r="CQ27352" s="3">
        <v>3.5524500907441015</v>
      </c>
    </row>
    <row r="27353" spans="76:95" x14ac:dyDescent="0.25">
      <c r="BX27353">
        <v>4610.2700000000004</v>
      </c>
      <c r="BY27353" s="3">
        <v>1.9063520871143376</v>
      </c>
      <c r="CD27353" s="10">
        <v>3453.58</v>
      </c>
      <c r="CE27353" s="9">
        <v>1.6827586206896552</v>
      </c>
      <c r="CJ27353">
        <v>3523.4</v>
      </c>
      <c r="CK27353" s="3">
        <v>3.5186932849364791</v>
      </c>
      <c r="CP27353">
        <v>4855.82</v>
      </c>
      <c r="CQ27353" s="3">
        <v>3.5524500907441015</v>
      </c>
    </row>
    <row r="27354" spans="76:95" x14ac:dyDescent="0.25">
      <c r="BX27354">
        <v>4610.41</v>
      </c>
      <c r="BY27354" s="3">
        <v>1.9063520871143376</v>
      </c>
      <c r="CD27354" s="10">
        <v>3453.79</v>
      </c>
      <c r="CE27354" s="9">
        <v>1.6827586206896552</v>
      </c>
      <c r="CJ27354">
        <v>3523.56</v>
      </c>
      <c r="CK27354" s="3">
        <v>3.5186932849364791</v>
      </c>
      <c r="CP27354">
        <v>4856.01</v>
      </c>
      <c r="CQ27354" s="3">
        <v>3.5524500907441015</v>
      </c>
    </row>
    <row r="27355" spans="76:95" x14ac:dyDescent="0.25">
      <c r="BX27355">
        <v>4610.5600000000004</v>
      </c>
      <c r="BY27355" s="3">
        <v>1.9063520871143376</v>
      </c>
      <c r="CD27355" s="10">
        <v>3454</v>
      </c>
      <c r="CE27355" s="9">
        <v>1.6827586206896552</v>
      </c>
      <c r="CJ27355">
        <v>3523.71</v>
      </c>
      <c r="CK27355" s="3">
        <v>3.5186932849364791</v>
      </c>
      <c r="CP27355">
        <v>4856.1899999999996</v>
      </c>
      <c r="CQ27355" s="3">
        <v>3.5524500907441015</v>
      </c>
    </row>
    <row r="27356" spans="76:95" x14ac:dyDescent="0.25">
      <c r="BX27356">
        <v>4610.7</v>
      </c>
      <c r="BY27356" s="3">
        <v>1.9063520871143376</v>
      </c>
      <c r="CD27356" s="10">
        <v>3454.21</v>
      </c>
      <c r="CE27356" s="9">
        <v>1.6827586206896552</v>
      </c>
      <c r="CJ27356">
        <v>3523.88</v>
      </c>
      <c r="CK27356" s="3">
        <v>3.5186932849364791</v>
      </c>
      <c r="CP27356">
        <v>4856.3900000000003</v>
      </c>
      <c r="CQ27356" s="3">
        <v>3.5524500907441015</v>
      </c>
    </row>
    <row r="27357" spans="76:95" x14ac:dyDescent="0.25">
      <c r="BX27357">
        <v>4610.8599999999997</v>
      </c>
      <c r="BY27357" s="3">
        <v>1.9063520871143376</v>
      </c>
      <c r="CD27357" s="10">
        <v>3454.41</v>
      </c>
      <c r="CE27357" s="9">
        <v>1.6827586206896552</v>
      </c>
      <c r="CJ27357">
        <v>3524.03</v>
      </c>
      <c r="CK27357" s="3">
        <v>3.5186932849364791</v>
      </c>
      <c r="CP27357">
        <v>4856.59</v>
      </c>
      <c r="CQ27357" s="3">
        <v>3.5524500907441015</v>
      </c>
    </row>
    <row r="27358" spans="76:95" x14ac:dyDescent="0.25">
      <c r="BX27358">
        <v>4611.01</v>
      </c>
      <c r="BY27358" s="3">
        <v>1.9063520871143376</v>
      </c>
      <c r="CD27358" s="10">
        <v>3454.65</v>
      </c>
      <c r="CE27358" s="9">
        <v>1.6827586206896552</v>
      </c>
      <c r="CJ27358">
        <v>3524.18</v>
      </c>
      <c r="CK27358" s="3">
        <v>3.5186932849364791</v>
      </c>
      <c r="CP27358">
        <v>4856.78</v>
      </c>
      <c r="CQ27358" s="3">
        <v>3.5524500907441015</v>
      </c>
    </row>
    <row r="27359" spans="76:95" x14ac:dyDescent="0.25">
      <c r="BX27359">
        <v>4611.16</v>
      </c>
      <c r="BY27359" s="3">
        <v>1.9063520871143376</v>
      </c>
      <c r="CD27359" s="10">
        <v>3454.86</v>
      </c>
      <c r="CE27359" s="9">
        <v>1.6827586206896552</v>
      </c>
      <c r="CJ27359">
        <v>3524.34</v>
      </c>
      <c r="CK27359" s="3">
        <v>3.5186932849364791</v>
      </c>
      <c r="CP27359">
        <v>4856.96</v>
      </c>
      <c r="CQ27359" s="3">
        <v>3.5524500907441015</v>
      </c>
    </row>
    <row r="27360" spans="76:95" x14ac:dyDescent="0.25">
      <c r="BX27360">
        <v>4611.32</v>
      </c>
      <c r="BY27360" s="3">
        <v>1.9063520871143376</v>
      </c>
      <c r="CD27360" s="10">
        <v>3455.07</v>
      </c>
      <c r="CE27360" s="9">
        <v>1.6827586206896552</v>
      </c>
      <c r="CJ27360">
        <v>3524.5</v>
      </c>
      <c r="CK27360" s="3">
        <v>3.5186932849364791</v>
      </c>
      <c r="CP27360">
        <v>4857.1400000000003</v>
      </c>
      <c r="CQ27360" s="3">
        <v>3.5524500907441015</v>
      </c>
    </row>
    <row r="27361" spans="76:95" x14ac:dyDescent="0.25">
      <c r="BX27361">
        <v>4611.47</v>
      </c>
      <c r="BY27361" s="3">
        <v>1.9063520871143376</v>
      </c>
      <c r="CD27361" s="10">
        <v>3455.3</v>
      </c>
      <c r="CE27361" s="9">
        <v>1.6827586206896552</v>
      </c>
      <c r="CJ27361">
        <v>3524.65</v>
      </c>
      <c r="CK27361" s="3">
        <v>3.5186932849364791</v>
      </c>
      <c r="CP27361">
        <v>4857.33</v>
      </c>
      <c r="CQ27361" s="3">
        <v>3.5524500907441015</v>
      </c>
    </row>
    <row r="27362" spans="76:95" x14ac:dyDescent="0.25">
      <c r="BX27362">
        <v>4611.62</v>
      </c>
      <c r="BY27362" s="3">
        <v>1.9063520871143376</v>
      </c>
      <c r="CD27362" s="10">
        <v>3455.52</v>
      </c>
      <c r="CE27362" s="9">
        <v>1.6827586206896552</v>
      </c>
      <c r="CJ27362">
        <v>3524.8</v>
      </c>
      <c r="CK27362" s="3">
        <v>3.5186932849364791</v>
      </c>
      <c r="CP27362">
        <v>4857.51</v>
      </c>
      <c r="CQ27362" s="3">
        <v>3.5524500907441015</v>
      </c>
    </row>
    <row r="27363" spans="76:95" x14ac:dyDescent="0.25">
      <c r="BX27363">
        <v>4611.76</v>
      </c>
      <c r="BY27363" s="3">
        <v>1.9063520871143376</v>
      </c>
      <c r="CD27363" s="10">
        <v>3455.72</v>
      </c>
      <c r="CE27363" s="9">
        <v>1.6827586206896552</v>
      </c>
      <c r="CJ27363">
        <v>3524.95</v>
      </c>
      <c r="CK27363" s="3">
        <v>3.5186932849364791</v>
      </c>
      <c r="CP27363">
        <v>4857.71</v>
      </c>
      <c r="CQ27363" s="3">
        <v>3.5524500907441015</v>
      </c>
    </row>
    <row r="27364" spans="76:95" x14ac:dyDescent="0.25">
      <c r="BX27364">
        <v>4611.91</v>
      </c>
      <c r="BY27364" s="3">
        <v>1.9063520871143376</v>
      </c>
      <c r="CD27364" s="10">
        <v>3455.93</v>
      </c>
      <c r="CE27364" s="9">
        <v>1.6827586206896552</v>
      </c>
      <c r="CJ27364">
        <v>3525.1</v>
      </c>
      <c r="CK27364" s="3">
        <v>3.5186932849364791</v>
      </c>
      <c r="CP27364">
        <v>4857.8900000000003</v>
      </c>
      <c r="CQ27364" s="3">
        <v>3.5524500907441015</v>
      </c>
    </row>
    <row r="27365" spans="76:95" x14ac:dyDescent="0.25">
      <c r="BX27365">
        <v>4612.05</v>
      </c>
      <c r="BY27365" s="3">
        <v>1.9063520871143376</v>
      </c>
      <c r="CD27365" s="10">
        <v>3456.13</v>
      </c>
      <c r="CE27365" s="9">
        <v>1.6827586206896552</v>
      </c>
      <c r="CJ27365">
        <v>3525.25</v>
      </c>
      <c r="CK27365" s="3">
        <v>3.5186932849364791</v>
      </c>
      <c r="CP27365">
        <v>4858.09</v>
      </c>
      <c r="CQ27365" s="3">
        <v>3.5524500907441015</v>
      </c>
    </row>
    <row r="27366" spans="76:95" x14ac:dyDescent="0.25">
      <c r="BX27366">
        <v>4612.1899999999996</v>
      </c>
      <c r="BY27366" s="3">
        <v>1.9063520871143376</v>
      </c>
      <c r="CD27366" s="10">
        <v>3456.33</v>
      </c>
      <c r="CE27366" s="9">
        <v>1.6827586206896552</v>
      </c>
      <c r="CJ27366">
        <v>3525.4</v>
      </c>
      <c r="CK27366" s="3">
        <v>3.5186932849364791</v>
      </c>
      <c r="CP27366">
        <v>4858.26</v>
      </c>
      <c r="CQ27366" s="3">
        <v>3.5524500907441015</v>
      </c>
    </row>
    <row r="27367" spans="76:95" x14ac:dyDescent="0.25">
      <c r="BX27367">
        <v>4612.3500000000004</v>
      </c>
      <c r="BY27367" s="3">
        <v>1.9063520871143376</v>
      </c>
      <c r="CD27367" s="10">
        <v>3456.53</v>
      </c>
      <c r="CE27367" s="9">
        <v>1.6827586206896552</v>
      </c>
      <c r="CJ27367">
        <v>3525.54</v>
      </c>
      <c r="CK27367" s="3">
        <v>3.5186932849364791</v>
      </c>
      <c r="CP27367">
        <v>4858.4399999999996</v>
      </c>
      <c r="CQ27367" s="3">
        <v>3.5524500907441015</v>
      </c>
    </row>
    <row r="27368" spans="76:95" x14ac:dyDescent="0.25">
      <c r="BX27368">
        <v>4612.51</v>
      </c>
      <c r="BY27368" s="3">
        <v>1.9063520871143376</v>
      </c>
      <c r="CD27368" s="10">
        <v>3456.74</v>
      </c>
      <c r="CE27368" s="9">
        <v>1.6827586206896552</v>
      </c>
      <c r="CJ27368">
        <v>3525.69</v>
      </c>
      <c r="CK27368" s="3">
        <v>3.5186932849364791</v>
      </c>
      <c r="CP27368">
        <v>4858.63</v>
      </c>
      <c r="CQ27368" s="3">
        <v>3.5524500907441015</v>
      </c>
    </row>
    <row r="27369" spans="76:95" x14ac:dyDescent="0.25">
      <c r="BX27369">
        <v>4612.66</v>
      </c>
      <c r="BY27369" s="3">
        <v>1.9063520871143376</v>
      </c>
      <c r="CD27369" s="10">
        <v>3456.95</v>
      </c>
      <c r="CE27369" s="9">
        <v>1.6827586206896552</v>
      </c>
      <c r="CJ27369">
        <v>3525.85</v>
      </c>
      <c r="CK27369" s="3">
        <v>3.5186932849364791</v>
      </c>
      <c r="CP27369">
        <v>4858.82</v>
      </c>
      <c r="CQ27369" s="3">
        <v>3.5524500907441015</v>
      </c>
    </row>
    <row r="27370" spans="76:95" x14ac:dyDescent="0.25">
      <c r="BX27370">
        <v>4612.8</v>
      </c>
      <c r="BY27370" s="3">
        <v>1.9063520871143376</v>
      </c>
      <c r="CD27370" s="10">
        <v>3457.16</v>
      </c>
      <c r="CE27370" s="9">
        <v>1.6827586206896552</v>
      </c>
      <c r="CJ27370">
        <v>3526.01</v>
      </c>
      <c r="CK27370" s="3">
        <v>3.5186932849364791</v>
      </c>
      <c r="CP27370">
        <v>4859</v>
      </c>
      <c r="CQ27370" s="3">
        <v>3.5524500907441015</v>
      </c>
    </row>
    <row r="27371" spans="76:95" x14ac:dyDescent="0.25">
      <c r="BX27371">
        <v>4612.95</v>
      </c>
      <c r="BY27371" s="3">
        <v>1.9063520871143376</v>
      </c>
      <c r="CD27371" s="10">
        <v>3457.37</v>
      </c>
      <c r="CE27371" s="9">
        <v>1.6827586206896552</v>
      </c>
      <c r="CJ27371">
        <v>3526.17</v>
      </c>
      <c r="CK27371" s="3">
        <v>3.5186932849364791</v>
      </c>
      <c r="CP27371">
        <v>4859.18</v>
      </c>
      <c r="CQ27371" s="3">
        <v>3.5524500907441015</v>
      </c>
    </row>
    <row r="27372" spans="76:95" x14ac:dyDescent="0.25">
      <c r="BX27372">
        <v>4613.1099999999997</v>
      </c>
      <c r="BY27372" s="3">
        <v>1.9063520871143376</v>
      </c>
      <c r="CD27372" s="10">
        <v>3457.6</v>
      </c>
      <c r="CE27372" s="9">
        <v>1.6827586206896552</v>
      </c>
      <c r="CJ27372">
        <v>3526.32</v>
      </c>
      <c r="CK27372" s="3">
        <v>3.5186932849364791</v>
      </c>
      <c r="CP27372">
        <v>4859.37</v>
      </c>
      <c r="CQ27372" s="3">
        <v>3.5524500907441015</v>
      </c>
    </row>
    <row r="27373" spans="76:95" x14ac:dyDescent="0.25">
      <c r="BX27373">
        <v>4613.25</v>
      </c>
      <c r="BY27373" s="3">
        <v>1.9063520871143376</v>
      </c>
      <c r="CD27373" s="10">
        <v>3457.8</v>
      </c>
      <c r="CE27373" s="9">
        <v>1.6827586206896552</v>
      </c>
      <c r="CJ27373">
        <v>3526.48</v>
      </c>
      <c r="CK27373" s="3">
        <v>3.5186932849364791</v>
      </c>
      <c r="CP27373">
        <v>4859.55</v>
      </c>
      <c r="CQ27373" s="3">
        <v>3.5524500907441015</v>
      </c>
    </row>
    <row r="27374" spans="76:95" x14ac:dyDescent="0.25">
      <c r="BX27374">
        <v>4613.41</v>
      </c>
      <c r="BY27374" s="3">
        <v>1.9063520871143376</v>
      </c>
      <c r="CD27374" s="10">
        <v>3458.02</v>
      </c>
      <c r="CE27374" s="9">
        <v>1.6827586206896552</v>
      </c>
      <c r="CJ27374">
        <v>3526.63</v>
      </c>
      <c r="CK27374" s="3">
        <v>3.5186932849364791</v>
      </c>
      <c r="CP27374">
        <v>4859.72</v>
      </c>
      <c r="CQ27374" s="3">
        <v>3.5524500907441015</v>
      </c>
    </row>
    <row r="27375" spans="76:95" x14ac:dyDescent="0.25">
      <c r="BX27375">
        <v>4613.57</v>
      </c>
      <c r="BY27375" s="3">
        <v>1.9063520871143376</v>
      </c>
      <c r="CD27375" s="10">
        <v>3458.26</v>
      </c>
      <c r="CE27375" s="9">
        <v>1.6827586206896552</v>
      </c>
      <c r="CJ27375">
        <v>3526.79</v>
      </c>
      <c r="CK27375" s="3">
        <v>3.5186932849364791</v>
      </c>
      <c r="CP27375">
        <v>4859.93</v>
      </c>
      <c r="CQ27375" s="3">
        <v>3.5524500907441015</v>
      </c>
    </row>
    <row r="27376" spans="76:95" x14ac:dyDescent="0.25">
      <c r="BX27376">
        <v>4613.75</v>
      </c>
      <c r="BY27376" s="3">
        <v>1.9063520871143376</v>
      </c>
      <c r="CD27376" s="10">
        <v>3458.51</v>
      </c>
      <c r="CE27376" s="9">
        <v>1.6827586206896552</v>
      </c>
      <c r="CJ27376">
        <v>3526.94</v>
      </c>
      <c r="CK27376" s="3">
        <v>3.5186932849364791</v>
      </c>
      <c r="CP27376">
        <v>4860.1000000000004</v>
      </c>
      <c r="CQ27376" s="3">
        <v>3.5524500907441015</v>
      </c>
    </row>
    <row r="27377" spans="76:95" x14ac:dyDescent="0.25">
      <c r="BX27377">
        <v>4613.8900000000003</v>
      </c>
      <c r="BY27377" s="3">
        <v>1.9063520871143376</v>
      </c>
      <c r="CD27377" s="10">
        <v>3458.76</v>
      </c>
      <c r="CE27377" s="9">
        <v>1.6827586206896552</v>
      </c>
      <c r="CJ27377">
        <v>3527.09</v>
      </c>
      <c r="CK27377" s="3">
        <v>3.5186932849364791</v>
      </c>
      <c r="CP27377">
        <v>4860.28</v>
      </c>
      <c r="CQ27377" s="3">
        <v>3.5524500907441015</v>
      </c>
    </row>
    <row r="27378" spans="76:95" x14ac:dyDescent="0.25">
      <c r="BX27378">
        <v>4614.0600000000004</v>
      </c>
      <c r="BY27378" s="3">
        <v>1.9063520871143376</v>
      </c>
      <c r="CD27378" s="10">
        <v>3458.99</v>
      </c>
      <c r="CE27378" s="9">
        <v>1.6827586206896552</v>
      </c>
      <c r="CJ27378">
        <v>3527.25</v>
      </c>
      <c r="CK27378" s="3">
        <v>3.5186932849364791</v>
      </c>
      <c r="CP27378">
        <v>4860.4799999999996</v>
      </c>
      <c r="CQ27378" s="3">
        <v>3.5524500907441015</v>
      </c>
    </row>
    <row r="27379" spans="76:95" x14ac:dyDescent="0.25">
      <c r="BX27379">
        <v>4614.2</v>
      </c>
      <c r="BY27379" s="3">
        <v>1.9063520871143376</v>
      </c>
      <c r="CD27379" s="10">
        <v>3459.21</v>
      </c>
      <c r="CE27379" s="9">
        <v>1.6827586206896552</v>
      </c>
      <c r="CJ27379">
        <v>3527.4</v>
      </c>
      <c r="CK27379" s="3">
        <v>3.5186932849364791</v>
      </c>
      <c r="CP27379">
        <v>4860.66</v>
      </c>
      <c r="CQ27379" s="3">
        <v>3.5524500907441015</v>
      </c>
    </row>
    <row r="27380" spans="76:95" x14ac:dyDescent="0.25">
      <c r="BX27380">
        <v>4614.3599999999997</v>
      </c>
      <c r="BY27380" s="3">
        <v>1.9063520871143376</v>
      </c>
      <c r="CD27380" s="10">
        <v>3459.43</v>
      </c>
      <c r="CE27380" s="9">
        <v>1.6827586206896552</v>
      </c>
      <c r="CJ27380">
        <v>3527.55</v>
      </c>
      <c r="CK27380" s="3">
        <v>3.5186932849364791</v>
      </c>
      <c r="CP27380">
        <v>4860.8599999999997</v>
      </c>
      <c r="CQ27380" s="3">
        <v>3.5524500907441015</v>
      </c>
    </row>
    <row r="27381" spans="76:95" x14ac:dyDescent="0.25">
      <c r="BX27381">
        <v>4614.49</v>
      </c>
      <c r="BY27381" s="3">
        <v>1.9063520871143376</v>
      </c>
      <c r="CD27381" s="10">
        <v>3459.63</v>
      </c>
      <c r="CE27381" s="9">
        <v>1.6827586206896552</v>
      </c>
      <c r="CJ27381">
        <v>3527.71</v>
      </c>
      <c r="CK27381" s="3">
        <v>3.5186932849364791</v>
      </c>
      <c r="CP27381">
        <v>4861.04</v>
      </c>
      <c r="CQ27381" s="3">
        <v>3.5524500907441015</v>
      </c>
    </row>
    <row r="27382" spans="76:95" x14ac:dyDescent="0.25">
      <c r="BX27382">
        <v>4614.6499999999996</v>
      </c>
      <c r="BY27382" s="3">
        <v>1.9063520871143376</v>
      </c>
      <c r="CD27382" s="10">
        <v>3459.84</v>
      </c>
      <c r="CE27382" s="9">
        <v>1.6827586206896552</v>
      </c>
      <c r="CJ27382">
        <v>3527.87</v>
      </c>
      <c r="CK27382" s="3">
        <v>3.5186932849364791</v>
      </c>
      <c r="CP27382">
        <v>4861.21</v>
      </c>
      <c r="CQ27382" s="3">
        <v>3.5524500907441015</v>
      </c>
    </row>
    <row r="27383" spans="76:95" x14ac:dyDescent="0.25">
      <c r="BX27383">
        <v>4614.79</v>
      </c>
      <c r="BY27383" s="3">
        <v>1.9063520871143376</v>
      </c>
      <c r="CD27383" s="10">
        <v>3460.03</v>
      </c>
      <c r="CE27383" s="9">
        <v>1.6827586206896552</v>
      </c>
      <c r="CJ27383">
        <v>3528.03</v>
      </c>
      <c r="CK27383" s="3">
        <v>3.5186932849364791</v>
      </c>
      <c r="CP27383">
        <v>4861.3999999999996</v>
      </c>
      <c r="CQ27383" s="3">
        <v>3.5524500907441015</v>
      </c>
    </row>
    <row r="27384" spans="76:95" x14ac:dyDescent="0.25">
      <c r="BX27384">
        <v>4614.9399999999996</v>
      </c>
      <c r="BY27384" s="3">
        <v>1.9063520871143376</v>
      </c>
      <c r="CD27384" s="10">
        <v>3460.22</v>
      </c>
      <c r="CE27384" s="9">
        <v>1.6827586206896552</v>
      </c>
      <c r="CJ27384">
        <v>3528.19</v>
      </c>
      <c r="CK27384" s="3">
        <v>3.5186932849364791</v>
      </c>
      <c r="CP27384">
        <v>4861.59</v>
      </c>
      <c r="CQ27384" s="3">
        <v>3.5524500907441015</v>
      </c>
    </row>
    <row r="27385" spans="76:95" x14ac:dyDescent="0.25">
      <c r="BX27385">
        <v>4615.09</v>
      </c>
      <c r="BY27385" s="3">
        <v>1.9063520871143376</v>
      </c>
      <c r="CD27385" s="10">
        <v>3460.4</v>
      </c>
      <c r="CE27385" s="9">
        <v>1.6827586206896552</v>
      </c>
      <c r="CJ27385">
        <v>3528.35</v>
      </c>
      <c r="CK27385" s="3">
        <v>3.5186932849364791</v>
      </c>
      <c r="CP27385">
        <v>4861.78</v>
      </c>
      <c r="CQ27385" s="3">
        <v>3.5524500907441015</v>
      </c>
    </row>
    <row r="27386" spans="76:95" x14ac:dyDescent="0.25">
      <c r="BX27386">
        <v>4615.2299999999996</v>
      </c>
      <c r="BY27386" s="3">
        <v>1.9063520871143376</v>
      </c>
      <c r="CD27386" s="10">
        <v>3460.6</v>
      </c>
      <c r="CE27386" s="9">
        <v>1.6827586206896552</v>
      </c>
      <c r="CJ27386">
        <v>3528.51</v>
      </c>
      <c r="CK27386" s="3">
        <v>3.5186932849364791</v>
      </c>
      <c r="CP27386">
        <v>4861.97</v>
      </c>
      <c r="CQ27386" s="3">
        <v>3.5524500907441015</v>
      </c>
    </row>
    <row r="27387" spans="76:95" x14ac:dyDescent="0.25">
      <c r="BX27387">
        <v>4615.38</v>
      </c>
      <c r="BY27387" s="3">
        <v>1.9063520871143376</v>
      </c>
      <c r="CD27387" s="10">
        <v>3460.79</v>
      </c>
      <c r="CE27387" s="9">
        <v>1.6827586206896552</v>
      </c>
      <c r="CJ27387">
        <v>3528.67</v>
      </c>
      <c r="CK27387" s="3">
        <v>3.5186932849364791</v>
      </c>
      <c r="CP27387">
        <v>4862.1499999999996</v>
      </c>
      <c r="CQ27387" s="3">
        <v>3.5524500907441015</v>
      </c>
    </row>
    <row r="27388" spans="76:95" x14ac:dyDescent="0.25">
      <c r="BX27388">
        <v>4615.5200000000004</v>
      </c>
      <c r="BY27388" s="3">
        <v>1.9063520871143376</v>
      </c>
      <c r="CD27388" s="10">
        <v>3460.99</v>
      </c>
      <c r="CE27388" s="9">
        <v>1.6827586206896552</v>
      </c>
      <c r="CJ27388">
        <v>3528.83</v>
      </c>
      <c r="CK27388" s="3">
        <v>3.5186932849364791</v>
      </c>
      <c r="CP27388">
        <v>4862.37</v>
      </c>
      <c r="CQ27388" s="3">
        <v>3.5524500907441015</v>
      </c>
    </row>
    <row r="27389" spans="76:95" x14ac:dyDescent="0.25">
      <c r="BX27389">
        <v>4615.67</v>
      </c>
      <c r="BY27389" s="3">
        <v>1.9063520871143376</v>
      </c>
      <c r="CD27389" s="10">
        <v>3461.19</v>
      </c>
      <c r="CE27389" s="9">
        <v>1.6827586206896552</v>
      </c>
      <c r="CJ27389">
        <v>3528.99</v>
      </c>
      <c r="CK27389" s="3">
        <v>3.5186932849364791</v>
      </c>
      <c r="CP27389">
        <v>4862.58</v>
      </c>
      <c r="CQ27389" s="3">
        <v>3.5524500907441015</v>
      </c>
    </row>
    <row r="27390" spans="76:95" x14ac:dyDescent="0.25">
      <c r="BX27390">
        <v>4615.82</v>
      </c>
      <c r="BY27390" s="3">
        <v>1.9063520871143376</v>
      </c>
      <c r="CD27390" s="10">
        <v>3461.37</v>
      </c>
      <c r="CE27390" s="9">
        <v>1.6827586206896552</v>
      </c>
      <c r="CJ27390">
        <v>3529.16</v>
      </c>
      <c r="CK27390" s="3">
        <v>3.5186932849364791</v>
      </c>
      <c r="CP27390">
        <v>4862.78</v>
      </c>
      <c r="CQ27390" s="3">
        <v>3.5524500907441015</v>
      </c>
    </row>
    <row r="27391" spans="76:95" x14ac:dyDescent="0.25">
      <c r="BX27391">
        <v>4615.9799999999996</v>
      </c>
      <c r="BY27391" s="3">
        <v>1.9063520871143376</v>
      </c>
      <c r="CD27391" s="10">
        <v>3461.57</v>
      </c>
      <c r="CE27391" s="9">
        <v>1.6827586206896552</v>
      </c>
      <c r="CJ27391">
        <v>3529.35</v>
      </c>
      <c r="CK27391" s="3">
        <v>3.5186932849364791</v>
      </c>
      <c r="CP27391">
        <v>4862.97</v>
      </c>
      <c r="CQ27391" s="3">
        <v>3.5524500907441015</v>
      </c>
    </row>
    <row r="27392" spans="76:95" x14ac:dyDescent="0.25">
      <c r="BX27392">
        <v>4616.12</v>
      </c>
      <c r="BY27392" s="3">
        <v>1.9063520871143376</v>
      </c>
      <c r="CD27392" s="10">
        <v>3461.76</v>
      </c>
      <c r="CE27392" s="9">
        <v>1.6827586206896552</v>
      </c>
      <c r="CJ27392">
        <v>3529.52</v>
      </c>
      <c r="CK27392" s="3">
        <v>3.5186932849364791</v>
      </c>
      <c r="CP27392">
        <v>4863.17</v>
      </c>
      <c r="CQ27392" s="3">
        <v>3.5524500907441015</v>
      </c>
    </row>
    <row r="27393" spans="76:95" x14ac:dyDescent="0.25">
      <c r="BX27393">
        <v>4616.28</v>
      </c>
      <c r="BY27393" s="3">
        <v>1.9063520871143376</v>
      </c>
      <c r="CD27393" s="10">
        <v>3461.95</v>
      </c>
      <c r="CE27393" s="9">
        <v>1.6827586206896552</v>
      </c>
      <c r="CJ27393">
        <v>3529.69</v>
      </c>
      <c r="CK27393" s="3">
        <v>3.5186932849364791</v>
      </c>
      <c r="CP27393">
        <v>4863.3500000000004</v>
      </c>
      <c r="CQ27393" s="3">
        <v>3.5524500907441015</v>
      </c>
    </row>
    <row r="27394" spans="76:95" x14ac:dyDescent="0.25">
      <c r="BX27394">
        <v>4616.43</v>
      </c>
      <c r="BY27394" s="3">
        <v>1.9063520871143376</v>
      </c>
      <c r="CD27394" s="10">
        <v>3462.13</v>
      </c>
      <c r="CE27394" s="9">
        <v>1.6827586206896552</v>
      </c>
      <c r="CJ27394">
        <v>3529.85</v>
      </c>
      <c r="CK27394" s="3">
        <v>3.5186932849364791</v>
      </c>
      <c r="CP27394">
        <v>4863.54</v>
      </c>
      <c r="CQ27394" s="3">
        <v>3.5524500907441015</v>
      </c>
    </row>
    <row r="27395" spans="76:95" x14ac:dyDescent="0.25">
      <c r="BX27395">
        <v>4616.57</v>
      </c>
      <c r="BY27395" s="3">
        <v>1.9063520871143376</v>
      </c>
      <c r="CD27395" s="10">
        <v>3462.31</v>
      </c>
      <c r="CE27395" s="9">
        <v>1.6827586206896552</v>
      </c>
      <c r="CJ27395">
        <v>3529.99</v>
      </c>
      <c r="CK27395" s="3">
        <v>3.5186932849364791</v>
      </c>
      <c r="CP27395">
        <v>4863.75</v>
      </c>
      <c r="CQ27395" s="3">
        <v>3.5524500907441015</v>
      </c>
    </row>
    <row r="27396" spans="76:95" x14ac:dyDescent="0.25">
      <c r="BX27396">
        <v>4616.72</v>
      </c>
      <c r="BY27396" s="3">
        <v>1.9063520871143376</v>
      </c>
      <c r="CD27396" s="10">
        <v>3462.49</v>
      </c>
      <c r="CE27396" s="9">
        <v>1.6827586206896552</v>
      </c>
      <c r="CJ27396">
        <v>3530.15</v>
      </c>
      <c r="CK27396" s="3">
        <v>3.5186932849364791</v>
      </c>
      <c r="CP27396">
        <v>4863.93</v>
      </c>
      <c r="CQ27396" s="3">
        <v>3.5524500907441015</v>
      </c>
    </row>
    <row r="27397" spans="76:95" x14ac:dyDescent="0.25">
      <c r="BX27397">
        <v>4616.8500000000004</v>
      </c>
      <c r="BY27397" s="3">
        <v>1.9063520871143376</v>
      </c>
      <c r="CD27397" s="10">
        <v>3462.68</v>
      </c>
      <c r="CE27397" s="9">
        <v>1.6827586206896552</v>
      </c>
      <c r="CJ27397">
        <v>3530.31</v>
      </c>
      <c r="CK27397" s="3">
        <v>3.5186932849364791</v>
      </c>
      <c r="CP27397">
        <v>4864.1400000000003</v>
      </c>
      <c r="CQ27397" s="3">
        <v>3.5524500907441015</v>
      </c>
    </row>
    <row r="27398" spans="76:95" x14ac:dyDescent="0.25">
      <c r="BX27398">
        <v>4617.01</v>
      </c>
      <c r="BY27398" s="3">
        <v>1.9063520871143376</v>
      </c>
      <c r="CD27398" s="10">
        <v>3462.86</v>
      </c>
      <c r="CE27398" s="9">
        <v>1.6827586206896552</v>
      </c>
      <c r="CJ27398">
        <v>3530.47</v>
      </c>
      <c r="CK27398" s="3">
        <v>3.5186932849364791</v>
      </c>
      <c r="CP27398">
        <v>4864.33</v>
      </c>
      <c r="CQ27398" s="3">
        <v>3.5524500907441015</v>
      </c>
    </row>
    <row r="27399" spans="76:95" x14ac:dyDescent="0.25">
      <c r="BX27399">
        <v>4617.1499999999996</v>
      </c>
      <c r="BY27399" s="3">
        <v>1.9063520871143376</v>
      </c>
      <c r="CD27399" s="10">
        <v>3463.06</v>
      </c>
      <c r="CE27399" s="9">
        <v>1.6827586206896552</v>
      </c>
      <c r="CJ27399">
        <v>3530.62</v>
      </c>
      <c r="CK27399" s="3">
        <v>3.5186932849364791</v>
      </c>
      <c r="CP27399">
        <v>4864.51</v>
      </c>
      <c r="CQ27399" s="3">
        <v>3.5524500907441015</v>
      </c>
    </row>
    <row r="27400" spans="76:95" x14ac:dyDescent="0.25">
      <c r="BX27400">
        <v>4617.29</v>
      </c>
      <c r="BY27400" s="3">
        <v>1.9063520871143376</v>
      </c>
      <c r="CD27400" s="10">
        <v>3463.25</v>
      </c>
      <c r="CE27400" s="9">
        <v>1.6827586206896552</v>
      </c>
      <c r="CJ27400">
        <v>3530.75</v>
      </c>
      <c r="CK27400" s="3">
        <v>3.5186932849364791</v>
      </c>
      <c r="CP27400">
        <v>4864.72</v>
      </c>
      <c r="CQ27400" s="3">
        <v>3.5524500907441015</v>
      </c>
    </row>
    <row r="27401" spans="76:95" x14ac:dyDescent="0.25">
      <c r="BX27401">
        <v>4617.4399999999996</v>
      </c>
      <c r="BY27401" s="3">
        <v>1.9063520871143376</v>
      </c>
      <c r="CD27401" s="10">
        <v>3463.44</v>
      </c>
      <c r="CE27401" s="9">
        <v>1.6827586206896552</v>
      </c>
      <c r="CJ27401">
        <v>3530.92</v>
      </c>
      <c r="CK27401" s="3">
        <v>3.5186932849364791</v>
      </c>
      <c r="CP27401">
        <v>4864.8900000000003</v>
      </c>
      <c r="CQ27401" s="3">
        <v>3.5524500907441015</v>
      </c>
    </row>
    <row r="27402" spans="76:95" x14ac:dyDescent="0.25">
      <c r="BX27402">
        <v>4617.58</v>
      </c>
      <c r="BY27402" s="3">
        <v>1.9063520871143376</v>
      </c>
      <c r="CD27402" s="10">
        <v>3463.62</v>
      </c>
      <c r="CE27402" s="9">
        <v>1.6827586206896552</v>
      </c>
      <c r="CJ27402">
        <v>3531.08</v>
      </c>
      <c r="CK27402" s="3">
        <v>3.5186932849364791</v>
      </c>
      <c r="CP27402">
        <v>4865.09</v>
      </c>
      <c r="CQ27402" s="3">
        <v>3.5524500907441015</v>
      </c>
    </row>
    <row r="27403" spans="76:95" x14ac:dyDescent="0.25">
      <c r="BX27403">
        <v>4617.72</v>
      </c>
      <c r="BY27403" s="3">
        <v>1.9063520871143376</v>
      </c>
      <c r="CD27403" s="10">
        <v>3463.81</v>
      </c>
      <c r="CE27403" s="9">
        <v>1.6827586206896552</v>
      </c>
      <c r="CJ27403">
        <v>3531.23</v>
      </c>
      <c r="CK27403" s="3">
        <v>3.5186932849364791</v>
      </c>
      <c r="CP27403">
        <v>4865.26</v>
      </c>
      <c r="CQ27403" s="3">
        <v>3.5524500907441015</v>
      </c>
    </row>
    <row r="27404" spans="76:95" x14ac:dyDescent="0.25">
      <c r="BX27404">
        <v>4617.8599999999997</v>
      </c>
      <c r="BY27404" s="3">
        <v>1.9063520871143376</v>
      </c>
      <c r="CD27404" s="10">
        <v>3464.01</v>
      </c>
      <c r="CE27404" s="9">
        <v>1.6827586206896552</v>
      </c>
      <c r="CJ27404">
        <v>3531.39</v>
      </c>
      <c r="CK27404" s="3">
        <v>3.5186932849364791</v>
      </c>
      <c r="CP27404">
        <v>4865.46</v>
      </c>
      <c r="CQ27404" s="3">
        <v>3.5524500907441015</v>
      </c>
    </row>
    <row r="27405" spans="76:95" x14ac:dyDescent="0.25">
      <c r="BX27405">
        <v>4618.01</v>
      </c>
      <c r="BY27405" s="3">
        <v>1.9063520871143376</v>
      </c>
      <c r="CD27405" s="10">
        <v>3464.21</v>
      </c>
      <c r="CE27405" s="9">
        <v>1.6827586206896552</v>
      </c>
      <c r="CJ27405">
        <v>3531.55</v>
      </c>
      <c r="CK27405" s="3">
        <v>3.5186932849364791</v>
      </c>
      <c r="CP27405">
        <v>4865.66</v>
      </c>
      <c r="CQ27405" s="3">
        <v>3.5524500907441015</v>
      </c>
    </row>
    <row r="27406" spans="76:95" x14ac:dyDescent="0.25">
      <c r="BX27406">
        <v>4618.1499999999996</v>
      </c>
      <c r="BY27406" s="3">
        <v>1.9063520871143376</v>
      </c>
      <c r="CD27406" s="10">
        <v>3464.43</v>
      </c>
      <c r="CE27406" s="9">
        <v>1.6827586206896552</v>
      </c>
      <c r="CJ27406">
        <v>3531.7</v>
      </c>
      <c r="CK27406" s="3">
        <v>3.5186932849364791</v>
      </c>
      <c r="CP27406">
        <v>4865.83</v>
      </c>
      <c r="CQ27406" s="3">
        <v>3.5524500907441015</v>
      </c>
    </row>
    <row r="27407" spans="76:95" x14ac:dyDescent="0.25">
      <c r="BX27407">
        <v>4618.3</v>
      </c>
      <c r="BY27407" s="3">
        <v>1.9063520871143376</v>
      </c>
      <c r="CD27407" s="10">
        <v>3464.66</v>
      </c>
      <c r="CE27407" s="9">
        <v>1.6827586206896552</v>
      </c>
      <c r="CJ27407">
        <v>3531.86</v>
      </c>
      <c r="CK27407" s="3">
        <v>3.5186932849364791</v>
      </c>
      <c r="CP27407">
        <v>4866.01</v>
      </c>
      <c r="CQ27407" s="3">
        <v>3.5524500907441015</v>
      </c>
    </row>
    <row r="27408" spans="76:95" x14ac:dyDescent="0.25">
      <c r="BX27408">
        <v>4618.4399999999996</v>
      </c>
      <c r="BY27408" s="3">
        <v>1.9063520871143376</v>
      </c>
      <c r="CD27408" s="10">
        <v>3464.9</v>
      </c>
      <c r="CE27408" s="9">
        <v>1.6827586206896552</v>
      </c>
      <c r="CJ27408">
        <v>3532.04</v>
      </c>
      <c r="CK27408" s="3">
        <v>3.5186932849364791</v>
      </c>
      <c r="CP27408">
        <v>4866.2</v>
      </c>
      <c r="CQ27408" s="3">
        <v>3.5524500907441015</v>
      </c>
    </row>
    <row r="27409" spans="76:95" x14ac:dyDescent="0.25">
      <c r="BX27409">
        <v>4618.59</v>
      </c>
      <c r="BY27409" s="3">
        <v>1.9063520871143376</v>
      </c>
      <c r="CD27409" s="10">
        <v>3465.14</v>
      </c>
      <c r="CE27409" s="9">
        <v>1.6827586206896552</v>
      </c>
      <c r="CJ27409">
        <v>3532.2</v>
      </c>
      <c r="CK27409" s="3">
        <v>3.5186932849364791</v>
      </c>
      <c r="CP27409">
        <v>4866.38</v>
      </c>
      <c r="CQ27409" s="3">
        <v>3.5524500907441015</v>
      </c>
    </row>
    <row r="27410" spans="76:95" x14ac:dyDescent="0.25">
      <c r="BX27410">
        <v>4618.7299999999996</v>
      </c>
      <c r="BY27410" s="3">
        <v>1.9063520871143376</v>
      </c>
      <c r="CD27410" s="10">
        <v>3465.34</v>
      </c>
      <c r="CE27410" s="9">
        <v>1.6827586206896552</v>
      </c>
      <c r="CJ27410">
        <v>3532.36</v>
      </c>
      <c r="CK27410" s="3">
        <v>3.5186932849364791</v>
      </c>
      <c r="CP27410">
        <v>4866.57</v>
      </c>
      <c r="CQ27410" s="3">
        <v>3.5524500907441015</v>
      </c>
    </row>
    <row r="27411" spans="76:95" x14ac:dyDescent="0.25">
      <c r="BX27411">
        <v>4618.91</v>
      </c>
      <c r="BY27411" s="3">
        <v>1.9063520871143376</v>
      </c>
      <c r="CD27411" s="10">
        <v>3465.55</v>
      </c>
      <c r="CE27411" s="9">
        <v>1.6827586206896552</v>
      </c>
      <c r="CJ27411">
        <v>3532.51</v>
      </c>
      <c r="CK27411" s="3">
        <v>3.5186932849364791</v>
      </c>
      <c r="CP27411">
        <v>4866.7700000000004</v>
      </c>
      <c r="CQ27411" s="3">
        <v>3.5524500907441015</v>
      </c>
    </row>
    <row r="27412" spans="76:95" x14ac:dyDescent="0.25">
      <c r="BX27412">
        <v>4619.0600000000004</v>
      </c>
      <c r="BY27412" s="3">
        <v>1.9063520871143376</v>
      </c>
      <c r="CD27412" s="10">
        <v>3465.77</v>
      </c>
      <c r="CE27412" s="9">
        <v>1.6827586206896552</v>
      </c>
      <c r="CJ27412">
        <v>3532.68</v>
      </c>
      <c r="CK27412" s="3">
        <v>3.5186932849364791</v>
      </c>
      <c r="CP27412">
        <v>4866.96</v>
      </c>
      <c r="CQ27412" s="3">
        <v>3.5524500907441015</v>
      </c>
    </row>
    <row r="27413" spans="76:95" x14ac:dyDescent="0.25">
      <c r="BX27413">
        <v>4619.2</v>
      </c>
      <c r="BY27413" s="3">
        <v>1.9063520871143376</v>
      </c>
      <c r="CD27413" s="10">
        <v>3465.96</v>
      </c>
      <c r="CE27413" s="9">
        <v>1.6827586206896552</v>
      </c>
      <c r="CJ27413">
        <v>3532.85</v>
      </c>
      <c r="CK27413" s="3">
        <v>3.5186932849364791</v>
      </c>
      <c r="CP27413">
        <v>4867.16</v>
      </c>
      <c r="CQ27413" s="3">
        <v>3.5524500907441015</v>
      </c>
    </row>
    <row r="27414" spans="76:95" x14ac:dyDescent="0.25">
      <c r="BX27414">
        <v>4619.34</v>
      </c>
      <c r="BY27414" s="3">
        <v>1.9063520871143376</v>
      </c>
      <c r="CD27414" s="10">
        <v>3466.14</v>
      </c>
      <c r="CE27414" s="9">
        <v>1.6827586206896552</v>
      </c>
      <c r="CJ27414">
        <v>3533.06</v>
      </c>
      <c r="CK27414" s="3">
        <v>3.5186932849364791</v>
      </c>
      <c r="CP27414">
        <v>4867.34</v>
      </c>
      <c r="CQ27414" s="3">
        <v>3.5524500907441015</v>
      </c>
    </row>
    <row r="27415" spans="76:95" x14ac:dyDescent="0.25">
      <c r="BX27415">
        <v>4619.4799999999996</v>
      </c>
      <c r="BY27415" s="3">
        <v>1.9063520871143376</v>
      </c>
      <c r="CD27415" s="10">
        <v>3466.32</v>
      </c>
      <c r="CE27415" s="9">
        <v>1.6827586206896552</v>
      </c>
      <c r="CJ27415">
        <v>3533.22</v>
      </c>
      <c r="CK27415" s="3">
        <v>3.5186932849364791</v>
      </c>
      <c r="CP27415">
        <v>4867.53</v>
      </c>
      <c r="CQ27415" s="3">
        <v>3.5524500907441015</v>
      </c>
    </row>
    <row r="27416" spans="76:95" x14ac:dyDescent="0.25">
      <c r="BX27416">
        <v>4619.63</v>
      </c>
      <c r="BY27416" s="3">
        <v>1.9063520871143376</v>
      </c>
      <c r="CD27416" s="10">
        <v>3466.52</v>
      </c>
      <c r="CE27416" s="9">
        <v>1.6827586206896552</v>
      </c>
      <c r="CJ27416">
        <v>3533.36</v>
      </c>
      <c r="CK27416" s="3">
        <v>3.5186932849364791</v>
      </c>
      <c r="CP27416">
        <v>4867.7299999999996</v>
      </c>
      <c r="CQ27416" s="3">
        <v>3.5524500907441015</v>
      </c>
    </row>
    <row r="27417" spans="76:95" x14ac:dyDescent="0.25">
      <c r="BX27417">
        <v>4619.75</v>
      </c>
      <c r="BY27417" s="3">
        <v>1.9063520871143376</v>
      </c>
      <c r="CD27417" s="10">
        <v>3466.72</v>
      </c>
      <c r="CE27417" s="9">
        <v>1.6827586206896552</v>
      </c>
      <c r="CJ27417">
        <v>3533.52</v>
      </c>
      <c r="CK27417" s="3">
        <v>3.5186932849364791</v>
      </c>
      <c r="CP27417">
        <v>4867.93</v>
      </c>
      <c r="CQ27417" s="3">
        <v>3.5524500907441015</v>
      </c>
    </row>
    <row r="27418" spans="76:95" x14ac:dyDescent="0.25">
      <c r="BX27418">
        <v>4619.8999999999996</v>
      </c>
      <c r="BY27418" s="3">
        <v>1.9063520871143376</v>
      </c>
      <c r="CD27418" s="10">
        <v>3466.9</v>
      </c>
      <c r="CE27418" s="9">
        <v>1.6827586206896552</v>
      </c>
      <c r="CJ27418">
        <v>3533.69</v>
      </c>
      <c r="CK27418" s="3">
        <v>3.5186932849364791</v>
      </c>
      <c r="CP27418">
        <v>4868.1400000000003</v>
      </c>
      <c r="CQ27418" s="3">
        <v>3.5524500907441015</v>
      </c>
    </row>
    <row r="27419" spans="76:95" x14ac:dyDescent="0.25">
      <c r="BX27419">
        <v>4620.05</v>
      </c>
      <c r="BY27419" s="3">
        <v>1.9063520871143376</v>
      </c>
      <c r="CD27419" s="10">
        <v>3467.08</v>
      </c>
      <c r="CE27419" s="9">
        <v>1.6827586206896552</v>
      </c>
      <c r="CJ27419">
        <v>3533.85</v>
      </c>
      <c r="CK27419" s="3">
        <v>3.5186932849364791</v>
      </c>
      <c r="CP27419">
        <v>4868.3900000000003</v>
      </c>
      <c r="CQ27419" s="3">
        <v>3.5524500907441015</v>
      </c>
    </row>
    <row r="27420" spans="76:95" x14ac:dyDescent="0.25">
      <c r="BX27420">
        <v>4620.18</v>
      </c>
      <c r="BY27420" s="3">
        <v>1.9063520871143376</v>
      </c>
      <c r="CD27420" s="10">
        <v>3467.28</v>
      </c>
      <c r="CE27420" s="9">
        <v>1.6827586206896552</v>
      </c>
      <c r="CJ27420">
        <v>3534.02</v>
      </c>
      <c r="CK27420" s="3">
        <v>3.5186932849364791</v>
      </c>
      <c r="CP27420">
        <v>4868.59</v>
      </c>
      <c r="CQ27420" s="3">
        <v>3.5524500907441015</v>
      </c>
    </row>
    <row r="27421" spans="76:95" x14ac:dyDescent="0.25">
      <c r="BX27421">
        <v>4620.32</v>
      </c>
      <c r="BY27421" s="3">
        <v>1.9063520871143376</v>
      </c>
      <c r="CD27421" s="10">
        <v>3467.46</v>
      </c>
      <c r="CE27421" s="9">
        <v>1.6827586206896552</v>
      </c>
      <c r="CJ27421">
        <v>3534.17</v>
      </c>
      <c r="CK27421" s="3">
        <v>3.5186932849364791</v>
      </c>
      <c r="CP27421">
        <v>4868.8</v>
      </c>
      <c r="CQ27421" s="3">
        <v>3.5524500907441015</v>
      </c>
    </row>
    <row r="27422" spans="76:95" x14ac:dyDescent="0.25">
      <c r="BX27422">
        <v>4620.46</v>
      </c>
      <c r="BY27422" s="3">
        <v>1.9063520871143376</v>
      </c>
      <c r="CD27422" s="10">
        <v>3467.65</v>
      </c>
      <c r="CE27422" s="9">
        <v>1.6827586206896552</v>
      </c>
      <c r="CJ27422">
        <v>3534.32</v>
      </c>
      <c r="CK27422" s="3">
        <v>3.5186932849364791</v>
      </c>
      <c r="CP27422">
        <v>4869.08</v>
      </c>
      <c r="CQ27422" s="3">
        <v>3.5524500907441015</v>
      </c>
    </row>
    <row r="27423" spans="76:95" x14ac:dyDescent="0.25">
      <c r="BX27423">
        <v>4620.6000000000004</v>
      </c>
      <c r="BY27423" s="3">
        <v>1.9063520871143376</v>
      </c>
      <c r="CD27423" s="10">
        <v>3467.83</v>
      </c>
      <c r="CE27423" s="9">
        <v>1.6827586206896552</v>
      </c>
      <c r="CJ27423">
        <v>3534.48</v>
      </c>
      <c r="CK27423" s="3">
        <v>3.5186932849364791</v>
      </c>
      <c r="CP27423">
        <v>4869.3</v>
      </c>
      <c r="CQ27423" s="3">
        <v>3.5524500907441015</v>
      </c>
    </row>
    <row r="27424" spans="76:95" x14ac:dyDescent="0.25">
      <c r="BX27424">
        <v>4620.74</v>
      </c>
      <c r="BY27424" s="3">
        <v>1.9063520871143376</v>
      </c>
      <c r="CD27424" s="10">
        <v>3468.03</v>
      </c>
      <c r="CE27424" s="9">
        <v>1.6827586206896552</v>
      </c>
      <c r="CJ27424">
        <v>3534.64</v>
      </c>
      <c r="CK27424" s="3">
        <v>3.5186932849364791</v>
      </c>
      <c r="CP27424">
        <v>4869.5200000000004</v>
      </c>
      <c r="CQ27424" s="3">
        <v>3.5524500907441015</v>
      </c>
    </row>
    <row r="27425" spans="76:95" x14ac:dyDescent="0.25">
      <c r="BX27425">
        <v>4620.8900000000003</v>
      </c>
      <c r="BY27425" s="3">
        <v>1.9063520871143376</v>
      </c>
      <c r="CD27425" s="10">
        <v>3468.21</v>
      </c>
      <c r="CE27425" s="9">
        <v>1.6827586206896552</v>
      </c>
      <c r="CJ27425">
        <v>3534.8</v>
      </c>
      <c r="CK27425" s="3">
        <v>3.5186932849364791</v>
      </c>
      <c r="CP27425">
        <v>4869.72</v>
      </c>
      <c r="CQ27425" s="3">
        <v>3.5524500907441015</v>
      </c>
    </row>
    <row r="27426" spans="76:95" x14ac:dyDescent="0.25">
      <c r="BX27426">
        <v>4621.01</v>
      </c>
      <c r="BY27426" s="3">
        <v>1.9063520871143376</v>
      </c>
      <c r="CD27426" s="10">
        <v>3468.39</v>
      </c>
      <c r="CE27426" s="9">
        <v>1.6827586206896552</v>
      </c>
      <c r="CJ27426">
        <v>3534.97</v>
      </c>
      <c r="CK27426" s="3">
        <v>3.5186932849364791</v>
      </c>
      <c r="CP27426">
        <v>4869.91</v>
      </c>
      <c r="CQ27426" s="3">
        <v>3.5524500907441015</v>
      </c>
    </row>
    <row r="27427" spans="76:95" x14ac:dyDescent="0.25">
      <c r="BX27427">
        <v>4621.1499999999996</v>
      </c>
      <c r="BY27427" s="3">
        <v>1.9063520871143376</v>
      </c>
      <c r="CD27427" s="10">
        <v>3468.58</v>
      </c>
      <c r="CE27427" s="9">
        <v>1.6827586206896552</v>
      </c>
      <c r="CJ27427">
        <v>3535.14</v>
      </c>
      <c r="CK27427" s="3">
        <v>3.5186932849364791</v>
      </c>
      <c r="CP27427">
        <v>4870.1099999999997</v>
      </c>
      <c r="CQ27427" s="3">
        <v>3.5524500907441015</v>
      </c>
    </row>
    <row r="27428" spans="76:95" x14ac:dyDescent="0.25">
      <c r="BX27428">
        <v>4621.3</v>
      </c>
      <c r="BY27428" s="3">
        <v>1.9063520871143376</v>
      </c>
      <c r="CD27428" s="10">
        <v>3468.83</v>
      </c>
      <c r="CE27428" s="9">
        <v>1.6827586206896552</v>
      </c>
      <c r="CJ27428">
        <v>3535.28</v>
      </c>
      <c r="CK27428" s="3">
        <v>3.5186932849364791</v>
      </c>
      <c r="CP27428">
        <v>4870.3</v>
      </c>
      <c r="CQ27428" s="3">
        <v>3.5524500907441015</v>
      </c>
    </row>
    <row r="27429" spans="76:95" x14ac:dyDescent="0.25">
      <c r="BX27429">
        <v>4621.4399999999996</v>
      </c>
      <c r="BY27429" s="3">
        <v>1.9063520871143376</v>
      </c>
      <c r="CD27429" s="10">
        <v>3469.04</v>
      </c>
      <c r="CE27429" s="9">
        <v>1.6827586206896552</v>
      </c>
      <c r="CJ27429">
        <v>3535.44</v>
      </c>
      <c r="CK27429" s="3">
        <v>3.5186932849364791</v>
      </c>
      <c r="CP27429">
        <v>4870.49</v>
      </c>
      <c r="CQ27429" s="3">
        <v>3.5524500907441015</v>
      </c>
    </row>
    <row r="27430" spans="76:95" x14ac:dyDescent="0.25">
      <c r="BX27430">
        <v>4621.59</v>
      </c>
      <c r="BY27430" s="3">
        <v>1.9063520871143376</v>
      </c>
      <c r="CD27430" s="10">
        <v>3469.23</v>
      </c>
      <c r="CE27430" s="9">
        <v>1.6827586206896552</v>
      </c>
      <c r="CJ27430">
        <v>3535.59</v>
      </c>
      <c r="CK27430" s="3">
        <v>3.5186932849364791</v>
      </c>
      <c r="CP27430">
        <v>4870.68</v>
      </c>
      <c r="CQ27430" s="3">
        <v>3.5524500907441015</v>
      </c>
    </row>
    <row r="27431" spans="76:95" x14ac:dyDescent="0.25">
      <c r="BX27431">
        <v>4621.7299999999996</v>
      </c>
      <c r="BY27431" s="3">
        <v>1.9063520871143376</v>
      </c>
      <c r="CD27431" s="10">
        <v>3469.43</v>
      </c>
      <c r="CE27431" s="9">
        <v>1.6827586206896552</v>
      </c>
      <c r="CJ27431">
        <v>3535.76</v>
      </c>
      <c r="CK27431" s="3">
        <v>3.5186932849364791</v>
      </c>
      <c r="CP27431">
        <v>4870.8599999999997</v>
      </c>
      <c r="CQ27431" s="3">
        <v>3.5524500907441015</v>
      </c>
    </row>
    <row r="27432" spans="76:95" x14ac:dyDescent="0.25">
      <c r="BX27432">
        <v>4621.88</v>
      </c>
      <c r="BY27432" s="3">
        <v>1.9063520871143376</v>
      </c>
      <c r="CD27432" s="10">
        <v>3469.62</v>
      </c>
      <c r="CE27432" s="9">
        <v>1.6827586206896552</v>
      </c>
      <c r="CJ27432">
        <v>3535.92</v>
      </c>
      <c r="CK27432" s="3">
        <v>3.5186932849364791</v>
      </c>
      <c r="CP27432">
        <v>4871.05</v>
      </c>
      <c r="CQ27432" s="3">
        <v>3.5524500907441015</v>
      </c>
    </row>
    <row r="27433" spans="76:95" x14ac:dyDescent="0.25">
      <c r="BX27433">
        <v>4622.01</v>
      </c>
      <c r="BY27433" s="3">
        <v>1.9063520871143376</v>
      </c>
      <c r="CD27433" s="10">
        <v>3469.87</v>
      </c>
      <c r="CE27433" s="9">
        <v>1.6827586206896552</v>
      </c>
      <c r="CJ27433">
        <v>3536.08</v>
      </c>
      <c r="CK27433" s="3">
        <v>3.5186932849364791</v>
      </c>
      <c r="CP27433">
        <v>4871.24</v>
      </c>
      <c r="CQ27433" s="3">
        <v>3.5524500907441015</v>
      </c>
    </row>
    <row r="27434" spans="76:95" x14ac:dyDescent="0.25">
      <c r="BX27434">
        <v>4622.16</v>
      </c>
      <c r="BY27434" s="3">
        <v>1.9063520871143376</v>
      </c>
      <c r="CD27434" s="10">
        <v>3470.07</v>
      </c>
      <c r="CE27434" s="9">
        <v>1.6827586206896552</v>
      </c>
      <c r="CJ27434">
        <v>3536.25</v>
      </c>
      <c r="CK27434" s="3">
        <v>3.5186932849364791</v>
      </c>
      <c r="CP27434">
        <v>4871.42</v>
      </c>
      <c r="CQ27434" s="3">
        <v>3.5524500907441015</v>
      </c>
    </row>
    <row r="27435" spans="76:95" x14ac:dyDescent="0.25">
      <c r="BX27435">
        <v>4622.3</v>
      </c>
      <c r="BY27435" s="3">
        <v>1.9063520871143376</v>
      </c>
      <c r="CD27435" s="10">
        <v>3470.31</v>
      </c>
      <c r="CE27435" s="9">
        <v>1.6827586206896552</v>
      </c>
      <c r="CJ27435">
        <v>3536.4</v>
      </c>
      <c r="CK27435" s="3">
        <v>3.5186932849364791</v>
      </c>
      <c r="CP27435">
        <v>4871.6099999999997</v>
      </c>
      <c r="CQ27435" s="3">
        <v>3.5524500907441015</v>
      </c>
    </row>
    <row r="27436" spans="76:95" x14ac:dyDescent="0.25">
      <c r="BX27436">
        <v>4622.45</v>
      </c>
      <c r="BY27436" s="3">
        <v>1.9063520871143376</v>
      </c>
      <c r="CD27436" s="10">
        <v>3470.5</v>
      </c>
      <c r="CE27436" s="9">
        <v>1.6827586206896552</v>
      </c>
      <c r="CJ27436">
        <v>3536.57</v>
      </c>
      <c r="CK27436" s="3">
        <v>3.5186932849364791</v>
      </c>
      <c r="CP27436">
        <v>4871.8</v>
      </c>
      <c r="CQ27436" s="3">
        <v>3.5524500907441015</v>
      </c>
    </row>
    <row r="27437" spans="76:95" x14ac:dyDescent="0.25">
      <c r="BX27437">
        <v>4622.58</v>
      </c>
      <c r="BY27437" s="3">
        <v>1.9063520871143376</v>
      </c>
      <c r="CD27437" s="10">
        <v>3470.7</v>
      </c>
      <c r="CE27437" s="9">
        <v>1.6827586206896552</v>
      </c>
      <c r="CJ27437">
        <v>3536.73</v>
      </c>
      <c r="CK27437" s="3">
        <v>3.5186932849364791</v>
      </c>
      <c r="CP27437">
        <v>4872.01</v>
      </c>
      <c r="CQ27437" s="3">
        <v>3.5524500907441015</v>
      </c>
    </row>
    <row r="27438" spans="76:95" x14ac:dyDescent="0.25">
      <c r="BX27438">
        <v>4622.74</v>
      </c>
      <c r="BY27438" s="3">
        <v>1.9063520871143376</v>
      </c>
      <c r="CD27438" s="10">
        <v>3470.89</v>
      </c>
      <c r="CE27438" s="9">
        <v>1.6827586206896552</v>
      </c>
      <c r="CJ27438">
        <v>3536.88</v>
      </c>
      <c r="CK27438" s="3">
        <v>3.5186932849364791</v>
      </c>
      <c r="CP27438">
        <v>4872.2</v>
      </c>
      <c r="CQ27438" s="3">
        <v>3.5524500907441015</v>
      </c>
    </row>
    <row r="27439" spans="76:95" x14ac:dyDescent="0.25">
      <c r="BX27439">
        <v>4622.88</v>
      </c>
      <c r="BY27439" s="3">
        <v>1.9063520871143376</v>
      </c>
      <c r="CD27439" s="10">
        <v>3471.06</v>
      </c>
      <c r="CE27439" s="9">
        <v>1.6827586206896552</v>
      </c>
      <c r="CJ27439">
        <v>3537.04</v>
      </c>
      <c r="CK27439" s="3">
        <v>3.5186932849364791</v>
      </c>
      <c r="CP27439">
        <v>4872.3999999999996</v>
      </c>
      <c r="CQ27439" s="3">
        <v>3.5524500907441015</v>
      </c>
    </row>
    <row r="27440" spans="76:95" x14ac:dyDescent="0.25">
      <c r="BX27440">
        <v>4623.0200000000004</v>
      </c>
      <c r="BY27440" s="3">
        <v>1.9063520871143376</v>
      </c>
      <c r="CD27440" s="10">
        <v>3471.24</v>
      </c>
      <c r="CE27440" s="9">
        <v>1.6827586206896552</v>
      </c>
      <c r="CJ27440">
        <v>3537.21</v>
      </c>
      <c r="CK27440" s="3">
        <v>3.5186932849364791</v>
      </c>
      <c r="CP27440">
        <v>4872.58</v>
      </c>
      <c r="CQ27440" s="3">
        <v>3.5524500907441015</v>
      </c>
    </row>
    <row r="27441" spans="76:95" x14ac:dyDescent="0.25">
      <c r="BX27441">
        <v>4623.18</v>
      </c>
      <c r="BY27441" s="3">
        <v>1.9063520871143376</v>
      </c>
      <c r="CD27441" s="10">
        <v>3471.44</v>
      </c>
      <c r="CE27441" s="9">
        <v>1.6827586206896552</v>
      </c>
      <c r="CJ27441">
        <v>3537.37</v>
      </c>
      <c r="CK27441" s="3">
        <v>3.5186932849364791</v>
      </c>
      <c r="CP27441">
        <v>4872.7700000000004</v>
      </c>
      <c r="CQ27441" s="3">
        <v>3.5524500907441015</v>
      </c>
    </row>
    <row r="27442" spans="76:95" x14ac:dyDescent="0.25">
      <c r="BX27442">
        <v>4623.32</v>
      </c>
      <c r="BY27442" s="3">
        <v>1.9063520871143376</v>
      </c>
      <c r="CD27442" s="10">
        <v>3471.63</v>
      </c>
      <c r="CE27442" s="9">
        <v>1.6827586206896552</v>
      </c>
      <c r="CJ27442">
        <v>3537.53</v>
      </c>
      <c r="CK27442" s="3">
        <v>3.5186932849364791</v>
      </c>
      <c r="CP27442">
        <v>4872.96</v>
      </c>
      <c r="CQ27442" s="3">
        <v>3.5524500907441015</v>
      </c>
    </row>
    <row r="27443" spans="76:95" x14ac:dyDescent="0.25">
      <c r="BX27443">
        <v>4623.45</v>
      </c>
      <c r="BY27443" s="3">
        <v>1.9063520871143376</v>
      </c>
      <c r="CD27443" s="10">
        <v>3471.82</v>
      </c>
      <c r="CE27443" s="9">
        <v>1.6827586206896552</v>
      </c>
      <c r="CJ27443">
        <v>3537.69</v>
      </c>
      <c r="CK27443" s="3">
        <v>3.5186932849364791</v>
      </c>
      <c r="CP27443">
        <v>4873.1499999999996</v>
      </c>
      <c r="CQ27443" s="3">
        <v>3.5524500907441015</v>
      </c>
    </row>
    <row r="27444" spans="76:95" x14ac:dyDescent="0.25">
      <c r="BX27444">
        <v>4623.6000000000004</v>
      </c>
      <c r="BY27444" s="3">
        <v>1.9063520871143376</v>
      </c>
      <c r="CD27444" s="10">
        <v>3472</v>
      </c>
      <c r="CE27444" s="9">
        <v>1.6827586206896552</v>
      </c>
      <c r="CJ27444">
        <v>3537.86</v>
      </c>
      <c r="CK27444" s="3">
        <v>3.5186932849364791</v>
      </c>
      <c r="CP27444">
        <v>4873.34</v>
      </c>
      <c r="CQ27444" s="3">
        <v>3.5524500907441015</v>
      </c>
    </row>
    <row r="27445" spans="76:95" x14ac:dyDescent="0.25">
      <c r="BX27445">
        <v>4623.75</v>
      </c>
      <c r="BY27445" s="3">
        <v>1.9063520871143376</v>
      </c>
      <c r="CD27445" s="10">
        <v>3472.19</v>
      </c>
      <c r="CE27445" s="9">
        <v>1.6827586206896552</v>
      </c>
      <c r="CJ27445">
        <v>3538.02</v>
      </c>
      <c r="CK27445" s="3">
        <v>3.5186932849364791</v>
      </c>
      <c r="CP27445">
        <v>4873.5200000000004</v>
      </c>
      <c r="CQ27445" s="3">
        <v>3.5524500907441015</v>
      </c>
    </row>
    <row r="27446" spans="76:95" x14ac:dyDescent="0.25">
      <c r="BX27446">
        <v>4623.88</v>
      </c>
      <c r="BY27446" s="3">
        <v>1.9063520871143376</v>
      </c>
      <c r="CD27446" s="10">
        <v>3472.39</v>
      </c>
      <c r="CE27446" s="9">
        <v>1.6827586206896552</v>
      </c>
      <c r="CJ27446">
        <v>3538.19</v>
      </c>
      <c r="CK27446" s="3">
        <v>3.5186932849364791</v>
      </c>
      <c r="CP27446">
        <v>4873.71</v>
      </c>
      <c r="CQ27446" s="3">
        <v>3.5524500907441015</v>
      </c>
    </row>
    <row r="27447" spans="76:95" x14ac:dyDescent="0.25">
      <c r="BX27447">
        <v>4624.0200000000004</v>
      </c>
      <c r="BY27447" s="3">
        <v>1.9063520871143376</v>
      </c>
      <c r="CD27447" s="10">
        <v>3472.55</v>
      </c>
      <c r="CE27447" s="9">
        <v>1.6827586206896552</v>
      </c>
      <c r="CJ27447">
        <v>3538.35</v>
      </c>
      <c r="CK27447" s="3">
        <v>3.5186932849364791</v>
      </c>
      <c r="CP27447">
        <v>4873.9799999999996</v>
      </c>
      <c r="CQ27447" s="3">
        <v>3.5524500907441015</v>
      </c>
    </row>
    <row r="27448" spans="76:95" x14ac:dyDescent="0.25">
      <c r="BX27448">
        <v>4624.16</v>
      </c>
      <c r="BY27448" s="3">
        <v>1.9063520871143376</v>
      </c>
      <c r="CD27448" s="10">
        <v>3472.75</v>
      </c>
      <c r="CE27448" s="9">
        <v>1.6827586206896552</v>
      </c>
      <c r="CJ27448">
        <v>3538.51</v>
      </c>
      <c r="CK27448" s="3">
        <v>3.5186932849364791</v>
      </c>
      <c r="CP27448">
        <v>4874.26</v>
      </c>
      <c r="CQ27448" s="3">
        <v>3.5524500907441015</v>
      </c>
    </row>
    <row r="27449" spans="76:95" x14ac:dyDescent="0.25">
      <c r="BX27449">
        <v>4624.32</v>
      </c>
      <c r="BY27449" s="3">
        <v>1.9063520871143376</v>
      </c>
      <c r="CD27449" s="10">
        <v>3472.94</v>
      </c>
      <c r="CE27449" s="9">
        <v>1.6827586206896552</v>
      </c>
      <c r="CJ27449">
        <v>3538.67</v>
      </c>
      <c r="CK27449" s="3">
        <v>3.5186932849364791</v>
      </c>
      <c r="CP27449">
        <v>4874.6000000000004</v>
      </c>
      <c r="CQ27449" s="3">
        <v>3.5524500907441015</v>
      </c>
    </row>
    <row r="27450" spans="76:95" x14ac:dyDescent="0.25">
      <c r="BX27450">
        <v>4624.45</v>
      </c>
      <c r="BY27450" s="3">
        <v>1.9063520871143376</v>
      </c>
      <c r="CD27450" s="10">
        <v>3473.13</v>
      </c>
      <c r="CE27450" s="9">
        <v>1.6827586206896552</v>
      </c>
      <c r="CJ27450">
        <v>3538.83</v>
      </c>
      <c r="CK27450" s="3">
        <v>3.5186932849364791</v>
      </c>
      <c r="CP27450">
        <v>4874.82</v>
      </c>
      <c r="CQ27450" s="3">
        <v>3.5524500907441015</v>
      </c>
    </row>
    <row r="27451" spans="76:95" x14ac:dyDescent="0.25">
      <c r="BX27451">
        <v>4624.58</v>
      </c>
      <c r="BY27451" s="3">
        <v>1.9063520871143376</v>
      </c>
      <c r="CD27451" s="10">
        <v>3473.33</v>
      </c>
      <c r="CE27451" s="9">
        <v>1.6827586206896552</v>
      </c>
      <c r="CJ27451">
        <v>3539.03</v>
      </c>
      <c r="CK27451" s="3">
        <v>3.5186932849364791</v>
      </c>
      <c r="CP27451">
        <v>4875.0200000000004</v>
      </c>
      <c r="CQ27451" s="3">
        <v>3.5524500907441015</v>
      </c>
    </row>
    <row r="27452" spans="76:95" x14ac:dyDescent="0.25">
      <c r="BX27452">
        <v>4624.71</v>
      </c>
      <c r="BY27452" s="3">
        <v>1.9063520871143376</v>
      </c>
      <c r="CD27452" s="10">
        <v>3473.52</v>
      </c>
      <c r="CE27452" s="9">
        <v>1.6827586206896552</v>
      </c>
      <c r="CJ27452">
        <v>3539.2</v>
      </c>
      <c r="CK27452" s="3">
        <v>3.5186932849364791</v>
      </c>
      <c r="CP27452">
        <v>4875.18</v>
      </c>
      <c r="CQ27452" s="3">
        <v>3.5524500907441015</v>
      </c>
    </row>
    <row r="27453" spans="76:95" x14ac:dyDescent="0.25">
      <c r="BX27453">
        <v>4624.8599999999997</v>
      </c>
      <c r="BY27453" s="3">
        <v>1.9063520871143376</v>
      </c>
      <c r="CD27453" s="10">
        <v>3473.72</v>
      </c>
      <c r="CE27453" s="9">
        <v>1.6827586206896552</v>
      </c>
      <c r="CJ27453">
        <v>3539.35</v>
      </c>
      <c r="CK27453" s="3">
        <v>3.5186932849364791</v>
      </c>
      <c r="CP27453">
        <v>4875.3100000000004</v>
      </c>
      <c r="CQ27453" s="3">
        <v>3.5524500907441015</v>
      </c>
    </row>
    <row r="27454" spans="76:95" x14ac:dyDescent="0.25">
      <c r="BX27454">
        <v>4624.99</v>
      </c>
      <c r="BY27454" s="3">
        <v>1.9063520871143376</v>
      </c>
      <c r="CD27454" s="10">
        <v>3473.92</v>
      </c>
      <c r="CE27454" s="9">
        <v>1.6827586206896552</v>
      </c>
      <c r="CJ27454">
        <v>3539.51</v>
      </c>
      <c r="CK27454" s="3">
        <v>3.5186932849364791</v>
      </c>
      <c r="CP27454">
        <v>4875.4399999999996</v>
      </c>
      <c r="CQ27454" s="3">
        <v>3.5524500907441015</v>
      </c>
    </row>
    <row r="27455" spans="76:95" x14ac:dyDescent="0.25">
      <c r="BX27455">
        <v>4625.13</v>
      </c>
      <c r="BY27455" s="3">
        <v>1.9063520871143376</v>
      </c>
      <c r="CD27455" s="10">
        <v>3474.11</v>
      </c>
      <c r="CE27455" s="9">
        <v>1.6827586206896552</v>
      </c>
      <c r="CJ27455">
        <v>3539.67</v>
      </c>
      <c r="CK27455" s="3">
        <v>3.5186932849364791</v>
      </c>
      <c r="CP27455">
        <v>4875.57</v>
      </c>
      <c r="CQ27455" s="3">
        <v>3.5524500907441015</v>
      </c>
    </row>
    <row r="27456" spans="76:95" x14ac:dyDescent="0.25">
      <c r="BX27456">
        <v>4625.28</v>
      </c>
      <c r="BY27456" s="3">
        <v>1.9063520871143376</v>
      </c>
      <c r="CD27456" s="10">
        <v>3474.32</v>
      </c>
      <c r="CE27456" s="9">
        <v>1.6827586206896552</v>
      </c>
      <c r="CJ27456">
        <v>3539.84</v>
      </c>
      <c r="CK27456" s="3">
        <v>3.5186932849364791</v>
      </c>
      <c r="CP27456">
        <v>4875.6899999999996</v>
      </c>
      <c r="CQ27456" s="3">
        <v>3.5524500907441015</v>
      </c>
    </row>
    <row r="27457" spans="76:95" x14ac:dyDescent="0.25">
      <c r="BX27457">
        <v>4625.42</v>
      </c>
      <c r="BY27457" s="3">
        <v>1.9063520871143376</v>
      </c>
      <c r="CD27457" s="10">
        <v>3474.51</v>
      </c>
      <c r="CE27457" s="9">
        <v>1.6827586206896552</v>
      </c>
      <c r="CJ27457">
        <v>3540</v>
      </c>
      <c r="CK27457" s="3">
        <v>3.5186932849364791</v>
      </c>
      <c r="CP27457">
        <v>4875.82</v>
      </c>
      <c r="CQ27457" s="3">
        <v>3.5524500907441015</v>
      </c>
    </row>
    <row r="27458" spans="76:95" x14ac:dyDescent="0.25">
      <c r="BX27458">
        <v>4625.55</v>
      </c>
      <c r="BY27458" s="3">
        <v>1.9063520871143376</v>
      </c>
      <c r="CD27458" s="10">
        <v>3474.71</v>
      </c>
      <c r="CE27458" s="9">
        <v>1.6827586206896552</v>
      </c>
      <c r="CJ27458">
        <v>3540.17</v>
      </c>
      <c r="CK27458" s="3">
        <v>3.5186932849364791</v>
      </c>
      <c r="CP27458">
        <v>4875.93</v>
      </c>
      <c r="CQ27458" s="3">
        <v>3.5524500907441015</v>
      </c>
    </row>
    <row r="27459" spans="76:95" x14ac:dyDescent="0.25">
      <c r="BX27459">
        <v>4625.7</v>
      </c>
      <c r="BY27459" s="3">
        <v>1.9063520871143376</v>
      </c>
      <c r="CD27459" s="10">
        <v>3474.91</v>
      </c>
      <c r="CE27459" s="9">
        <v>1.6827586206896552</v>
      </c>
      <c r="CJ27459">
        <v>3540.32</v>
      </c>
      <c r="CK27459" s="3">
        <v>3.5186932849364791</v>
      </c>
      <c r="CP27459">
        <v>4876.04</v>
      </c>
      <c r="CQ27459" s="3">
        <v>3.5524500907441015</v>
      </c>
    </row>
    <row r="27460" spans="76:95" x14ac:dyDescent="0.25">
      <c r="BX27460">
        <v>4625.83</v>
      </c>
      <c r="BY27460" s="3">
        <v>1.9063520871143376</v>
      </c>
      <c r="CD27460" s="10">
        <v>3475.12</v>
      </c>
      <c r="CE27460" s="9">
        <v>1.6827586206896552</v>
      </c>
      <c r="CJ27460">
        <v>3540.48</v>
      </c>
      <c r="CK27460" s="3">
        <v>3.5186932849364791</v>
      </c>
      <c r="CP27460">
        <v>4876.17</v>
      </c>
      <c r="CQ27460" s="3">
        <v>3.5524500907441015</v>
      </c>
    </row>
    <row r="27461" spans="76:95" x14ac:dyDescent="0.25">
      <c r="BX27461">
        <v>4625.96</v>
      </c>
      <c r="BY27461" s="3">
        <v>1.9063520871143376</v>
      </c>
      <c r="CD27461" s="10">
        <v>3475.3</v>
      </c>
      <c r="CE27461" s="9">
        <v>1.6827586206896552</v>
      </c>
      <c r="CJ27461">
        <v>3540.63</v>
      </c>
      <c r="CK27461" s="3">
        <v>3.5186932849364791</v>
      </c>
      <c r="CP27461">
        <v>4876.3</v>
      </c>
      <c r="CQ27461" s="3">
        <v>3.5524500907441015</v>
      </c>
    </row>
    <row r="27462" spans="76:95" x14ac:dyDescent="0.25">
      <c r="BX27462">
        <v>4626.12</v>
      </c>
      <c r="BY27462" s="3">
        <v>1.9063520871143376</v>
      </c>
      <c r="CD27462" s="10">
        <v>3475.48</v>
      </c>
      <c r="CE27462" s="9">
        <v>1.6827586206896552</v>
      </c>
      <c r="CJ27462">
        <v>3540.79</v>
      </c>
      <c r="CK27462" s="3">
        <v>3.5186932849364791</v>
      </c>
      <c r="CP27462">
        <v>4876.43</v>
      </c>
      <c r="CQ27462" s="3">
        <v>3.5524500907441015</v>
      </c>
    </row>
    <row r="27463" spans="76:95" x14ac:dyDescent="0.25">
      <c r="BX27463">
        <v>4626.26</v>
      </c>
      <c r="BY27463" s="3">
        <v>1.9063520871143376</v>
      </c>
      <c r="CD27463" s="10">
        <v>3475.69</v>
      </c>
      <c r="CE27463" s="9">
        <v>1.6827586206896552</v>
      </c>
      <c r="CJ27463">
        <v>3540.97</v>
      </c>
      <c r="CK27463" s="3">
        <v>3.5186932849364791</v>
      </c>
      <c r="CP27463">
        <v>4876.5600000000004</v>
      </c>
      <c r="CQ27463" s="3">
        <v>3.5524500907441015</v>
      </c>
    </row>
    <row r="27464" spans="76:95" x14ac:dyDescent="0.25">
      <c r="BX27464">
        <v>4626.42</v>
      </c>
      <c r="BY27464" s="3">
        <v>1.9063520871143376</v>
      </c>
      <c r="CD27464" s="10">
        <v>3475.89</v>
      </c>
      <c r="CE27464" s="9">
        <v>1.6827586206896552</v>
      </c>
      <c r="CJ27464">
        <v>3541.13</v>
      </c>
      <c r="CK27464" s="3">
        <v>3.5186932849364791</v>
      </c>
      <c r="CP27464">
        <v>4876.7</v>
      </c>
      <c r="CQ27464" s="3">
        <v>3.5524500907441015</v>
      </c>
    </row>
    <row r="27465" spans="76:95" x14ac:dyDescent="0.25">
      <c r="BX27465">
        <v>4626.55</v>
      </c>
      <c r="BY27465" s="3">
        <v>1.9063520871143376</v>
      </c>
      <c r="CD27465" s="10">
        <v>3476.09</v>
      </c>
      <c r="CE27465" s="9">
        <v>1.6827586206896552</v>
      </c>
      <c r="CJ27465">
        <v>3541.28</v>
      </c>
      <c r="CK27465" s="3">
        <v>3.5186932849364791</v>
      </c>
      <c r="CP27465">
        <v>4876.82</v>
      </c>
      <c r="CQ27465" s="3">
        <v>3.5524500907441015</v>
      </c>
    </row>
    <row r="27466" spans="76:95" x14ac:dyDescent="0.25">
      <c r="BX27466">
        <v>4626.6899999999996</v>
      </c>
      <c r="BY27466" s="3">
        <v>1.9063520871143376</v>
      </c>
      <c r="CD27466" s="10">
        <v>3476.3</v>
      </c>
      <c r="CE27466" s="9">
        <v>1.6827586206896552</v>
      </c>
      <c r="CJ27466">
        <v>3541.44</v>
      </c>
      <c r="CK27466" s="3">
        <v>3.5186932849364791</v>
      </c>
      <c r="CP27466">
        <v>4876.9399999999996</v>
      </c>
      <c r="CQ27466" s="3">
        <v>3.5524500907441015</v>
      </c>
    </row>
    <row r="27467" spans="76:95" x14ac:dyDescent="0.25">
      <c r="BX27467">
        <v>4626.82</v>
      </c>
      <c r="BY27467" s="3">
        <v>1.9063520871143376</v>
      </c>
      <c r="CD27467" s="10">
        <v>3476.51</v>
      </c>
      <c r="CE27467" s="9">
        <v>1.6827586206896552</v>
      </c>
      <c r="CJ27467">
        <v>3541.6</v>
      </c>
      <c r="CK27467" s="3">
        <v>3.5186932849364791</v>
      </c>
      <c r="CP27467">
        <v>4877.07</v>
      </c>
      <c r="CQ27467" s="3">
        <v>3.5524500907441015</v>
      </c>
    </row>
    <row r="27468" spans="76:95" x14ac:dyDescent="0.25">
      <c r="BX27468">
        <v>4626.95</v>
      </c>
      <c r="BY27468" s="3">
        <v>1.9063520871143376</v>
      </c>
      <c r="CD27468" s="10">
        <v>3476.75</v>
      </c>
      <c r="CE27468" s="9">
        <v>1.6827586206896552</v>
      </c>
      <c r="CJ27468">
        <v>3541.76</v>
      </c>
      <c r="CK27468" s="3">
        <v>3.5186932849364791</v>
      </c>
      <c r="CP27468">
        <v>4877.1899999999996</v>
      </c>
      <c r="CQ27468" s="3">
        <v>3.5524500907441015</v>
      </c>
    </row>
    <row r="27469" spans="76:95" x14ac:dyDescent="0.25">
      <c r="BX27469">
        <v>4627.09</v>
      </c>
      <c r="BY27469" s="3">
        <v>1.9063520871143376</v>
      </c>
      <c r="CD27469" s="10">
        <v>3476.98</v>
      </c>
      <c r="CE27469" s="9">
        <v>1.6827586206896552</v>
      </c>
      <c r="CJ27469">
        <v>3541.93</v>
      </c>
      <c r="CK27469" s="3">
        <v>3.5186932849364791</v>
      </c>
      <c r="CP27469">
        <v>4877.33</v>
      </c>
      <c r="CQ27469" s="3">
        <v>3.5524500907441015</v>
      </c>
    </row>
    <row r="27470" spans="76:95" x14ac:dyDescent="0.25">
      <c r="BX27470">
        <v>4627.24</v>
      </c>
      <c r="BY27470" s="3">
        <v>1.9063520871143376</v>
      </c>
      <c r="CD27470" s="10">
        <v>3477.21</v>
      </c>
      <c r="CE27470" s="9">
        <v>1.6827586206896552</v>
      </c>
      <c r="CJ27470">
        <v>3542.11</v>
      </c>
      <c r="CK27470" s="3">
        <v>3.5186932849364791</v>
      </c>
      <c r="CP27470">
        <v>4877.45</v>
      </c>
      <c r="CQ27470" s="3">
        <v>3.5524500907441015</v>
      </c>
    </row>
    <row r="27471" spans="76:95" x14ac:dyDescent="0.25">
      <c r="BX27471">
        <v>4627.3900000000003</v>
      </c>
      <c r="BY27471" s="3">
        <v>1.9063520871143376</v>
      </c>
      <c r="CD27471" s="10">
        <v>3477.41</v>
      </c>
      <c r="CE27471" s="9">
        <v>1.6827586206896552</v>
      </c>
      <c r="CJ27471">
        <v>3542.27</v>
      </c>
      <c r="CK27471" s="3">
        <v>3.5186932849364791</v>
      </c>
      <c r="CP27471">
        <v>4877.57</v>
      </c>
      <c r="CQ27471" s="3">
        <v>3.5524500907441015</v>
      </c>
    </row>
    <row r="27472" spans="76:95" x14ac:dyDescent="0.25">
      <c r="BX27472">
        <v>4627.53</v>
      </c>
      <c r="BY27472" s="3">
        <v>1.9063520871143376</v>
      </c>
      <c r="CD27472" s="10">
        <v>3477.62</v>
      </c>
      <c r="CE27472" s="9">
        <v>1.6827586206896552</v>
      </c>
      <c r="CJ27472">
        <v>3542.43</v>
      </c>
      <c r="CK27472" s="3">
        <v>3.5186932849364791</v>
      </c>
      <c r="CP27472">
        <v>4877.72</v>
      </c>
      <c r="CQ27472" s="3">
        <v>3.5524500907441015</v>
      </c>
    </row>
    <row r="27473" spans="76:95" x14ac:dyDescent="0.25">
      <c r="BX27473">
        <v>4627.67</v>
      </c>
      <c r="BY27473" s="3">
        <v>1.9063520871143376</v>
      </c>
      <c r="CD27473" s="10">
        <v>3477.83</v>
      </c>
      <c r="CE27473" s="9">
        <v>1.6827586206896552</v>
      </c>
      <c r="CJ27473">
        <v>3542.6</v>
      </c>
      <c r="CK27473" s="3">
        <v>3.5186932849364791</v>
      </c>
      <c r="CP27473">
        <v>4877.97</v>
      </c>
      <c r="CQ27473" s="3">
        <v>3.5524500907441015</v>
      </c>
    </row>
    <row r="27474" spans="76:95" x14ac:dyDescent="0.25">
      <c r="BX27474">
        <v>4627.8100000000004</v>
      </c>
      <c r="BY27474" s="3">
        <v>1.9063520871143376</v>
      </c>
      <c r="CD27474" s="10">
        <v>3478.03</v>
      </c>
      <c r="CE27474" s="9">
        <v>1.6827586206896552</v>
      </c>
      <c r="CJ27474">
        <v>3542.77</v>
      </c>
      <c r="CK27474" s="3">
        <v>3.5186932849364791</v>
      </c>
      <c r="CP27474">
        <v>4878.1099999999997</v>
      </c>
      <c r="CQ27474" s="3">
        <v>3.5524500907441015</v>
      </c>
    </row>
    <row r="27475" spans="76:95" x14ac:dyDescent="0.25">
      <c r="BX27475">
        <v>4627.95</v>
      </c>
      <c r="BY27475" s="3">
        <v>1.9063520871143376</v>
      </c>
      <c r="CD27475" s="10">
        <v>3478.22</v>
      </c>
      <c r="CE27475" s="9">
        <v>1.6827586206896552</v>
      </c>
      <c r="CJ27475">
        <v>3542.94</v>
      </c>
      <c r="CK27475" s="3">
        <v>3.5186932849364791</v>
      </c>
      <c r="CP27475">
        <v>4878.26</v>
      </c>
      <c r="CQ27475" s="3">
        <v>3.5524500907441015</v>
      </c>
    </row>
    <row r="27476" spans="76:95" x14ac:dyDescent="0.25">
      <c r="BX27476">
        <v>4628.1000000000004</v>
      </c>
      <c r="BY27476" s="3">
        <v>1.9063520871143376</v>
      </c>
      <c r="CD27476" s="10">
        <v>3478.4</v>
      </c>
      <c r="CE27476" s="9">
        <v>1.6827586206896552</v>
      </c>
      <c r="CJ27476">
        <v>3543.09</v>
      </c>
      <c r="CK27476" s="3">
        <v>3.5186932849364791</v>
      </c>
      <c r="CP27476">
        <v>4878.3999999999996</v>
      </c>
      <c r="CQ27476" s="3">
        <v>3.5524500907441015</v>
      </c>
    </row>
    <row r="27477" spans="76:95" x14ac:dyDescent="0.25">
      <c r="BX27477">
        <v>4628.2700000000004</v>
      </c>
      <c r="BY27477" s="3">
        <v>1.9063520871143376</v>
      </c>
      <c r="CD27477" s="10">
        <v>3478.59</v>
      </c>
      <c r="CE27477" s="9">
        <v>1.6827586206896552</v>
      </c>
      <c r="CJ27477">
        <v>3543.26</v>
      </c>
      <c r="CK27477" s="3">
        <v>3.5186932849364791</v>
      </c>
      <c r="CP27477">
        <v>4878.53</v>
      </c>
      <c r="CQ27477" s="3">
        <v>3.5524500907441015</v>
      </c>
    </row>
    <row r="27478" spans="76:95" x14ac:dyDescent="0.25">
      <c r="BX27478">
        <v>4628.41</v>
      </c>
      <c r="BY27478" s="3">
        <v>1.9063520871143376</v>
      </c>
      <c r="CD27478" s="10">
        <v>3478.81</v>
      </c>
      <c r="CE27478" s="9">
        <v>1.6827586206896552</v>
      </c>
      <c r="CJ27478">
        <v>3543.42</v>
      </c>
      <c r="CK27478" s="3">
        <v>3.5186932849364791</v>
      </c>
      <c r="CP27478">
        <v>4878.66</v>
      </c>
      <c r="CQ27478" s="3">
        <v>3.5524500907441015</v>
      </c>
    </row>
    <row r="27479" spans="76:95" x14ac:dyDescent="0.25">
      <c r="BX27479">
        <v>4628.57</v>
      </c>
      <c r="BY27479" s="3">
        <v>1.9063520871143376</v>
      </c>
      <c r="CD27479" s="10">
        <v>3479.02</v>
      </c>
      <c r="CE27479" s="9">
        <v>1.6827586206896552</v>
      </c>
      <c r="CJ27479">
        <v>3543.59</v>
      </c>
      <c r="CK27479" s="3">
        <v>3.5186932849364791</v>
      </c>
      <c r="CP27479">
        <v>4878.79</v>
      </c>
      <c r="CQ27479" s="3">
        <v>3.5524500907441015</v>
      </c>
    </row>
    <row r="27480" spans="76:95" x14ac:dyDescent="0.25">
      <c r="BX27480">
        <v>4628.71</v>
      </c>
      <c r="BY27480" s="3">
        <v>1.9063520871143376</v>
      </c>
      <c r="CD27480" s="10">
        <v>3479.23</v>
      </c>
      <c r="CE27480" s="9">
        <v>1.6827586206896552</v>
      </c>
      <c r="CJ27480">
        <v>3543.76</v>
      </c>
      <c r="CK27480" s="3">
        <v>3.5186932849364791</v>
      </c>
      <c r="CP27480">
        <v>4878.91</v>
      </c>
      <c r="CQ27480" s="3">
        <v>3.5524500907441015</v>
      </c>
    </row>
    <row r="27481" spans="76:95" x14ac:dyDescent="0.25">
      <c r="BX27481">
        <v>4628.84</v>
      </c>
      <c r="BY27481" s="3">
        <v>1.9063520871143376</v>
      </c>
      <c r="CD27481" s="10">
        <v>3479.43</v>
      </c>
      <c r="CE27481" s="9">
        <v>1.6827586206896552</v>
      </c>
      <c r="CJ27481">
        <v>3543.93</v>
      </c>
      <c r="CK27481" s="3">
        <v>3.5186932849364791</v>
      </c>
      <c r="CP27481">
        <v>4879.0600000000004</v>
      </c>
      <c r="CQ27481" s="3">
        <v>3.5524500907441015</v>
      </c>
    </row>
    <row r="27482" spans="76:95" x14ac:dyDescent="0.25">
      <c r="BX27482">
        <v>4628.99</v>
      </c>
      <c r="BY27482" s="3">
        <v>1.9063520871143376</v>
      </c>
      <c r="CD27482" s="10">
        <v>3479.62</v>
      </c>
      <c r="CE27482" s="9">
        <v>1.6827586206896552</v>
      </c>
      <c r="CJ27482">
        <v>3544.11</v>
      </c>
      <c r="CK27482" s="3">
        <v>3.5186932849364791</v>
      </c>
      <c r="CP27482">
        <v>4879.1899999999996</v>
      </c>
      <c r="CQ27482" s="3">
        <v>3.5524500907441015</v>
      </c>
    </row>
    <row r="27483" spans="76:95" x14ac:dyDescent="0.25">
      <c r="BX27483">
        <v>4629.1400000000003</v>
      </c>
      <c r="BY27483" s="3">
        <v>1.9063520871143376</v>
      </c>
      <c r="CD27483" s="10">
        <v>3479.91</v>
      </c>
      <c r="CE27483" s="9">
        <v>1.6827586206896552</v>
      </c>
      <c r="CJ27483">
        <v>3544.26</v>
      </c>
      <c r="CK27483" s="3">
        <v>3.5186932849364791</v>
      </c>
      <c r="CP27483">
        <v>4879.3</v>
      </c>
      <c r="CQ27483" s="3">
        <v>3.5524500907441015</v>
      </c>
    </row>
    <row r="27484" spans="76:95" x14ac:dyDescent="0.25">
      <c r="BX27484">
        <v>4629.2700000000004</v>
      </c>
      <c r="BY27484" s="3">
        <v>1.9063520871143376</v>
      </c>
      <c r="CD27484" s="10">
        <v>3480.19</v>
      </c>
      <c r="CE27484" s="9">
        <v>1.6827586206896552</v>
      </c>
      <c r="CJ27484">
        <v>3544.43</v>
      </c>
      <c r="CK27484" s="3">
        <v>3.5186932849364791</v>
      </c>
      <c r="CP27484">
        <v>4879.45</v>
      </c>
      <c r="CQ27484" s="3">
        <v>3.5524500907441015</v>
      </c>
    </row>
    <row r="27485" spans="76:95" x14ac:dyDescent="0.25">
      <c r="BX27485">
        <v>4629.42</v>
      </c>
      <c r="BY27485" s="3">
        <v>1.9063520871143376</v>
      </c>
      <c r="CD27485" s="10">
        <v>3480.49</v>
      </c>
      <c r="CE27485" s="9">
        <v>1.6827586206896552</v>
      </c>
      <c r="CJ27485">
        <v>3544.59</v>
      </c>
      <c r="CK27485" s="3">
        <v>3.5186932849364791</v>
      </c>
      <c r="CP27485">
        <v>4879.5600000000004</v>
      </c>
      <c r="CQ27485" s="3">
        <v>3.5524500907441015</v>
      </c>
    </row>
    <row r="27486" spans="76:95" x14ac:dyDescent="0.25">
      <c r="BX27486">
        <v>4629.55</v>
      </c>
      <c r="BY27486" s="3">
        <v>1.9063520871143376</v>
      </c>
      <c r="CD27486" s="10">
        <v>3480.8</v>
      </c>
      <c r="CE27486" s="9">
        <v>1.6827586206896552</v>
      </c>
      <c r="CJ27486">
        <v>3544.76</v>
      </c>
      <c r="CK27486" s="3">
        <v>3.5186932849364791</v>
      </c>
      <c r="CP27486">
        <v>4879.6899999999996</v>
      </c>
      <c r="CQ27486" s="3">
        <v>3.5524500907441015</v>
      </c>
    </row>
    <row r="27487" spans="76:95" x14ac:dyDescent="0.25">
      <c r="BX27487">
        <v>4629.6899999999996</v>
      </c>
      <c r="BY27487" s="3">
        <v>1.9063520871143376</v>
      </c>
      <c r="CD27487" s="10">
        <v>3481.09</v>
      </c>
      <c r="CE27487" s="9">
        <v>1.6827586206896552</v>
      </c>
      <c r="CJ27487">
        <v>3544.96</v>
      </c>
      <c r="CK27487" s="3">
        <v>3.5186932849364791</v>
      </c>
      <c r="CP27487">
        <v>4879.82</v>
      </c>
      <c r="CQ27487" s="3">
        <v>3.5524500907441015</v>
      </c>
    </row>
    <row r="27488" spans="76:95" x14ac:dyDescent="0.25">
      <c r="BX27488">
        <v>4629.83</v>
      </c>
      <c r="BY27488" s="3">
        <v>1.9063520871143376</v>
      </c>
      <c r="CD27488" s="10">
        <v>3481.41</v>
      </c>
      <c r="CE27488" s="9">
        <v>1.6827586206896552</v>
      </c>
      <c r="CJ27488">
        <v>3545.14</v>
      </c>
      <c r="CK27488" s="3">
        <v>3.5186932849364791</v>
      </c>
      <c r="CP27488">
        <v>4879.9399999999996</v>
      </c>
      <c r="CQ27488" s="3">
        <v>3.5524500907441015</v>
      </c>
    </row>
    <row r="27489" spans="76:95" x14ac:dyDescent="0.25">
      <c r="BX27489">
        <v>4629.95</v>
      </c>
      <c r="BY27489" s="3">
        <v>1.9063520871143376</v>
      </c>
      <c r="CD27489" s="10">
        <v>3481.72</v>
      </c>
      <c r="CE27489" s="9">
        <v>1.6827586206896552</v>
      </c>
      <c r="CJ27489">
        <v>3545.31</v>
      </c>
      <c r="CK27489" s="3">
        <v>3.5186932849364791</v>
      </c>
      <c r="CP27489">
        <v>4880.0600000000004</v>
      </c>
      <c r="CQ27489" s="3">
        <v>3.5524500907441015</v>
      </c>
    </row>
    <row r="27490" spans="76:95" x14ac:dyDescent="0.25">
      <c r="BX27490">
        <v>4630.1000000000004</v>
      </c>
      <c r="BY27490" s="3">
        <v>1.9063520871143376</v>
      </c>
      <c r="CD27490" s="10">
        <v>3482.03</v>
      </c>
      <c r="CE27490" s="9">
        <v>1.6827586206896552</v>
      </c>
      <c r="CJ27490">
        <v>3545.48</v>
      </c>
      <c r="CK27490" s="3">
        <v>3.5186932849364791</v>
      </c>
      <c r="CP27490">
        <v>4880.1899999999996</v>
      </c>
      <c r="CQ27490" s="3">
        <v>3.5524500907441015</v>
      </c>
    </row>
    <row r="27491" spans="76:95" x14ac:dyDescent="0.25">
      <c r="BX27491">
        <v>4630.24</v>
      </c>
      <c r="BY27491" s="3">
        <v>1.9063520871143376</v>
      </c>
      <c r="CD27491" s="10">
        <v>3482.34</v>
      </c>
      <c r="CE27491" s="9">
        <v>1.6827586206896552</v>
      </c>
      <c r="CJ27491">
        <v>3545.64</v>
      </c>
      <c r="CK27491" s="3">
        <v>3.5186932849364791</v>
      </c>
      <c r="CP27491">
        <v>4880.33</v>
      </c>
      <c r="CQ27491" s="3">
        <v>3.5524500907441015</v>
      </c>
    </row>
    <row r="27492" spans="76:95" x14ac:dyDescent="0.25">
      <c r="BX27492">
        <v>4630.3900000000003</v>
      </c>
      <c r="BY27492" s="3">
        <v>1.9063520871143376</v>
      </c>
      <c r="CD27492" s="10">
        <v>3482.66</v>
      </c>
      <c r="CE27492" s="9">
        <v>1.6827586206896552</v>
      </c>
      <c r="CJ27492">
        <v>3545.8</v>
      </c>
      <c r="CK27492" s="3">
        <v>3.5186932849364791</v>
      </c>
      <c r="CP27492">
        <v>4880.45</v>
      </c>
      <c r="CQ27492" s="3">
        <v>3.5524500907441015</v>
      </c>
    </row>
    <row r="27493" spans="76:95" x14ac:dyDescent="0.25">
      <c r="BX27493">
        <v>4630.5200000000004</v>
      </c>
      <c r="BY27493" s="3">
        <v>1.9063520871143376</v>
      </c>
      <c r="CD27493" s="10">
        <v>3482.93</v>
      </c>
      <c r="CE27493" s="9">
        <v>1.6827586206896552</v>
      </c>
      <c r="CJ27493">
        <v>3545.98</v>
      </c>
      <c r="CK27493" s="3">
        <v>3.5186932849364791</v>
      </c>
      <c r="CP27493">
        <v>4880.57</v>
      </c>
      <c r="CQ27493" s="3">
        <v>3.5524500907441015</v>
      </c>
    </row>
    <row r="27494" spans="76:95" x14ac:dyDescent="0.25">
      <c r="BX27494">
        <v>4630.68</v>
      </c>
      <c r="BY27494" s="3">
        <v>1.9063520871143376</v>
      </c>
      <c r="CD27494" s="10">
        <v>3483.15</v>
      </c>
      <c r="CE27494" s="9">
        <v>1.6827586206896552</v>
      </c>
      <c r="CJ27494">
        <v>3546.16</v>
      </c>
      <c r="CK27494" s="3">
        <v>3.5186932849364791</v>
      </c>
      <c r="CP27494">
        <v>4880.7</v>
      </c>
      <c r="CQ27494" s="3">
        <v>3.5524500907441015</v>
      </c>
    </row>
    <row r="27495" spans="76:95" x14ac:dyDescent="0.25">
      <c r="BX27495">
        <v>4630.8100000000004</v>
      </c>
      <c r="BY27495" s="3">
        <v>1.9063520871143376</v>
      </c>
      <c r="CD27495" s="10">
        <v>3483.35</v>
      </c>
      <c r="CE27495" s="9">
        <v>1.6827586206896552</v>
      </c>
      <c r="CJ27495">
        <v>3546.36</v>
      </c>
      <c r="CK27495" s="3">
        <v>3.5186932849364791</v>
      </c>
      <c r="CP27495">
        <v>4880.82</v>
      </c>
      <c r="CQ27495" s="3">
        <v>3.5524500907441015</v>
      </c>
    </row>
    <row r="27496" spans="76:95" x14ac:dyDescent="0.25">
      <c r="BX27496">
        <v>4630.95</v>
      </c>
      <c r="BY27496" s="3">
        <v>1.9063520871143376</v>
      </c>
      <c r="CD27496" s="10">
        <v>3483.56</v>
      </c>
      <c r="CE27496" s="9">
        <v>1.6827586206896552</v>
      </c>
      <c r="CJ27496">
        <v>3546.56</v>
      </c>
      <c r="CK27496" s="3">
        <v>3.5186932849364791</v>
      </c>
      <c r="CP27496">
        <v>4880.95</v>
      </c>
      <c r="CQ27496" s="3">
        <v>3.5524500907441015</v>
      </c>
    </row>
    <row r="27497" spans="76:95" x14ac:dyDescent="0.25">
      <c r="BX27497">
        <v>4631.09</v>
      </c>
      <c r="BY27497" s="3">
        <v>1.9063520871143376</v>
      </c>
      <c r="CD27497" s="10">
        <v>3483.79</v>
      </c>
      <c r="CE27497" s="9">
        <v>1.6827586206896552</v>
      </c>
      <c r="CJ27497">
        <v>3546.74</v>
      </c>
      <c r="CK27497" s="3">
        <v>3.5186932849364791</v>
      </c>
      <c r="CP27497">
        <v>4881.07</v>
      </c>
      <c r="CQ27497" s="3">
        <v>3.5524500907441015</v>
      </c>
    </row>
    <row r="27498" spans="76:95" x14ac:dyDescent="0.25">
      <c r="BX27498">
        <v>4631.2299999999996</v>
      </c>
      <c r="BY27498" s="3">
        <v>1.9063520871143376</v>
      </c>
      <c r="CD27498" s="10">
        <v>3483.99</v>
      </c>
      <c r="CE27498" s="9">
        <v>1.6827586206896552</v>
      </c>
      <c r="CJ27498">
        <v>3546.92</v>
      </c>
      <c r="CK27498" s="3">
        <v>3.5186932849364791</v>
      </c>
      <c r="CP27498">
        <v>4881.2</v>
      </c>
      <c r="CQ27498" s="3">
        <v>3.5524500907441015</v>
      </c>
    </row>
    <row r="27499" spans="76:95" x14ac:dyDescent="0.25">
      <c r="BX27499">
        <v>4631.3900000000003</v>
      </c>
      <c r="BY27499" s="3">
        <v>1.9063520871143376</v>
      </c>
      <c r="CD27499" s="10">
        <v>3484.2</v>
      </c>
      <c r="CE27499" s="9">
        <v>1.6827586206896552</v>
      </c>
      <c r="CJ27499">
        <v>3547.09</v>
      </c>
      <c r="CK27499" s="3">
        <v>3.5186932849364791</v>
      </c>
      <c r="CP27499">
        <v>4881.32</v>
      </c>
      <c r="CQ27499" s="3">
        <v>3.5524500907441015</v>
      </c>
    </row>
    <row r="27500" spans="76:95" x14ac:dyDescent="0.25">
      <c r="BX27500">
        <v>4631.53</v>
      </c>
      <c r="BY27500" s="3">
        <v>1.9063520871143376</v>
      </c>
      <c r="CD27500" s="10">
        <v>3484.4</v>
      </c>
      <c r="CE27500" s="9">
        <v>1.6827586206896552</v>
      </c>
      <c r="CJ27500">
        <v>3547.26</v>
      </c>
      <c r="CK27500" s="3">
        <v>3.5186932849364791</v>
      </c>
      <c r="CP27500">
        <v>4881.45</v>
      </c>
      <c r="CQ27500" s="3">
        <v>3.5524500907441015</v>
      </c>
    </row>
    <row r="27501" spans="76:95" x14ac:dyDescent="0.25">
      <c r="BX27501">
        <v>4631.67</v>
      </c>
      <c r="BY27501" s="3">
        <v>1.9063520871143376</v>
      </c>
      <c r="CD27501" s="10">
        <v>3484.6</v>
      </c>
      <c r="CE27501" s="9">
        <v>1.6827586206896552</v>
      </c>
      <c r="CJ27501">
        <v>3547.43</v>
      </c>
      <c r="CK27501" s="3">
        <v>3.5186932849364791</v>
      </c>
      <c r="CP27501">
        <v>4881.5600000000004</v>
      </c>
      <c r="CQ27501" s="3">
        <v>3.5524500907441015</v>
      </c>
    </row>
    <row r="27502" spans="76:95" x14ac:dyDescent="0.25">
      <c r="BX27502">
        <v>4631.8100000000004</v>
      </c>
      <c r="BY27502" s="3">
        <v>1.9063520871143376</v>
      </c>
      <c r="CD27502" s="10">
        <v>3484.8</v>
      </c>
      <c r="CE27502" s="9">
        <v>1.6827586206896552</v>
      </c>
      <c r="CJ27502">
        <v>3547.6</v>
      </c>
      <c r="CK27502" s="3">
        <v>3.5186932849364791</v>
      </c>
      <c r="CP27502">
        <v>4881.6899999999996</v>
      </c>
      <c r="CQ27502" s="3">
        <v>3.5524500907441015</v>
      </c>
    </row>
    <row r="27503" spans="76:95" x14ac:dyDescent="0.25">
      <c r="BX27503">
        <v>4631.9399999999996</v>
      </c>
      <c r="BY27503" s="3">
        <v>1.9063520871143376</v>
      </c>
      <c r="CD27503" s="10">
        <v>3485.01</v>
      </c>
      <c r="CE27503" s="9">
        <v>1.6827586206896552</v>
      </c>
      <c r="CJ27503">
        <v>3547.76</v>
      </c>
      <c r="CK27503" s="3">
        <v>3.5186932849364791</v>
      </c>
      <c r="CP27503">
        <v>4881.8100000000004</v>
      </c>
      <c r="CQ27503" s="3">
        <v>3.5524500907441015</v>
      </c>
    </row>
    <row r="27504" spans="76:95" x14ac:dyDescent="0.25">
      <c r="BX27504">
        <v>4632.09</v>
      </c>
      <c r="BY27504" s="3">
        <v>1.9063520871143376</v>
      </c>
      <c r="CD27504" s="10">
        <v>3485.23</v>
      </c>
      <c r="CE27504" s="9">
        <v>1.6827586206896552</v>
      </c>
      <c r="CJ27504">
        <v>3547.95</v>
      </c>
      <c r="CK27504" s="3">
        <v>3.5186932849364791</v>
      </c>
      <c r="CP27504">
        <v>4881.9399999999996</v>
      </c>
      <c r="CQ27504" s="3">
        <v>3.5524500907441015</v>
      </c>
    </row>
    <row r="27505" spans="76:95" x14ac:dyDescent="0.25">
      <c r="BX27505">
        <v>4632.26</v>
      </c>
      <c r="BY27505" s="3">
        <v>1.9063520871143376</v>
      </c>
      <c r="CD27505" s="10">
        <v>3485.44</v>
      </c>
      <c r="CE27505" s="9">
        <v>1.6827586206896552</v>
      </c>
      <c r="CJ27505">
        <v>3548.11</v>
      </c>
      <c r="CK27505" s="3">
        <v>3.5186932849364791</v>
      </c>
      <c r="CP27505">
        <v>4882.07</v>
      </c>
      <c r="CQ27505" s="3">
        <v>3.5524500907441015</v>
      </c>
    </row>
    <row r="27506" spans="76:95" x14ac:dyDescent="0.25">
      <c r="BX27506">
        <v>4632.3999999999996</v>
      </c>
      <c r="BY27506" s="3">
        <v>1.9063520871143376</v>
      </c>
      <c r="CD27506" s="10">
        <v>3485.65</v>
      </c>
      <c r="CE27506" s="9">
        <v>1.6827586206896552</v>
      </c>
      <c r="CJ27506">
        <v>3548.28</v>
      </c>
      <c r="CK27506" s="3">
        <v>3.5186932849364791</v>
      </c>
      <c r="CP27506">
        <v>4882.1899999999996</v>
      </c>
      <c r="CQ27506" s="3">
        <v>3.5524500907441015</v>
      </c>
    </row>
    <row r="27507" spans="76:95" x14ac:dyDescent="0.25">
      <c r="BX27507">
        <v>4632.5600000000004</v>
      </c>
      <c r="BY27507" s="3">
        <v>1.9063520871143376</v>
      </c>
      <c r="CD27507" s="10">
        <v>3485.87</v>
      </c>
      <c r="CE27507" s="9">
        <v>1.6827586206896552</v>
      </c>
      <c r="CJ27507">
        <v>3548.45</v>
      </c>
      <c r="CK27507" s="3">
        <v>3.5186932849364791</v>
      </c>
      <c r="CP27507">
        <v>4882.3100000000004</v>
      </c>
      <c r="CQ27507" s="3">
        <v>3.5524500907441015</v>
      </c>
    </row>
    <row r="27508" spans="76:95" x14ac:dyDescent="0.25">
      <c r="BX27508">
        <v>4632.6899999999996</v>
      </c>
      <c r="BY27508" s="3">
        <v>1.9063520871143376</v>
      </c>
      <c r="CD27508" s="10">
        <v>3486.1</v>
      </c>
      <c r="CE27508" s="9">
        <v>1.6827586206896552</v>
      </c>
      <c r="CJ27508">
        <v>3548.61</v>
      </c>
      <c r="CK27508" s="3">
        <v>3.5186932849364791</v>
      </c>
      <c r="CP27508">
        <v>4882.4399999999996</v>
      </c>
      <c r="CQ27508" s="3">
        <v>3.5524500907441015</v>
      </c>
    </row>
    <row r="27509" spans="76:95" x14ac:dyDescent="0.25">
      <c r="BX27509">
        <v>4632.82</v>
      </c>
      <c r="BY27509" s="3">
        <v>1.9063520871143376</v>
      </c>
      <c r="CD27509" s="10">
        <v>3486.32</v>
      </c>
      <c r="CE27509" s="9">
        <v>1.6827586206896552</v>
      </c>
      <c r="CJ27509">
        <v>3548.78</v>
      </c>
      <c r="CK27509" s="3">
        <v>3.5186932849364791</v>
      </c>
      <c r="CP27509">
        <v>4882.5600000000004</v>
      </c>
      <c r="CQ27509" s="3">
        <v>3.5524500907441015</v>
      </c>
    </row>
    <row r="27510" spans="76:95" x14ac:dyDescent="0.25">
      <c r="BX27510">
        <v>4632.96</v>
      </c>
      <c r="BY27510" s="3">
        <v>1.9063520871143376</v>
      </c>
      <c r="CD27510" s="10">
        <v>3486.51</v>
      </c>
      <c r="CE27510" s="9">
        <v>1.6827586206896552</v>
      </c>
      <c r="CJ27510">
        <v>3548.96</v>
      </c>
      <c r="CK27510" s="3">
        <v>3.5186932849364791</v>
      </c>
      <c r="CP27510">
        <v>4882.6899999999996</v>
      </c>
      <c r="CQ27510" s="3">
        <v>3.5524500907441015</v>
      </c>
    </row>
    <row r="27511" spans="76:95" x14ac:dyDescent="0.25">
      <c r="BX27511">
        <v>4633.1000000000004</v>
      </c>
      <c r="BY27511" s="3">
        <v>1.9063520871143376</v>
      </c>
      <c r="CD27511" s="10">
        <v>3486.72</v>
      </c>
      <c r="CE27511" s="9">
        <v>1.6827586206896552</v>
      </c>
      <c r="CJ27511">
        <v>3549.13</v>
      </c>
      <c r="CK27511" s="3">
        <v>3.5186932849364791</v>
      </c>
      <c r="CP27511">
        <v>4882.8100000000004</v>
      </c>
      <c r="CQ27511" s="3">
        <v>3.5524500907441015</v>
      </c>
    </row>
    <row r="27512" spans="76:95" x14ac:dyDescent="0.25">
      <c r="BX27512">
        <v>4633.24</v>
      </c>
      <c r="BY27512" s="3">
        <v>1.9063520871143376</v>
      </c>
      <c r="CD27512" s="10">
        <v>3486.94</v>
      </c>
      <c r="CE27512" s="9">
        <v>1.6827586206896552</v>
      </c>
      <c r="CJ27512">
        <v>3549.3</v>
      </c>
      <c r="CK27512" s="3">
        <v>3.5186932849364791</v>
      </c>
      <c r="CP27512">
        <v>4882.93</v>
      </c>
      <c r="CQ27512" s="3">
        <v>3.5524500907441015</v>
      </c>
    </row>
    <row r="27513" spans="76:95" x14ac:dyDescent="0.25">
      <c r="BX27513">
        <v>4633.3900000000003</v>
      </c>
      <c r="BY27513" s="3">
        <v>1.9063520871143376</v>
      </c>
      <c r="CD27513" s="10">
        <v>3487.2</v>
      </c>
      <c r="CE27513" s="9">
        <v>1.6827586206896552</v>
      </c>
      <c r="CJ27513">
        <v>3549.48</v>
      </c>
      <c r="CK27513" s="3">
        <v>3.5186932849364791</v>
      </c>
      <c r="CP27513">
        <v>4883.0600000000004</v>
      </c>
      <c r="CQ27513" s="3">
        <v>3.5524500907441015</v>
      </c>
    </row>
    <row r="27514" spans="76:95" x14ac:dyDescent="0.25">
      <c r="BX27514">
        <v>4633.51</v>
      </c>
      <c r="BY27514" s="3">
        <v>1.9063520871143376</v>
      </c>
      <c r="CD27514" s="10">
        <v>3487.41</v>
      </c>
      <c r="CE27514" s="9">
        <v>1.6827586206896552</v>
      </c>
      <c r="CJ27514">
        <v>3549.65</v>
      </c>
      <c r="CK27514" s="3">
        <v>3.5186932849364791</v>
      </c>
      <c r="CP27514">
        <v>4883.1899999999996</v>
      </c>
      <c r="CQ27514" s="3">
        <v>3.5524500907441015</v>
      </c>
    </row>
    <row r="27515" spans="76:95" x14ac:dyDescent="0.25">
      <c r="BX27515">
        <v>4633.6499999999996</v>
      </c>
      <c r="BY27515" s="3">
        <v>1.9063520871143376</v>
      </c>
      <c r="CD27515" s="10">
        <v>3487.63</v>
      </c>
      <c r="CE27515" s="9">
        <v>1.6827586206896552</v>
      </c>
      <c r="CJ27515">
        <v>3549.81</v>
      </c>
      <c r="CK27515" s="3">
        <v>3.5186932849364791</v>
      </c>
      <c r="CP27515">
        <v>4883.3100000000004</v>
      </c>
      <c r="CQ27515" s="3">
        <v>3.5524500907441015</v>
      </c>
    </row>
    <row r="27516" spans="76:95" x14ac:dyDescent="0.25">
      <c r="BX27516">
        <v>4633.8</v>
      </c>
      <c r="BY27516" s="3">
        <v>1.9063520871143376</v>
      </c>
      <c r="CD27516" s="10">
        <v>3487.86</v>
      </c>
      <c r="CE27516" s="9">
        <v>1.6827586206896552</v>
      </c>
      <c r="CJ27516">
        <v>3549.98</v>
      </c>
      <c r="CK27516" s="3">
        <v>3.5186932849364791</v>
      </c>
      <c r="CP27516">
        <v>4883.4399999999996</v>
      </c>
      <c r="CQ27516" s="3">
        <v>3.5524500907441015</v>
      </c>
    </row>
    <row r="27517" spans="76:95" x14ac:dyDescent="0.25">
      <c r="BX27517">
        <v>4633.93</v>
      </c>
      <c r="BY27517" s="3">
        <v>1.9063520871143376</v>
      </c>
      <c r="CD27517" s="10">
        <v>3488.08</v>
      </c>
      <c r="CE27517" s="9">
        <v>1.6827586206896552</v>
      </c>
      <c r="CJ27517">
        <v>3550.14</v>
      </c>
      <c r="CK27517" s="3">
        <v>3.5186932849364791</v>
      </c>
      <c r="CP27517">
        <v>4883.57</v>
      </c>
      <c r="CQ27517" s="3">
        <v>3.5524500907441015</v>
      </c>
    </row>
    <row r="27518" spans="76:95" x14ac:dyDescent="0.25">
      <c r="BX27518">
        <v>4634.08</v>
      </c>
      <c r="BY27518" s="3">
        <v>1.9063520871143376</v>
      </c>
      <c r="CD27518" s="10">
        <v>3488.29</v>
      </c>
      <c r="CE27518" s="9">
        <v>1.6827586206896552</v>
      </c>
      <c r="CJ27518">
        <v>3550.31</v>
      </c>
      <c r="CK27518" s="3">
        <v>3.5186932849364791</v>
      </c>
      <c r="CP27518">
        <v>4883.71</v>
      </c>
      <c r="CQ27518" s="3">
        <v>3.5524500907441015</v>
      </c>
    </row>
    <row r="27519" spans="76:95" x14ac:dyDescent="0.25">
      <c r="BX27519">
        <v>4634.22</v>
      </c>
      <c r="BY27519" s="3">
        <v>1.9063520871143376</v>
      </c>
      <c r="CD27519" s="10">
        <v>3488.51</v>
      </c>
      <c r="CE27519" s="9">
        <v>1.6827586206896552</v>
      </c>
      <c r="CJ27519">
        <v>3550.47</v>
      </c>
      <c r="CK27519" s="3">
        <v>3.5186932849364791</v>
      </c>
      <c r="CP27519">
        <v>4883.84</v>
      </c>
      <c r="CQ27519" s="3">
        <v>3.5524500907441015</v>
      </c>
    </row>
    <row r="27520" spans="76:95" x14ac:dyDescent="0.25">
      <c r="BX27520">
        <v>4634.3500000000004</v>
      </c>
      <c r="BY27520" s="3">
        <v>1.9063520871143376</v>
      </c>
      <c r="CD27520" s="10">
        <v>3488.73</v>
      </c>
      <c r="CE27520" s="9">
        <v>1.6827586206896552</v>
      </c>
      <c r="CJ27520">
        <v>3550.64</v>
      </c>
      <c r="CK27520" s="3">
        <v>3.5186932849364791</v>
      </c>
      <c r="CP27520">
        <v>4883.95</v>
      </c>
      <c r="CQ27520" s="3">
        <v>3.5524500907441015</v>
      </c>
    </row>
    <row r="27521" spans="76:95" x14ac:dyDescent="0.25">
      <c r="BX27521">
        <v>4634.46</v>
      </c>
      <c r="BY27521" s="3">
        <v>1.9063520871143376</v>
      </c>
      <c r="CD27521" s="10">
        <v>3488.96</v>
      </c>
      <c r="CE27521" s="9">
        <v>1.6827586206896552</v>
      </c>
      <c r="CJ27521">
        <v>3550.82</v>
      </c>
      <c r="CK27521" s="3">
        <v>3.5186932849364791</v>
      </c>
      <c r="CP27521">
        <v>4884.09</v>
      </c>
      <c r="CQ27521" s="3">
        <v>3.5524500907441015</v>
      </c>
    </row>
    <row r="27522" spans="76:95" x14ac:dyDescent="0.25">
      <c r="BX27522">
        <v>4634.6000000000004</v>
      </c>
      <c r="BY27522" s="3">
        <v>1.9063520871143376</v>
      </c>
      <c r="CD27522" s="10">
        <v>3489.18</v>
      </c>
      <c r="CE27522" s="9">
        <v>1.6827586206896552</v>
      </c>
      <c r="CJ27522">
        <v>3551</v>
      </c>
      <c r="CK27522" s="3">
        <v>3.5186932849364791</v>
      </c>
      <c r="CP27522">
        <v>4884.21</v>
      </c>
      <c r="CQ27522" s="3">
        <v>3.5524500907441015</v>
      </c>
    </row>
    <row r="27523" spans="76:95" x14ac:dyDescent="0.25">
      <c r="BX27523">
        <v>4634.7299999999996</v>
      </c>
      <c r="BY27523" s="3">
        <v>1.9063520871143376</v>
      </c>
      <c r="CD27523" s="10">
        <v>3489.4</v>
      </c>
      <c r="CE27523" s="9">
        <v>1.6827586206896552</v>
      </c>
      <c r="CJ27523">
        <v>3551.17</v>
      </c>
      <c r="CK27523" s="3">
        <v>3.5186932849364791</v>
      </c>
      <c r="CP27523">
        <v>4884.33</v>
      </c>
      <c r="CQ27523" s="3">
        <v>3.5524500907441015</v>
      </c>
    </row>
    <row r="27524" spans="76:95" x14ac:dyDescent="0.25">
      <c r="BX27524">
        <v>4634.87</v>
      </c>
      <c r="BY27524" s="3">
        <v>1.9063520871143376</v>
      </c>
      <c r="CD27524" s="10">
        <v>3489.62</v>
      </c>
      <c r="CE27524" s="9">
        <v>1.6827586206896552</v>
      </c>
      <c r="CJ27524">
        <v>3551.33</v>
      </c>
      <c r="CK27524" s="3">
        <v>3.5186932849364791</v>
      </c>
      <c r="CP27524">
        <v>4884.45</v>
      </c>
      <c r="CQ27524" s="3">
        <v>3.5524500907441015</v>
      </c>
    </row>
    <row r="27525" spans="76:95" x14ac:dyDescent="0.25">
      <c r="BX27525">
        <v>4635.01</v>
      </c>
      <c r="BY27525" s="3">
        <v>1.9063520871143376</v>
      </c>
      <c r="CD27525" s="10">
        <v>3489.84</v>
      </c>
      <c r="CE27525" s="9">
        <v>1.6827586206896552</v>
      </c>
      <c r="CJ27525">
        <v>3551.51</v>
      </c>
      <c r="CK27525" s="3">
        <v>3.5186932849364791</v>
      </c>
      <c r="CP27525">
        <v>4884.58</v>
      </c>
      <c r="CQ27525" s="3">
        <v>3.5524500907441015</v>
      </c>
    </row>
    <row r="27526" spans="76:95" x14ac:dyDescent="0.25">
      <c r="BX27526">
        <v>4635.1499999999996</v>
      </c>
      <c r="BY27526" s="3">
        <v>1.9063520871143376</v>
      </c>
      <c r="CD27526" s="10">
        <v>3490.05</v>
      </c>
      <c r="CE27526" s="9">
        <v>1.6827586206896552</v>
      </c>
      <c r="CJ27526">
        <v>3551.68</v>
      </c>
      <c r="CK27526" s="3">
        <v>3.5186932849364791</v>
      </c>
      <c r="CP27526">
        <v>4884.7</v>
      </c>
      <c r="CQ27526" s="3">
        <v>3.5524500907441015</v>
      </c>
    </row>
    <row r="27527" spans="76:95" x14ac:dyDescent="0.25">
      <c r="BX27527">
        <v>4635.28</v>
      </c>
      <c r="BY27527" s="3">
        <v>1.9063520871143376</v>
      </c>
      <c r="CD27527" s="10">
        <v>3490.24</v>
      </c>
      <c r="CE27527" s="9">
        <v>1.6827586206896552</v>
      </c>
      <c r="CJ27527">
        <v>3551.85</v>
      </c>
      <c r="CK27527" s="3">
        <v>3.5186932849364791</v>
      </c>
      <c r="CP27527">
        <v>4884.83</v>
      </c>
      <c r="CQ27527" s="3">
        <v>3.5524500907441015</v>
      </c>
    </row>
    <row r="27528" spans="76:95" x14ac:dyDescent="0.25">
      <c r="BX27528">
        <v>4635.42</v>
      </c>
      <c r="BY27528" s="3">
        <v>1.9063520871143376</v>
      </c>
      <c r="CD27528" s="10">
        <v>3490.44</v>
      </c>
      <c r="CE27528" s="9">
        <v>1.6827586206896552</v>
      </c>
      <c r="CJ27528">
        <v>3552.02</v>
      </c>
      <c r="CK27528" s="3">
        <v>3.5186932849364791</v>
      </c>
      <c r="CP27528">
        <v>4884.9799999999996</v>
      </c>
      <c r="CQ27528" s="3">
        <v>3.5524500907441015</v>
      </c>
    </row>
    <row r="27529" spans="76:95" x14ac:dyDescent="0.25">
      <c r="BX27529">
        <v>4635.55</v>
      </c>
      <c r="BY27529" s="3">
        <v>1.9063520871143376</v>
      </c>
      <c r="CD27529" s="10">
        <v>3490.63</v>
      </c>
      <c r="CE27529" s="9">
        <v>1.6827586206896552</v>
      </c>
      <c r="CJ27529">
        <v>3552.2</v>
      </c>
      <c r="CK27529" s="3">
        <v>3.5186932849364791</v>
      </c>
      <c r="CP27529">
        <v>4885.1000000000004</v>
      </c>
      <c r="CQ27529" s="3">
        <v>3.5524500907441015</v>
      </c>
    </row>
    <row r="27530" spans="76:95" x14ac:dyDescent="0.25">
      <c r="BX27530">
        <v>4635.6899999999996</v>
      </c>
      <c r="BY27530" s="3">
        <v>1.9063520871143376</v>
      </c>
      <c r="CD27530" s="10">
        <v>3490.82</v>
      </c>
      <c r="CE27530" s="9">
        <v>1.6827586206896552</v>
      </c>
      <c r="CJ27530">
        <v>3552.37</v>
      </c>
      <c r="CK27530" s="3">
        <v>3.5186932849364791</v>
      </c>
      <c r="CP27530">
        <v>4885.22</v>
      </c>
      <c r="CQ27530" s="3">
        <v>3.5524500907441015</v>
      </c>
    </row>
    <row r="27531" spans="76:95" x14ac:dyDescent="0.25">
      <c r="BX27531">
        <v>4635.82</v>
      </c>
      <c r="BY27531" s="3">
        <v>1.9063520871143376</v>
      </c>
      <c r="CD27531" s="10">
        <v>3491.01</v>
      </c>
      <c r="CE27531" s="9">
        <v>1.6827586206896552</v>
      </c>
      <c r="CJ27531">
        <v>3552.54</v>
      </c>
      <c r="CK27531" s="3">
        <v>3.5186932849364791</v>
      </c>
      <c r="CP27531">
        <v>4885.3500000000004</v>
      </c>
      <c r="CQ27531" s="3">
        <v>3.5524500907441015</v>
      </c>
    </row>
    <row r="27532" spans="76:95" x14ac:dyDescent="0.25">
      <c r="BX27532">
        <v>4635.97</v>
      </c>
      <c r="BY27532" s="3">
        <v>1.9063520871143376</v>
      </c>
      <c r="CD27532" s="10">
        <v>3491.21</v>
      </c>
      <c r="CE27532" s="9">
        <v>1.6827586206896552</v>
      </c>
      <c r="CJ27532">
        <v>3552.7</v>
      </c>
      <c r="CK27532" s="3">
        <v>3.5186932849364791</v>
      </c>
      <c r="CP27532">
        <v>4885.4799999999996</v>
      </c>
      <c r="CQ27532" s="3">
        <v>3.5524500907441015</v>
      </c>
    </row>
    <row r="27533" spans="76:95" x14ac:dyDescent="0.25">
      <c r="BX27533">
        <v>4636.1000000000004</v>
      </c>
      <c r="BY27533" s="3">
        <v>1.9063520871143376</v>
      </c>
      <c r="CD27533" s="10">
        <v>3491.39</v>
      </c>
      <c r="CE27533" s="9">
        <v>1.6827586206896552</v>
      </c>
      <c r="CJ27533">
        <v>3552.87</v>
      </c>
      <c r="CK27533" s="3">
        <v>3.5186932849364791</v>
      </c>
      <c r="CP27533">
        <v>4885.6000000000004</v>
      </c>
      <c r="CQ27533" s="3">
        <v>3.5524500907441015</v>
      </c>
    </row>
    <row r="27534" spans="76:95" x14ac:dyDescent="0.25">
      <c r="BX27534">
        <v>4636.24</v>
      </c>
      <c r="BY27534" s="3">
        <v>1.9063520871143376</v>
      </c>
      <c r="CD27534" s="10">
        <v>3491.6</v>
      </c>
      <c r="CE27534" s="9">
        <v>1.6827586206896552</v>
      </c>
      <c r="CJ27534">
        <v>3553.05</v>
      </c>
      <c r="CK27534" s="3">
        <v>3.5186932849364791</v>
      </c>
      <c r="CP27534">
        <v>4885.7299999999996</v>
      </c>
      <c r="CQ27534" s="3">
        <v>3.5524500907441015</v>
      </c>
    </row>
    <row r="27535" spans="76:95" x14ac:dyDescent="0.25">
      <c r="BX27535">
        <v>4636.37</v>
      </c>
      <c r="BY27535" s="3">
        <v>1.9063520871143376</v>
      </c>
      <c r="CD27535" s="10">
        <v>3491.81</v>
      </c>
      <c r="CE27535" s="9">
        <v>1.6827586206896552</v>
      </c>
      <c r="CJ27535">
        <v>3553.22</v>
      </c>
      <c r="CK27535" s="3">
        <v>3.5186932849364791</v>
      </c>
      <c r="CP27535">
        <v>4885.8599999999997</v>
      </c>
      <c r="CQ27535" s="3">
        <v>3.5524500907441015</v>
      </c>
    </row>
    <row r="27536" spans="76:95" x14ac:dyDescent="0.25">
      <c r="BX27536">
        <v>4636.49</v>
      </c>
      <c r="BY27536" s="3">
        <v>1.9063520871143376</v>
      </c>
      <c r="CD27536" s="10">
        <v>3492</v>
      </c>
      <c r="CE27536" s="9">
        <v>1.6827586206896552</v>
      </c>
      <c r="CJ27536">
        <v>3553.4</v>
      </c>
      <c r="CK27536" s="3">
        <v>3.5186932849364791</v>
      </c>
      <c r="CP27536">
        <v>4885.99</v>
      </c>
      <c r="CQ27536" s="3">
        <v>3.5524500907441015</v>
      </c>
    </row>
    <row r="27537" spans="76:95" x14ac:dyDescent="0.25">
      <c r="BX27537">
        <v>4636.63</v>
      </c>
      <c r="BY27537" s="3">
        <v>1.9063520871143376</v>
      </c>
      <c r="CD27537" s="10">
        <v>3492.2</v>
      </c>
      <c r="CE27537" s="9">
        <v>1.6827586206896552</v>
      </c>
      <c r="CJ27537">
        <v>3553.55</v>
      </c>
      <c r="CK27537" s="3">
        <v>3.5186932849364791</v>
      </c>
      <c r="CP27537">
        <v>4886.1099999999997</v>
      </c>
      <c r="CQ27537" s="3">
        <v>3.5524500907441015</v>
      </c>
    </row>
    <row r="27538" spans="76:95" x14ac:dyDescent="0.25">
      <c r="BX27538">
        <v>4636.7700000000004</v>
      </c>
      <c r="BY27538" s="3">
        <v>1.9063520871143376</v>
      </c>
      <c r="CD27538" s="10">
        <v>3492.38</v>
      </c>
      <c r="CE27538" s="9">
        <v>1.6827586206896552</v>
      </c>
      <c r="CJ27538">
        <v>3553.74</v>
      </c>
      <c r="CK27538" s="3">
        <v>3.5186932849364791</v>
      </c>
      <c r="CP27538">
        <v>4886.2299999999996</v>
      </c>
      <c r="CQ27538" s="3">
        <v>3.5524500907441015</v>
      </c>
    </row>
    <row r="27539" spans="76:95" x14ac:dyDescent="0.25">
      <c r="BX27539">
        <v>4636.91</v>
      </c>
      <c r="BY27539" s="3">
        <v>1.9063520871143376</v>
      </c>
      <c r="CD27539" s="10">
        <v>3492.58</v>
      </c>
      <c r="CE27539" s="9">
        <v>1.6827586206896552</v>
      </c>
      <c r="CJ27539">
        <v>3553.91</v>
      </c>
      <c r="CK27539" s="3">
        <v>3.5186932849364791</v>
      </c>
      <c r="CP27539">
        <v>4886.3599999999997</v>
      </c>
      <c r="CQ27539" s="3">
        <v>3.5524500907441015</v>
      </c>
    </row>
    <row r="27540" spans="76:95" x14ac:dyDescent="0.25">
      <c r="BX27540">
        <v>4637.04</v>
      </c>
      <c r="BY27540" s="3">
        <v>1.9063520871143376</v>
      </c>
      <c r="CD27540" s="10">
        <v>3492.77</v>
      </c>
      <c r="CE27540" s="9">
        <v>1.6827586206896552</v>
      </c>
      <c r="CJ27540">
        <v>3554.09</v>
      </c>
      <c r="CK27540" s="3">
        <v>3.5186932849364791</v>
      </c>
      <c r="CP27540">
        <v>4886.4799999999996</v>
      </c>
      <c r="CQ27540" s="3">
        <v>3.5524500907441015</v>
      </c>
    </row>
    <row r="27541" spans="76:95" x14ac:dyDescent="0.25">
      <c r="BX27541">
        <v>4637.18</v>
      </c>
      <c r="BY27541" s="3">
        <v>1.9063520871143376</v>
      </c>
      <c r="CD27541" s="10">
        <v>3492.97</v>
      </c>
      <c r="CE27541" s="9">
        <v>1.6827586206896552</v>
      </c>
      <c r="CJ27541">
        <v>3554.26</v>
      </c>
      <c r="CK27541" s="3">
        <v>3.5186932849364791</v>
      </c>
      <c r="CP27541">
        <v>4886.6099999999997</v>
      </c>
      <c r="CQ27541" s="3">
        <v>3.5524500907441015</v>
      </c>
    </row>
    <row r="27542" spans="76:95" x14ac:dyDescent="0.25">
      <c r="BX27542">
        <v>4637.32</v>
      </c>
      <c r="BY27542" s="3">
        <v>1.9063520871143376</v>
      </c>
      <c r="CD27542" s="10">
        <v>3493.16</v>
      </c>
      <c r="CE27542" s="9">
        <v>1.6827586206896552</v>
      </c>
      <c r="CJ27542">
        <v>3554.44</v>
      </c>
      <c r="CK27542" s="3">
        <v>3.5186932849364791</v>
      </c>
      <c r="CP27542">
        <v>4886.74</v>
      </c>
      <c r="CQ27542" s="3">
        <v>3.5524500907441015</v>
      </c>
    </row>
    <row r="27543" spans="76:95" x14ac:dyDescent="0.25">
      <c r="BX27543">
        <v>4637.46</v>
      </c>
      <c r="BY27543" s="3">
        <v>1.9063520871143376</v>
      </c>
      <c r="CD27543" s="10">
        <v>3493.35</v>
      </c>
      <c r="CE27543" s="9">
        <v>1.6827586206896552</v>
      </c>
      <c r="CJ27543">
        <v>3554.6</v>
      </c>
      <c r="CK27543" s="3">
        <v>3.5186932849364791</v>
      </c>
      <c r="CP27543">
        <v>4886.8999999999996</v>
      </c>
      <c r="CQ27543" s="3">
        <v>3.5524500907441015</v>
      </c>
    </row>
    <row r="27544" spans="76:95" x14ac:dyDescent="0.25">
      <c r="BX27544">
        <v>4637.59</v>
      </c>
      <c r="BY27544" s="3">
        <v>1.9063520871143376</v>
      </c>
      <c r="CD27544" s="10">
        <v>3493.54</v>
      </c>
      <c r="CE27544" s="9">
        <v>1.6827586206896552</v>
      </c>
      <c r="CJ27544">
        <v>3554.77</v>
      </c>
      <c r="CK27544" s="3">
        <v>3.5186932849364791</v>
      </c>
      <c r="CP27544">
        <v>4887.04</v>
      </c>
      <c r="CQ27544" s="3">
        <v>3.5524500907441015</v>
      </c>
    </row>
    <row r="27545" spans="76:95" x14ac:dyDescent="0.25">
      <c r="BX27545">
        <v>4637.72</v>
      </c>
      <c r="BY27545" s="3">
        <v>1.9063520871143376</v>
      </c>
      <c r="CD27545" s="10">
        <v>3493.73</v>
      </c>
      <c r="CE27545" s="9">
        <v>1.6827586206896552</v>
      </c>
      <c r="CJ27545">
        <v>3554.94</v>
      </c>
      <c r="CK27545" s="3">
        <v>3.5186932849364791</v>
      </c>
      <c r="CP27545">
        <v>4887.17</v>
      </c>
      <c r="CQ27545" s="3">
        <v>3.5524500907441015</v>
      </c>
    </row>
    <row r="27546" spans="76:95" x14ac:dyDescent="0.25">
      <c r="BX27546">
        <v>4637.87</v>
      </c>
      <c r="BY27546" s="3">
        <v>1.9063520871143376</v>
      </c>
      <c r="CD27546" s="10">
        <v>3493.93</v>
      </c>
      <c r="CE27546" s="9">
        <v>1.6827586206896552</v>
      </c>
      <c r="CJ27546">
        <v>3555.11</v>
      </c>
      <c r="CK27546" s="3">
        <v>3.5186932849364791</v>
      </c>
      <c r="CP27546">
        <v>4887.3100000000004</v>
      </c>
      <c r="CQ27546" s="3">
        <v>3.5524500907441015</v>
      </c>
    </row>
    <row r="27547" spans="76:95" x14ac:dyDescent="0.25">
      <c r="BX27547">
        <v>4638</v>
      </c>
      <c r="BY27547" s="3">
        <v>1.9063520871143376</v>
      </c>
      <c r="CD27547" s="10">
        <v>3494.12</v>
      </c>
      <c r="CE27547" s="9">
        <v>1.6827586206896552</v>
      </c>
      <c r="CJ27547">
        <v>3555.29</v>
      </c>
      <c r="CK27547" s="3">
        <v>3.5186932849364791</v>
      </c>
      <c r="CP27547">
        <v>4887.43</v>
      </c>
      <c r="CQ27547" s="3">
        <v>3.5524500907441015</v>
      </c>
    </row>
    <row r="27548" spans="76:95" x14ac:dyDescent="0.25">
      <c r="BX27548">
        <v>4638.1400000000003</v>
      </c>
      <c r="BY27548" s="3">
        <v>1.9063520871143376</v>
      </c>
      <c r="CD27548" s="10">
        <v>3494.31</v>
      </c>
      <c r="CE27548" s="9">
        <v>1.6827586206896552</v>
      </c>
      <c r="CJ27548">
        <v>3555.46</v>
      </c>
      <c r="CK27548" s="3">
        <v>3.5186932849364791</v>
      </c>
      <c r="CP27548">
        <v>4887.55</v>
      </c>
      <c r="CQ27548" s="3">
        <v>3.5524500907441015</v>
      </c>
    </row>
    <row r="27549" spans="76:95" x14ac:dyDescent="0.25">
      <c r="BX27549">
        <v>4638.3100000000004</v>
      </c>
      <c r="BY27549" s="3">
        <v>1.9063520871143376</v>
      </c>
      <c r="CD27549" s="10">
        <v>3494.51</v>
      </c>
      <c r="CE27549" s="9">
        <v>1.6827586206896552</v>
      </c>
      <c r="CJ27549">
        <v>3555.63</v>
      </c>
      <c r="CK27549" s="3">
        <v>3.5186932849364791</v>
      </c>
      <c r="CP27549">
        <v>4887.67</v>
      </c>
      <c r="CQ27549" s="3">
        <v>3.5524500907441015</v>
      </c>
    </row>
    <row r="27550" spans="76:95" x14ac:dyDescent="0.25">
      <c r="BX27550">
        <v>4638.4399999999996</v>
      </c>
      <c r="BY27550" s="3">
        <v>1.9063520871143376</v>
      </c>
      <c r="CD27550" s="10">
        <v>3494.7</v>
      </c>
      <c r="CE27550" s="9">
        <v>1.6827586206896552</v>
      </c>
      <c r="CJ27550">
        <v>3555.8</v>
      </c>
      <c r="CK27550" s="3">
        <v>3.5186932849364791</v>
      </c>
      <c r="CP27550">
        <v>4887.8100000000004</v>
      </c>
      <c r="CQ27550" s="3">
        <v>3.5524500907441015</v>
      </c>
    </row>
    <row r="27551" spans="76:95" x14ac:dyDescent="0.25">
      <c r="BX27551">
        <v>4638.57</v>
      </c>
      <c r="BY27551" s="3">
        <v>1.9063520871143376</v>
      </c>
      <c r="CD27551" s="10">
        <v>3494.9</v>
      </c>
      <c r="CE27551" s="9">
        <v>1.6827586206896552</v>
      </c>
      <c r="CJ27551">
        <v>3555.98</v>
      </c>
      <c r="CK27551" s="3">
        <v>3.5186932849364791</v>
      </c>
      <c r="CP27551">
        <v>4887.9399999999996</v>
      </c>
      <c r="CQ27551" s="3">
        <v>3.5524500907441015</v>
      </c>
    </row>
    <row r="27552" spans="76:95" x14ac:dyDescent="0.25">
      <c r="BX27552">
        <v>4638.6899999999996</v>
      </c>
      <c r="BY27552" s="3">
        <v>1.9063520871143376</v>
      </c>
      <c r="CD27552" s="10">
        <v>3495.09</v>
      </c>
      <c r="CE27552" s="9">
        <v>1.6827586206896552</v>
      </c>
      <c r="CJ27552">
        <v>3556.15</v>
      </c>
      <c r="CK27552" s="3">
        <v>3.5186932849364791</v>
      </c>
      <c r="CP27552">
        <v>4888.0600000000004</v>
      </c>
      <c r="CQ27552" s="3">
        <v>3.5524500907441015</v>
      </c>
    </row>
    <row r="27553" spans="76:95" x14ac:dyDescent="0.25">
      <c r="BX27553">
        <v>4638.83</v>
      </c>
      <c r="BY27553" s="3">
        <v>1.9063520871143376</v>
      </c>
      <c r="CD27553" s="10">
        <v>3495.28</v>
      </c>
      <c r="CE27553" s="9">
        <v>1.6827586206896552</v>
      </c>
      <c r="CJ27553">
        <v>3556.33</v>
      </c>
      <c r="CK27553" s="3">
        <v>3.5186932849364791</v>
      </c>
      <c r="CP27553">
        <v>4888.18</v>
      </c>
      <c r="CQ27553" s="3">
        <v>3.5524500907441015</v>
      </c>
    </row>
    <row r="27554" spans="76:95" x14ac:dyDescent="0.25">
      <c r="BX27554">
        <v>4638.97</v>
      </c>
      <c r="BY27554" s="3">
        <v>1.9063520871143376</v>
      </c>
      <c r="CD27554" s="10">
        <v>3495.49</v>
      </c>
      <c r="CE27554" s="9">
        <v>1.6827586206896552</v>
      </c>
      <c r="CJ27554">
        <v>3556.49</v>
      </c>
      <c r="CK27554" s="3">
        <v>3.5186932849364791</v>
      </c>
      <c r="CP27554">
        <v>4888.3</v>
      </c>
      <c r="CQ27554" s="3">
        <v>3.5524500907441015</v>
      </c>
    </row>
    <row r="27555" spans="76:95" x14ac:dyDescent="0.25">
      <c r="BX27555">
        <v>4639.1000000000004</v>
      </c>
      <c r="BY27555" s="3">
        <v>1.9063520871143376</v>
      </c>
      <c r="CD27555" s="10">
        <v>3495.71</v>
      </c>
      <c r="CE27555" s="9">
        <v>1.6827586206896552</v>
      </c>
      <c r="CJ27555">
        <v>3556.66</v>
      </c>
      <c r="CK27555" s="3">
        <v>3.5186932849364791</v>
      </c>
      <c r="CP27555">
        <v>4888.42</v>
      </c>
      <c r="CQ27555" s="3">
        <v>3.5524500907441015</v>
      </c>
    </row>
    <row r="27556" spans="76:95" x14ac:dyDescent="0.25">
      <c r="BX27556">
        <v>4639.2299999999996</v>
      </c>
      <c r="BY27556" s="3">
        <v>1.9063520871143376</v>
      </c>
      <c r="CD27556" s="10">
        <v>3495.9</v>
      </c>
      <c r="CE27556" s="9">
        <v>1.6827586206896552</v>
      </c>
      <c r="CJ27556">
        <v>3556.84</v>
      </c>
      <c r="CK27556" s="3">
        <v>3.5186932849364791</v>
      </c>
      <c r="CP27556">
        <v>4888.55</v>
      </c>
      <c r="CQ27556" s="3">
        <v>3.5524500907441015</v>
      </c>
    </row>
    <row r="27557" spans="76:95" x14ac:dyDescent="0.25">
      <c r="BX27557">
        <v>4639.3599999999997</v>
      </c>
      <c r="BY27557" s="3">
        <v>1.9063520871143376</v>
      </c>
      <c r="CD27557" s="10">
        <v>3496.09</v>
      </c>
      <c r="CE27557" s="9">
        <v>1.6827586206896552</v>
      </c>
      <c r="CJ27557">
        <v>3557.01</v>
      </c>
      <c r="CK27557" s="3">
        <v>3.5186932849364791</v>
      </c>
      <c r="CP27557">
        <v>4888.67</v>
      </c>
      <c r="CQ27557" s="3">
        <v>3.5524500907441015</v>
      </c>
    </row>
    <row r="27558" spans="76:95" x14ac:dyDescent="0.25">
      <c r="BX27558">
        <v>4639.5</v>
      </c>
      <c r="BY27558" s="3">
        <v>1.9063520871143376</v>
      </c>
      <c r="CD27558" s="10">
        <v>3496.29</v>
      </c>
      <c r="CE27558" s="9">
        <v>1.6827586206896552</v>
      </c>
      <c r="CJ27558">
        <v>3557.18</v>
      </c>
      <c r="CK27558" s="3">
        <v>3.5186932849364791</v>
      </c>
      <c r="CP27558">
        <v>4888.8100000000004</v>
      </c>
      <c r="CQ27558" s="3">
        <v>3.5524500907441015</v>
      </c>
    </row>
    <row r="27559" spans="76:95" x14ac:dyDescent="0.25">
      <c r="BX27559">
        <v>4639.63</v>
      </c>
      <c r="BY27559" s="3">
        <v>1.9063520871143376</v>
      </c>
      <c r="CD27559" s="10">
        <v>3496.49</v>
      </c>
      <c r="CE27559" s="9">
        <v>1.6827586206896552</v>
      </c>
      <c r="CJ27559">
        <v>3557.36</v>
      </c>
      <c r="CK27559" s="3">
        <v>3.5186932849364791</v>
      </c>
      <c r="CP27559">
        <v>4888.9399999999996</v>
      </c>
      <c r="CQ27559" s="3">
        <v>3.5524500907441015</v>
      </c>
    </row>
    <row r="27560" spans="76:95" x14ac:dyDescent="0.25">
      <c r="BX27560">
        <v>4639.7700000000004</v>
      </c>
      <c r="BY27560" s="3">
        <v>1.9063520871143376</v>
      </c>
      <c r="CD27560" s="10">
        <v>3496.68</v>
      </c>
      <c r="CE27560" s="9">
        <v>1.6827586206896552</v>
      </c>
      <c r="CJ27560">
        <v>3557.53</v>
      </c>
      <c r="CK27560" s="3">
        <v>3.5186932849364791</v>
      </c>
      <c r="CP27560">
        <v>4889.0600000000004</v>
      </c>
      <c r="CQ27560" s="3">
        <v>3.5524500907441015</v>
      </c>
    </row>
    <row r="27561" spans="76:95" x14ac:dyDescent="0.25">
      <c r="BX27561">
        <v>4639.92</v>
      </c>
      <c r="BY27561" s="3">
        <v>1.9063520871143376</v>
      </c>
      <c r="CD27561" s="10">
        <v>3496.89</v>
      </c>
      <c r="CE27561" s="9">
        <v>1.6827586206896552</v>
      </c>
      <c r="CJ27561">
        <v>3557.71</v>
      </c>
      <c r="CK27561" s="3">
        <v>3.5186932849364791</v>
      </c>
      <c r="CP27561">
        <v>4889.17</v>
      </c>
      <c r="CQ27561" s="3">
        <v>3.5524500907441015</v>
      </c>
    </row>
    <row r="27562" spans="76:95" x14ac:dyDescent="0.25">
      <c r="BX27562">
        <v>4640.0600000000004</v>
      </c>
      <c r="BY27562" s="3">
        <v>1.9063520871143376</v>
      </c>
      <c r="CD27562" s="10">
        <v>3497.1</v>
      </c>
      <c r="CE27562" s="9">
        <v>1.6827586206896552</v>
      </c>
      <c r="CJ27562">
        <v>3557.88</v>
      </c>
      <c r="CK27562" s="3">
        <v>3.5186932849364791</v>
      </c>
      <c r="CP27562">
        <v>4889.29</v>
      </c>
      <c r="CQ27562" s="3">
        <v>3.5524500907441015</v>
      </c>
    </row>
    <row r="27563" spans="76:95" x14ac:dyDescent="0.25">
      <c r="BX27563">
        <v>4640.1899999999996</v>
      </c>
      <c r="BY27563" s="3">
        <v>1.9063520871143376</v>
      </c>
      <c r="CD27563" s="10">
        <v>3497.3</v>
      </c>
      <c r="CE27563" s="9">
        <v>1.6827586206896552</v>
      </c>
      <c r="CJ27563">
        <v>3558.06</v>
      </c>
      <c r="CK27563" s="3">
        <v>3.5186932849364791</v>
      </c>
      <c r="CP27563">
        <v>4889.42</v>
      </c>
      <c r="CQ27563" s="3">
        <v>3.5524500907441015</v>
      </c>
    </row>
    <row r="27564" spans="76:95" x14ac:dyDescent="0.25">
      <c r="BX27564">
        <v>4640.32</v>
      </c>
      <c r="BY27564" s="3">
        <v>1.9063520871143376</v>
      </c>
      <c r="CD27564" s="10">
        <v>3497.49</v>
      </c>
      <c r="CE27564" s="9">
        <v>1.6827586206896552</v>
      </c>
      <c r="CJ27564">
        <v>3558.24</v>
      </c>
      <c r="CK27564" s="3">
        <v>3.5186932849364791</v>
      </c>
      <c r="CP27564">
        <v>4889.54</v>
      </c>
      <c r="CQ27564" s="3">
        <v>3.5524500907441015</v>
      </c>
    </row>
    <row r="27565" spans="76:95" x14ac:dyDescent="0.25">
      <c r="BX27565">
        <v>4640.4399999999996</v>
      </c>
      <c r="BY27565" s="3">
        <v>1.9063520871143376</v>
      </c>
      <c r="CD27565" s="10">
        <v>3497.71</v>
      </c>
      <c r="CE27565" s="9">
        <v>1.6827586206896552</v>
      </c>
      <c r="CJ27565">
        <v>3558.42</v>
      </c>
      <c r="CK27565" s="3">
        <v>3.5186932849364791</v>
      </c>
      <c r="CP27565">
        <v>4889.6499999999996</v>
      </c>
      <c r="CQ27565" s="3">
        <v>3.5524500907441015</v>
      </c>
    </row>
    <row r="27566" spans="76:95" x14ac:dyDescent="0.25">
      <c r="BX27566">
        <v>4640.58</v>
      </c>
      <c r="BY27566" s="3">
        <v>1.9063520871143376</v>
      </c>
      <c r="CD27566" s="10">
        <v>3497.91</v>
      </c>
      <c r="CE27566" s="9">
        <v>1.6827586206896552</v>
      </c>
      <c r="CJ27566">
        <v>3558.61</v>
      </c>
      <c r="CK27566" s="3">
        <v>3.5186932849364791</v>
      </c>
      <c r="CP27566">
        <v>4889.8100000000004</v>
      </c>
      <c r="CQ27566" s="3">
        <v>3.5524500907441015</v>
      </c>
    </row>
    <row r="27567" spans="76:95" x14ac:dyDescent="0.25">
      <c r="BX27567">
        <v>4640.71</v>
      </c>
      <c r="BY27567" s="3">
        <v>1.9063520871143376</v>
      </c>
      <c r="CD27567" s="10">
        <v>3498.11</v>
      </c>
      <c r="CE27567" s="9">
        <v>1.6827586206896552</v>
      </c>
      <c r="CJ27567">
        <v>3558.79</v>
      </c>
      <c r="CK27567" s="3">
        <v>3.5186932849364791</v>
      </c>
      <c r="CP27567">
        <v>4890.01</v>
      </c>
      <c r="CQ27567" s="3">
        <v>3.5524500907441015</v>
      </c>
    </row>
    <row r="27568" spans="76:95" x14ac:dyDescent="0.25">
      <c r="BX27568">
        <v>4640.8500000000004</v>
      </c>
      <c r="BY27568" s="3">
        <v>1.9063520871143376</v>
      </c>
      <c r="CD27568" s="10">
        <v>3498.3</v>
      </c>
      <c r="CE27568" s="9">
        <v>1.6827586206896552</v>
      </c>
      <c r="CJ27568">
        <v>3558.96</v>
      </c>
      <c r="CK27568" s="3">
        <v>3.5186932849364791</v>
      </c>
      <c r="CP27568">
        <v>4890.1899999999996</v>
      </c>
      <c r="CQ27568" s="3">
        <v>3.5524500907441015</v>
      </c>
    </row>
    <row r="27569" spans="76:95" x14ac:dyDescent="0.25">
      <c r="BX27569">
        <v>4640.97</v>
      </c>
      <c r="BY27569" s="3">
        <v>1.9063520871143376</v>
      </c>
      <c r="CD27569" s="10">
        <v>3498.51</v>
      </c>
      <c r="CE27569" s="9">
        <v>1.6827586206896552</v>
      </c>
      <c r="CJ27569">
        <v>3559.14</v>
      </c>
      <c r="CK27569" s="3">
        <v>3.5186932849364791</v>
      </c>
      <c r="CP27569">
        <v>4890.3900000000003</v>
      </c>
      <c r="CQ27569" s="3">
        <v>3.5524500907441015</v>
      </c>
    </row>
    <row r="27570" spans="76:95" x14ac:dyDescent="0.25">
      <c r="BX27570">
        <v>4641.09</v>
      </c>
      <c r="BY27570" s="3">
        <v>1.9063520871143376</v>
      </c>
      <c r="CD27570" s="10">
        <v>3498.7</v>
      </c>
      <c r="CE27570" s="9">
        <v>1.6827586206896552</v>
      </c>
      <c r="CJ27570">
        <v>3559.32</v>
      </c>
      <c r="CK27570" s="3">
        <v>3.5186932849364791</v>
      </c>
      <c r="CP27570">
        <v>4890.6099999999997</v>
      </c>
      <c r="CQ27570" s="3">
        <v>3.5524500907441015</v>
      </c>
    </row>
    <row r="27571" spans="76:95" x14ac:dyDescent="0.25">
      <c r="BX27571">
        <v>4641.24</v>
      </c>
      <c r="BY27571" s="3">
        <v>1.9063520871143376</v>
      </c>
      <c r="CD27571" s="10">
        <v>3498.91</v>
      </c>
      <c r="CE27571" s="9">
        <v>1.6827586206896552</v>
      </c>
      <c r="CJ27571">
        <v>3559.5</v>
      </c>
      <c r="CK27571" s="3">
        <v>3.5186932849364791</v>
      </c>
      <c r="CP27571">
        <v>4890.78</v>
      </c>
      <c r="CQ27571" s="3">
        <v>3.5524500907441015</v>
      </c>
    </row>
    <row r="27572" spans="76:95" x14ac:dyDescent="0.25">
      <c r="BX27572">
        <v>4641.3599999999997</v>
      </c>
      <c r="BY27572" s="3">
        <v>1.9063520871143376</v>
      </c>
      <c r="CD27572" s="10">
        <v>3499.11</v>
      </c>
      <c r="CE27572" s="9">
        <v>1.6827586206896552</v>
      </c>
      <c r="CJ27572">
        <v>3559.67</v>
      </c>
      <c r="CK27572" s="3">
        <v>3.5186932849364791</v>
      </c>
      <c r="CP27572">
        <v>4890.97</v>
      </c>
      <c r="CQ27572" s="3">
        <v>3.5524500907441015</v>
      </c>
    </row>
    <row r="27573" spans="76:95" x14ac:dyDescent="0.25">
      <c r="BX27573">
        <v>4641.49</v>
      </c>
      <c r="BY27573" s="3">
        <v>1.9063520871143376</v>
      </c>
      <c r="CD27573" s="10">
        <v>3499.32</v>
      </c>
      <c r="CE27573" s="9">
        <v>1.6827586206896552</v>
      </c>
      <c r="CJ27573">
        <v>3559.84</v>
      </c>
      <c r="CK27573" s="3">
        <v>3.5186932849364791</v>
      </c>
      <c r="CP27573">
        <v>4891.24</v>
      </c>
      <c r="CQ27573" s="3">
        <v>3.5524500907441015</v>
      </c>
    </row>
    <row r="27574" spans="76:95" x14ac:dyDescent="0.25">
      <c r="BX27574">
        <v>4641.62</v>
      </c>
      <c r="BY27574" s="3">
        <v>1.9063520871143376</v>
      </c>
      <c r="CD27574" s="10">
        <v>3499.51</v>
      </c>
      <c r="CE27574" s="9">
        <v>1.6827586206896552</v>
      </c>
      <c r="CJ27574">
        <v>3560.02</v>
      </c>
      <c r="CK27574" s="3">
        <v>3.5186932849364791</v>
      </c>
      <c r="CP27574">
        <v>4891.43</v>
      </c>
      <c r="CQ27574" s="3">
        <v>3.5524500907441015</v>
      </c>
    </row>
    <row r="27575" spans="76:95" x14ac:dyDescent="0.25">
      <c r="BX27575">
        <v>4641.75</v>
      </c>
      <c r="BY27575" s="3">
        <v>1.9063520871143376</v>
      </c>
      <c r="CD27575" s="10">
        <v>3499.72</v>
      </c>
      <c r="CE27575" s="9">
        <v>1.6827586206896552</v>
      </c>
      <c r="CJ27575">
        <v>3560.19</v>
      </c>
      <c r="CK27575" s="3">
        <v>3.5186932849364791</v>
      </c>
      <c r="CP27575">
        <v>4891.62</v>
      </c>
      <c r="CQ27575" s="3">
        <v>3.5524500907441015</v>
      </c>
    </row>
    <row r="27576" spans="76:95" x14ac:dyDescent="0.25">
      <c r="BX27576">
        <v>4641.87</v>
      </c>
      <c r="BY27576" s="3">
        <v>1.9063520871143376</v>
      </c>
      <c r="CD27576" s="10">
        <v>3499.92</v>
      </c>
      <c r="CE27576" s="9">
        <v>1.6827586206896552</v>
      </c>
      <c r="CJ27576">
        <v>3560.37</v>
      </c>
      <c r="CK27576" s="3">
        <v>3.5186932849364791</v>
      </c>
      <c r="CP27576">
        <v>4891.8100000000004</v>
      </c>
      <c r="CQ27576" s="3">
        <v>3.5524500907441015</v>
      </c>
    </row>
    <row r="27577" spans="76:95" x14ac:dyDescent="0.25">
      <c r="BX27577">
        <v>4642.01</v>
      </c>
      <c r="BY27577" s="3">
        <v>1.9063520871143376</v>
      </c>
      <c r="CD27577" s="10">
        <v>3500.11</v>
      </c>
      <c r="CE27577" s="9">
        <v>1.6827586206896552</v>
      </c>
      <c r="CJ27577">
        <v>3560.53</v>
      </c>
      <c r="CK27577" s="3">
        <v>3.5186932849364791</v>
      </c>
      <c r="CP27577">
        <v>4892.01</v>
      </c>
      <c r="CQ27577" s="3">
        <v>3.5524500907441015</v>
      </c>
    </row>
    <row r="27578" spans="76:95" x14ac:dyDescent="0.25">
      <c r="BX27578">
        <v>4642.1499999999996</v>
      </c>
      <c r="BY27578" s="3">
        <v>1.9063520871143376</v>
      </c>
      <c r="CD27578" s="10">
        <v>3500.32</v>
      </c>
      <c r="CE27578" s="9">
        <v>1.6827586206896552</v>
      </c>
      <c r="CJ27578">
        <v>3560.7</v>
      </c>
      <c r="CK27578" s="3">
        <v>3.5186932849364791</v>
      </c>
      <c r="CP27578">
        <v>4892.22</v>
      </c>
      <c r="CQ27578" s="3">
        <v>3.5524500907441015</v>
      </c>
    </row>
    <row r="27579" spans="76:95" x14ac:dyDescent="0.25">
      <c r="BX27579">
        <v>4642.28</v>
      </c>
      <c r="BY27579" s="3">
        <v>1.9063520871143376</v>
      </c>
      <c r="CD27579" s="10">
        <v>3500.51</v>
      </c>
      <c r="CE27579" s="9">
        <v>1.6827586206896552</v>
      </c>
      <c r="CJ27579">
        <v>3560.88</v>
      </c>
      <c r="CK27579" s="3">
        <v>3.5186932849364791</v>
      </c>
      <c r="CP27579">
        <v>4892.3999999999996</v>
      </c>
      <c r="CQ27579" s="3">
        <v>3.5524500907441015</v>
      </c>
    </row>
    <row r="27580" spans="76:95" x14ac:dyDescent="0.25">
      <c r="BX27580">
        <v>4642.41</v>
      </c>
      <c r="BY27580" s="3">
        <v>1.9063520871143376</v>
      </c>
      <c r="CD27580" s="10">
        <v>3500.69</v>
      </c>
      <c r="CE27580" s="9">
        <v>1.6827586206896552</v>
      </c>
      <c r="CJ27580">
        <v>3561.06</v>
      </c>
      <c r="CK27580" s="3">
        <v>3.5186932849364791</v>
      </c>
      <c r="CP27580">
        <v>4892.7</v>
      </c>
      <c r="CQ27580" s="3">
        <v>3.5524500907441015</v>
      </c>
    </row>
    <row r="27581" spans="76:95" x14ac:dyDescent="0.25">
      <c r="BX27581">
        <v>4642.54</v>
      </c>
      <c r="BY27581" s="3">
        <v>1.9063520871143376</v>
      </c>
      <c r="CD27581" s="10">
        <v>3500.88</v>
      </c>
      <c r="CE27581" s="9">
        <v>1.6827586206896552</v>
      </c>
      <c r="CJ27581">
        <v>3561.24</v>
      </c>
      <c r="CK27581" s="3">
        <v>3.5186932849364791</v>
      </c>
      <c r="CP27581">
        <v>4892.92</v>
      </c>
      <c r="CQ27581" s="3">
        <v>3.5524500907441015</v>
      </c>
    </row>
    <row r="27582" spans="76:95" x14ac:dyDescent="0.25">
      <c r="BX27582">
        <v>4642.66</v>
      </c>
      <c r="BY27582" s="3">
        <v>1.9063520871143376</v>
      </c>
      <c r="CD27582" s="10">
        <v>3501.05</v>
      </c>
      <c r="CE27582" s="9">
        <v>1.6827586206896552</v>
      </c>
      <c r="CJ27582">
        <v>3561.42</v>
      </c>
      <c r="CK27582" s="3">
        <v>3.5186932849364791</v>
      </c>
      <c r="CP27582">
        <v>4893.18</v>
      </c>
      <c r="CQ27582" s="3">
        <v>3.5524500907441015</v>
      </c>
    </row>
    <row r="27583" spans="76:95" x14ac:dyDescent="0.25">
      <c r="BX27583">
        <v>4642.8</v>
      </c>
      <c r="BY27583" s="3">
        <v>1.9063520871143376</v>
      </c>
      <c r="CD27583" s="10">
        <v>3501.23</v>
      </c>
      <c r="CE27583" s="9">
        <v>1.6827586206896552</v>
      </c>
      <c r="CJ27583">
        <v>3561.59</v>
      </c>
      <c r="CK27583" s="3">
        <v>3.5186932849364791</v>
      </c>
      <c r="CP27583">
        <v>4893.34</v>
      </c>
      <c r="CQ27583" s="3">
        <v>3.5524500907441015</v>
      </c>
    </row>
    <row r="27584" spans="76:95" x14ac:dyDescent="0.25">
      <c r="BX27584">
        <v>4642.93</v>
      </c>
      <c r="BY27584" s="3">
        <v>1.9063520871143376</v>
      </c>
      <c r="CD27584" s="10">
        <v>3501.41</v>
      </c>
      <c r="CE27584" s="9">
        <v>1.6827586206896552</v>
      </c>
      <c r="CJ27584">
        <v>3561.76</v>
      </c>
      <c r="CK27584" s="3">
        <v>3.5186932849364791</v>
      </c>
      <c r="CP27584">
        <v>4893.55</v>
      </c>
      <c r="CQ27584" s="3">
        <v>3.5524500907441015</v>
      </c>
    </row>
    <row r="27585" spans="76:95" x14ac:dyDescent="0.25">
      <c r="BX27585">
        <v>4643.0600000000004</v>
      </c>
      <c r="BY27585" s="3">
        <v>1.9063520871143376</v>
      </c>
      <c r="CD27585" s="10">
        <v>3501.59</v>
      </c>
      <c r="CE27585" s="9">
        <v>1.6827586206896552</v>
      </c>
      <c r="CJ27585">
        <v>3561.94</v>
      </c>
      <c r="CK27585" s="3">
        <v>3.5186932849364791</v>
      </c>
      <c r="CP27585">
        <v>4893.7700000000004</v>
      </c>
      <c r="CQ27585" s="3">
        <v>3.5524500907441015</v>
      </c>
    </row>
    <row r="27586" spans="76:95" x14ac:dyDescent="0.25">
      <c r="BX27586">
        <v>4643.1899999999996</v>
      </c>
      <c r="BY27586" s="3">
        <v>1.9063520871143376</v>
      </c>
      <c r="CD27586" s="10">
        <v>3501.78</v>
      </c>
      <c r="CE27586" s="9">
        <v>1.6827586206896552</v>
      </c>
      <c r="CJ27586">
        <v>3562.14</v>
      </c>
      <c r="CK27586" s="3">
        <v>3.5186932849364791</v>
      </c>
      <c r="CP27586">
        <v>4893.8999999999996</v>
      </c>
      <c r="CQ27586" s="3">
        <v>3.5524500907441015</v>
      </c>
    </row>
    <row r="27587" spans="76:95" x14ac:dyDescent="0.25">
      <c r="BX27587">
        <v>4643.33</v>
      </c>
      <c r="BY27587" s="3">
        <v>1.9063520871143376</v>
      </c>
      <c r="CD27587" s="10">
        <v>3501.95</v>
      </c>
      <c r="CE27587" s="9">
        <v>1.6827586206896552</v>
      </c>
      <c r="CJ27587">
        <v>3562.32</v>
      </c>
      <c r="CK27587" s="3">
        <v>3.5186932849364791</v>
      </c>
      <c r="CP27587">
        <v>4894.0200000000004</v>
      </c>
      <c r="CQ27587" s="3">
        <v>3.5524500907441015</v>
      </c>
    </row>
    <row r="27588" spans="76:95" x14ac:dyDescent="0.25">
      <c r="BX27588">
        <v>4643.45</v>
      </c>
      <c r="BY27588" s="3">
        <v>1.9063520871143376</v>
      </c>
      <c r="CD27588" s="10">
        <v>3502.14</v>
      </c>
      <c r="CE27588" s="9">
        <v>1.6827586206896552</v>
      </c>
      <c r="CJ27588">
        <v>3562.49</v>
      </c>
      <c r="CK27588" s="3">
        <v>3.5186932849364791</v>
      </c>
      <c r="CP27588">
        <v>4894.1499999999996</v>
      </c>
      <c r="CQ27588" s="3">
        <v>3.5524500907441015</v>
      </c>
    </row>
    <row r="27589" spans="76:95" x14ac:dyDescent="0.25">
      <c r="BX27589">
        <v>4643.5600000000004</v>
      </c>
      <c r="BY27589" s="3">
        <v>1.9063520871143376</v>
      </c>
      <c r="CD27589" s="10">
        <v>3502.32</v>
      </c>
      <c r="CE27589" s="9">
        <v>1.6827586206896552</v>
      </c>
      <c r="CJ27589">
        <v>3562.67</v>
      </c>
      <c r="CK27589" s="3">
        <v>3.5186932849364791</v>
      </c>
      <c r="CP27589">
        <v>4894.2700000000004</v>
      </c>
      <c r="CQ27589" s="3">
        <v>3.5524500907441015</v>
      </c>
    </row>
    <row r="27590" spans="76:95" x14ac:dyDescent="0.25">
      <c r="BX27590">
        <v>4643.6899999999996</v>
      </c>
      <c r="BY27590" s="3">
        <v>1.9063520871143376</v>
      </c>
      <c r="CD27590" s="10">
        <v>3502.49</v>
      </c>
      <c r="CE27590" s="9">
        <v>1.6827586206896552</v>
      </c>
      <c r="CJ27590">
        <v>3562.85</v>
      </c>
      <c r="CK27590" s="3">
        <v>3.5186932849364791</v>
      </c>
      <c r="CP27590">
        <v>4894.3999999999996</v>
      </c>
      <c r="CQ27590" s="3">
        <v>3.5524500907441015</v>
      </c>
    </row>
    <row r="27591" spans="76:95" x14ac:dyDescent="0.25">
      <c r="BX27591">
        <v>4643.82</v>
      </c>
      <c r="BY27591" s="3">
        <v>1.9063520871143376</v>
      </c>
      <c r="CD27591" s="10">
        <v>3502.67</v>
      </c>
      <c r="CE27591" s="9">
        <v>1.6827586206896552</v>
      </c>
      <c r="CJ27591">
        <v>3563.03</v>
      </c>
      <c r="CK27591" s="3">
        <v>3.5186932849364791</v>
      </c>
      <c r="CP27591">
        <v>4894.5200000000004</v>
      </c>
      <c r="CQ27591" s="3">
        <v>3.5524500907441015</v>
      </c>
    </row>
    <row r="27592" spans="76:95" x14ac:dyDescent="0.25">
      <c r="BX27592">
        <v>4643.95</v>
      </c>
      <c r="BY27592" s="3">
        <v>1.9063520871143376</v>
      </c>
      <c r="CD27592" s="10">
        <v>3502.88</v>
      </c>
      <c r="CE27592" s="9">
        <v>1.6827586206896552</v>
      </c>
      <c r="CJ27592">
        <v>3563.21</v>
      </c>
      <c r="CK27592" s="3">
        <v>3.5186932849364791</v>
      </c>
      <c r="CP27592">
        <v>4894.6499999999996</v>
      </c>
      <c r="CQ27592" s="3">
        <v>3.5524500907441015</v>
      </c>
    </row>
    <row r="27593" spans="76:95" x14ac:dyDescent="0.25">
      <c r="BX27593">
        <v>4644.08</v>
      </c>
      <c r="BY27593" s="3">
        <v>1.9063520871143376</v>
      </c>
      <c r="CD27593" s="10">
        <v>3503.08</v>
      </c>
      <c r="CE27593" s="9">
        <v>1.6827586206896552</v>
      </c>
      <c r="CJ27593">
        <v>3563.39</v>
      </c>
      <c r="CK27593" s="3">
        <v>3.5186932849364791</v>
      </c>
      <c r="CP27593">
        <v>4894.7700000000004</v>
      </c>
      <c r="CQ27593" s="3">
        <v>3.5524500907441015</v>
      </c>
    </row>
    <row r="27594" spans="76:95" x14ac:dyDescent="0.25">
      <c r="BX27594">
        <v>4644.22</v>
      </c>
      <c r="BY27594" s="3">
        <v>1.9063520871143376</v>
      </c>
      <c r="CD27594" s="10">
        <v>3503.28</v>
      </c>
      <c r="CE27594" s="9">
        <v>1.6827586206896552</v>
      </c>
      <c r="CJ27594">
        <v>3563.57</v>
      </c>
      <c r="CK27594" s="3">
        <v>3.5186932849364791</v>
      </c>
      <c r="CP27594">
        <v>4894.8999999999996</v>
      </c>
      <c r="CQ27594" s="3">
        <v>3.5524500907441015</v>
      </c>
    </row>
    <row r="27595" spans="76:95" x14ac:dyDescent="0.25">
      <c r="BX27595">
        <v>4644.3500000000004</v>
      </c>
      <c r="BY27595" s="3">
        <v>1.9063520871143376</v>
      </c>
      <c r="CD27595" s="10">
        <v>3503.46</v>
      </c>
      <c r="CE27595" s="9">
        <v>1.6827586206896552</v>
      </c>
      <c r="CJ27595">
        <v>3563.75</v>
      </c>
      <c r="CK27595" s="3">
        <v>3.5186932849364791</v>
      </c>
      <c r="CP27595">
        <v>4895.0200000000004</v>
      </c>
      <c r="CQ27595" s="3">
        <v>3.5524500907441015</v>
      </c>
    </row>
    <row r="27596" spans="76:95" x14ac:dyDescent="0.25">
      <c r="BX27596">
        <v>4644.4799999999996</v>
      </c>
      <c r="BY27596" s="3">
        <v>1.9063520871143376</v>
      </c>
      <c r="CD27596" s="10">
        <v>3503.69</v>
      </c>
      <c r="CE27596" s="9">
        <v>1.6827586206896552</v>
      </c>
      <c r="CJ27596">
        <v>3563.93</v>
      </c>
      <c r="CK27596" s="3">
        <v>3.5186932849364791</v>
      </c>
      <c r="CP27596">
        <v>4895.1400000000003</v>
      </c>
      <c r="CQ27596" s="3">
        <v>3.5524500907441015</v>
      </c>
    </row>
    <row r="27597" spans="76:95" x14ac:dyDescent="0.25">
      <c r="BX27597">
        <v>4644.6000000000004</v>
      </c>
      <c r="BY27597" s="3">
        <v>1.9063520871143376</v>
      </c>
      <c r="CD27597" s="10">
        <v>3503.88</v>
      </c>
      <c r="CE27597" s="9">
        <v>1.6827586206896552</v>
      </c>
      <c r="CJ27597">
        <v>3564.1</v>
      </c>
      <c r="CK27597" s="3">
        <v>3.5186932849364791</v>
      </c>
      <c r="CP27597">
        <v>4895.26</v>
      </c>
      <c r="CQ27597" s="3">
        <v>3.5524500907441015</v>
      </c>
    </row>
    <row r="27598" spans="76:95" x14ac:dyDescent="0.25">
      <c r="BX27598">
        <v>4644.72</v>
      </c>
      <c r="BY27598" s="3">
        <v>1.9063520871143376</v>
      </c>
      <c r="CD27598" s="10">
        <v>3504.06</v>
      </c>
      <c r="CE27598" s="9">
        <v>1.6827586206896552</v>
      </c>
      <c r="CJ27598">
        <v>3564.26</v>
      </c>
      <c r="CK27598" s="3">
        <v>3.5186932849364791</v>
      </c>
      <c r="CP27598">
        <v>4895.38</v>
      </c>
      <c r="CQ27598" s="3">
        <v>3.5524500907441015</v>
      </c>
    </row>
    <row r="27599" spans="76:95" x14ac:dyDescent="0.25">
      <c r="BX27599">
        <v>4644.8500000000004</v>
      </c>
      <c r="BY27599" s="3">
        <v>1.9063520871143376</v>
      </c>
      <c r="CD27599" s="10">
        <v>3504.23</v>
      </c>
      <c r="CE27599" s="9">
        <v>1.6827586206896552</v>
      </c>
      <c r="CJ27599">
        <v>3564.44</v>
      </c>
      <c r="CK27599" s="3">
        <v>3.5186932849364791</v>
      </c>
      <c r="CP27599">
        <v>4895.5</v>
      </c>
      <c r="CQ27599" s="3">
        <v>3.5524500907441015</v>
      </c>
    </row>
    <row r="27600" spans="76:95" x14ac:dyDescent="0.25">
      <c r="BX27600">
        <v>4644.9799999999996</v>
      </c>
      <c r="BY27600" s="3">
        <v>1.9063520871143376</v>
      </c>
      <c r="CD27600" s="10">
        <v>3504.42</v>
      </c>
      <c r="CE27600" s="9">
        <v>1.6827586206896552</v>
      </c>
      <c r="CJ27600">
        <v>3564.63</v>
      </c>
      <c r="CK27600" s="3">
        <v>3.5186932849364791</v>
      </c>
      <c r="CP27600">
        <v>4895.62</v>
      </c>
      <c r="CQ27600" s="3">
        <v>3.5524500907441015</v>
      </c>
    </row>
    <row r="27601" spans="76:95" x14ac:dyDescent="0.25">
      <c r="BX27601">
        <v>4645.1099999999997</v>
      </c>
      <c r="BY27601" s="3">
        <v>1.9063520871143376</v>
      </c>
      <c r="CD27601" s="10">
        <v>3504.6</v>
      </c>
      <c r="CE27601" s="9">
        <v>1.6827586206896552</v>
      </c>
      <c r="CJ27601">
        <v>3564.81</v>
      </c>
      <c r="CK27601" s="3">
        <v>3.5186932849364791</v>
      </c>
      <c r="CP27601">
        <v>4895.74</v>
      </c>
      <c r="CQ27601" s="3">
        <v>3.5524500907441015</v>
      </c>
    </row>
    <row r="27602" spans="76:95" x14ac:dyDescent="0.25">
      <c r="BX27602">
        <v>4645.24</v>
      </c>
      <c r="BY27602" s="3">
        <v>1.9063520871143376</v>
      </c>
      <c r="CD27602" s="10">
        <v>3504.8</v>
      </c>
      <c r="CE27602" s="9">
        <v>1.6827586206896552</v>
      </c>
      <c r="CJ27602">
        <v>3564.97</v>
      </c>
      <c r="CK27602" s="3">
        <v>3.5186932849364791</v>
      </c>
      <c r="CP27602">
        <v>4895.8599999999997</v>
      </c>
      <c r="CQ27602" s="3">
        <v>3.5524500907441015</v>
      </c>
    </row>
    <row r="27603" spans="76:95" x14ac:dyDescent="0.25">
      <c r="BX27603">
        <v>4645.37</v>
      </c>
      <c r="BY27603" s="3">
        <v>1.9063520871143376</v>
      </c>
      <c r="CD27603" s="10">
        <v>3504.98</v>
      </c>
      <c r="CE27603" s="9">
        <v>1.6827586206896552</v>
      </c>
      <c r="CJ27603">
        <v>3565.14</v>
      </c>
      <c r="CK27603" s="3">
        <v>3.5186932849364791</v>
      </c>
      <c r="CP27603">
        <v>4895.9799999999996</v>
      </c>
      <c r="CQ27603" s="3">
        <v>3.5524500907441015</v>
      </c>
    </row>
    <row r="27604" spans="76:95" x14ac:dyDescent="0.25">
      <c r="BX27604">
        <v>4645.5</v>
      </c>
      <c r="BY27604" s="3">
        <v>1.9063520871143376</v>
      </c>
      <c r="CD27604" s="10">
        <v>3505.18</v>
      </c>
      <c r="CE27604" s="9">
        <v>1.6827586206896552</v>
      </c>
      <c r="CJ27604">
        <v>3565.33</v>
      </c>
      <c r="CK27604" s="3">
        <v>3.5186932849364791</v>
      </c>
      <c r="CP27604">
        <v>4896.1099999999997</v>
      </c>
      <c r="CQ27604" s="3">
        <v>3.5524500907441015</v>
      </c>
    </row>
    <row r="27605" spans="76:95" x14ac:dyDescent="0.25">
      <c r="BX27605">
        <v>4645.63</v>
      </c>
      <c r="BY27605" s="3">
        <v>1.9063520871143376</v>
      </c>
      <c r="CD27605" s="10">
        <v>3505.38</v>
      </c>
      <c r="CE27605" s="9">
        <v>1.6827586206896552</v>
      </c>
      <c r="CJ27605">
        <v>3565.5</v>
      </c>
      <c r="CK27605" s="3">
        <v>3.5186932849364791</v>
      </c>
      <c r="CP27605">
        <v>4896.22</v>
      </c>
      <c r="CQ27605" s="3">
        <v>3.5524500907441015</v>
      </c>
    </row>
    <row r="27606" spans="76:95" x14ac:dyDescent="0.25">
      <c r="BX27606">
        <v>4645.76</v>
      </c>
      <c r="BY27606" s="3">
        <v>1.9063520871143376</v>
      </c>
      <c r="CD27606" s="10">
        <v>3505.56</v>
      </c>
      <c r="CE27606" s="9">
        <v>1.6827586206896552</v>
      </c>
      <c r="CJ27606">
        <v>3565.68</v>
      </c>
      <c r="CK27606" s="3">
        <v>3.5186932849364791</v>
      </c>
      <c r="CP27606">
        <v>4896.46</v>
      </c>
      <c r="CQ27606" s="3">
        <v>3.5524500907441015</v>
      </c>
    </row>
    <row r="27607" spans="76:95" x14ac:dyDescent="0.25">
      <c r="BX27607">
        <v>4645.8999999999996</v>
      </c>
      <c r="BY27607" s="3">
        <v>1.9063520871143376</v>
      </c>
      <c r="CD27607" s="10">
        <v>3505.76</v>
      </c>
      <c r="CE27607" s="9">
        <v>1.6827586206896552</v>
      </c>
      <c r="CJ27607">
        <v>3565.86</v>
      </c>
      <c r="CK27607" s="3">
        <v>3.5186932849364791</v>
      </c>
      <c r="CP27607">
        <v>4896.6400000000003</v>
      </c>
      <c r="CQ27607" s="3">
        <v>3.5524500907441015</v>
      </c>
    </row>
    <row r="27608" spans="76:95" x14ac:dyDescent="0.25">
      <c r="BX27608">
        <v>4646.01</v>
      </c>
      <c r="BY27608" s="3">
        <v>1.9063520871143376</v>
      </c>
      <c r="CD27608" s="10">
        <v>3505.95</v>
      </c>
      <c r="CE27608" s="9">
        <v>1.6827586206896552</v>
      </c>
      <c r="CJ27608">
        <v>3566.07</v>
      </c>
      <c r="CK27608" s="3">
        <v>3.5186932849364791</v>
      </c>
      <c r="CP27608">
        <v>4896.8599999999997</v>
      </c>
      <c r="CQ27608" s="3">
        <v>3.5524500907441015</v>
      </c>
    </row>
    <row r="27609" spans="76:95" x14ac:dyDescent="0.25">
      <c r="BX27609">
        <v>4646.1499999999996</v>
      </c>
      <c r="BY27609" s="3">
        <v>1.9063520871143376</v>
      </c>
      <c r="CD27609" s="10">
        <v>3506.15</v>
      </c>
      <c r="CE27609" s="9">
        <v>1.6827586206896552</v>
      </c>
      <c r="CJ27609">
        <v>3566.28</v>
      </c>
      <c r="CK27609" s="3">
        <v>3.5186932849364791</v>
      </c>
      <c r="CP27609">
        <v>4897.1000000000004</v>
      </c>
      <c r="CQ27609" s="3">
        <v>3.5524500907441015</v>
      </c>
    </row>
    <row r="27610" spans="76:95" x14ac:dyDescent="0.25">
      <c r="BX27610">
        <v>4646.29</v>
      </c>
      <c r="BY27610" s="3">
        <v>1.9063520871143376</v>
      </c>
      <c r="CD27610" s="10">
        <v>3506.34</v>
      </c>
      <c r="CE27610" s="9">
        <v>1.6827586206896552</v>
      </c>
      <c r="CJ27610">
        <v>3566.47</v>
      </c>
      <c r="CK27610" s="3">
        <v>3.5186932849364791</v>
      </c>
      <c r="CP27610">
        <v>4897.28</v>
      </c>
      <c r="CQ27610" s="3">
        <v>3.5524500907441015</v>
      </c>
    </row>
    <row r="27611" spans="76:95" x14ac:dyDescent="0.25">
      <c r="BX27611">
        <v>4646.41</v>
      </c>
      <c r="BY27611" s="3">
        <v>1.9063520871143376</v>
      </c>
      <c r="CD27611" s="10">
        <v>3506.52</v>
      </c>
      <c r="CE27611" s="9">
        <v>1.6827586206896552</v>
      </c>
      <c r="CJ27611">
        <v>3566.65</v>
      </c>
      <c r="CK27611" s="3">
        <v>3.5186932849364791</v>
      </c>
      <c r="CP27611">
        <v>4897.46</v>
      </c>
      <c r="CQ27611" s="3">
        <v>3.5524500907441015</v>
      </c>
    </row>
    <row r="27612" spans="76:95" x14ac:dyDescent="0.25">
      <c r="BX27612">
        <v>4646.54</v>
      </c>
      <c r="BY27612" s="3">
        <v>1.9063520871143376</v>
      </c>
      <c r="CD27612" s="10">
        <v>3506.7</v>
      </c>
      <c r="CE27612" s="9">
        <v>1.6827586206896552</v>
      </c>
      <c r="CJ27612">
        <v>3566.89</v>
      </c>
      <c r="CK27612" s="3">
        <v>3.5186932849364791</v>
      </c>
      <c r="CP27612">
        <v>4897.7</v>
      </c>
      <c r="CQ27612" s="3">
        <v>3.5524500907441015</v>
      </c>
    </row>
    <row r="27613" spans="76:95" x14ac:dyDescent="0.25">
      <c r="BX27613">
        <v>4646.68</v>
      </c>
      <c r="BY27613" s="3">
        <v>1.9063520871143376</v>
      </c>
      <c r="CD27613" s="10">
        <v>3506.9</v>
      </c>
      <c r="CE27613" s="9">
        <v>1.6827586206896552</v>
      </c>
      <c r="CJ27613">
        <v>3567.05</v>
      </c>
      <c r="CK27613" s="3">
        <v>3.5186932849364791</v>
      </c>
      <c r="CP27613">
        <v>4897.88</v>
      </c>
      <c r="CQ27613" s="3">
        <v>3.5524500907441015</v>
      </c>
    </row>
    <row r="27614" spans="76:95" x14ac:dyDescent="0.25">
      <c r="BX27614">
        <v>4646.8100000000004</v>
      </c>
      <c r="BY27614" s="3">
        <v>1.9063520871143376</v>
      </c>
      <c r="CD27614" s="10">
        <v>3507.1</v>
      </c>
      <c r="CE27614" s="9">
        <v>1.6827586206896552</v>
      </c>
      <c r="CJ27614">
        <v>3567.23</v>
      </c>
      <c r="CK27614" s="3">
        <v>3.5186932849364791</v>
      </c>
      <c r="CP27614">
        <v>4898.0600000000004</v>
      </c>
      <c r="CQ27614" s="3">
        <v>3.5524500907441015</v>
      </c>
    </row>
    <row r="27615" spans="76:95" x14ac:dyDescent="0.25">
      <c r="BX27615">
        <v>4646.93</v>
      </c>
      <c r="BY27615" s="3">
        <v>1.9063520871143376</v>
      </c>
      <c r="CD27615" s="10">
        <v>3507.28</v>
      </c>
      <c r="CE27615" s="9">
        <v>1.6827586206896552</v>
      </c>
      <c r="CJ27615">
        <v>3567.41</v>
      </c>
      <c r="CK27615" s="3">
        <v>3.5186932849364791</v>
      </c>
      <c r="CP27615">
        <v>4898.22</v>
      </c>
      <c r="CQ27615" s="3">
        <v>3.5524500907441015</v>
      </c>
    </row>
    <row r="27616" spans="76:95" x14ac:dyDescent="0.25">
      <c r="BX27616">
        <v>4647.05</v>
      </c>
      <c r="BY27616" s="3">
        <v>1.9063520871143376</v>
      </c>
      <c r="CD27616" s="10">
        <v>3507.47</v>
      </c>
      <c r="CE27616" s="9">
        <v>1.6827586206896552</v>
      </c>
      <c r="CJ27616">
        <v>3567.59</v>
      </c>
      <c r="CK27616" s="3">
        <v>3.5186932849364791</v>
      </c>
      <c r="CP27616">
        <v>4898.41</v>
      </c>
      <c r="CQ27616" s="3">
        <v>3.5524500907441015</v>
      </c>
    </row>
    <row r="27617" spans="76:95" x14ac:dyDescent="0.25">
      <c r="BX27617">
        <v>4647.17</v>
      </c>
      <c r="BY27617" s="3">
        <v>1.9063520871143376</v>
      </c>
      <c r="CD27617" s="10">
        <v>3507.65</v>
      </c>
      <c r="CE27617" s="9">
        <v>1.6827586206896552</v>
      </c>
      <c r="CJ27617">
        <v>3567.77</v>
      </c>
      <c r="CK27617" s="3">
        <v>3.5186932849364791</v>
      </c>
      <c r="CP27617">
        <v>4898.6000000000004</v>
      </c>
      <c r="CQ27617" s="3">
        <v>3.5524500907441015</v>
      </c>
    </row>
    <row r="27618" spans="76:95" x14ac:dyDescent="0.25">
      <c r="BX27618">
        <v>4647.3</v>
      </c>
      <c r="BY27618" s="3">
        <v>1.9063520871143376</v>
      </c>
      <c r="CD27618" s="10">
        <v>3507.85</v>
      </c>
      <c r="CE27618" s="9">
        <v>1.6827586206896552</v>
      </c>
      <c r="CJ27618">
        <v>3567.96</v>
      </c>
      <c r="CK27618" s="3">
        <v>3.5186932849364791</v>
      </c>
      <c r="CP27618">
        <v>4898.79</v>
      </c>
      <c r="CQ27618" s="3">
        <v>3.5524500907441015</v>
      </c>
    </row>
    <row r="27619" spans="76:95" x14ac:dyDescent="0.25">
      <c r="BX27619">
        <v>4647.42</v>
      </c>
      <c r="BY27619" s="3">
        <v>1.9063520871143376</v>
      </c>
      <c r="CD27619" s="10">
        <v>3508.03</v>
      </c>
      <c r="CE27619" s="9">
        <v>1.6827586206896552</v>
      </c>
      <c r="CJ27619">
        <v>3568.15</v>
      </c>
      <c r="CK27619" s="3">
        <v>3.5186932849364791</v>
      </c>
      <c r="CP27619">
        <v>4899.03</v>
      </c>
      <c r="CQ27619" s="3">
        <v>3.5524500907441015</v>
      </c>
    </row>
    <row r="27620" spans="76:95" x14ac:dyDescent="0.25">
      <c r="BX27620">
        <v>4647.55</v>
      </c>
      <c r="BY27620" s="3">
        <v>1.9063520871143376</v>
      </c>
      <c r="CD27620" s="10">
        <v>3508.21</v>
      </c>
      <c r="CE27620" s="9">
        <v>1.6827586206896552</v>
      </c>
      <c r="CJ27620">
        <v>3568.33</v>
      </c>
      <c r="CK27620" s="3">
        <v>3.5186932849364791</v>
      </c>
      <c r="CP27620">
        <v>4899.2</v>
      </c>
      <c r="CQ27620" s="3">
        <v>3.5524500907441015</v>
      </c>
    </row>
    <row r="27621" spans="76:95" x14ac:dyDescent="0.25">
      <c r="BX27621">
        <v>4647.68</v>
      </c>
      <c r="BY27621" s="3">
        <v>1.9063520871143376</v>
      </c>
      <c r="CD27621" s="10">
        <v>3508.42</v>
      </c>
      <c r="CE27621" s="9">
        <v>1.6827586206896552</v>
      </c>
      <c r="CJ27621">
        <v>3568.52</v>
      </c>
      <c r="CK27621" s="3">
        <v>3.5186932849364791</v>
      </c>
      <c r="CP27621">
        <v>4899.43</v>
      </c>
      <c r="CQ27621" s="3">
        <v>3.5524500907441015</v>
      </c>
    </row>
    <row r="27622" spans="76:95" x14ac:dyDescent="0.25">
      <c r="BX27622">
        <v>4647.8</v>
      </c>
      <c r="BY27622" s="3">
        <v>1.9063520871143376</v>
      </c>
      <c r="CD27622" s="10">
        <v>3508.6</v>
      </c>
      <c r="CE27622" s="9">
        <v>1.6827586206896552</v>
      </c>
      <c r="CJ27622">
        <v>3568.7</v>
      </c>
      <c r="CK27622" s="3">
        <v>3.5186932849364791</v>
      </c>
      <c r="CP27622">
        <v>4899.59</v>
      </c>
      <c r="CQ27622" s="3">
        <v>3.5524500907441015</v>
      </c>
    </row>
    <row r="27623" spans="76:95" x14ac:dyDescent="0.25">
      <c r="BX27623">
        <v>4647.93</v>
      </c>
      <c r="BY27623" s="3">
        <v>1.9063520871143376</v>
      </c>
      <c r="CD27623" s="10">
        <v>3508.81</v>
      </c>
      <c r="CE27623" s="9">
        <v>1.6827586206896552</v>
      </c>
      <c r="CJ27623">
        <v>3568.88</v>
      </c>
      <c r="CK27623" s="3">
        <v>3.5186932849364791</v>
      </c>
      <c r="CP27623">
        <v>4899.82</v>
      </c>
      <c r="CQ27623" s="3">
        <v>3.5524500907441015</v>
      </c>
    </row>
    <row r="27624" spans="76:95" x14ac:dyDescent="0.25">
      <c r="BX27624">
        <v>4648.0600000000004</v>
      </c>
      <c r="BY27624" s="3">
        <v>1.9063520871143376</v>
      </c>
      <c r="CD27624" s="10">
        <v>3509</v>
      </c>
      <c r="CE27624" s="9">
        <v>1.6827586206896552</v>
      </c>
      <c r="CJ27624">
        <v>3569.05</v>
      </c>
      <c r="CK27624" s="3">
        <v>3.5186932849364791</v>
      </c>
      <c r="CP27624">
        <v>4900.0200000000004</v>
      </c>
      <c r="CQ27624" s="3">
        <v>3.5524500907441015</v>
      </c>
    </row>
    <row r="27625" spans="76:95" x14ac:dyDescent="0.25">
      <c r="BX27625">
        <v>4648.2</v>
      </c>
      <c r="BY27625" s="3">
        <v>1.9063520871143376</v>
      </c>
      <c r="CD27625" s="10">
        <v>3509.2</v>
      </c>
      <c r="CE27625" s="9">
        <v>1.6827586206896552</v>
      </c>
      <c r="CJ27625">
        <v>3569.24</v>
      </c>
      <c r="CK27625" s="3">
        <v>3.5186932849364791</v>
      </c>
      <c r="CP27625">
        <v>4900.1899999999996</v>
      </c>
      <c r="CQ27625" s="3">
        <v>3.5524500907441015</v>
      </c>
    </row>
    <row r="27626" spans="76:95" x14ac:dyDescent="0.25">
      <c r="BX27626">
        <v>4648.32</v>
      </c>
      <c r="BY27626" s="3">
        <v>1.9063520871143376</v>
      </c>
      <c r="CD27626" s="10">
        <v>3509.39</v>
      </c>
      <c r="CE27626" s="9">
        <v>1.6827586206896552</v>
      </c>
      <c r="CJ27626">
        <v>3569.43</v>
      </c>
      <c r="CK27626" s="3">
        <v>3.5186932849364791</v>
      </c>
      <c r="CP27626">
        <v>4900.46</v>
      </c>
      <c r="CQ27626" s="3">
        <v>3.5524500907441015</v>
      </c>
    </row>
    <row r="27627" spans="76:95" x14ac:dyDescent="0.25">
      <c r="BX27627">
        <v>4648.43</v>
      </c>
      <c r="BY27627" s="3">
        <v>1.9063520871143376</v>
      </c>
      <c r="CD27627" s="10">
        <v>3509.59</v>
      </c>
      <c r="CE27627" s="9">
        <v>1.6827586206896552</v>
      </c>
      <c r="CJ27627">
        <v>3569.63</v>
      </c>
      <c r="CK27627" s="3">
        <v>3.5186932849364791</v>
      </c>
      <c r="CP27627">
        <v>4900.6499999999996</v>
      </c>
      <c r="CQ27627" s="3">
        <v>3.5524500907441015</v>
      </c>
    </row>
    <row r="27628" spans="76:95" x14ac:dyDescent="0.25">
      <c r="BX27628">
        <v>4648.57</v>
      </c>
      <c r="BY27628" s="3">
        <v>1.9063520871143376</v>
      </c>
      <c r="CD27628" s="10">
        <v>3509.79</v>
      </c>
      <c r="CE27628" s="9">
        <v>1.6827586206896552</v>
      </c>
      <c r="CJ27628">
        <v>3569.81</v>
      </c>
      <c r="CK27628" s="3">
        <v>3.5186932849364791</v>
      </c>
      <c r="CP27628">
        <v>4900.83</v>
      </c>
      <c r="CQ27628" s="3">
        <v>3.5524500907441015</v>
      </c>
    </row>
    <row r="27629" spans="76:95" x14ac:dyDescent="0.25">
      <c r="BX27629">
        <v>4648.6899999999996</v>
      </c>
      <c r="BY27629" s="3">
        <v>1.9063520871143376</v>
      </c>
      <c r="CD27629" s="10">
        <v>3509.98</v>
      </c>
      <c r="CE27629" s="9">
        <v>1.6827586206896552</v>
      </c>
      <c r="CJ27629">
        <v>3569.99</v>
      </c>
      <c r="CK27629" s="3">
        <v>3.5186932849364791</v>
      </c>
      <c r="CP27629">
        <v>4901.01</v>
      </c>
      <c r="CQ27629" s="3">
        <v>3.5524500907441015</v>
      </c>
    </row>
    <row r="27630" spans="76:95" x14ac:dyDescent="0.25">
      <c r="BX27630">
        <v>4648.82</v>
      </c>
      <c r="BY27630" s="3">
        <v>1.9063520871143376</v>
      </c>
      <c r="CD27630" s="10">
        <v>3510.15</v>
      </c>
      <c r="CE27630" s="9">
        <v>1.6827586206896552</v>
      </c>
      <c r="CJ27630">
        <v>3570.18</v>
      </c>
      <c r="CK27630" s="3">
        <v>3.5186932849364791</v>
      </c>
      <c r="CP27630">
        <v>4901.18</v>
      </c>
      <c r="CQ27630" s="3">
        <v>3.5524500907441015</v>
      </c>
    </row>
    <row r="27631" spans="76:95" x14ac:dyDescent="0.25">
      <c r="BX27631">
        <v>4648.9399999999996</v>
      </c>
      <c r="BY27631" s="3">
        <v>1.9063520871143376</v>
      </c>
      <c r="CD27631" s="10">
        <v>3510.32</v>
      </c>
      <c r="CE27631" s="9">
        <v>1.6827586206896552</v>
      </c>
      <c r="CJ27631">
        <v>3570.36</v>
      </c>
      <c r="CK27631" s="3">
        <v>3.5186932849364791</v>
      </c>
      <c r="CP27631">
        <v>4901.3500000000004</v>
      </c>
      <c r="CQ27631" s="3">
        <v>3.5524500907441015</v>
      </c>
    </row>
    <row r="27632" spans="76:95" x14ac:dyDescent="0.25">
      <c r="BX27632">
        <v>4649.0600000000004</v>
      </c>
      <c r="BY27632" s="3">
        <v>1.9063520871143376</v>
      </c>
      <c r="CD27632" s="10">
        <v>3510.48</v>
      </c>
      <c r="CE27632" s="9">
        <v>1.6827586206896552</v>
      </c>
      <c r="CJ27632">
        <v>3570.53</v>
      </c>
      <c r="CK27632" s="3">
        <v>3.5186932849364791</v>
      </c>
      <c r="CP27632">
        <v>4901.5200000000004</v>
      </c>
      <c r="CQ27632" s="3">
        <v>3.5524500907441015</v>
      </c>
    </row>
    <row r="27633" spans="76:95" x14ac:dyDescent="0.25">
      <c r="BX27633">
        <v>4649.21</v>
      </c>
      <c r="BY27633" s="3">
        <v>1.9063520871143376</v>
      </c>
      <c r="CD27633" s="10">
        <v>3510.65</v>
      </c>
      <c r="CE27633" s="9">
        <v>1.6827586206896552</v>
      </c>
      <c r="CJ27633">
        <v>3570.7</v>
      </c>
      <c r="CK27633" s="3">
        <v>3.5186932849364791</v>
      </c>
      <c r="CP27633">
        <v>4901.7299999999996</v>
      </c>
      <c r="CQ27633" s="3">
        <v>3.5524500907441015</v>
      </c>
    </row>
    <row r="27634" spans="76:95" x14ac:dyDescent="0.25">
      <c r="BX27634">
        <v>4649.34</v>
      </c>
      <c r="BY27634" s="3">
        <v>1.9063520871143376</v>
      </c>
      <c r="CD27634" s="10">
        <v>3510.85</v>
      </c>
      <c r="CE27634" s="9">
        <v>1.6827586206896552</v>
      </c>
      <c r="CJ27634">
        <v>3570.88</v>
      </c>
      <c r="CK27634" s="3">
        <v>3.5186932849364791</v>
      </c>
      <c r="CP27634">
        <v>4901.93</v>
      </c>
      <c r="CQ27634" s="3">
        <v>3.5524500907441015</v>
      </c>
    </row>
    <row r="27635" spans="76:95" x14ac:dyDescent="0.25">
      <c r="BX27635">
        <v>4649.4799999999996</v>
      </c>
      <c r="BY27635" s="3">
        <v>1.9063520871143376</v>
      </c>
      <c r="CD27635" s="10">
        <v>3511.03</v>
      </c>
      <c r="CE27635" s="9">
        <v>1.6827586206896552</v>
      </c>
      <c r="CJ27635">
        <v>3571.08</v>
      </c>
      <c r="CK27635" s="3">
        <v>3.5186932849364791</v>
      </c>
      <c r="CP27635">
        <v>4902.1499999999996</v>
      </c>
      <c r="CQ27635" s="3">
        <v>3.5524500907441015</v>
      </c>
    </row>
    <row r="27636" spans="76:95" x14ac:dyDescent="0.25">
      <c r="BX27636">
        <v>4649.6099999999997</v>
      </c>
      <c r="BY27636" s="3">
        <v>1.9063520871143376</v>
      </c>
      <c r="CD27636" s="10">
        <v>3511.19</v>
      </c>
      <c r="CE27636" s="9">
        <v>1.6827586206896552</v>
      </c>
      <c r="CJ27636">
        <v>3571.25</v>
      </c>
      <c r="CK27636" s="3">
        <v>3.5186932849364791</v>
      </c>
      <c r="CP27636">
        <v>4902.4399999999996</v>
      </c>
      <c r="CQ27636" s="3">
        <v>3.5524500907441015</v>
      </c>
    </row>
    <row r="27637" spans="76:95" x14ac:dyDescent="0.25">
      <c r="BX27637">
        <v>4649.74</v>
      </c>
      <c r="BY27637" s="3">
        <v>1.9063520871143376</v>
      </c>
      <c r="CD27637" s="10">
        <v>3511.37</v>
      </c>
      <c r="CE27637" s="9">
        <v>1.6827586206896552</v>
      </c>
      <c r="CJ27637">
        <v>3571.43</v>
      </c>
      <c r="CK27637" s="3">
        <v>3.5186932849364791</v>
      </c>
      <c r="CP27637">
        <v>4902.62</v>
      </c>
      <c r="CQ27637" s="3">
        <v>3.5524500907441015</v>
      </c>
    </row>
    <row r="27638" spans="76:95" x14ac:dyDescent="0.25">
      <c r="BX27638">
        <v>4649.8500000000004</v>
      </c>
      <c r="BY27638" s="3">
        <v>1.9063520871143376</v>
      </c>
      <c r="CD27638" s="10">
        <v>3511.54</v>
      </c>
      <c r="CE27638" s="9">
        <v>1.6827586206896552</v>
      </c>
      <c r="CJ27638">
        <v>3571.62</v>
      </c>
      <c r="CK27638" s="3">
        <v>3.5186932849364791</v>
      </c>
      <c r="CP27638">
        <v>4902.74</v>
      </c>
      <c r="CQ27638" s="3">
        <v>3.5524500907441015</v>
      </c>
    </row>
    <row r="27639" spans="76:95" x14ac:dyDescent="0.25">
      <c r="BX27639">
        <v>4649.9799999999996</v>
      </c>
      <c r="BY27639" s="3">
        <v>1.9063520871143376</v>
      </c>
      <c r="CD27639" s="10">
        <v>3511.72</v>
      </c>
      <c r="CE27639" s="9">
        <v>1.6827586206896552</v>
      </c>
      <c r="CJ27639">
        <v>3571.81</v>
      </c>
      <c r="CK27639" s="3">
        <v>3.5186932849364791</v>
      </c>
      <c r="CP27639">
        <v>4902.8599999999997</v>
      </c>
      <c r="CQ27639" s="3">
        <v>3.5524500907441015</v>
      </c>
    </row>
    <row r="27640" spans="76:95" x14ac:dyDescent="0.25">
      <c r="BX27640">
        <v>4650.12</v>
      </c>
      <c r="BY27640" s="3">
        <v>1.9063520871143376</v>
      </c>
      <c r="CD27640" s="10">
        <v>3511.9</v>
      </c>
      <c r="CE27640" s="9">
        <v>1.6827586206896552</v>
      </c>
      <c r="CJ27640">
        <v>3571.99</v>
      </c>
      <c r="CK27640" s="3">
        <v>3.5186932849364791</v>
      </c>
      <c r="CP27640">
        <v>4902.9799999999996</v>
      </c>
      <c r="CQ27640" s="3">
        <v>3.5524500907441015</v>
      </c>
    </row>
    <row r="27641" spans="76:95" x14ac:dyDescent="0.25">
      <c r="BX27641">
        <v>4650.25</v>
      </c>
      <c r="BY27641" s="3">
        <v>1.9063520871143376</v>
      </c>
      <c r="CD27641" s="10">
        <v>3512.08</v>
      </c>
      <c r="CE27641" s="9">
        <v>1.6827586206896552</v>
      </c>
      <c r="CJ27641">
        <v>3572.18</v>
      </c>
      <c r="CK27641" s="3">
        <v>3.5186932849364791</v>
      </c>
      <c r="CP27641">
        <v>4903.1000000000004</v>
      </c>
      <c r="CQ27641" s="3">
        <v>3.5524500907441015</v>
      </c>
    </row>
    <row r="27642" spans="76:95" x14ac:dyDescent="0.25">
      <c r="BX27642">
        <v>4650.38</v>
      </c>
      <c r="BY27642" s="3">
        <v>1.9063520871143376</v>
      </c>
      <c r="CD27642" s="10">
        <v>3512.26</v>
      </c>
      <c r="CE27642" s="9">
        <v>1.6827586206896552</v>
      </c>
      <c r="CJ27642">
        <v>3572.36</v>
      </c>
      <c r="CK27642" s="3">
        <v>3.5186932849364791</v>
      </c>
      <c r="CP27642">
        <v>4903.21</v>
      </c>
      <c r="CQ27642" s="3">
        <v>3.5524500907441015</v>
      </c>
    </row>
    <row r="27643" spans="76:95" x14ac:dyDescent="0.25">
      <c r="BX27643">
        <v>4650.51</v>
      </c>
      <c r="BY27643" s="3">
        <v>1.9063520871143376</v>
      </c>
      <c r="CD27643" s="10">
        <v>3512.46</v>
      </c>
      <c r="CE27643" s="9">
        <v>1.6827586206896552</v>
      </c>
      <c r="CJ27643">
        <v>3572.54</v>
      </c>
      <c r="CK27643" s="3">
        <v>3.5186932849364791</v>
      </c>
      <c r="CP27643">
        <v>4903.32</v>
      </c>
      <c r="CQ27643" s="3">
        <v>3.5524500907441015</v>
      </c>
    </row>
    <row r="27644" spans="76:95" x14ac:dyDescent="0.25">
      <c r="BX27644">
        <v>4650.6400000000003</v>
      </c>
      <c r="BY27644" s="3">
        <v>1.9063520871143376</v>
      </c>
      <c r="CD27644" s="10">
        <v>3512.64</v>
      </c>
      <c r="CE27644" s="9">
        <v>1.6827586206896552</v>
      </c>
      <c r="CJ27644">
        <v>3572.72</v>
      </c>
      <c r="CK27644" s="3">
        <v>3.5186932849364791</v>
      </c>
      <c r="CP27644">
        <v>4903.4399999999996</v>
      </c>
      <c r="CQ27644" s="3">
        <v>3.5524500907441015</v>
      </c>
    </row>
    <row r="27645" spans="76:95" x14ac:dyDescent="0.25">
      <c r="BX27645">
        <v>4650.76</v>
      </c>
      <c r="BY27645" s="3">
        <v>1.9063520871143376</v>
      </c>
      <c r="CD27645" s="10">
        <v>3512.83</v>
      </c>
      <c r="CE27645" s="9">
        <v>1.6827586206896552</v>
      </c>
      <c r="CJ27645">
        <v>3572.9</v>
      </c>
      <c r="CK27645" s="3">
        <v>3.5186932849364791</v>
      </c>
      <c r="CP27645">
        <v>4903.5600000000004</v>
      </c>
      <c r="CQ27645" s="3">
        <v>3.5524500907441015</v>
      </c>
    </row>
    <row r="27646" spans="76:95" x14ac:dyDescent="0.25">
      <c r="BX27646">
        <v>4650.87</v>
      </c>
      <c r="BY27646" s="3">
        <v>1.9063520871143376</v>
      </c>
      <c r="CD27646" s="10">
        <v>3513</v>
      </c>
      <c r="CE27646" s="9">
        <v>1.6827586206896552</v>
      </c>
      <c r="CJ27646">
        <v>3573.09</v>
      </c>
      <c r="CK27646" s="3">
        <v>3.5186932849364791</v>
      </c>
      <c r="CP27646">
        <v>4903.67</v>
      </c>
      <c r="CQ27646" s="3">
        <v>3.5524500907441015</v>
      </c>
    </row>
    <row r="27647" spans="76:95" x14ac:dyDescent="0.25">
      <c r="BX27647">
        <v>4650.99</v>
      </c>
      <c r="BY27647" s="3">
        <v>1.9063520871143376</v>
      </c>
      <c r="CD27647" s="10">
        <v>3513.16</v>
      </c>
      <c r="CE27647" s="9">
        <v>1.6827586206896552</v>
      </c>
      <c r="CJ27647">
        <v>3573.28</v>
      </c>
      <c r="CK27647" s="3">
        <v>3.5186932849364791</v>
      </c>
      <c r="CP27647">
        <v>4903.7700000000004</v>
      </c>
      <c r="CQ27647" s="3">
        <v>3.5524500907441015</v>
      </c>
    </row>
    <row r="27648" spans="76:95" x14ac:dyDescent="0.25">
      <c r="BX27648">
        <v>4651.12</v>
      </c>
      <c r="BY27648" s="3">
        <v>1.9063520871143376</v>
      </c>
      <c r="CD27648" s="10">
        <v>3513.33</v>
      </c>
      <c r="CE27648" s="9">
        <v>1.6827586206896552</v>
      </c>
      <c r="CJ27648">
        <v>3573.46</v>
      </c>
      <c r="CK27648" s="3">
        <v>3.5186932849364791</v>
      </c>
      <c r="CP27648">
        <v>4903.8900000000003</v>
      </c>
      <c r="CQ27648" s="3">
        <v>3.5524500907441015</v>
      </c>
    </row>
    <row r="27649" spans="76:95" x14ac:dyDescent="0.25">
      <c r="BX27649">
        <v>4651.25</v>
      </c>
      <c r="BY27649" s="3">
        <v>1.9063520871143376</v>
      </c>
      <c r="CD27649" s="10">
        <v>3513.5</v>
      </c>
      <c r="CE27649" s="9">
        <v>1.6827586206896552</v>
      </c>
      <c r="CJ27649">
        <v>3573.65</v>
      </c>
      <c r="CK27649" s="3">
        <v>3.5186932849364791</v>
      </c>
      <c r="CP27649">
        <v>4904.01</v>
      </c>
      <c r="CQ27649" s="3">
        <v>3.5524500907441015</v>
      </c>
    </row>
    <row r="27650" spans="76:95" x14ac:dyDescent="0.25">
      <c r="BX27650">
        <v>4651.37</v>
      </c>
      <c r="BY27650" s="3">
        <v>1.9063520871143376</v>
      </c>
      <c r="CD27650" s="10">
        <v>3513.66</v>
      </c>
      <c r="CE27650" s="9">
        <v>1.6827586206896552</v>
      </c>
      <c r="CJ27650">
        <v>3573.82</v>
      </c>
      <c r="CK27650" s="3">
        <v>3.5186932849364791</v>
      </c>
      <c r="CP27650">
        <v>4904.12</v>
      </c>
      <c r="CQ27650" s="3">
        <v>3.5524500907441015</v>
      </c>
    </row>
    <row r="27651" spans="76:95" x14ac:dyDescent="0.25">
      <c r="BX27651">
        <v>4651.49</v>
      </c>
      <c r="BY27651" s="3">
        <v>1.9063520871143376</v>
      </c>
      <c r="CD27651" s="10">
        <v>3513.88</v>
      </c>
      <c r="CE27651" s="9">
        <v>1.6827586206896552</v>
      </c>
      <c r="CJ27651">
        <v>3574.01</v>
      </c>
      <c r="CK27651" s="3">
        <v>3.5186932849364791</v>
      </c>
      <c r="CP27651">
        <v>4904.24</v>
      </c>
      <c r="CQ27651" s="3">
        <v>3.5524500907441015</v>
      </c>
    </row>
    <row r="27652" spans="76:95" x14ac:dyDescent="0.25">
      <c r="BX27652">
        <v>4651.6099999999997</v>
      </c>
      <c r="BY27652" s="3">
        <v>1.9063520871143376</v>
      </c>
      <c r="CD27652" s="10">
        <v>3514.07</v>
      </c>
      <c r="CE27652" s="9">
        <v>1.6827586206896552</v>
      </c>
      <c r="CJ27652">
        <v>3574.27</v>
      </c>
      <c r="CK27652" s="3">
        <v>3.5186932849364791</v>
      </c>
      <c r="CP27652">
        <v>4904.3500000000004</v>
      </c>
      <c r="CQ27652" s="3">
        <v>3.5524500907441015</v>
      </c>
    </row>
    <row r="27653" spans="76:95" x14ac:dyDescent="0.25">
      <c r="BX27653">
        <v>4651.74</v>
      </c>
      <c r="BY27653" s="3">
        <v>1.9063520871143376</v>
      </c>
      <c r="CD27653" s="10">
        <v>3514.25</v>
      </c>
      <c r="CE27653" s="9">
        <v>1.6827586206896552</v>
      </c>
      <c r="CJ27653">
        <v>3574.54</v>
      </c>
      <c r="CK27653" s="3">
        <v>3.5186932849364791</v>
      </c>
      <c r="CP27653">
        <v>4904.47</v>
      </c>
      <c r="CQ27653" s="3">
        <v>3.5524500907441015</v>
      </c>
    </row>
    <row r="27654" spans="76:95" x14ac:dyDescent="0.25">
      <c r="BX27654">
        <v>4651.8599999999997</v>
      </c>
      <c r="BY27654" s="3">
        <v>1.9063520871143376</v>
      </c>
      <c r="CD27654" s="10">
        <v>3514.43</v>
      </c>
      <c r="CE27654" s="9">
        <v>1.6827586206896552</v>
      </c>
      <c r="CJ27654">
        <v>3574.81</v>
      </c>
      <c r="CK27654" s="3">
        <v>3.5186932849364791</v>
      </c>
      <c r="CP27654">
        <v>4904.58</v>
      </c>
      <c r="CQ27654" s="3">
        <v>3.5524500907441015</v>
      </c>
    </row>
    <row r="27655" spans="76:95" x14ac:dyDescent="0.25">
      <c r="BX27655">
        <v>4651.99</v>
      </c>
      <c r="BY27655" s="3">
        <v>1.9063520871143376</v>
      </c>
      <c r="CD27655" s="10">
        <v>3514.61</v>
      </c>
      <c r="CE27655" s="9">
        <v>1.6827586206896552</v>
      </c>
      <c r="CJ27655">
        <v>3575.09</v>
      </c>
      <c r="CK27655" s="3">
        <v>3.5186932849364791</v>
      </c>
      <c r="CP27655">
        <v>4904.7</v>
      </c>
      <c r="CQ27655" s="3">
        <v>3.5524500907441015</v>
      </c>
    </row>
    <row r="27656" spans="76:95" x14ac:dyDescent="0.25">
      <c r="BX27656">
        <v>4652.12</v>
      </c>
      <c r="BY27656" s="3">
        <v>1.9063520871143376</v>
      </c>
      <c r="CD27656" s="10">
        <v>3514.79</v>
      </c>
      <c r="CE27656" s="9">
        <v>1.6827586206896552</v>
      </c>
      <c r="CJ27656">
        <v>3575.41</v>
      </c>
      <c r="CK27656" s="3">
        <v>3.5186932849364791</v>
      </c>
      <c r="CP27656">
        <v>4904.8100000000004</v>
      </c>
      <c r="CQ27656" s="3">
        <v>3.5524500907441015</v>
      </c>
    </row>
    <row r="27657" spans="76:95" x14ac:dyDescent="0.25">
      <c r="BX27657">
        <v>4652.25</v>
      </c>
      <c r="BY27657" s="3">
        <v>1.9063520871143376</v>
      </c>
      <c r="CD27657" s="10">
        <v>3514.97</v>
      </c>
      <c r="CE27657" s="9">
        <v>1.6827586206896552</v>
      </c>
      <c r="CJ27657">
        <v>3575.72</v>
      </c>
      <c r="CK27657" s="3">
        <v>3.5186932849364791</v>
      </c>
      <c r="CP27657">
        <v>4904.9399999999996</v>
      </c>
      <c r="CQ27657" s="3">
        <v>3.5524500907441015</v>
      </c>
    </row>
    <row r="27658" spans="76:95" x14ac:dyDescent="0.25">
      <c r="BX27658">
        <v>4652.3900000000003</v>
      </c>
      <c r="BY27658" s="3">
        <v>1.9063520871143376</v>
      </c>
      <c r="CD27658" s="10">
        <v>3515.16</v>
      </c>
      <c r="CE27658" s="9">
        <v>1.6827586206896552</v>
      </c>
      <c r="CJ27658">
        <v>3576</v>
      </c>
      <c r="CK27658" s="3">
        <v>3.5186932849364791</v>
      </c>
      <c r="CP27658">
        <v>4905.0600000000004</v>
      </c>
      <c r="CQ27658" s="3">
        <v>3.5524500907441015</v>
      </c>
    </row>
    <row r="27659" spans="76:95" x14ac:dyDescent="0.25">
      <c r="BX27659">
        <v>4652.5</v>
      </c>
      <c r="BY27659" s="3">
        <v>1.9063520871143376</v>
      </c>
      <c r="CD27659" s="10">
        <v>3515.35</v>
      </c>
      <c r="CE27659" s="9">
        <v>1.6827586206896552</v>
      </c>
      <c r="CJ27659">
        <v>3576.32</v>
      </c>
      <c r="CK27659" s="3">
        <v>3.5186932849364791</v>
      </c>
      <c r="CP27659">
        <v>4905.17</v>
      </c>
      <c r="CQ27659" s="3">
        <v>3.5524500907441015</v>
      </c>
    </row>
    <row r="27660" spans="76:95" x14ac:dyDescent="0.25">
      <c r="BX27660">
        <v>4652.62</v>
      </c>
      <c r="BY27660" s="3">
        <v>1.9063520871143376</v>
      </c>
      <c r="CD27660" s="10">
        <v>3515.51</v>
      </c>
      <c r="CE27660" s="9">
        <v>1.6827586206896552</v>
      </c>
      <c r="CJ27660">
        <v>3576.65</v>
      </c>
      <c r="CK27660" s="3">
        <v>3.5186932849364791</v>
      </c>
      <c r="CP27660">
        <v>4905.29</v>
      </c>
      <c r="CQ27660" s="3">
        <v>3.5524500907441015</v>
      </c>
    </row>
    <row r="27661" spans="76:95" x14ac:dyDescent="0.25">
      <c r="BX27661">
        <v>4652.7299999999996</v>
      </c>
      <c r="BY27661" s="3">
        <v>1.9063520871143376</v>
      </c>
      <c r="CD27661" s="10">
        <v>3515.66</v>
      </c>
      <c r="CE27661" s="9">
        <v>1.6827586206896552</v>
      </c>
      <c r="CJ27661">
        <v>3576.96</v>
      </c>
      <c r="CK27661" s="3">
        <v>3.5186932849364791</v>
      </c>
      <c r="CP27661">
        <v>4905.3999999999996</v>
      </c>
      <c r="CQ27661" s="3">
        <v>3.5524500907441015</v>
      </c>
    </row>
    <row r="27662" spans="76:95" x14ac:dyDescent="0.25">
      <c r="BX27662">
        <v>4652.8500000000004</v>
      </c>
      <c r="BY27662" s="3">
        <v>1.9063520871143376</v>
      </c>
      <c r="CD27662" s="10">
        <v>3515.82</v>
      </c>
      <c r="CE27662" s="9">
        <v>1.6827586206896552</v>
      </c>
      <c r="CJ27662">
        <v>3577.27</v>
      </c>
      <c r="CK27662" s="3">
        <v>3.5186932849364791</v>
      </c>
      <c r="CP27662">
        <v>4905.5200000000004</v>
      </c>
      <c r="CQ27662" s="3">
        <v>3.5524500907441015</v>
      </c>
    </row>
    <row r="27663" spans="76:95" x14ac:dyDescent="0.25">
      <c r="BX27663">
        <v>4652.9799999999996</v>
      </c>
      <c r="BY27663" s="3">
        <v>1.9063520871143376</v>
      </c>
      <c r="CD27663" s="10">
        <v>3515.99</v>
      </c>
      <c r="CE27663" s="9">
        <v>1.6827586206896552</v>
      </c>
      <c r="CJ27663">
        <v>3577.59</v>
      </c>
      <c r="CK27663" s="3">
        <v>3.5186932849364791</v>
      </c>
      <c r="CP27663">
        <v>4905.6400000000003</v>
      </c>
      <c r="CQ27663" s="3">
        <v>3.5524500907441015</v>
      </c>
    </row>
    <row r="27664" spans="76:95" x14ac:dyDescent="0.25">
      <c r="BX27664">
        <v>4653.1000000000004</v>
      </c>
      <c r="BY27664" s="3">
        <v>1.9063520871143376</v>
      </c>
      <c r="CD27664" s="10">
        <v>3516.14</v>
      </c>
      <c r="CE27664" s="9">
        <v>1.6827586206896552</v>
      </c>
      <c r="CJ27664">
        <v>3577.9</v>
      </c>
      <c r="CK27664" s="3">
        <v>3.5186932849364791</v>
      </c>
      <c r="CP27664">
        <v>4905.74</v>
      </c>
      <c r="CQ27664" s="3">
        <v>3.5524500907441015</v>
      </c>
    </row>
    <row r="27665" spans="76:95" x14ac:dyDescent="0.25">
      <c r="BX27665">
        <v>4653.24</v>
      </c>
      <c r="BY27665" s="3">
        <v>1.9063520871143376</v>
      </c>
      <c r="CD27665" s="10">
        <v>3516.31</v>
      </c>
      <c r="CE27665" s="9">
        <v>1.6827586206896552</v>
      </c>
      <c r="CJ27665">
        <v>3578.23</v>
      </c>
      <c r="CK27665" s="3">
        <v>3.5186932849364791</v>
      </c>
      <c r="CP27665">
        <v>4905.8599999999997</v>
      </c>
      <c r="CQ27665" s="3">
        <v>3.5524500907441015</v>
      </c>
    </row>
    <row r="27666" spans="76:95" x14ac:dyDescent="0.25">
      <c r="BX27666">
        <v>4653.38</v>
      </c>
      <c r="BY27666" s="3">
        <v>1.9063520871143376</v>
      </c>
      <c r="CD27666" s="10">
        <v>3516.47</v>
      </c>
      <c r="CE27666" s="9">
        <v>1.6827586206896552</v>
      </c>
      <c r="CJ27666">
        <v>3578.51</v>
      </c>
      <c r="CK27666" s="3">
        <v>3.5186932849364791</v>
      </c>
      <c r="CP27666">
        <v>4905.97</v>
      </c>
      <c r="CQ27666" s="3">
        <v>3.5524500907441015</v>
      </c>
    </row>
    <row r="27667" spans="76:95" x14ac:dyDescent="0.25">
      <c r="BX27667">
        <v>4653.5</v>
      </c>
      <c r="BY27667" s="3">
        <v>1.9063520871143376</v>
      </c>
      <c r="CD27667" s="10">
        <v>3516.63</v>
      </c>
      <c r="CE27667" s="9">
        <v>1.6827586206896552</v>
      </c>
      <c r="CJ27667">
        <v>3578.8</v>
      </c>
      <c r="CK27667" s="3">
        <v>3.5186932849364791</v>
      </c>
      <c r="CP27667">
        <v>4906.08</v>
      </c>
      <c r="CQ27667" s="3">
        <v>3.5524500907441015</v>
      </c>
    </row>
    <row r="27668" spans="76:95" x14ac:dyDescent="0.25">
      <c r="BX27668">
        <v>4653.6099999999997</v>
      </c>
      <c r="BY27668" s="3">
        <v>1.9063520871143376</v>
      </c>
      <c r="CD27668" s="10">
        <v>3516.8</v>
      </c>
      <c r="CE27668" s="9">
        <v>1.6827586206896552</v>
      </c>
      <c r="CJ27668">
        <v>3579.03</v>
      </c>
      <c r="CK27668" s="3">
        <v>3.5186932849364791</v>
      </c>
      <c r="CP27668">
        <v>4906.2</v>
      </c>
      <c r="CQ27668" s="3">
        <v>3.5524500907441015</v>
      </c>
    </row>
    <row r="27669" spans="76:95" x14ac:dyDescent="0.25">
      <c r="BX27669">
        <v>4653.7299999999996</v>
      </c>
      <c r="BY27669" s="3">
        <v>1.9063520871143376</v>
      </c>
      <c r="CD27669" s="10">
        <v>3516.96</v>
      </c>
      <c r="CE27669" s="9">
        <v>1.6827586206896552</v>
      </c>
      <c r="CJ27669">
        <v>3579.21</v>
      </c>
      <c r="CK27669" s="3">
        <v>3.5186932849364791</v>
      </c>
      <c r="CP27669">
        <v>4906.3100000000004</v>
      </c>
      <c r="CQ27669" s="3">
        <v>3.5524500907441015</v>
      </c>
    </row>
    <row r="27670" spans="76:95" x14ac:dyDescent="0.25">
      <c r="BX27670">
        <v>4653.8500000000004</v>
      </c>
      <c r="BY27670" s="3">
        <v>1.9063520871143376</v>
      </c>
      <c r="CD27670" s="10">
        <v>3517.13</v>
      </c>
      <c r="CE27670" s="9">
        <v>1.6827586206896552</v>
      </c>
      <c r="CJ27670">
        <v>3579.4</v>
      </c>
      <c r="CK27670" s="3">
        <v>3.5186932849364791</v>
      </c>
      <c r="CP27670">
        <v>4906.4399999999996</v>
      </c>
      <c r="CQ27670" s="3">
        <v>3.5524500907441015</v>
      </c>
    </row>
    <row r="27671" spans="76:95" x14ac:dyDescent="0.25">
      <c r="BX27671">
        <v>4653.99</v>
      </c>
      <c r="BY27671" s="3">
        <v>1.9063520871143376</v>
      </c>
      <c r="CD27671" s="10">
        <v>3517.28</v>
      </c>
      <c r="CE27671" s="9">
        <v>1.6827586206896552</v>
      </c>
      <c r="CJ27671">
        <v>3579.59</v>
      </c>
      <c r="CK27671" s="3">
        <v>3.5186932849364791</v>
      </c>
      <c r="CP27671">
        <v>4906.5600000000004</v>
      </c>
      <c r="CQ27671" s="3">
        <v>3.5524500907441015</v>
      </c>
    </row>
    <row r="27672" spans="76:95" x14ac:dyDescent="0.25">
      <c r="BX27672">
        <v>4654.1099999999997</v>
      </c>
      <c r="BY27672" s="3">
        <v>1.9063520871143376</v>
      </c>
      <c r="CD27672" s="10">
        <v>3517.44</v>
      </c>
      <c r="CE27672" s="9">
        <v>1.6827586206896552</v>
      </c>
      <c r="CJ27672">
        <v>3579.79</v>
      </c>
      <c r="CK27672" s="3">
        <v>3.5186932849364791</v>
      </c>
      <c r="CP27672">
        <v>4906.67</v>
      </c>
      <c r="CQ27672" s="3">
        <v>3.5524500907441015</v>
      </c>
    </row>
    <row r="27673" spans="76:95" x14ac:dyDescent="0.25">
      <c r="BX27673">
        <v>4654.26</v>
      </c>
      <c r="BY27673" s="3">
        <v>1.9063520871143376</v>
      </c>
      <c r="CD27673" s="10">
        <v>3517.6</v>
      </c>
      <c r="CE27673" s="9">
        <v>1.6827586206896552</v>
      </c>
      <c r="CJ27673">
        <v>3579.98</v>
      </c>
      <c r="CK27673" s="3">
        <v>3.5186932849364791</v>
      </c>
      <c r="CP27673">
        <v>4906.79</v>
      </c>
      <c r="CQ27673" s="3">
        <v>3.5524500907441015</v>
      </c>
    </row>
    <row r="27674" spans="76:95" x14ac:dyDescent="0.25">
      <c r="BX27674">
        <v>4654.38</v>
      </c>
      <c r="BY27674" s="3">
        <v>1.9063520871143376</v>
      </c>
      <c r="CD27674" s="10">
        <v>3517.76</v>
      </c>
      <c r="CE27674" s="9">
        <v>1.6827586206896552</v>
      </c>
      <c r="CJ27674">
        <v>3580.17</v>
      </c>
      <c r="CK27674" s="3">
        <v>3.5186932849364791</v>
      </c>
      <c r="CP27674">
        <v>4906.8999999999996</v>
      </c>
      <c r="CQ27674" s="3">
        <v>3.5524500907441015</v>
      </c>
    </row>
    <row r="27675" spans="76:95" x14ac:dyDescent="0.25">
      <c r="BX27675">
        <v>4654.5</v>
      </c>
      <c r="BY27675" s="3">
        <v>1.9063520871143376</v>
      </c>
      <c r="CD27675" s="10">
        <v>3517.92</v>
      </c>
      <c r="CE27675" s="9">
        <v>1.6827586206896552</v>
      </c>
      <c r="CJ27675">
        <v>3580.35</v>
      </c>
      <c r="CK27675" s="3">
        <v>3.5186932849364791</v>
      </c>
      <c r="CP27675">
        <v>4907.01</v>
      </c>
      <c r="CQ27675" s="3">
        <v>3.5524500907441015</v>
      </c>
    </row>
    <row r="27676" spans="76:95" x14ac:dyDescent="0.25">
      <c r="BX27676">
        <v>4654.63</v>
      </c>
      <c r="BY27676" s="3">
        <v>1.9063520871143376</v>
      </c>
      <c r="CD27676" s="10">
        <v>3518.08</v>
      </c>
      <c r="CE27676" s="9">
        <v>1.6802177858439202</v>
      </c>
      <c r="CJ27676">
        <v>3580.53</v>
      </c>
      <c r="CK27676" s="3">
        <v>3.5186932849364791</v>
      </c>
      <c r="CP27676">
        <v>4907.12</v>
      </c>
      <c r="CQ27676" s="3">
        <v>3.5524500907441015</v>
      </c>
    </row>
    <row r="27677" spans="76:95" x14ac:dyDescent="0.25">
      <c r="BX27677">
        <v>4654.75</v>
      </c>
      <c r="BY27677" s="3">
        <v>1.9063520871143376</v>
      </c>
      <c r="CD27677" s="10">
        <v>3518.25</v>
      </c>
      <c r="CE27677" s="9">
        <v>1.6802177858439202</v>
      </c>
      <c r="CJ27677">
        <v>3580.72</v>
      </c>
      <c r="CK27677" s="3">
        <v>3.5186932849364791</v>
      </c>
      <c r="CP27677">
        <v>4907.24</v>
      </c>
      <c r="CQ27677" s="3">
        <v>3.5524500907441015</v>
      </c>
    </row>
    <row r="27678" spans="76:95" x14ac:dyDescent="0.25">
      <c r="BX27678">
        <v>4654.88</v>
      </c>
      <c r="BY27678" s="3">
        <v>1.9063520871143376</v>
      </c>
      <c r="CD27678" s="10">
        <v>3518.43</v>
      </c>
      <c r="CE27678" s="9">
        <v>1.6802177858439202</v>
      </c>
      <c r="CJ27678">
        <v>3580.91</v>
      </c>
      <c r="CK27678" s="3">
        <v>3.5186932849364791</v>
      </c>
      <c r="CP27678">
        <v>4907.3599999999997</v>
      </c>
      <c r="CQ27678" s="3">
        <v>3.5524500907441015</v>
      </c>
    </row>
    <row r="27679" spans="76:95" x14ac:dyDescent="0.25">
      <c r="BX27679">
        <v>4655</v>
      </c>
      <c r="BY27679" s="3">
        <v>1.9063520871143376</v>
      </c>
      <c r="CD27679" s="10">
        <v>3518.6</v>
      </c>
      <c r="CE27679" s="9">
        <v>1.6802177858439202</v>
      </c>
      <c r="CJ27679">
        <v>3581.09</v>
      </c>
      <c r="CK27679" s="3">
        <v>3.5186932849364791</v>
      </c>
      <c r="CP27679">
        <v>4907.4799999999996</v>
      </c>
      <c r="CQ27679" s="3">
        <v>3.5524500907441015</v>
      </c>
    </row>
    <row r="27680" spans="76:95" x14ac:dyDescent="0.25">
      <c r="BX27680">
        <v>4655.1400000000003</v>
      </c>
      <c r="BY27680" s="3">
        <v>1.9063520871143376</v>
      </c>
      <c r="CD27680" s="10">
        <v>3518.79</v>
      </c>
      <c r="CE27680" s="9">
        <v>1.6802177858439202</v>
      </c>
      <c r="CJ27680">
        <v>3581.28</v>
      </c>
      <c r="CK27680" s="3">
        <v>3.5186932849364791</v>
      </c>
      <c r="CP27680">
        <v>4907.58</v>
      </c>
      <c r="CQ27680" s="3">
        <v>3.5524500907441015</v>
      </c>
    </row>
    <row r="27681" spans="76:95" x14ac:dyDescent="0.25">
      <c r="BX27681">
        <v>4655.26</v>
      </c>
      <c r="BY27681" s="3">
        <v>1.9063520871143376</v>
      </c>
      <c r="CD27681" s="10">
        <v>3518.96</v>
      </c>
      <c r="CE27681" s="9">
        <v>1.6802177858439202</v>
      </c>
      <c r="CJ27681">
        <v>3581.47</v>
      </c>
      <c r="CK27681" s="3">
        <v>3.5186932849364791</v>
      </c>
      <c r="CP27681">
        <v>4907.6899999999996</v>
      </c>
      <c r="CQ27681" s="3">
        <v>3.5524500907441015</v>
      </c>
    </row>
    <row r="27682" spans="76:95" x14ac:dyDescent="0.25">
      <c r="BX27682">
        <v>4655.38</v>
      </c>
      <c r="BY27682" s="3">
        <v>1.9063520871143376</v>
      </c>
      <c r="CD27682" s="10">
        <v>3519.14</v>
      </c>
      <c r="CE27682" s="9">
        <v>1.6802177858439202</v>
      </c>
      <c r="CJ27682">
        <v>3581.66</v>
      </c>
      <c r="CK27682" s="3">
        <v>3.5186932849364791</v>
      </c>
      <c r="CP27682">
        <v>4907.8</v>
      </c>
      <c r="CQ27682" s="3">
        <v>3.5524500907441015</v>
      </c>
    </row>
    <row r="27683" spans="76:95" x14ac:dyDescent="0.25">
      <c r="BX27683">
        <v>4655.51</v>
      </c>
      <c r="BY27683" s="3">
        <v>1.9063520871143376</v>
      </c>
      <c r="CD27683" s="10">
        <v>3519.31</v>
      </c>
      <c r="CE27683" s="9">
        <v>1.6802177858439202</v>
      </c>
      <c r="CJ27683">
        <v>3581.84</v>
      </c>
      <c r="CK27683" s="3">
        <v>3.5186932849364791</v>
      </c>
      <c r="CP27683">
        <v>4907.93</v>
      </c>
      <c r="CQ27683" s="3">
        <v>3.5524500907441015</v>
      </c>
    </row>
    <row r="27684" spans="76:95" x14ac:dyDescent="0.25">
      <c r="BX27684">
        <v>4655.62</v>
      </c>
      <c r="BY27684" s="3">
        <v>1.9063520871143376</v>
      </c>
      <c r="CD27684" s="10">
        <v>3519.48</v>
      </c>
      <c r="CE27684" s="9">
        <v>1.6802177858439202</v>
      </c>
      <c r="CJ27684">
        <v>3582.03</v>
      </c>
      <c r="CK27684" s="3">
        <v>3.5186932849364791</v>
      </c>
      <c r="CP27684">
        <v>4908.04</v>
      </c>
      <c r="CQ27684" s="3">
        <v>3.5524500907441015</v>
      </c>
    </row>
    <row r="27685" spans="76:95" x14ac:dyDescent="0.25">
      <c r="BX27685">
        <v>4655.74</v>
      </c>
      <c r="BY27685" s="3">
        <v>1.9063520871143376</v>
      </c>
      <c r="CD27685" s="10">
        <v>3519.64</v>
      </c>
      <c r="CE27685" s="9">
        <v>1.6802177858439202</v>
      </c>
      <c r="CJ27685">
        <v>3582.22</v>
      </c>
      <c r="CK27685" s="3">
        <v>3.5186932849364791</v>
      </c>
      <c r="CP27685">
        <v>4908.17</v>
      </c>
      <c r="CQ27685" s="3">
        <v>3.5524500907441015</v>
      </c>
    </row>
    <row r="27686" spans="76:95" x14ac:dyDescent="0.25">
      <c r="BX27686">
        <v>4655.87</v>
      </c>
      <c r="BY27686" s="3">
        <v>1.9063520871143376</v>
      </c>
      <c r="CD27686" s="10">
        <v>3519.81</v>
      </c>
      <c r="CE27686" s="9">
        <v>1.6802177858439202</v>
      </c>
      <c r="CJ27686">
        <v>3582.41</v>
      </c>
      <c r="CK27686" s="3">
        <v>3.5186932849364791</v>
      </c>
      <c r="CP27686">
        <v>4908.29</v>
      </c>
      <c r="CQ27686" s="3">
        <v>3.5524500907441015</v>
      </c>
    </row>
    <row r="27687" spans="76:95" x14ac:dyDescent="0.25">
      <c r="BX27687">
        <v>4655.99</v>
      </c>
      <c r="BY27687" s="3">
        <v>1.9063520871143376</v>
      </c>
      <c r="CD27687" s="10">
        <v>3519.98</v>
      </c>
      <c r="CE27687" s="9">
        <v>1.6802177858439202</v>
      </c>
      <c r="CJ27687">
        <v>3582.6</v>
      </c>
      <c r="CK27687" s="3">
        <v>3.5186932849364791</v>
      </c>
      <c r="CP27687">
        <v>4908.41</v>
      </c>
      <c r="CQ27687" s="3">
        <v>3.5524500907441015</v>
      </c>
    </row>
    <row r="27688" spans="76:95" x14ac:dyDescent="0.25">
      <c r="BX27688">
        <v>4656.1099999999997</v>
      </c>
      <c r="BY27688" s="3">
        <v>1.9063520871143376</v>
      </c>
      <c r="CD27688" s="10">
        <v>3520.15</v>
      </c>
      <c r="CE27688" s="9">
        <v>1.6802177858439202</v>
      </c>
      <c r="CJ27688">
        <v>3582.8</v>
      </c>
      <c r="CK27688" s="3">
        <v>3.5186932849364791</v>
      </c>
      <c r="CP27688">
        <v>4908.51</v>
      </c>
      <c r="CQ27688" s="3">
        <v>3.5524500907441015</v>
      </c>
    </row>
    <row r="27689" spans="76:95" x14ac:dyDescent="0.25">
      <c r="BX27689">
        <v>4656.2299999999996</v>
      </c>
      <c r="BY27689" s="3">
        <v>1.9063520871143376</v>
      </c>
      <c r="CD27689" s="10">
        <v>3520.34</v>
      </c>
      <c r="CE27689" s="9">
        <v>1.6802177858439202</v>
      </c>
      <c r="CJ27689">
        <v>3583</v>
      </c>
      <c r="CK27689" s="3">
        <v>3.5186932849364791</v>
      </c>
      <c r="CP27689">
        <v>4908.63</v>
      </c>
      <c r="CQ27689" s="3">
        <v>3.5524500907441015</v>
      </c>
    </row>
    <row r="27690" spans="76:95" x14ac:dyDescent="0.25">
      <c r="BX27690">
        <v>4656.3500000000004</v>
      </c>
      <c r="BY27690" s="3">
        <v>1.9063520871143376</v>
      </c>
      <c r="CD27690" s="10">
        <v>3520.53</v>
      </c>
      <c r="CE27690" s="9">
        <v>1.6802177858439202</v>
      </c>
      <c r="CJ27690">
        <v>3583.2</v>
      </c>
      <c r="CK27690" s="3">
        <v>3.5186932849364791</v>
      </c>
      <c r="CP27690">
        <v>4908.74</v>
      </c>
      <c r="CQ27690" s="3">
        <v>3.5524500907441015</v>
      </c>
    </row>
    <row r="27691" spans="76:95" x14ac:dyDescent="0.25">
      <c r="BX27691">
        <v>4656.47</v>
      </c>
      <c r="BY27691" s="3">
        <v>1.9063520871143376</v>
      </c>
      <c r="CD27691" s="10">
        <v>3520.71</v>
      </c>
      <c r="CE27691" s="9">
        <v>1.6802177858439202</v>
      </c>
      <c r="CJ27691">
        <v>3583.38</v>
      </c>
      <c r="CK27691" s="3">
        <v>3.5186932849364791</v>
      </c>
      <c r="CP27691">
        <v>4908.87</v>
      </c>
      <c r="CQ27691" s="3">
        <v>3.5524500907441015</v>
      </c>
    </row>
    <row r="27692" spans="76:95" x14ac:dyDescent="0.25">
      <c r="BX27692">
        <v>4656.59</v>
      </c>
      <c r="BY27692" s="3">
        <v>1.9063520871143376</v>
      </c>
      <c r="CD27692" s="10">
        <v>3520.87</v>
      </c>
      <c r="CE27692" s="9">
        <v>1.6802177858439202</v>
      </c>
      <c r="CJ27692">
        <v>3583.77</v>
      </c>
      <c r="CK27692" s="3">
        <v>3.5186932849364791</v>
      </c>
      <c r="CP27692">
        <v>4909</v>
      </c>
      <c r="CQ27692" s="3">
        <v>3.5524500907441015</v>
      </c>
    </row>
    <row r="27693" spans="76:95" x14ac:dyDescent="0.25">
      <c r="BX27693">
        <v>4656.72</v>
      </c>
      <c r="BY27693" s="3">
        <v>1.9063520871143376</v>
      </c>
      <c r="CD27693" s="10">
        <v>3521.03</v>
      </c>
      <c r="CE27693" s="9">
        <v>1.6802177858439202</v>
      </c>
      <c r="CJ27693">
        <v>3583.96</v>
      </c>
      <c r="CK27693" s="3">
        <v>3.5186932849364791</v>
      </c>
      <c r="CP27693">
        <v>4909.1000000000004</v>
      </c>
      <c r="CQ27693" s="3">
        <v>3.5524500907441015</v>
      </c>
    </row>
    <row r="27694" spans="76:95" x14ac:dyDescent="0.25">
      <c r="BX27694">
        <v>4656.8500000000004</v>
      </c>
      <c r="BY27694" s="3">
        <v>1.9063520871143376</v>
      </c>
      <c r="CD27694" s="10">
        <v>3521.21</v>
      </c>
      <c r="CE27694" s="9">
        <v>1.6802177858439202</v>
      </c>
      <c r="CJ27694">
        <v>3584.16</v>
      </c>
      <c r="CK27694" s="3">
        <v>3.5186932849364791</v>
      </c>
      <c r="CP27694">
        <v>4909.22</v>
      </c>
      <c r="CQ27694" s="3">
        <v>3.5524500907441015</v>
      </c>
    </row>
    <row r="27695" spans="76:95" x14ac:dyDescent="0.25">
      <c r="BX27695">
        <v>4656.99</v>
      </c>
      <c r="BY27695" s="3">
        <v>1.9063520871143376</v>
      </c>
      <c r="CD27695" s="10">
        <v>3521.38</v>
      </c>
      <c r="CE27695" s="9">
        <v>1.6802177858439202</v>
      </c>
      <c r="CJ27695">
        <v>3584.34</v>
      </c>
      <c r="CK27695" s="3">
        <v>3.5186932849364791</v>
      </c>
      <c r="CP27695">
        <v>4909.34</v>
      </c>
      <c r="CQ27695" s="3">
        <v>3.5524500907441015</v>
      </c>
    </row>
    <row r="27696" spans="76:95" x14ac:dyDescent="0.25">
      <c r="BX27696">
        <v>4657.12</v>
      </c>
      <c r="BY27696" s="3">
        <v>1.9063520871143376</v>
      </c>
      <c r="CD27696" s="10">
        <v>3521.55</v>
      </c>
      <c r="CE27696" s="9">
        <v>1.6802177858439202</v>
      </c>
      <c r="CJ27696">
        <v>3584.51</v>
      </c>
      <c r="CK27696" s="3">
        <v>3.5186932849364791</v>
      </c>
      <c r="CP27696">
        <v>4909.4399999999996</v>
      </c>
      <c r="CQ27696" s="3">
        <v>3.5524500907441015</v>
      </c>
    </row>
    <row r="27697" spans="76:95" x14ac:dyDescent="0.25">
      <c r="BX27697">
        <v>4657.25</v>
      </c>
      <c r="BY27697" s="3">
        <v>1.9063520871143376</v>
      </c>
      <c r="CD27697" s="10">
        <v>3521.72</v>
      </c>
      <c r="CE27697" s="9">
        <v>1.6802177858439202</v>
      </c>
      <c r="CJ27697">
        <v>3584.72</v>
      </c>
      <c r="CK27697" s="3">
        <v>3.5186932849364791</v>
      </c>
      <c r="CP27697">
        <v>4909.55</v>
      </c>
      <c r="CQ27697" s="3">
        <v>3.5524500907441015</v>
      </c>
    </row>
    <row r="27698" spans="76:95" x14ac:dyDescent="0.25">
      <c r="BX27698">
        <v>4657.37</v>
      </c>
      <c r="BY27698" s="3">
        <v>1.9063520871143376</v>
      </c>
      <c r="CD27698" s="10">
        <v>3521.89</v>
      </c>
      <c r="CE27698" s="9">
        <v>1.6802177858439202</v>
      </c>
      <c r="CJ27698">
        <v>3584.9</v>
      </c>
      <c r="CK27698" s="3">
        <v>3.5186932849364791</v>
      </c>
      <c r="CP27698">
        <v>4909.66</v>
      </c>
      <c r="CQ27698" s="3">
        <v>3.5524500907441015</v>
      </c>
    </row>
    <row r="27699" spans="76:95" x14ac:dyDescent="0.25">
      <c r="BX27699">
        <v>4657.49</v>
      </c>
      <c r="BY27699" s="3">
        <v>1.9063520871143376</v>
      </c>
      <c r="CD27699" s="10">
        <v>3522.07</v>
      </c>
      <c r="CE27699" s="9">
        <v>1.6802177858439202</v>
      </c>
      <c r="CJ27699">
        <v>3585.09</v>
      </c>
      <c r="CK27699" s="3">
        <v>3.5186932849364791</v>
      </c>
      <c r="CP27699">
        <v>4909.7700000000004</v>
      </c>
      <c r="CQ27699" s="3">
        <v>3.5524500907441015</v>
      </c>
    </row>
    <row r="27700" spans="76:95" x14ac:dyDescent="0.25">
      <c r="BX27700">
        <v>4657.62</v>
      </c>
      <c r="BY27700" s="3">
        <v>1.9063520871143376</v>
      </c>
      <c r="CD27700" s="10">
        <v>3522.24</v>
      </c>
      <c r="CE27700" s="9">
        <v>1.6802177858439202</v>
      </c>
      <c r="CJ27700">
        <v>3585.28</v>
      </c>
      <c r="CK27700" s="3">
        <v>3.5186932849364791</v>
      </c>
      <c r="CP27700">
        <v>4909.8900000000003</v>
      </c>
      <c r="CQ27700" s="3">
        <v>3.5524500907441015</v>
      </c>
    </row>
    <row r="27701" spans="76:95" x14ac:dyDescent="0.25">
      <c r="BX27701">
        <v>4657.75</v>
      </c>
      <c r="BY27701" s="3">
        <v>1.9063520871143376</v>
      </c>
      <c r="CD27701" s="10">
        <v>3522.42</v>
      </c>
      <c r="CE27701" s="9">
        <v>1.6802177858439202</v>
      </c>
      <c r="CJ27701">
        <v>3585.47</v>
      </c>
      <c r="CK27701" s="3">
        <v>3.5186932849364791</v>
      </c>
      <c r="CP27701">
        <v>4910.01</v>
      </c>
      <c r="CQ27701" s="3">
        <v>3.5524500907441015</v>
      </c>
    </row>
    <row r="27702" spans="76:95" x14ac:dyDescent="0.25">
      <c r="BX27702">
        <v>4657.88</v>
      </c>
      <c r="BY27702" s="3">
        <v>1.9063520871143376</v>
      </c>
      <c r="CD27702" s="10">
        <v>3522.59</v>
      </c>
      <c r="CE27702" s="9">
        <v>1.6802177858439202</v>
      </c>
      <c r="CJ27702">
        <v>3585.66</v>
      </c>
      <c r="CK27702" s="3">
        <v>3.5186932849364791</v>
      </c>
      <c r="CP27702">
        <v>4910.12</v>
      </c>
      <c r="CQ27702" s="3">
        <v>3.5524500907441015</v>
      </c>
    </row>
    <row r="27703" spans="76:95" x14ac:dyDescent="0.25">
      <c r="BX27703">
        <v>4658</v>
      </c>
      <c r="BY27703" s="3">
        <v>1.9063520871143376</v>
      </c>
      <c r="CD27703" s="10">
        <v>3522.76</v>
      </c>
      <c r="CE27703" s="9">
        <v>1.6802177858439202</v>
      </c>
      <c r="CJ27703">
        <v>3585.84</v>
      </c>
      <c r="CK27703" s="3">
        <v>3.5186932849364791</v>
      </c>
      <c r="CP27703">
        <v>4910.2299999999996</v>
      </c>
      <c r="CQ27703" s="3">
        <v>3.5524500907441015</v>
      </c>
    </row>
    <row r="27704" spans="76:95" x14ac:dyDescent="0.25">
      <c r="BX27704">
        <v>4658.13</v>
      </c>
      <c r="BY27704" s="3">
        <v>1.9063520871143376</v>
      </c>
      <c r="CD27704" s="10">
        <v>3522.93</v>
      </c>
      <c r="CE27704" s="9">
        <v>1.6802177858439202</v>
      </c>
      <c r="CJ27704">
        <v>3586.03</v>
      </c>
      <c r="CK27704" s="3">
        <v>3.5186932849364791</v>
      </c>
      <c r="CP27704">
        <v>4910.34</v>
      </c>
      <c r="CQ27704" s="3">
        <v>3.5524500907441015</v>
      </c>
    </row>
    <row r="27705" spans="76:95" x14ac:dyDescent="0.25">
      <c r="BX27705">
        <v>4658.25</v>
      </c>
      <c r="BY27705" s="3">
        <v>1.9063520871143376</v>
      </c>
      <c r="CD27705" s="10">
        <v>3523.1</v>
      </c>
      <c r="CE27705" s="9">
        <v>1.6802177858439202</v>
      </c>
      <c r="CJ27705">
        <v>3586.22</v>
      </c>
      <c r="CK27705" s="3">
        <v>3.5186932849364791</v>
      </c>
      <c r="CP27705">
        <v>4910.45</v>
      </c>
      <c r="CQ27705" s="3">
        <v>3.5524500907441015</v>
      </c>
    </row>
    <row r="27706" spans="76:95" x14ac:dyDescent="0.25">
      <c r="BX27706">
        <v>4658.37</v>
      </c>
      <c r="BY27706" s="3">
        <v>1.9063520871143376</v>
      </c>
      <c r="CD27706" s="10">
        <v>3523.27</v>
      </c>
      <c r="CE27706" s="9">
        <v>1.6802177858439202</v>
      </c>
      <c r="CJ27706">
        <v>3586.4</v>
      </c>
      <c r="CK27706" s="3">
        <v>3.5186932849364791</v>
      </c>
      <c r="CP27706">
        <v>4910.5600000000004</v>
      </c>
      <c r="CQ27706" s="3">
        <v>3.5524500907441015</v>
      </c>
    </row>
    <row r="27707" spans="76:95" x14ac:dyDescent="0.25">
      <c r="BX27707">
        <v>4658.5</v>
      </c>
      <c r="BY27707" s="3">
        <v>1.9063520871143376</v>
      </c>
      <c r="CD27707" s="10">
        <v>3523.45</v>
      </c>
      <c r="CE27707" s="9">
        <v>1.6802177858439202</v>
      </c>
      <c r="CJ27707">
        <v>3586.59</v>
      </c>
      <c r="CK27707" s="3">
        <v>3.5186932849364791</v>
      </c>
      <c r="CP27707">
        <v>4910.7</v>
      </c>
      <c r="CQ27707" s="3">
        <v>3.5524500907441015</v>
      </c>
    </row>
    <row r="27708" spans="76:95" x14ac:dyDescent="0.25">
      <c r="BX27708">
        <v>4658.62</v>
      </c>
      <c r="BY27708" s="3">
        <v>1.9063520871143376</v>
      </c>
      <c r="CD27708" s="10">
        <v>3523.61</v>
      </c>
      <c r="CE27708" s="9">
        <v>1.6802177858439202</v>
      </c>
      <c r="CJ27708">
        <v>3586.79</v>
      </c>
      <c r="CK27708" s="3">
        <v>3.5186932849364791</v>
      </c>
      <c r="CP27708">
        <v>4910.82</v>
      </c>
      <c r="CQ27708" s="3">
        <v>3.5524500907441015</v>
      </c>
    </row>
    <row r="27709" spans="76:95" x14ac:dyDescent="0.25">
      <c r="BX27709">
        <v>4658.74</v>
      </c>
      <c r="BY27709" s="3">
        <v>1.9063520871143376</v>
      </c>
      <c r="CD27709" s="10">
        <v>3523.78</v>
      </c>
      <c r="CE27709" s="9">
        <v>1.6802177858439202</v>
      </c>
      <c r="CJ27709">
        <v>3586.97</v>
      </c>
      <c r="CK27709" s="3">
        <v>3.5186932849364791</v>
      </c>
      <c r="CP27709">
        <v>4910.93</v>
      </c>
      <c r="CQ27709" s="3">
        <v>3.5524500907441015</v>
      </c>
    </row>
    <row r="27710" spans="76:95" x14ac:dyDescent="0.25">
      <c r="BX27710">
        <v>4658.87</v>
      </c>
      <c r="BY27710" s="3">
        <v>1.9063520871143376</v>
      </c>
      <c r="CD27710" s="10">
        <v>3523.96</v>
      </c>
      <c r="CE27710" s="9">
        <v>1.6802177858439202</v>
      </c>
      <c r="CJ27710">
        <v>3587.17</v>
      </c>
      <c r="CK27710" s="3">
        <v>3.5186932849364791</v>
      </c>
      <c r="CP27710">
        <v>4911.04</v>
      </c>
      <c r="CQ27710" s="3">
        <v>3.5524500907441015</v>
      </c>
    </row>
    <row r="27711" spans="76:95" x14ac:dyDescent="0.25">
      <c r="BX27711">
        <v>4658.99</v>
      </c>
      <c r="BY27711" s="3">
        <v>1.9063520871143376</v>
      </c>
      <c r="CD27711" s="10">
        <v>3524.14</v>
      </c>
      <c r="CE27711" s="9">
        <v>1.6802177858439202</v>
      </c>
      <c r="CJ27711">
        <v>3587.35</v>
      </c>
      <c r="CK27711" s="3">
        <v>3.5186932849364791</v>
      </c>
      <c r="CP27711">
        <v>4911.1499999999996</v>
      </c>
      <c r="CQ27711" s="3">
        <v>3.5524500907441015</v>
      </c>
    </row>
    <row r="27712" spans="76:95" x14ac:dyDescent="0.25">
      <c r="BX27712">
        <v>4659.12</v>
      </c>
      <c r="BY27712" s="3">
        <v>1.9063520871143376</v>
      </c>
      <c r="CD27712" s="10">
        <v>3524.32</v>
      </c>
      <c r="CE27712" s="9">
        <v>1.6802177858439202</v>
      </c>
      <c r="CJ27712">
        <v>3587.54</v>
      </c>
      <c r="CK27712" s="3">
        <v>3.5186932849364791</v>
      </c>
      <c r="CP27712">
        <v>4911.2700000000004</v>
      </c>
      <c r="CQ27712" s="3">
        <v>3.5524500907441015</v>
      </c>
    </row>
    <row r="27713" spans="76:95" x14ac:dyDescent="0.25">
      <c r="BX27713">
        <v>4659.25</v>
      </c>
      <c r="BY27713" s="3">
        <v>1.9063520871143376</v>
      </c>
      <c r="CD27713" s="10">
        <v>3524.49</v>
      </c>
      <c r="CE27713" s="9">
        <v>1.6802177858439202</v>
      </c>
      <c r="CJ27713">
        <v>3587.73</v>
      </c>
      <c r="CK27713" s="3">
        <v>3.5186932849364791</v>
      </c>
      <c r="CP27713">
        <v>4911.37</v>
      </c>
      <c r="CQ27713" s="3">
        <v>3.5524500907441015</v>
      </c>
    </row>
    <row r="27714" spans="76:95" x14ac:dyDescent="0.25">
      <c r="BX27714">
        <v>4659.37</v>
      </c>
      <c r="BY27714" s="3">
        <v>1.9063520871143376</v>
      </c>
      <c r="CD27714" s="10">
        <v>3524.67</v>
      </c>
      <c r="CE27714" s="9">
        <v>1.6802177858439202</v>
      </c>
      <c r="CJ27714">
        <v>3587.93</v>
      </c>
      <c r="CK27714" s="3">
        <v>3.5186932849364791</v>
      </c>
      <c r="CP27714">
        <v>4911.4799999999996</v>
      </c>
      <c r="CQ27714" s="3">
        <v>3.5524500907441015</v>
      </c>
    </row>
    <row r="27715" spans="76:95" x14ac:dyDescent="0.25">
      <c r="BX27715">
        <v>4659.5</v>
      </c>
      <c r="BY27715" s="3">
        <v>1.9063520871143376</v>
      </c>
      <c r="CD27715" s="10">
        <v>3524.85</v>
      </c>
      <c r="CE27715" s="9">
        <v>1.6802177858439202</v>
      </c>
      <c r="CJ27715">
        <v>3588.11</v>
      </c>
      <c r="CK27715" s="3">
        <v>3.5186932849364791</v>
      </c>
      <c r="CP27715">
        <v>4911.6000000000004</v>
      </c>
      <c r="CQ27715" s="3">
        <v>3.5524500907441015</v>
      </c>
    </row>
    <row r="27716" spans="76:95" x14ac:dyDescent="0.25">
      <c r="BX27716">
        <v>4659.6099999999997</v>
      </c>
      <c r="BY27716" s="3">
        <v>1.9063520871143376</v>
      </c>
      <c r="CD27716" s="10">
        <v>3525.06</v>
      </c>
      <c r="CE27716" s="9">
        <v>1.6802177858439202</v>
      </c>
      <c r="CJ27716">
        <v>3588.3</v>
      </c>
      <c r="CK27716" s="3">
        <v>3.5186932849364791</v>
      </c>
      <c r="CP27716">
        <v>4911.7</v>
      </c>
      <c r="CQ27716" s="3">
        <v>3.5524500907441015</v>
      </c>
    </row>
    <row r="27717" spans="76:95" x14ac:dyDescent="0.25">
      <c r="BX27717">
        <v>4659.74</v>
      </c>
      <c r="BY27717" s="3">
        <v>1.9063520871143376</v>
      </c>
      <c r="CD27717" s="10">
        <v>3525.24</v>
      </c>
      <c r="CE27717" s="9">
        <v>1.6802177858439202</v>
      </c>
      <c r="CJ27717">
        <v>3588.51</v>
      </c>
      <c r="CK27717" s="3">
        <v>3.5186932849364791</v>
      </c>
      <c r="CP27717">
        <v>4911.8100000000004</v>
      </c>
      <c r="CQ27717" s="3">
        <v>3.5524500907441015</v>
      </c>
    </row>
    <row r="27718" spans="76:95" x14ac:dyDescent="0.25">
      <c r="BX27718">
        <v>4659.8599999999997</v>
      </c>
      <c r="BY27718" s="3">
        <v>1.9063520871143376</v>
      </c>
      <c r="CD27718" s="10">
        <v>3525.41</v>
      </c>
      <c r="CE27718" s="9">
        <v>1.6802177858439202</v>
      </c>
      <c r="CJ27718">
        <v>3588.72</v>
      </c>
      <c r="CK27718" s="3">
        <v>3.5186932849364791</v>
      </c>
      <c r="CP27718">
        <v>4911.92</v>
      </c>
      <c r="CQ27718" s="3">
        <v>3.5524500907441015</v>
      </c>
    </row>
    <row r="27719" spans="76:95" x14ac:dyDescent="0.25">
      <c r="BX27719">
        <v>4659.9799999999996</v>
      </c>
      <c r="BY27719" s="3">
        <v>1.9063520871143376</v>
      </c>
      <c r="CD27719" s="10">
        <v>3525.59</v>
      </c>
      <c r="CE27719" s="9">
        <v>1.6802177858439202</v>
      </c>
      <c r="CJ27719">
        <v>3588.92</v>
      </c>
      <c r="CK27719" s="3">
        <v>3.5186932849364791</v>
      </c>
      <c r="CP27719">
        <v>4912.03</v>
      </c>
      <c r="CQ27719" s="3">
        <v>3.5524500907441015</v>
      </c>
    </row>
    <row r="27720" spans="76:95" x14ac:dyDescent="0.25">
      <c r="BX27720">
        <v>4660.1000000000004</v>
      </c>
      <c r="BY27720" s="3">
        <v>1.9063520871143376</v>
      </c>
      <c r="CD27720" s="10">
        <v>3525.77</v>
      </c>
      <c r="CE27720" s="9">
        <v>1.6802177858439202</v>
      </c>
      <c r="CJ27720">
        <v>3589.11</v>
      </c>
      <c r="CK27720" s="3">
        <v>3.5186932849364791</v>
      </c>
      <c r="CP27720">
        <v>4912.13</v>
      </c>
      <c r="CQ27720" s="3">
        <v>3.5524500907441015</v>
      </c>
    </row>
    <row r="27721" spans="76:95" x14ac:dyDescent="0.25">
      <c r="BX27721">
        <v>4660.21</v>
      </c>
      <c r="BY27721" s="3">
        <v>1.9063520871143376</v>
      </c>
      <c r="CD27721" s="10">
        <v>3525.97</v>
      </c>
      <c r="CE27721" s="9">
        <v>1.6802177858439202</v>
      </c>
      <c r="CJ27721">
        <v>3589.3</v>
      </c>
      <c r="CK27721" s="3">
        <v>3.5186932849364791</v>
      </c>
      <c r="CP27721">
        <v>4912.24</v>
      </c>
      <c r="CQ27721" s="3">
        <v>3.5524500907441015</v>
      </c>
    </row>
    <row r="27722" spans="76:95" x14ac:dyDescent="0.25">
      <c r="BX27722">
        <v>4660.33</v>
      </c>
      <c r="BY27722" s="3">
        <v>1.9063520871143376</v>
      </c>
      <c r="CD27722" s="10">
        <v>3526.13</v>
      </c>
      <c r="CE27722" s="9">
        <v>1.6802177858439202</v>
      </c>
      <c r="CJ27722">
        <v>3589.5</v>
      </c>
      <c r="CK27722" s="3">
        <v>3.5186932849364791</v>
      </c>
      <c r="CP27722">
        <v>4912.37</v>
      </c>
      <c r="CQ27722" s="3">
        <v>3.5524500907441015</v>
      </c>
    </row>
    <row r="27723" spans="76:95" x14ac:dyDescent="0.25">
      <c r="BX27723">
        <v>4660.46</v>
      </c>
      <c r="BY27723" s="3">
        <v>1.9063520871143376</v>
      </c>
      <c r="CD27723" s="10">
        <v>3526.28</v>
      </c>
      <c r="CE27723" s="9">
        <v>1.6802177858439202</v>
      </c>
      <c r="CJ27723">
        <v>3589.7</v>
      </c>
      <c r="CK27723" s="3">
        <v>3.5186932849364791</v>
      </c>
      <c r="CP27723">
        <v>4912.49</v>
      </c>
      <c r="CQ27723" s="3">
        <v>3.5524500907441015</v>
      </c>
    </row>
    <row r="27724" spans="76:95" x14ac:dyDescent="0.25">
      <c r="BX27724">
        <v>4660.57</v>
      </c>
      <c r="BY27724" s="3">
        <v>1.9063520871143376</v>
      </c>
      <c r="CD27724" s="10">
        <v>3526.44</v>
      </c>
      <c r="CE27724" s="9">
        <v>1.6802177858439202</v>
      </c>
      <c r="CJ27724">
        <v>3589.9</v>
      </c>
      <c r="CK27724" s="3">
        <v>3.5186932849364791</v>
      </c>
      <c r="CP27724">
        <v>4912.59</v>
      </c>
      <c r="CQ27724" s="3">
        <v>3.5524500907441015</v>
      </c>
    </row>
    <row r="27725" spans="76:95" x14ac:dyDescent="0.25">
      <c r="BX27725">
        <v>4660.6899999999996</v>
      </c>
      <c r="BY27725" s="3">
        <v>1.9063520871143376</v>
      </c>
      <c r="CD27725" s="10">
        <v>3526.57</v>
      </c>
      <c r="CE27725" s="9">
        <v>1.6802177858439202</v>
      </c>
      <c r="CJ27725">
        <v>3590.09</v>
      </c>
      <c r="CK27725" s="3">
        <v>3.5186932849364791</v>
      </c>
      <c r="CP27725">
        <v>4912.71</v>
      </c>
      <c r="CQ27725" s="3">
        <v>3.5524500907441015</v>
      </c>
    </row>
    <row r="27726" spans="76:95" x14ac:dyDescent="0.25">
      <c r="BX27726">
        <v>4660.82</v>
      </c>
      <c r="BY27726" s="3">
        <v>1.9063520871143376</v>
      </c>
      <c r="CD27726" s="10">
        <v>3526.73</v>
      </c>
      <c r="CE27726" s="9">
        <v>1.6802177858439202</v>
      </c>
      <c r="CJ27726">
        <v>3590.28</v>
      </c>
      <c r="CK27726" s="3">
        <v>3.5186932849364791</v>
      </c>
      <c r="CP27726">
        <v>4912.84</v>
      </c>
      <c r="CQ27726" s="3">
        <v>3.5524500907441015</v>
      </c>
    </row>
    <row r="27727" spans="76:95" x14ac:dyDescent="0.25">
      <c r="BX27727">
        <v>4660.93</v>
      </c>
      <c r="BY27727" s="3">
        <v>1.9063520871143376</v>
      </c>
      <c r="CD27727" s="10">
        <v>3526.89</v>
      </c>
      <c r="CE27727" s="9">
        <v>1.6802177858439202</v>
      </c>
      <c r="CJ27727">
        <v>3590.47</v>
      </c>
      <c r="CK27727" s="3">
        <v>3.5186932849364791</v>
      </c>
      <c r="CP27727">
        <v>4912.97</v>
      </c>
      <c r="CQ27727" s="3">
        <v>3.5524500907441015</v>
      </c>
    </row>
    <row r="27728" spans="76:95" x14ac:dyDescent="0.25">
      <c r="BX27728">
        <v>4661.05</v>
      </c>
      <c r="BY27728" s="3">
        <v>1.9063520871143376</v>
      </c>
      <c r="CD27728" s="10">
        <v>3527.06</v>
      </c>
      <c r="CE27728" s="9">
        <v>1.6802177858439202</v>
      </c>
      <c r="CJ27728">
        <v>3590.66</v>
      </c>
      <c r="CK27728" s="3">
        <v>3.5186932849364791</v>
      </c>
      <c r="CP27728">
        <v>4913.08</v>
      </c>
      <c r="CQ27728" s="3">
        <v>3.5524500907441015</v>
      </c>
    </row>
    <row r="27729" spans="76:95" x14ac:dyDescent="0.25">
      <c r="BX27729">
        <v>4661.17</v>
      </c>
      <c r="BY27729" s="3">
        <v>1.9063520871143376</v>
      </c>
      <c r="CD27729" s="10">
        <v>3527.22</v>
      </c>
      <c r="CE27729" s="9">
        <v>1.6802177858439202</v>
      </c>
      <c r="CJ27729">
        <v>3590.84</v>
      </c>
      <c r="CK27729" s="3">
        <v>3.5186932849364791</v>
      </c>
      <c r="CP27729">
        <v>4913.18</v>
      </c>
      <c r="CQ27729" s="3">
        <v>3.5524500907441015</v>
      </c>
    </row>
    <row r="27730" spans="76:95" x14ac:dyDescent="0.25">
      <c r="BX27730">
        <v>4661.3100000000004</v>
      </c>
      <c r="BY27730" s="3">
        <v>1.9063520871143376</v>
      </c>
      <c r="CD27730" s="10">
        <v>3527.42</v>
      </c>
      <c r="CE27730" s="9">
        <v>1.6802177858439202</v>
      </c>
      <c r="CJ27730">
        <v>3591.04</v>
      </c>
      <c r="CK27730" s="3">
        <v>3.5186932849364791</v>
      </c>
      <c r="CP27730">
        <v>4913.3</v>
      </c>
      <c r="CQ27730" s="3">
        <v>3.5524500907441015</v>
      </c>
    </row>
    <row r="27731" spans="76:95" x14ac:dyDescent="0.25">
      <c r="BX27731">
        <v>4661.43</v>
      </c>
      <c r="BY27731" s="3">
        <v>1.9063520871143376</v>
      </c>
      <c r="CD27731" s="10">
        <v>3527.57</v>
      </c>
      <c r="CE27731" s="9">
        <v>1.6802177858439202</v>
      </c>
      <c r="CJ27731">
        <v>3591.27</v>
      </c>
      <c r="CK27731" s="3">
        <v>3.5186932849364791</v>
      </c>
      <c r="CP27731">
        <v>4913.41</v>
      </c>
      <c r="CQ27731" s="3">
        <v>3.5524500907441015</v>
      </c>
    </row>
    <row r="27732" spans="76:95" x14ac:dyDescent="0.25">
      <c r="BX27732">
        <v>4661.55</v>
      </c>
      <c r="BY27732" s="3">
        <v>1.9063520871143376</v>
      </c>
      <c r="CD27732" s="10">
        <v>3527.73</v>
      </c>
      <c r="CE27732" s="9">
        <v>1.6802177858439202</v>
      </c>
      <c r="CJ27732">
        <v>3591.48</v>
      </c>
      <c r="CK27732" s="3">
        <v>3.5186932849364791</v>
      </c>
      <c r="CP27732">
        <v>4913.5200000000004</v>
      </c>
      <c r="CQ27732" s="3">
        <v>3.5524500907441015</v>
      </c>
    </row>
    <row r="27733" spans="76:95" x14ac:dyDescent="0.25">
      <c r="BX27733">
        <v>4661.68</v>
      </c>
      <c r="BY27733" s="3">
        <v>1.9063520871143376</v>
      </c>
      <c r="CD27733" s="10">
        <v>3527.9</v>
      </c>
      <c r="CE27733" s="9">
        <v>1.6802177858439202</v>
      </c>
      <c r="CJ27733">
        <v>3591.71</v>
      </c>
      <c r="CK27733" s="3">
        <v>3.5186932849364791</v>
      </c>
      <c r="CP27733">
        <v>4913.6400000000003</v>
      </c>
      <c r="CQ27733" s="3">
        <v>3.5524500907441015</v>
      </c>
    </row>
    <row r="27734" spans="76:95" x14ac:dyDescent="0.25">
      <c r="BX27734">
        <v>4661.8</v>
      </c>
      <c r="BY27734" s="3">
        <v>1.9063520871143376</v>
      </c>
      <c r="CD27734" s="10">
        <v>3528.06</v>
      </c>
      <c r="CE27734" s="9">
        <v>1.6802177858439202</v>
      </c>
      <c r="CJ27734">
        <v>3591.92</v>
      </c>
      <c r="CK27734" s="3">
        <v>3.5186932849364791</v>
      </c>
      <c r="CP27734">
        <v>4913.75</v>
      </c>
      <c r="CQ27734" s="3">
        <v>3.5524500907441015</v>
      </c>
    </row>
    <row r="27735" spans="76:95" x14ac:dyDescent="0.25">
      <c r="BX27735">
        <v>4661.92</v>
      </c>
      <c r="BY27735" s="3">
        <v>1.9063520871143376</v>
      </c>
      <c r="CD27735" s="10">
        <v>3528.22</v>
      </c>
      <c r="CE27735" s="9">
        <v>1.6802177858439202</v>
      </c>
      <c r="CJ27735">
        <v>3592.11</v>
      </c>
      <c r="CK27735" s="3">
        <v>3.5186932849364791</v>
      </c>
      <c r="CP27735">
        <v>4913.87</v>
      </c>
      <c r="CQ27735" s="3">
        <v>3.5524500907441015</v>
      </c>
    </row>
    <row r="27736" spans="76:95" x14ac:dyDescent="0.25">
      <c r="BX27736">
        <v>4662.05</v>
      </c>
      <c r="BY27736" s="3">
        <v>1.9063520871143376</v>
      </c>
      <c r="CD27736" s="10">
        <v>3528.38</v>
      </c>
      <c r="CE27736" s="9">
        <v>1.6802177858439202</v>
      </c>
      <c r="CJ27736">
        <v>3592.3</v>
      </c>
      <c r="CK27736" s="3">
        <v>3.5186932849364791</v>
      </c>
      <c r="CP27736">
        <v>4913.9799999999996</v>
      </c>
      <c r="CQ27736" s="3">
        <v>3.5524500907441015</v>
      </c>
    </row>
    <row r="27737" spans="76:95" x14ac:dyDescent="0.25">
      <c r="BX27737">
        <v>4662.16</v>
      </c>
      <c r="BY27737" s="3">
        <v>1.9063520871143376</v>
      </c>
      <c r="CD27737" s="10">
        <v>3528.53</v>
      </c>
      <c r="CE27737" s="9">
        <v>1.6802177858439202</v>
      </c>
      <c r="CJ27737">
        <v>3592.48</v>
      </c>
      <c r="CK27737" s="3">
        <v>3.5186932849364791</v>
      </c>
      <c r="CP27737">
        <v>4914.1000000000004</v>
      </c>
      <c r="CQ27737" s="3">
        <v>3.5524500907441015</v>
      </c>
    </row>
    <row r="27738" spans="76:95" x14ac:dyDescent="0.25">
      <c r="BX27738">
        <v>4662.3</v>
      </c>
      <c r="BY27738" s="3">
        <v>1.9063520871143376</v>
      </c>
      <c r="CD27738" s="10">
        <v>3528.69</v>
      </c>
      <c r="CE27738" s="9">
        <v>1.6802177858439202</v>
      </c>
      <c r="CJ27738">
        <v>3592.67</v>
      </c>
      <c r="CK27738" s="3">
        <v>3.5186932849364791</v>
      </c>
      <c r="CP27738">
        <v>4914.22</v>
      </c>
      <c r="CQ27738" s="3">
        <v>3.5524500907441015</v>
      </c>
    </row>
    <row r="27739" spans="76:95" x14ac:dyDescent="0.25">
      <c r="BX27739">
        <v>4662.42</v>
      </c>
      <c r="BY27739" s="3">
        <v>1.9063520871143376</v>
      </c>
      <c r="CD27739" s="10">
        <v>3528.88</v>
      </c>
      <c r="CE27739" s="9">
        <v>1.6802177858439202</v>
      </c>
      <c r="CJ27739">
        <v>3592.87</v>
      </c>
      <c r="CK27739" s="3">
        <v>3.5186932849364791</v>
      </c>
      <c r="CP27739">
        <v>4914.33</v>
      </c>
      <c r="CQ27739" s="3">
        <v>3.5524500907441015</v>
      </c>
    </row>
    <row r="27740" spans="76:95" x14ac:dyDescent="0.25">
      <c r="BX27740">
        <v>4662.53</v>
      </c>
      <c r="BY27740" s="3">
        <v>1.9063520871143376</v>
      </c>
      <c r="CD27740" s="10">
        <v>3529.06</v>
      </c>
      <c r="CE27740" s="9">
        <v>1.6802177858439202</v>
      </c>
      <c r="CJ27740">
        <v>3593.07</v>
      </c>
      <c r="CK27740" s="3">
        <v>3.5186932849364791</v>
      </c>
      <c r="CP27740">
        <v>4914.4399999999996</v>
      </c>
      <c r="CQ27740" s="3">
        <v>3.5524500907441015</v>
      </c>
    </row>
    <row r="27741" spans="76:95" x14ac:dyDescent="0.25">
      <c r="BX27741">
        <v>4662.6499999999996</v>
      </c>
      <c r="BY27741" s="3">
        <v>1.9063520871143376</v>
      </c>
      <c r="CD27741" s="10">
        <v>3529.23</v>
      </c>
      <c r="CE27741" s="9">
        <v>1.6802177858439202</v>
      </c>
      <c r="CJ27741">
        <v>3593.27</v>
      </c>
      <c r="CK27741" s="3">
        <v>3.5186932849364791</v>
      </c>
      <c r="CP27741">
        <v>4914.5600000000004</v>
      </c>
      <c r="CQ27741" s="3">
        <v>3.5524500907441015</v>
      </c>
    </row>
    <row r="27742" spans="76:95" x14ac:dyDescent="0.25">
      <c r="BX27742">
        <v>4662.7700000000004</v>
      </c>
      <c r="BY27742" s="3">
        <v>1.9063520871143376</v>
      </c>
      <c r="CD27742" s="10">
        <v>3529.39</v>
      </c>
      <c r="CE27742" s="9">
        <v>1.6802177858439202</v>
      </c>
      <c r="CJ27742">
        <v>3593.47</v>
      </c>
      <c r="CK27742" s="3">
        <v>3.5186932849364791</v>
      </c>
      <c r="CP27742">
        <v>4914.67</v>
      </c>
      <c r="CQ27742" s="3">
        <v>3.5524500907441015</v>
      </c>
    </row>
    <row r="27743" spans="76:95" x14ac:dyDescent="0.25">
      <c r="BX27743">
        <v>4662.8900000000003</v>
      </c>
      <c r="BY27743" s="3">
        <v>1.9063520871143376</v>
      </c>
      <c r="CD27743" s="10">
        <v>3529.54</v>
      </c>
      <c r="CE27743" s="9">
        <v>1.6802177858439202</v>
      </c>
      <c r="CJ27743">
        <v>3593.65</v>
      </c>
      <c r="CK27743" s="3">
        <v>3.5186932849364791</v>
      </c>
      <c r="CP27743">
        <v>4914.78</v>
      </c>
      <c r="CQ27743" s="3">
        <v>3.5524500907441015</v>
      </c>
    </row>
    <row r="27744" spans="76:95" x14ac:dyDescent="0.25">
      <c r="BX27744">
        <v>4663.01</v>
      </c>
      <c r="BY27744" s="3">
        <v>1.9063520871143376</v>
      </c>
      <c r="CD27744" s="10">
        <v>3529.69</v>
      </c>
      <c r="CE27744" s="9">
        <v>1.6802177858439202</v>
      </c>
      <c r="CJ27744">
        <v>3593.85</v>
      </c>
      <c r="CK27744" s="3">
        <v>3.5186932849364791</v>
      </c>
      <c r="CP27744">
        <v>4914.8900000000003</v>
      </c>
      <c r="CQ27744" s="3">
        <v>3.5524500907441015</v>
      </c>
    </row>
    <row r="27745" spans="76:95" x14ac:dyDescent="0.25">
      <c r="BX27745">
        <v>4663.13</v>
      </c>
      <c r="BY27745" s="3">
        <v>1.9063520871143376</v>
      </c>
      <c r="CD27745" s="10">
        <v>3529.85</v>
      </c>
      <c r="CE27745" s="9">
        <v>1.6802177858439202</v>
      </c>
      <c r="CJ27745">
        <v>3594.05</v>
      </c>
      <c r="CK27745" s="3">
        <v>3.5186932849364791</v>
      </c>
      <c r="CP27745">
        <v>4915.01</v>
      </c>
      <c r="CQ27745" s="3">
        <v>3.5524500907441015</v>
      </c>
    </row>
    <row r="27746" spans="76:95" x14ac:dyDescent="0.25">
      <c r="BX27746">
        <v>4663.26</v>
      </c>
      <c r="BY27746" s="3">
        <v>1.9063520871143376</v>
      </c>
      <c r="CD27746" s="10">
        <v>3530.03</v>
      </c>
      <c r="CE27746" s="9">
        <v>1.6802177858439202</v>
      </c>
      <c r="CJ27746">
        <v>3594.25</v>
      </c>
      <c r="CK27746" s="3">
        <v>3.5186932849364791</v>
      </c>
      <c r="CP27746">
        <v>4915.12</v>
      </c>
      <c r="CQ27746" s="3">
        <v>3.5524500907441015</v>
      </c>
    </row>
    <row r="27747" spans="76:95" x14ac:dyDescent="0.25">
      <c r="BX27747">
        <v>4663.38</v>
      </c>
      <c r="BY27747" s="3">
        <v>1.9063520871143376</v>
      </c>
      <c r="CD27747" s="10">
        <v>3530.18</v>
      </c>
      <c r="CE27747" s="9">
        <v>1.6802177858439202</v>
      </c>
      <c r="CJ27747">
        <v>3594.46</v>
      </c>
      <c r="CK27747" s="3">
        <v>3.5186932849364791</v>
      </c>
      <c r="CP27747">
        <v>4915.2299999999996</v>
      </c>
      <c r="CQ27747" s="3">
        <v>3.5524500907441015</v>
      </c>
    </row>
    <row r="27748" spans="76:95" x14ac:dyDescent="0.25">
      <c r="BX27748">
        <v>4663.51</v>
      </c>
      <c r="BY27748" s="3">
        <v>1.9063520871143376</v>
      </c>
      <c r="CD27748" s="10">
        <v>3530.35</v>
      </c>
      <c r="CE27748" s="9">
        <v>1.6802177858439202</v>
      </c>
      <c r="CJ27748">
        <v>3594.65</v>
      </c>
      <c r="CK27748" s="3">
        <v>3.5186932849364791</v>
      </c>
      <c r="CP27748">
        <v>4915.3500000000004</v>
      </c>
      <c r="CQ27748" s="3">
        <v>3.5524500907441015</v>
      </c>
    </row>
    <row r="27749" spans="76:95" x14ac:dyDescent="0.25">
      <c r="BX27749">
        <v>4663.63</v>
      </c>
      <c r="BY27749" s="3">
        <v>1.9063520871143376</v>
      </c>
      <c r="CD27749" s="10">
        <v>3530.51</v>
      </c>
      <c r="CE27749" s="9">
        <v>1.6802177858439202</v>
      </c>
      <c r="CJ27749">
        <v>3594.84</v>
      </c>
      <c r="CK27749" s="3">
        <v>3.5186932849364791</v>
      </c>
      <c r="CP27749">
        <v>4915.46</v>
      </c>
      <c r="CQ27749" s="3">
        <v>3.5524500907441015</v>
      </c>
    </row>
    <row r="27750" spans="76:95" x14ac:dyDescent="0.25">
      <c r="BX27750">
        <v>4663.75</v>
      </c>
      <c r="BY27750" s="3">
        <v>1.9063520871143376</v>
      </c>
      <c r="CD27750" s="10">
        <v>3530.67</v>
      </c>
      <c r="CE27750" s="9">
        <v>1.6802177858439202</v>
      </c>
      <c r="CJ27750">
        <v>3595.03</v>
      </c>
      <c r="CK27750" s="3">
        <v>3.5186932849364791</v>
      </c>
      <c r="CP27750">
        <v>4915.57</v>
      </c>
      <c r="CQ27750" s="3">
        <v>3.5524500907441015</v>
      </c>
    </row>
    <row r="27751" spans="76:95" x14ac:dyDescent="0.25">
      <c r="BX27751">
        <v>4663.8599999999997</v>
      </c>
      <c r="BY27751" s="3">
        <v>1.9063520871143376</v>
      </c>
      <c r="CD27751" s="10">
        <v>3530.84</v>
      </c>
      <c r="CE27751" s="9">
        <v>1.6802177858439202</v>
      </c>
      <c r="CJ27751">
        <v>3595.23</v>
      </c>
      <c r="CK27751" s="3">
        <v>3.5186932849364791</v>
      </c>
      <c r="CP27751">
        <v>4915.68</v>
      </c>
      <c r="CQ27751" s="3">
        <v>3.5524500907441015</v>
      </c>
    </row>
    <row r="27752" spans="76:95" x14ac:dyDescent="0.25">
      <c r="BX27752">
        <v>4663.99</v>
      </c>
      <c r="BY27752" s="3">
        <v>1.9063520871143376</v>
      </c>
      <c r="CD27752" s="10">
        <v>3531.01</v>
      </c>
      <c r="CE27752" s="9">
        <v>1.6802177858439202</v>
      </c>
      <c r="CJ27752">
        <v>3595.42</v>
      </c>
      <c r="CK27752" s="3">
        <v>3.5186932849364791</v>
      </c>
      <c r="CP27752">
        <v>4915.8</v>
      </c>
      <c r="CQ27752" s="3">
        <v>3.5524500907441015</v>
      </c>
    </row>
    <row r="27753" spans="76:95" x14ac:dyDescent="0.25">
      <c r="BX27753">
        <v>4664.1000000000004</v>
      </c>
      <c r="BY27753" s="3">
        <v>1.9063520871143376</v>
      </c>
      <c r="CD27753" s="10">
        <v>3531.18</v>
      </c>
      <c r="CE27753" s="9">
        <v>1.6802177858439202</v>
      </c>
      <c r="CJ27753">
        <v>3595.62</v>
      </c>
      <c r="CK27753" s="3">
        <v>3.5186932849364791</v>
      </c>
      <c r="CP27753">
        <v>4915.91</v>
      </c>
      <c r="CQ27753" s="3">
        <v>3.5524500907441015</v>
      </c>
    </row>
    <row r="27754" spans="76:95" x14ac:dyDescent="0.25">
      <c r="BX27754">
        <v>4664.22</v>
      </c>
      <c r="BY27754" s="3">
        <v>1.9063520871143376</v>
      </c>
      <c r="CD27754" s="10">
        <v>3531.34</v>
      </c>
      <c r="CE27754" s="9">
        <v>1.6802177858439202</v>
      </c>
      <c r="CJ27754">
        <v>3595.82</v>
      </c>
      <c r="CK27754" s="3">
        <v>3.5186932849364791</v>
      </c>
      <c r="CP27754">
        <v>4916.0200000000004</v>
      </c>
      <c r="CQ27754" s="3">
        <v>3.5524500907441015</v>
      </c>
    </row>
    <row r="27755" spans="76:95" x14ac:dyDescent="0.25">
      <c r="BX27755">
        <v>4664.34</v>
      </c>
      <c r="BY27755" s="3">
        <v>1.9063520871143376</v>
      </c>
      <c r="CD27755" s="10">
        <v>3531.49</v>
      </c>
      <c r="CE27755" s="9">
        <v>1.6802177858439202</v>
      </c>
      <c r="CJ27755">
        <v>3596.01</v>
      </c>
      <c r="CK27755" s="3">
        <v>3.5186932849364791</v>
      </c>
      <c r="CP27755">
        <v>4916.1400000000003</v>
      </c>
      <c r="CQ27755" s="3">
        <v>3.5524500907441015</v>
      </c>
    </row>
    <row r="27756" spans="76:95" x14ac:dyDescent="0.25">
      <c r="BX27756">
        <v>4664.46</v>
      </c>
      <c r="BY27756" s="3">
        <v>1.9063520871143376</v>
      </c>
      <c r="CD27756" s="10">
        <v>3531.66</v>
      </c>
      <c r="CE27756" s="9">
        <v>1.6802177858439202</v>
      </c>
      <c r="CJ27756">
        <v>3596.21</v>
      </c>
      <c r="CK27756" s="3">
        <v>3.5186932849364791</v>
      </c>
      <c r="CP27756">
        <v>4916.25</v>
      </c>
      <c r="CQ27756" s="3">
        <v>3.5524500907441015</v>
      </c>
    </row>
    <row r="27757" spans="76:95" x14ac:dyDescent="0.25">
      <c r="BX27757">
        <v>4664.57</v>
      </c>
      <c r="BY27757" s="3">
        <v>1.9063520871143376</v>
      </c>
      <c r="CD27757" s="10">
        <v>3531.84</v>
      </c>
      <c r="CE27757" s="9">
        <v>1.6802177858439202</v>
      </c>
      <c r="CJ27757">
        <v>3596.44</v>
      </c>
      <c r="CK27757" s="3">
        <v>3.5186932849364791</v>
      </c>
      <c r="CP27757">
        <v>4916.3599999999997</v>
      </c>
      <c r="CQ27757" s="3">
        <v>3.5524500907441015</v>
      </c>
    </row>
    <row r="27758" spans="76:95" x14ac:dyDescent="0.25">
      <c r="BX27758">
        <v>4664.6899999999996</v>
      </c>
      <c r="BY27758" s="3">
        <v>1.9063520871143376</v>
      </c>
      <c r="CD27758" s="10">
        <v>3532.03</v>
      </c>
      <c r="CE27758" s="9">
        <v>1.6802177858439202</v>
      </c>
      <c r="CJ27758">
        <v>3596.66</v>
      </c>
      <c r="CK27758" s="3">
        <v>3.5186932849364791</v>
      </c>
      <c r="CP27758">
        <v>4916.4799999999996</v>
      </c>
      <c r="CQ27758" s="3">
        <v>3.5524500907441015</v>
      </c>
    </row>
    <row r="27759" spans="76:95" x14ac:dyDescent="0.25">
      <c r="BX27759">
        <v>4664.8100000000004</v>
      </c>
      <c r="BY27759" s="3">
        <v>1.9063520871143376</v>
      </c>
      <c r="CD27759" s="10">
        <v>3532.22</v>
      </c>
      <c r="CE27759" s="9">
        <v>1.6802177858439202</v>
      </c>
      <c r="CJ27759">
        <v>3596.86</v>
      </c>
      <c r="CK27759" s="3">
        <v>3.5186932849364791</v>
      </c>
      <c r="CP27759">
        <v>4916.59</v>
      </c>
      <c r="CQ27759" s="3">
        <v>3.5524500907441015</v>
      </c>
    </row>
    <row r="27760" spans="76:95" x14ac:dyDescent="0.25">
      <c r="BX27760">
        <v>4664.93</v>
      </c>
      <c r="BY27760" s="3">
        <v>1.9063520871143376</v>
      </c>
      <c r="CD27760" s="10">
        <v>3532.4</v>
      </c>
      <c r="CE27760" s="9">
        <v>1.6802177858439202</v>
      </c>
      <c r="CJ27760">
        <v>3597.04</v>
      </c>
      <c r="CK27760" s="3">
        <v>3.5186932849364791</v>
      </c>
      <c r="CP27760">
        <v>4916.7</v>
      </c>
      <c r="CQ27760" s="3">
        <v>3.5524500907441015</v>
      </c>
    </row>
    <row r="27761" spans="76:95" x14ac:dyDescent="0.25">
      <c r="BX27761">
        <v>4665.0600000000004</v>
      </c>
      <c r="BY27761" s="3">
        <v>1.9063520871143376</v>
      </c>
      <c r="CD27761" s="10">
        <v>3532.56</v>
      </c>
      <c r="CE27761" s="9">
        <v>1.6802177858439202</v>
      </c>
      <c r="CJ27761">
        <v>3597.3</v>
      </c>
      <c r="CK27761" s="3">
        <v>3.5186932849364791</v>
      </c>
      <c r="CP27761">
        <v>4916.8</v>
      </c>
      <c r="CQ27761" s="3">
        <v>3.5524500907441015</v>
      </c>
    </row>
    <row r="27762" spans="76:95" x14ac:dyDescent="0.25">
      <c r="BX27762">
        <v>4665.1899999999996</v>
      </c>
      <c r="BY27762" s="3">
        <v>1.9063520871143376</v>
      </c>
      <c r="CD27762" s="10">
        <v>3532.72</v>
      </c>
      <c r="CE27762" s="9">
        <v>1.6802177858439202</v>
      </c>
      <c r="CJ27762">
        <v>3597.58</v>
      </c>
      <c r="CK27762" s="3">
        <v>3.5186932849364791</v>
      </c>
      <c r="CP27762">
        <v>4916.91</v>
      </c>
      <c r="CQ27762" s="3">
        <v>3.5524500907441015</v>
      </c>
    </row>
    <row r="27763" spans="76:95" x14ac:dyDescent="0.25">
      <c r="BX27763">
        <v>4665.3100000000004</v>
      </c>
      <c r="BY27763" s="3">
        <v>1.9063520871143376</v>
      </c>
      <c r="CD27763" s="10">
        <v>3532.88</v>
      </c>
      <c r="CE27763" s="9">
        <v>1.6802177858439202</v>
      </c>
      <c r="CJ27763">
        <v>3597.81</v>
      </c>
      <c r="CK27763" s="3">
        <v>3.5186932849364791</v>
      </c>
      <c r="CP27763">
        <v>4917.03</v>
      </c>
      <c r="CQ27763" s="3">
        <v>3.5524500907441015</v>
      </c>
    </row>
    <row r="27764" spans="76:95" x14ac:dyDescent="0.25">
      <c r="BX27764">
        <v>4665.43</v>
      </c>
      <c r="BY27764" s="3">
        <v>1.9063520871143376</v>
      </c>
      <c r="CD27764" s="10">
        <v>3533.04</v>
      </c>
      <c r="CE27764" s="9">
        <v>1.6802177858439202</v>
      </c>
      <c r="CJ27764">
        <v>3598.01</v>
      </c>
      <c r="CK27764" s="3">
        <v>3.5186932849364791</v>
      </c>
      <c r="CP27764">
        <v>4917.1400000000003</v>
      </c>
      <c r="CQ27764" s="3">
        <v>3.5524500907441015</v>
      </c>
    </row>
    <row r="27765" spans="76:95" x14ac:dyDescent="0.25">
      <c r="BX27765">
        <v>4665.5600000000004</v>
      </c>
      <c r="BY27765" s="3">
        <v>1.9063520871143376</v>
      </c>
      <c r="CD27765" s="10">
        <v>3533.19</v>
      </c>
      <c r="CE27765" s="9">
        <v>1.6802177858439202</v>
      </c>
      <c r="CJ27765">
        <v>3598.24</v>
      </c>
      <c r="CK27765" s="3">
        <v>3.5186932849364791</v>
      </c>
      <c r="CP27765">
        <v>4917.25</v>
      </c>
      <c r="CQ27765" s="3">
        <v>3.5524500907441015</v>
      </c>
    </row>
    <row r="27766" spans="76:95" x14ac:dyDescent="0.25">
      <c r="BX27766">
        <v>4665.7</v>
      </c>
      <c r="BY27766" s="3">
        <v>1.9063520871143376</v>
      </c>
      <c r="CD27766" s="10">
        <v>3533.35</v>
      </c>
      <c r="CE27766" s="9">
        <v>1.6802177858439202</v>
      </c>
      <c r="CJ27766">
        <v>3598.43</v>
      </c>
      <c r="CK27766" s="3">
        <v>3.5186932849364791</v>
      </c>
      <c r="CP27766">
        <v>4917.3599999999997</v>
      </c>
      <c r="CQ27766" s="3">
        <v>3.5524500907441015</v>
      </c>
    </row>
    <row r="27767" spans="76:95" x14ac:dyDescent="0.25">
      <c r="BX27767">
        <v>4665.82</v>
      </c>
      <c r="BY27767" s="3">
        <v>1.9063520871143376</v>
      </c>
      <c r="CD27767" s="10">
        <v>3533.52</v>
      </c>
      <c r="CE27767" s="9">
        <v>1.6802177858439202</v>
      </c>
      <c r="CJ27767">
        <v>3598.62</v>
      </c>
      <c r="CK27767" s="3">
        <v>3.5186932849364791</v>
      </c>
      <c r="CP27767">
        <v>4917.4799999999996</v>
      </c>
      <c r="CQ27767" s="3">
        <v>3.5524500907441015</v>
      </c>
    </row>
    <row r="27768" spans="76:95" x14ac:dyDescent="0.25">
      <c r="BX27768">
        <v>4665.9399999999996</v>
      </c>
      <c r="BY27768" s="3">
        <v>1.9063520871143376</v>
      </c>
      <c r="CD27768" s="10">
        <v>3533.69</v>
      </c>
      <c r="CE27768" s="9">
        <v>1.6802177858439202</v>
      </c>
      <c r="CJ27768">
        <v>3598.82</v>
      </c>
      <c r="CK27768" s="3">
        <v>3.5186932849364791</v>
      </c>
      <c r="CP27768">
        <v>4917.59</v>
      </c>
      <c r="CQ27768" s="3">
        <v>3.5524500907441015</v>
      </c>
    </row>
    <row r="27769" spans="76:95" x14ac:dyDescent="0.25">
      <c r="BX27769">
        <v>4666.0600000000004</v>
      </c>
      <c r="BY27769" s="3">
        <v>1.9063520871143376</v>
      </c>
      <c r="CD27769" s="10">
        <v>3533.86</v>
      </c>
      <c r="CE27769" s="9">
        <v>1.6802177858439202</v>
      </c>
      <c r="CJ27769">
        <v>3599.03</v>
      </c>
      <c r="CK27769" s="3">
        <v>3.5186932849364791</v>
      </c>
      <c r="CP27769">
        <v>4917.7</v>
      </c>
      <c r="CQ27769" s="3">
        <v>3.5524500907441015</v>
      </c>
    </row>
    <row r="27770" spans="76:95" x14ac:dyDescent="0.25">
      <c r="BX27770">
        <v>4666.2</v>
      </c>
      <c r="BY27770" s="3">
        <v>1.9063520871143376</v>
      </c>
      <c r="CD27770" s="10">
        <v>3534.02</v>
      </c>
      <c r="CE27770" s="9">
        <v>1.6802177858439202</v>
      </c>
      <c r="CJ27770">
        <v>3599.24</v>
      </c>
      <c r="CK27770" s="3">
        <v>3.5186932849364791</v>
      </c>
      <c r="CP27770">
        <v>4917.82</v>
      </c>
      <c r="CQ27770" s="3">
        <v>3.5524500907441015</v>
      </c>
    </row>
    <row r="27771" spans="76:95" x14ac:dyDescent="0.25">
      <c r="BX27771">
        <v>4666.33</v>
      </c>
      <c r="BY27771" s="3">
        <v>1.9063520871143376</v>
      </c>
      <c r="CD27771" s="10">
        <v>3534.18</v>
      </c>
      <c r="CE27771" s="9">
        <v>1.6802177858439202</v>
      </c>
      <c r="CJ27771">
        <v>3599.44</v>
      </c>
      <c r="CK27771" s="3">
        <v>3.5186932849364791</v>
      </c>
      <c r="CP27771">
        <v>4917.92</v>
      </c>
      <c r="CQ27771" s="3">
        <v>3.5524500907441015</v>
      </c>
    </row>
    <row r="27772" spans="76:95" x14ac:dyDescent="0.25">
      <c r="BX27772">
        <v>4666.45</v>
      </c>
      <c r="BY27772" s="3">
        <v>1.9063520871143376</v>
      </c>
      <c r="CD27772" s="10">
        <v>3534.34</v>
      </c>
      <c r="CE27772" s="9">
        <v>1.6802177858439202</v>
      </c>
      <c r="CJ27772">
        <v>3599.64</v>
      </c>
      <c r="CK27772" s="3">
        <v>3.5186932849364791</v>
      </c>
      <c r="CP27772">
        <v>4918.03</v>
      </c>
      <c r="CQ27772" s="3">
        <v>3.5524500907441015</v>
      </c>
    </row>
    <row r="27773" spans="76:95" x14ac:dyDescent="0.25">
      <c r="BX27773">
        <v>4666.57</v>
      </c>
      <c r="BY27773" s="3">
        <v>1.9063520871143376</v>
      </c>
      <c r="CD27773" s="10">
        <v>3534.5</v>
      </c>
      <c r="CE27773" s="9">
        <v>1.6802177858439202</v>
      </c>
      <c r="CJ27773">
        <v>3599.82</v>
      </c>
      <c r="CK27773" s="3">
        <v>3.5186932849364791</v>
      </c>
      <c r="CP27773">
        <v>4918.1400000000003</v>
      </c>
      <c r="CQ27773" s="3">
        <v>3.5524500907441015</v>
      </c>
    </row>
    <row r="27774" spans="76:95" x14ac:dyDescent="0.25">
      <c r="BX27774">
        <v>4666.68</v>
      </c>
      <c r="BY27774" s="3">
        <v>1.9063520871143376</v>
      </c>
      <c r="CD27774" s="10">
        <v>3534.65</v>
      </c>
      <c r="CE27774" s="9">
        <v>1.6802177858439202</v>
      </c>
      <c r="CJ27774">
        <v>3600.02</v>
      </c>
      <c r="CK27774" s="3">
        <v>3.5186932849364791</v>
      </c>
      <c r="CP27774">
        <v>4918.26</v>
      </c>
      <c r="CQ27774" s="3">
        <v>3.5524500907441015</v>
      </c>
    </row>
    <row r="27775" spans="76:95" x14ac:dyDescent="0.25">
      <c r="BX27775">
        <v>4666.8100000000004</v>
      </c>
      <c r="BY27775" s="3">
        <v>1.9063520871143376</v>
      </c>
      <c r="CD27775" s="10">
        <v>3534.83</v>
      </c>
      <c r="CE27775" s="9">
        <v>1.6802177858439202</v>
      </c>
      <c r="CJ27775">
        <v>3600.23</v>
      </c>
      <c r="CK27775" s="3">
        <v>3.5186932849364791</v>
      </c>
      <c r="CP27775">
        <v>4918.37</v>
      </c>
      <c r="CQ27775" s="3">
        <v>3.5524500907441015</v>
      </c>
    </row>
    <row r="27776" spans="76:95" x14ac:dyDescent="0.25">
      <c r="BX27776">
        <v>4666.93</v>
      </c>
      <c r="BY27776" s="3">
        <v>1.9063520871143376</v>
      </c>
      <c r="CD27776" s="10">
        <v>3534.99</v>
      </c>
      <c r="CE27776" s="9">
        <v>1.6802177858439202</v>
      </c>
      <c r="CJ27776">
        <v>3600.43</v>
      </c>
      <c r="CK27776" s="3">
        <v>3.5186932849364791</v>
      </c>
      <c r="CP27776">
        <v>4918.4799999999996</v>
      </c>
      <c r="CQ27776" s="3">
        <v>3.5524500907441015</v>
      </c>
    </row>
    <row r="27777" spans="76:95" x14ac:dyDescent="0.25">
      <c r="BX27777">
        <v>4667.05</v>
      </c>
      <c r="BY27777" s="3">
        <v>1.9063520871143376</v>
      </c>
      <c r="CD27777" s="10">
        <v>3535.16</v>
      </c>
      <c r="CE27777" s="9">
        <v>1.6802177858439202</v>
      </c>
      <c r="CJ27777">
        <v>3600.63</v>
      </c>
      <c r="CK27777" s="3">
        <v>3.5186932849364791</v>
      </c>
      <c r="CP27777">
        <v>4918.59</v>
      </c>
      <c r="CQ27777" s="3">
        <v>3.5524500907441015</v>
      </c>
    </row>
    <row r="27778" spans="76:95" x14ac:dyDescent="0.25">
      <c r="BX27778">
        <v>4667.18</v>
      </c>
      <c r="BY27778" s="3">
        <v>1.9063520871143376</v>
      </c>
      <c r="CD27778" s="10">
        <v>3535.33</v>
      </c>
      <c r="CE27778" s="9">
        <v>1.6802177858439202</v>
      </c>
      <c r="CJ27778">
        <v>3600.82</v>
      </c>
      <c r="CK27778" s="3">
        <v>3.5186932849364791</v>
      </c>
      <c r="CP27778">
        <v>4918.7</v>
      </c>
      <c r="CQ27778" s="3">
        <v>3.5524500907441015</v>
      </c>
    </row>
    <row r="27779" spans="76:95" x14ac:dyDescent="0.25">
      <c r="BX27779">
        <v>4667.33</v>
      </c>
      <c r="BY27779" s="3">
        <v>1.9063520871143376</v>
      </c>
      <c r="CD27779" s="10">
        <v>3535.5</v>
      </c>
      <c r="CE27779" s="9">
        <v>1.6802177858439202</v>
      </c>
      <c r="CJ27779">
        <v>3601.01</v>
      </c>
      <c r="CK27779" s="3">
        <v>3.5186932849364791</v>
      </c>
      <c r="CP27779">
        <v>4918.82</v>
      </c>
      <c r="CQ27779" s="3">
        <v>3.5524500907441015</v>
      </c>
    </row>
    <row r="27780" spans="76:95" x14ac:dyDescent="0.25">
      <c r="BX27780">
        <v>4667.45</v>
      </c>
      <c r="BY27780" s="3">
        <v>1.9063520871143376</v>
      </c>
      <c r="CD27780" s="10">
        <v>3535.66</v>
      </c>
      <c r="CE27780" s="9">
        <v>1.6802177858439202</v>
      </c>
      <c r="CJ27780">
        <v>3601.24</v>
      </c>
      <c r="CK27780" s="3">
        <v>3.5186932849364791</v>
      </c>
      <c r="CP27780">
        <v>4918.93</v>
      </c>
      <c r="CQ27780" s="3">
        <v>3.5524500907441015</v>
      </c>
    </row>
    <row r="27781" spans="76:95" x14ac:dyDescent="0.25">
      <c r="BX27781">
        <v>4667.57</v>
      </c>
      <c r="BY27781" s="3">
        <v>1.9063520871143376</v>
      </c>
      <c r="CD27781" s="10">
        <v>3535.84</v>
      </c>
      <c r="CE27781" s="9">
        <v>1.6802177858439202</v>
      </c>
      <c r="CJ27781">
        <v>3601.45</v>
      </c>
      <c r="CK27781" s="3">
        <v>3.5186932849364791</v>
      </c>
      <c r="CP27781">
        <v>4919.05</v>
      </c>
      <c r="CQ27781" s="3">
        <v>3.5524500907441015</v>
      </c>
    </row>
    <row r="27782" spans="76:95" x14ac:dyDescent="0.25">
      <c r="BX27782">
        <v>4667.6899999999996</v>
      </c>
      <c r="BY27782" s="3">
        <v>1.9063520871143376</v>
      </c>
      <c r="CD27782" s="10">
        <v>3536</v>
      </c>
      <c r="CE27782" s="9">
        <v>1.6802177858439202</v>
      </c>
      <c r="CJ27782">
        <v>3601.65</v>
      </c>
      <c r="CK27782" s="3">
        <v>3.5186932849364791</v>
      </c>
      <c r="CP27782">
        <v>4919.16</v>
      </c>
      <c r="CQ27782" s="3">
        <v>3.5524500907441015</v>
      </c>
    </row>
    <row r="27783" spans="76:95" x14ac:dyDescent="0.25">
      <c r="BX27783">
        <v>4667.8100000000004</v>
      </c>
      <c r="BY27783" s="3">
        <v>1.9063520871143376</v>
      </c>
      <c r="CD27783" s="10">
        <v>3536.19</v>
      </c>
      <c r="CE27783" s="9">
        <v>1.6802177858439202</v>
      </c>
      <c r="CJ27783">
        <v>3601.84</v>
      </c>
      <c r="CK27783" s="3">
        <v>3.5186932849364791</v>
      </c>
      <c r="CP27783">
        <v>4919.2700000000004</v>
      </c>
      <c r="CQ27783" s="3">
        <v>3.5524500907441015</v>
      </c>
    </row>
    <row r="27784" spans="76:95" x14ac:dyDescent="0.25">
      <c r="BX27784">
        <v>4667.93</v>
      </c>
      <c r="BY27784" s="3">
        <v>1.9063520871143376</v>
      </c>
      <c r="CD27784" s="10">
        <v>3536.35</v>
      </c>
      <c r="CE27784" s="9">
        <v>1.6802177858439202</v>
      </c>
      <c r="CJ27784">
        <v>3602.05</v>
      </c>
      <c r="CK27784" s="3">
        <v>3.5186932849364791</v>
      </c>
      <c r="CP27784">
        <v>4919.38</v>
      </c>
      <c r="CQ27784" s="3">
        <v>3.5524500907441015</v>
      </c>
    </row>
    <row r="27785" spans="76:95" x14ac:dyDescent="0.25">
      <c r="BX27785">
        <v>4668.0600000000004</v>
      </c>
      <c r="BY27785" s="3">
        <v>1.9063520871143376</v>
      </c>
      <c r="CD27785" s="10">
        <v>3536.49</v>
      </c>
      <c r="CE27785" s="9">
        <v>1.6802177858439202</v>
      </c>
      <c r="CJ27785">
        <v>3602.25</v>
      </c>
      <c r="CK27785" s="3">
        <v>3.5186932849364791</v>
      </c>
      <c r="CP27785">
        <v>4919.5</v>
      </c>
      <c r="CQ27785" s="3">
        <v>3.5524500907441015</v>
      </c>
    </row>
    <row r="27786" spans="76:95" x14ac:dyDescent="0.25">
      <c r="BX27786">
        <v>4668.18</v>
      </c>
      <c r="BY27786" s="3">
        <v>1.9063520871143376</v>
      </c>
      <c r="CD27786" s="10">
        <v>3536.63</v>
      </c>
      <c r="CE27786" s="9">
        <v>1.6802177858439202</v>
      </c>
      <c r="CJ27786">
        <v>3602.44</v>
      </c>
      <c r="CK27786" s="3">
        <v>3.5186932849364791</v>
      </c>
      <c r="CP27786">
        <v>4919.6000000000004</v>
      </c>
      <c r="CQ27786" s="3">
        <v>3.5524500907441015</v>
      </c>
    </row>
    <row r="27787" spans="76:95" x14ac:dyDescent="0.25">
      <c r="BX27787">
        <v>4668.3100000000004</v>
      </c>
      <c r="BY27787" s="3">
        <v>1.9063520871143376</v>
      </c>
      <c r="CD27787" s="10">
        <v>3536.77</v>
      </c>
      <c r="CE27787" s="9">
        <v>1.6802177858439202</v>
      </c>
      <c r="CJ27787">
        <v>3602.65</v>
      </c>
      <c r="CK27787" s="3">
        <v>3.5186932849364791</v>
      </c>
      <c r="CP27787">
        <v>4919.71</v>
      </c>
      <c r="CQ27787" s="3">
        <v>3.5524500907441015</v>
      </c>
    </row>
    <row r="27788" spans="76:95" x14ac:dyDescent="0.25">
      <c r="BX27788">
        <v>4668.42</v>
      </c>
      <c r="BY27788" s="3">
        <v>1.9063520871143376</v>
      </c>
      <c r="CD27788" s="10">
        <v>3536.92</v>
      </c>
      <c r="CE27788" s="9">
        <v>1.6802177858439202</v>
      </c>
      <c r="CJ27788">
        <v>3602.85</v>
      </c>
      <c r="CK27788" s="3">
        <v>3.5186932849364791</v>
      </c>
      <c r="CP27788">
        <v>4919.82</v>
      </c>
      <c r="CQ27788" s="3">
        <v>3.5524500907441015</v>
      </c>
    </row>
    <row r="27789" spans="76:95" x14ac:dyDescent="0.25">
      <c r="BX27789">
        <v>4668.5600000000004</v>
      </c>
      <c r="BY27789" s="3">
        <v>1.9063520871143376</v>
      </c>
      <c r="CD27789" s="10">
        <v>3537.06</v>
      </c>
      <c r="CE27789" s="9">
        <v>1.6802177858439202</v>
      </c>
      <c r="CJ27789">
        <v>3603.04</v>
      </c>
      <c r="CK27789" s="3">
        <v>3.5186932849364791</v>
      </c>
      <c r="CP27789">
        <v>4919.9399999999996</v>
      </c>
      <c r="CQ27789" s="3">
        <v>3.5524500907441015</v>
      </c>
    </row>
    <row r="27790" spans="76:95" x14ac:dyDescent="0.25">
      <c r="BX27790">
        <v>4668.76</v>
      </c>
      <c r="BY27790" s="3">
        <v>1.9063520871143376</v>
      </c>
      <c r="CD27790" s="10">
        <v>3537.21</v>
      </c>
      <c r="CE27790" s="9">
        <v>1.6802177858439202</v>
      </c>
      <c r="CJ27790">
        <v>3603.25</v>
      </c>
      <c r="CK27790" s="3">
        <v>3.5186932849364791</v>
      </c>
      <c r="CP27790">
        <v>4920.05</v>
      </c>
      <c r="CQ27790" s="3">
        <v>3.5524500907441015</v>
      </c>
    </row>
    <row r="27791" spans="76:95" x14ac:dyDescent="0.25">
      <c r="BX27791">
        <v>4668.91</v>
      </c>
      <c r="BY27791" s="3">
        <v>1.9063520871143376</v>
      </c>
      <c r="CD27791" s="10">
        <v>3537.35</v>
      </c>
      <c r="CE27791" s="9">
        <v>1.6802177858439202</v>
      </c>
      <c r="CJ27791">
        <v>3603.45</v>
      </c>
      <c r="CK27791" s="3">
        <v>3.5186932849364791</v>
      </c>
      <c r="CP27791">
        <v>4920.16</v>
      </c>
      <c r="CQ27791" s="3">
        <v>3.5524500907441015</v>
      </c>
    </row>
    <row r="27792" spans="76:95" x14ac:dyDescent="0.25">
      <c r="BX27792">
        <v>4669.03</v>
      </c>
      <c r="BY27792" s="3">
        <v>1.9063520871143376</v>
      </c>
      <c r="CD27792" s="10">
        <v>3537.5</v>
      </c>
      <c r="CE27792" s="9">
        <v>1.6802177858439202</v>
      </c>
      <c r="CJ27792">
        <v>3603.65</v>
      </c>
      <c r="CK27792" s="3">
        <v>3.5186932849364791</v>
      </c>
      <c r="CP27792">
        <v>4920.2700000000004</v>
      </c>
      <c r="CQ27792" s="3">
        <v>3.5524500907441015</v>
      </c>
    </row>
    <row r="27793" spans="76:95" x14ac:dyDescent="0.25">
      <c r="BX27793">
        <v>4669.1499999999996</v>
      </c>
      <c r="BY27793" s="3">
        <v>1.9063520871143376</v>
      </c>
      <c r="CD27793" s="10">
        <v>3537.65</v>
      </c>
      <c r="CE27793" s="9">
        <v>1.6802177858439202</v>
      </c>
      <c r="CJ27793">
        <v>3603.85</v>
      </c>
      <c r="CK27793" s="3">
        <v>3.5186932849364791</v>
      </c>
      <c r="CP27793">
        <v>4920.3900000000003</v>
      </c>
      <c r="CQ27793" s="3">
        <v>3.5524500907441015</v>
      </c>
    </row>
    <row r="27794" spans="76:95" x14ac:dyDescent="0.25">
      <c r="BX27794">
        <v>4669.2700000000004</v>
      </c>
      <c r="BY27794" s="3">
        <v>1.9063520871143376</v>
      </c>
      <c r="CD27794" s="10">
        <v>3537.79</v>
      </c>
      <c r="CE27794" s="9">
        <v>1.6802177858439202</v>
      </c>
      <c r="CJ27794">
        <v>3604.04</v>
      </c>
      <c r="CK27794" s="3">
        <v>3.5186932849364791</v>
      </c>
      <c r="CP27794">
        <v>4920.51</v>
      </c>
      <c r="CQ27794" s="3">
        <v>3.5524500907441015</v>
      </c>
    </row>
    <row r="27795" spans="76:95" x14ac:dyDescent="0.25">
      <c r="BX27795">
        <v>4669.3900000000003</v>
      </c>
      <c r="BY27795" s="3">
        <v>1.9063520871143376</v>
      </c>
      <c r="CD27795" s="10">
        <v>3537.95</v>
      </c>
      <c r="CE27795" s="9">
        <v>1.6802177858439202</v>
      </c>
      <c r="CJ27795">
        <v>3604.24</v>
      </c>
      <c r="CK27795" s="3">
        <v>3.5186932849364791</v>
      </c>
      <c r="CP27795">
        <v>4920.62</v>
      </c>
      <c r="CQ27795" s="3">
        <v>3.5524500907441015</v>
      </c>
    </row>
    <row r="27796" spans="76:95" x14ac:dyDescent="0.25">
      <c r="BX27796">
        <v>4669.5</v>
      </c>
      <c r="BY27796" s="3">
        <v>1.9063520871143376</v>
      </c>
      <c r="CD27796" s="10">
        <v>3538.1</v>
      </c>
      <c r="CE27796" s="9">
        <v>1.6802177858439202</v>
      </c>
      <c r="CJ27796">
        <v>3604.45</v>
      </c>
      <c r="CK27796" s="3">
        <v>3.5186932849364791</v>
      </c>
      <c r="CP27796">
        <v>4920.7299999999996</v>
      </c>
      <c r="CQ27796" s="3">
        <v>3.5524500907441015</v>
      </c>
    </row>
    <row r="27797" spans="76:95" x14ac:dyDescent="0.25">
      <c r="BX27797">
        <v>4669.6099999999997</v>
      </c>
      <c r="BY27797" s="3">
        <v>1.9063520871143376</v>
      </c>
      <c r="CD27797" s="10">
        <v>3538.24</v>
      </c>
      <c r="CE27797" s="9">
        <v>1.6802177858439202</v>
      </c>
      <c r="CJ27797">
        <v>3604.64</v>
      </c>
      <c r="CK27797" s="3">
        <v>3.5186932849364791</v>
      </c>
      <c r="CP27797">
        <v>4920.87</v>
      </c>
      <c r="CQ27797" s="3">
        <v>3.5524500907441015</v>
      </c>
    </row>
    <row r="27798" spans="76:95" x14ac:dyDescent="0.25">
      <c r="BX27798">
        <v>4669.7299999999996</v>
      </c>
      <c r="BY27798" s="3">
        <v>1.9063520871143376</v>
      </c>
      <c r="CD27798" s="10">
        <v>3538.39</v>
      </c>
      <c r="CE27798" s="9">
        <v>1.6802177858439202</v>
      </c>
      <c r="CJ27798">
        <v>3604.85</v>
      </c>
      <c r="CK27798" s="3">
        <v>3.5186932849364791</v>
      </c>
      <c r="CP27798">
        <v>4921.01</v>
      </c>
      <c r="CQ27798" s="3">
        <v>3.5524500907441015</v>
      </c>
    </row>
    <row r="27799" spans="76:95" x14ac:dyDescent="0.25">
      <c r="BX27799">
        <v>4669.8599999999997</v>
      </c>
      <c r="BY27799" s="3">
        <v>1.9063520871143376</v>
      </c>
      <c r="CD27799" s="10">
        <v>3538.52</v>
      </c>
      <c r="CE27799" s="9">
        <v>1.6802177858439202</v>
      </c>
      <c r="CJ27799">
        <v>3605.06</v>
      </c>
      <c r="CK27799" s="3">
        <v>3.5186932849364791</v>
      </c>
      <c r="CP27799">
        <v>4921.12</v>
      </c>
      <c r="CQ27799" s="3">
        <v>3.5524500907441015</v>
      </c>
    </row>
    <row r="27800" spans="76:95" x14ac:dyDescent="0.25">
      <c r="BX27800">
        <v>4669.99</v>
      </c>
      <c r="BY27800" s="3">
        <v>1.9063520871143376</v>
      </c>
      <c r="CD27800" s="10">
        <v>3538.66</v>
      </c>
      <c r="CE27800" s="9">
        <v>1.6802177858439202</v>
      </c>
      <c r="CJ27800">
        <v>3605.26</v>
      </c>
      <c r="CK27800" s="3">
        <v>3.5186932849364791</v>
      </c>
      <c r="CP27800">
        <v>4921.24</v>
      </c>
      <c r="CQ27800" s="3">
        <v>3.5524500907441015</v>
      </c>
    </row>
    <row r="27801" spans="76:95" x14ac:dyDescent="0.25">
      <c r="BX27801">
        <v>4670.1000000000004</v>
      </c>
      <c r="BY27801" s="3">
        <v>1.9063520871143376</v>
      </c>
      <c r="CD27801" s="10">
        <v>3538.84</v>
      </c>
      <c r="CE27801" s="9">
        <v>1.6802177858439202</v>
      </c>
      <c r="CJ27801">
        <v>3605.47</v>
      </c>
      <c r="CK27801" s="3">
        <v>3.5186932849364791</v>
      </c>
      <c r="CP27801">
        <v>4921.34</v>
      </c>
      <c r="CQ27801" s="3">
        <v>3.5524500907441015</v>
      </c>
    </row>
    <row r="27802" spans="76:95" x14ac:dyDescent="0.25">
      <c r="BX27802">
        <v>4670.22</v>
      </c>
      <c r="BY27802" s="3">
        <v>1.9063520871143376</v>
      </c>
      <c r="CD27802" s="10">
        <v>3539</v>
      </c>
      <c r="CE27802" s="9">
        <v>1.6802177858439202</v>
      </c>
      <c r="CJ27802">
        <v>3605.68</v>
      </c>
      <c r="CK27802" s="3">
        <v>3.5186932849364791</v>
      </c>
      <c r="CP27802">
        <v>4921.45</v>
      </c>
      <c r="CQ27802" s="3">
        <v>3.5524500907441015</v>
      </c>
    </row>
    <row r="27803" spans="76:95" x14ac:dyDescent="0.25">
      <c r="BX27803">
        <v>4670.34</v>
      </c>
      <c r="BY27803" s="3">
        <v>1.9063520871143376</v>
      </c>
      <c r="CD27803" s="10">
        <v>3539.15</v>
      </c>
      <c r="CE27803" s="9">
        <v>1.6802177858439202</v>
      </c>
      <c r="CJ27803">
        <v>3605.88</v>
      </c>
      <c r="CK27803" s="3">
        <v>3.5186932849364791</v>
      </c>
      <c r="CP27803">
        <v>4921.5600000000004</v>
      </c>
      <c r="CQ27803" s="3">
        <v>3.5524500907441015</v>
      </c>
    </row>
    <row r="27804" spans="76:95" x14ac:dyDescent="0.25">
      <c r="BX27804">
        <v>4670.46</v>
      </c>
      <c r="BY27804" s="3">
        <v>1.9063520871143376</v>
      </c>
      <c r="CD27804" s="10">
        <v>3539.3</v>
      </c>
      <c r="CE27804" s="9">
        <v>1.6802177858439202</v>
      </c>
      <c r="CJ27804">
        <v>3606.08</v>
      </c>
      <c r="CK27804" s="3">
        <v>3.5186932849364791</v>
      </c>
      <c r="CP27804">
        <v>4921.68</v>
      </c>
      <c r="CQ27804" s="3">
        <v>3.5524500907441015</v>
      </c>
    </row>
    <row r="27805" spans="76:95" x14ac:dyDescent="0.25">
      <c r="BX27805">
        <v>4670.57</v>
      </c>
      <c r="BY27805" s="3">
        <v>1.9063520871143376</v>
      </c>
      <c r="CD27805" s="10">
        <v>3539.45</v>
      </c>
      <c r="CE27805" s="9">
        <v>1.6802177858439202</v>
      </c>
      <c r="CJ27805">
        <v>3606.28</v>
      </c>
      <c r="CK27805" s="3">
        <v>3.5186932849364791</v>
      </c>
      <c r="CP27805">
        <v>4921.78</v>
      </c>
      <c r="CQ27805" s="3">
        <v>3.5524500907441015</v>
      </c>
    </row>
    <row r="27806" spans="76:95" x14ac:dyDescent="0.25">
      <c r="BX27806">
        <v>4670.6899999999996</v>
      </c>
      <c r="BY27806" s="3">
        <v>1.9063520871143376</v>
      </c>
      <c r="CD27806" s="10">
        <v>3539.59</v>
      </c>
      <c r="CE27806" s="9">
        <v>1.6802177858439202</v>
      </c>
      <c r="CJ27806">
        <v>3606.49</v>
      </c>
      <c r="CK27806" s="3">
        <v>3.5186932849364791</v>
      </c>
      <c r="CP27806">
        <v>4921.91</v>
      </c>
      <c r="CQ27806" s="3">
        <v>3.5524500907441015</v>
      </c>
    </row>
    <row r="27807" spans="76:95" x14ac:dyDescent="0.25">
      <c r="BX27807">
        <v>4670.8</v>
      </c>
      <c r="BY27807" s="3">
        <v>1.9063520871143376</v>
      </c>
      <c r="CD27807" s="10">
        <v>3539.73</v>
      </c>
      <c r="CE27807" s="9">
        <v>1.6802177858439202</v>
      </c>
      <c r="CJ27807">
        <v>3606.7</v>
      </c>
      <c r="CK27807" s="3">
        <v>3.5186932849364791</v>
      </c>
      <c r="CP27807">
        <v>4922.0200000000004</v>
      </c>
      <c r="CQ27807" s="3">
        <v>3.5524500907441015</v>
      </c>
    </row>
    <row r="27808" spans="76:95" x14ac:dyDescent="0.25">
      <c r="BX27808">
        <v>4670.93</v>
      </c>
      <c r="BY27808" s="3">
        <v>1.9063520871143376</v>
      </c>
      <c r="CD27808" s="10">
        <v>3539.88</v>
      </c>
      <c r="CE27808" s="9">
        <v>1.6802177858439202</v>
      </c>
      <c r="CJ27808">
        <v>3606.89</v>
      </c>
      <c r="CK27808" s="3">
        <v>3.5186932849364791</v>
      </c>
      <c r="CP27808">
        <v>4922.12</v>
      </c>
      <c r="CQ27808" s="3">
        <v>3.5524500907441015</v>
      </c>
    </row>
    <row r="27809" spans="76:95" x14ac:dyDescent="0.25">
      <c r="BX27809">
        <v>4671.04</v>
      </c>
      <c r="BY27809" s="3">
        <v>1.9063520871143376</v>
      </c>
      <c r="CD27809" s="10">
        <v>3540.01</v>
      </c>
      <c r="CE27809" s="9">
        <v>1.6802177858439202</v>
      </c>
      <c r="CJ27809">
        <v>3607.09</v>
      </c>
      <c r="CK27809" s="3">
        <v>3.5186932849364791</v>
      </c>
      <c r="CP27809">
        <v>4922.24</v>
      </c>
      <c r="CQ27809" s="3">
        <v>3.5524500907441015</v>
      </c>
    </row>
    <row r="27810" spans="76:95" x14ac:dyDescent="0.25">
      <c r="BX27810">
        <v>4671.1499999999996</v>
      </c>
      <c r="BY27810" s="3">
        <v>1.9063520871143376</v>
      </c>
      <c r="CD27810" s="10">
        <v>3540.15</v>
      </c>
      <c r="CE27810" s="9">
        <v>1.6802177858439202</v>
      </c>
      <c r="CJ27810">
        <v>3607.31</v>
      </c>
      <c r="CK27810" s="3">
        <v>3.5186932849364791</v>
      </c>
      <c r="CP27810">
        <v>4922.34</v>
      </c>
      <c r="CQ27810" s="3">
        <v>3.5524500907441015</v>
      </c>
    </row>
    <row r="27811" spans="76:95" x14ac:dyDescent="0.25">
      <c r="BX27811">
        <v>4671.26</v>
      </c>
      <c r="BY27811" s="3">
        <v>1.9063520871143376</v>
      </c>
      <c r="CD27811" s="10">
        <v>3540.29</v>
      </c>
      <c r="CE27811" s="9">
        <v>1.6802177858439202</v>
      </c>
      <c r="CJ27811">
        <v>3607.57</v>
      </c>
      <c r="CK27811" s="3">
        <v>3.5186932849364791</v>
      </c>
      <c r="CP27811">
        <v>4922.45</v>
      </c>
      <c r="CQ27811" s="3">
        <v>3.5524500907441015</v>
      </c>
    </row>
    <row r="27812" spans="76:95" x14ac:dyDescent="0.25">
      <c r="BX27812">
        <v>4671.38</v>
      </c>
      <c r="BY27812" s="3">
        <v>1.9063520871143376</v>
      </c>
      <c r="CD27812" s="10">
        <v>3540.44</v>
      </c>
      <c r="CE27812" s="9">
        <v>1.6802177858439202</v>
      </c>
      <c r="CJ27812">
        <v>3607.79</v>
      </c>
      <c r="CK27812" s="3">
        <v>3.5186932849364791</v>
      </c>
      <c r="CP27812">
        <v>4922.5600000000004</v>
      </c>
      <c r="CQ27812" s="3">
        <v>3.5524500907441015</v>
      </c>
    </row>
    <row r="27813" spans="76:95" x14ac:dyDescent="0.25">
      <c r="BX27813">
        <v>4671.5</v>
      </c>
      <c r="BY27813" s="3">
        <v>1.9063520871143376</v>
      </c>
      <c r="CD27813" s="10">
        <v>3540.57</v>
      </c>
      <c r="CE27813" s="9">
        <v>1.6802177858439202</v>
      </c>
      <c r="CJ27813">
        <v>3608.01</v>
      </c>
      <c r="CK27813" s="3">
        <v>3.5186932849364791</v>
      </c>
      <c r="CP27813">
        <v>4922.67</v>
      </c>
      <c r="CQ27813" s="3">
        <v>3.5524500907441015</v>
      </c>
    </row>
    <row r="27814" spans="76:95" x14ac:dyDescent="0.25">
      <c r="BX27814">
        <v>4671.62</v>
      </c>
      <c r="BY27814" s="3">
        <v>1.9063520871143376</v>
      </c>
      <c r="CD27814" s="10">
        <v>3540.72</v>
      </c>
      <c r="CE27814" s="9">
        <v>1.6802177858439202</v>
      </c>
      <c r="CJ27814">
        <v>3608.22</v>
      </c>
      <c r="CK27814" s="3">
        <v>3.5186932849364791</v>
      </c>
      <c r="CP27814">
        <v>4922.78</v>
      </c>
      <c r="CQ27814" s="3">
        <v>3.5524500907441015</v>
      </c>
    </row>
    <row r="27815" spans="76:95" x14ac:dyDescent="0.25">
      <c r="BX27815">
        <v>4671.7299999999996</v>
      </c>
      <c r="BY27815" s="3">
        <v>1.9063520871143376</v>
      </c>
      <c r="CD27815" s="10">
        <v>3540.87</v>
      </c>
      <c r="CE27815" s="9">
        <v>1.6802177858439202</v>
      </c>
      <c r="CJ27815">
        <v>3608.43</v>
      </c>
      <c r="CK27815" s="3">
        <v>3.5186932849364791</v>
      </c>
      <c r="CP27815">
        <v>4922.8999999999996</v>
      </c>
      <c r="CQ27815" s="3">
        <v>3.5524500907441015</v>
      </c>
    </row>
    <row r="27816" spans="76:95" x14ac:dyDescent="0.25">
      <c r="BX27816">
        <v>4671.84</v>
      </c>
      <c r="BY27816" s="3">
        <v>1.9063520871143376</v>
      </c>
      <c r="CD27816" s="10">
        <v>3541.02</v>
      </c>
      <c r="CE27816" s="9">
        <v>1.6802177858439202</v>
      </c>
      <c r="CJ27816">
        <v>3608.63</v>
      </c>
      <c r="CK27816" s="3">
        <v>3.5186932849364791</v>
      </c>
      <c r="CP27816">
        <v>4923</v>
      </c>
      <c r="CQ27816" s="3">
        <v>3.5524500907441015</v>
      </c>
    </row>
    <row r="27817" spans="76:95" x14ac:dyDescent="0.25">
      <c r="BX27817">
        <v>4671.96</v>
      </c>
      <c r="BY27817" s="3">
        <v>1.9063520871143376</v>
      </c>
      <c r="CD27817" s="10">
        <v>3541.16</v>
      </c>
      <c r="CE27817" s="9">
        <v>1.6802177858439202</v>
      </c>
      <c r="CJ27817">
        <v>3608.84</v>
      </c>
      <c r="CK27817" s="3">
        <v>3.5186932849364791</v>
      </c>
      <c r="CP27817">
        <v>4923.1000000000004</v>
      </c>
      <c r="CQ27817" s="3">
        <v>3.5524500907441015</v>
      </c>
    </row>
    <row r="27818" spans="76:95" x14ac:dyDescent="0.25">
      <c r="BX27818">
        <v>4672.08</v>
      </c>
      <c r="BY27818" s="3">
        <v>1.9063520871143376</v>
      </c>
      <c r="CD27818" s="10">
        <v>3541.3</v>
      </c>
      <c r="CE27818" s="9">
        <v>1.6802177858439202</v>
      </c>
      <c r="CJ27818">
        <v>3609.05</v>
      </c>
      <c r="CK27818" s="3">
        <v>3.5186932849364791</v>
      </c>
      <c r="CP27818">
        <v>4923.22</v>
      </c>
      <c r="CQ27818" s="3">
        <v>3.5524500907441015</v>
      </c>
    </row>
    <row r="27819" spans="76:95" x14ac:dyDescent="0.25">
      <c r="BX27819">
        <v>4672.1899999999996</v>
      </c>
      <c r="BY27819" s="3">
        <v>1.9063520871143376</v>
      </c>
      <c r="CD27819" s="10">
        <v>3541.44</v>
      </c>
      <c r="CE27819" s="9">
        <v>1.6802177858439202</v>
      </c>
      <c r="CJ27819">
        <v>3609.26</v>
      </c>
      <c r="CK27819" s="3">
        <v>3.5186932849364791</v>
      </c>
      <c r="CP27819">
        <v>4923.34</v>
      </c>
      <c r="CQ27819" s="3">
        <v>3.5524500907441015</v>
      </c>
    </row>
    <row r="27820" spans="76:95" x14ac:dyDescent="0.25">
      <c r="BX27820">
        <v>4672.3100000000004</v>
      </c>
      <c r="BY27820" s="3">
        <v>1.9063520871143376</v>
      </c>
      <c r="CD27820" s="10">
        <v>3541.58</v>
      </c>
      <c r="CE27820" s="9">
        <v>1.6802177858439202</v>
      </c>
      <c r="CJ27820">
        <v>3609.47</v>
      </c>
      <c r="CK27820" s="3">
        <v>3.5186932849364791</v>
      </c>
      <c r="CP27820">
        <v>4923.4399999999996</v>
      </c>
      <c r="CQ27820" s="3">
        <v>3.5524500907441015</v>
      </c>
    </row>
    <row r="27821" spans="76:95" x14ac:dyDescent="0.25">
      <c r="BX27821">
        <v>4672.43</v>
      </c>
      <c r="BY27821" s="3">
        <v>1.9063520871143376</v>
      </c>
      <c r="CD27821" s="10">
        <v>3541.73</v>
      </c>
      <c r="CE27821" s="9">
        <v>1.6802177858439202</v>
      </c>
      <c r="CJ27821">
        <v>3609.67</v>
      </c>
      <c r="CK27821" s="3">
        <v>3.5186932849364791</v>
      </c>
      <c r="CP27821">
        <v>4923.58</v>
      </c>
      <c r="CQ27821" s="3">
        <v>3.5524500907441015</v>
      </c>
    </row>
    <row r="27822" spans="76:95" x14ac:dyDescent="0.25">
      <c r="BX27822">
        <v>4672.55</v>
      </c>
      <c r="BY27822" s="3">
        <v>1.9063520871143376</v>
      </c>
      <c r="CD27822" s="10">
        <v>3541.88</v>
      </c>
      <c r="CE27822" s="9">
        <v>1.6802177858439202</v>
      </c>
      <c r="CJ27822">
        <v>3609.87</v>
      </c>
      <c r="CK27822" s="3">
        <v>3.5186932849364791</v>
      </c>
      <c r="CP27822">
        <v>4923.7</v>
      </c>
      <c r="CQ27822" s="3">
        <v>3.5524500907441015</v>
      </c>
    </row>
    <row r="27823" spans="76:95" x14ac:dyDescent="0.25">
      <c r="BX27823">
        <v>4672.67</v>
      </c>
      <c r="BY27823" s="3">
        <v>1.9063520871143376</v>
      </c>
      <c r="CD27823" s="10">
        <v>3542.01</v>
      </c>
      <c r="CE27823" s="9">
        <v>1.6802177858439202</v>
      </c>
      <c r="CJ27823">
        <v>3610.08</v>
      </c>
      <c r="CK27823" s="3">
        <v>3.5186932849364791</v>
      </c>
      <c r="CP27823">
        <v>4923.8100000000004</v>
      </c>
      <c r="CQ27823" s="3">
        <v>3.5524500907441015</v>
      </c>
    </row>
    <row r="27824" spans="76:95" x14ac:dyDescent="0.25">
      <c r="BX27824">
        <v>4672.79</v>
      </c>
      <c r="BY27824" s="3">
        <v>1.9063520871143376</v>
      </c>
      <c r="CD27824" s="10">
        <v>3542.16</v>
      </c>
      <c r="CE27824" s="9">
        <v>1.6802177858439202</v>
      </c>
      <c r="CJ27824">
        <v>3610.29</v>
      </c>
      <c r="CK27824" s="3">
        <v>3.5186932849364791</v>
      </c>
      <c r="CP27824">
        <v>4923.92</v>
      </c>
      <c r="CQ27824" s="3">
        <v>3.5524500907441015</v>
      </c>
    </row>
    <row r="27825" spans="76:95" x14ac:dyDescent="0.25">
      <c r="BX27825">
        <v>4672.91</v>
      </c>
      <c r="BY27825" s="3">
        <v>1.9063520871143376</v>
      </c>
      <c r="CD27825" s="10">
        <v>3542.29</v>
      </c>
      <c r="CE27825" s="9">
        <v>1.6802177858439202</v>
      </c>
      <c r="CJ27825">
        <v>3610.49</v>
      </c>
      <c r="CK27825" s="3">
        <v>3.5186932849364791</v>
      </c>
      <c r="CP27825">
        <v>4924.03</v>
      </c>
      <c r="CQ27825" s="3">
        <v>3.5524500907441015</v>
      </c>
    </row>
    <row r="27826" spans="76:95" x14ac:dyDescent="0.25">
      <c r="BX27826">
        <v>4673.0200000000004</v>
      </c>
      <c r="BY27826" s="3">
        <v>1.9063520871143376</v>
      </c>
      <c r="CD27826" s="10">
        <v>3542.42</v>
      </c>
      <c r="CE27826" s="9">
        <v>1.6802177858439202</v>
      </c>
      <c r="CJ27826">
        <v>3610.69</v>
      </c>
      <c r="CK27826" s="3">
        <v>3.5186932849364791</v>
      </c>
      <c r="CP27826">
        <v>4924.1499999999996</v>
      </c>
      <c r="CQ27826" s="3">
        <v>3.5524500907441015</v>
      </c>
    </row>
    <row r="27827" spans="76:95" x14ac:dyDescent="0.25">
      <c r="BX27827">
        <v>4673.13</v>
      </c>
      <c r="BY27827" s="3">
        <v>1.9063520871143376</v>
      </c>
      <c r="CD27827" s="10">
        <v>3542.56</v>
      </c>
      <c r="CE27827" s="9">
        <v>1.6802177858439202</v>
      </c>
      <c r="CJ27827">
        <v>3610.9</v>
      </c>
      <c r="CK27827" s="3">
        <v>3.5186932849364791</v>
      </c>
      <c r="CP27827">
        <v>4924.25</v>
      </c>
      <c r="CQ27827" s="3">
        <v>3.5524500907441015</v>
      </c>
    </row>
    <row r="27828" spans="76:95" x14ac:dyDescent="0.25">
      <c r="BX27828">
        <v>4673.25</v>
      </c>
      <c r="BY27828" s="3">
        <v>1.9063520871143376</v>
      </c>
      <c r="CD27828" s="10">
        <v>3542.7</v>
      </c>
      <c r="CE27828" s="9">
        <v>1.6802177858439202</v>
      </c>
      <c r="CJ27828">
        <v>3611.1</v>
      </c>
      <c r="CK27828" s="3">
        <v>3.5186932849364791</v>
      </c>
      <c r="CP27828">
        <v>4924.3599999999997</v>
      </c>
      <c r="CQ27828" s="3">
        <v>3.5524500907441015</v>
      </c>
    </row>
    <row r="27829" spans="76:95" x14ac:dyDescent="0.25">
      <c r="BX27829">
        <v>4673.37</v>
      </c>
      <c r="BY27829" s="3">
        <v>1.9063520871143376</v>
      </c>
      <c r="CD27829" s="10">
        <v>3542.83</v>
      </c>
      <c r="CE27829" s="9">
        <v>1.6802177858439202</v>
      </c>
      <c r="CJ27829">
        <v>3611.3</v>
      </c>
      <c r="CK27829" s="3">
        <v>3.5186932849364791</v>
      </c>
      <c r="CP27829">
        <v>4924.47</v>
      </c>
      <c r="CQ27829" s="3">
        <v>3.5524500907441015</v>
      </c>
    </row>
    <row r="27830" spans="76:95" x14ac:dyDescent="0.25">
      <c r="BX27830">
        <v>4673.4799999999996</v>
      </c>
      <c r="BY27830" s="3">
        <v>1.9063520871143376</v>
      </c>
      <c r="CD27830" s="10">
        <v>3542.97</v>
      </c>
      <c r="CE27830" s="9">
        <v>1.6802177858439202</v>
      </c>
      <c r="CJ27830">
        <v>3611.51</v>
      </c>
      <c r="CK27830" s="3">
        <v>3.5186932849364791</v>
      </c>
      <c r="CP27830">
        <v>4924.58</v>
      </c>
      <c r="CQ27830" s="3">
        <v>3.5524500907441015</v>
      </c>
    </row>
    <row r="27831" spans="76:95" x14ac:dyDescent="0.25">
      <c r="BX27831">
        <v>4673.6000000000004</v>
      </c>
      <c r="BY27831" s="3">
        <v>1.9063520871143376</v>
      </c>
      <c r="CD27831" s="10">
        <v>3543.11</v>
      </c>
      <c r="CE27831" s="9">
        <v>1.6802177858439202</v>
      </c>
      <c r="CJ27831">
        <v>3611.72</v>
      </c>
      <c r="CK27831" s="3">
        <v>3.5186932849364791</v>
      </c>
      <c r="CP27831">
        <v>4924.6899999999996</v>
      </c>
      <c r="CQ27831" s="3">
        <v>3.5524500907441015</v>
      </c>
    </row>
    <row r="27832" spans="76:95" x14ac:dyDescent="0.25">
      <c r="BX27832">
        <v>4673.71</v>
      </c>
      <c r="BY27832" s="3">
        <v>1.9063520871143376</v>
      </c>
      <c r="CD27832" s="10">
        <v>3543.25</v>
      </c>
      <c r="CE27832" s="9">
        <v>1.6802177858439202</v>
      </c>
      <c r="CJ27832">
        <v>3611.92</v>
      </c>
      <c r="CK27832" s="3">
        <v>3.5186932849364791</v>
      </c>
      <c r="CP27832">
        <v>4924.8</v>
      </c>
      <c r="CQ27832" s="3">
        <v>3.5524500907441015</v>
      </c>
    </row>
    <row r="27833" spans="76:95" x14ac:dyDescent="0.25">
      <c r="BX27833">
        <v>4673.82</v>
      </c>
      <c r="BY27833" s="3">
        <v>1.9063520871143376</v>
      </c>
      <c r="CD27833" s="10">
        <v>3543.39</v>
      </c>
      <c r="CE27833" s="9">
        <v>1.6802177858439202</v>
      </c>
      <c r="CJ27833">
        <v>3612.12</v>
      </c>
      <c r="CK27833" s="3">
        <v>3.5186932849364791</v>
      </c>
      <c r="CP27833">
        <v>4924.92</v>
      </c>
      <c r="CQ27833" s="3">
        <v>3.5524500907441015</v>
      </c>
    </row>
    <row r="27834" spans="76:95" x14ac:dyDescent="0.25">
      <c r="BX27834">
        <v>4673.93</v>
      </c>
      <c r="BY27834" s="3">
        <v>1.9063520871143376</v>
      </c>
      <c r="CD27834" s="10">
        <v>3543.52</v>
      </c>
      <c r="CE27834" s="9">
        <v>1.6802177858439202</v>
      </c>
      <c r="CJ27834">
        <v>3612.32</v>
      </c>
      <c r="CK27834" s="3">
        <v>3.5186932849364791</v>
      </c>
      <c r="CP27834">
        <v>4925.03</v>
      </c>
      <c r="CQ27834" s="3">
        <v>3.5524500907441015</v>
      </c>
    </row>
    <row r="27835" spans="76:95" x14ac:dyDescent="0.25">
      <c r="BX27835">
        <v>4674.05</v>
      </c>
      <c r="BY27835" s="3">
        <v>1.9063520871143376</v>
      </c>
      <c r="CD27835" s="10">
        <v>3543.65</v>
      </c>
      <c r="CE27835" s="9">
        <v>1.6802177858439202</v>
      </c>
      <c r="CJ27835">
        <v>3612.52</v>
      </c>
      <c r="CK27835" s="3">
        <v>3.5186932849364791</v>
      </c>
      <c r="CP27835">
        <v>4925.1400000000003</v>
      </c>
      <c r="CQ27835" s="3">
        <v>3.5524500907441015</v>
      </c>
    </row>
    <row r="27836" spans="76:95" x14ac:dyDescent="0.25">
      <c r="BX27836">
        <v>4674.16</v>
      </c>
      <c r="BY27836" s="3">
        <v>1.9063520871143376</v>
      </c>
      <c r="CD27836" s="10">
        <v>3543.79</v>
      </c>
      <c r="CE27836" s="9">
        <v>1.6802177858439202</v>
      </c>
      <c r="CJ27836">
        <v>3612.72</v>
      </c>
      <c r="CK27836" s="3">
        <v>3.5186932849364791</v>
      </c>
      <c r="CP27836">
        <v>4925.25</v>
      </c>
      <c r="CQ27836" s="3">
        <v>3.5524500907441015</v>
      </c>
    </row>
    <row r="27837" spans="76:95" x14ac:dyDescent="0.25">
      <c r="BX27837">
        <v>4674.28</v>
      </c>
      <c r="BY27837" s="3">
        <v>1.9063520871143376</v>
      </c>
      <c r="CD27837" s="10">
        <v>3543.94</v>
      </c>
      <c r="CE27837" s="9">
        <v>1.6802177858439202</v>
      </c>
      <c r="CJ27837">
        <v>3612.94</v>
      </c>
      <c r="CK27837" s="3">
        <v>3.5186932849364791</v>
      </c>
      <c r="CP27837">
        <v>4925.3599999999997</v>
      </c>
      <c r="CQ27837" s="3">
        <v>3.5524500907441015</v>
      </c>
    </row>
    <row r="27838" spans="76:95" x14ac:dyDescent="0.25">
      <c r="BX27838">
        <v>4674.3900000000003</v>
      </c>
      <c r="BY27838" s="3">
        <v>1.9063520871143376</v>
      </c>
      <c r="CD27838" s="10">
        <v>3544.08</v>
      </c>
      <c r="CE27838" s="9">
        <v>1.6802177858439202</v>
      </c>
      <c r="CJ27838">
        <v>3613.18</v>
      </c>
      <c r="CK27838" s="3">
        <v>3.5186932849364791</v>
      </c>
      <c r="CP27838">
        <v>4925.46</v>
      </c>
      <c r="CQ27838" s="3">
        <v>3.5524500907441015</v>
      </c>
    </row>
    <row r="27839" spans="76:95" x14ac:dyDescent="0.25">
      <c r="BX27839">
        <v>4674.5</v>
      </c>
      <c r="BY27839" s="3">
        <v>1.9063520871143376</v>
      </c>
      <c r="CD27839" s="10">
        <v>3544.21</v>
      </c>
      <c r="CE27839" s="9">
        <v>1.6802177858439202</v>
      </c>
      <c r="CJ27839">
        <v>3613.39</v>
      </c>
      <c r="CK27839" s="3">
        <v>3.5186932849364791</v>
      </c>
      <c r="CP27839">
        <v>4925.57</v>
      </c>
      <c r="CQ27839" s="3">
        <v>3.5524500907441015</v>
      </c>
    </row>
    <row r="27840" spans="76:95" x14ac:dyDescent="0.25">
      <c r="BX27840">
        <v>4674.62</v>
      </c>
      <c r="BY27840" s="3">
        <v>1.9063520871143376</v>
      </c>
      <c r="CD27840" s="10">
        <v>3544.34</v>
      </c>
      <c r="CE27840" s="9">
        <v>1.6802177858439202</v>
      </c>
      <c r="CJ27840">
        <v>3613.6</v>
      </c>
      <c r="CK27840" s="3">
        <v>3.5186932849364791</v>
      </c>
      <c r="CP27840">
        <v>4925.67</v>
      </c>
      <c r="CQ27840" s="3">
        <v>3.5524500907441015</v>
      </c>
    </row>
    <row r="27841" spans="76:95" x14ac:dyDescent="0.25">
      <c r="BX27841">
        <v>4674.74</v>
      </c>
      <c r="BY27841" s="3">
        <v>1.9063520871143376</v>
      </c>
      <c r="CD27841" s="10">
        <v>3544.48</v>
      </c>
      <c r="CE27841" s="9">
        <v>1.6802177858439202</v>
      </c>
      <c r="CJ27841">
        <v>3613.81</v>
      </c>
      <c r="CK27841" s="3">
        <v>3.5186932849364791</v>
      </c>
      <c r="CP27841">
        <v>4925.79</v>
      </c>
      <c r="CQ27841" s="3">
        <v>3.5524500907441015</v>
      </c>
    </row>
    <row r="27842" spans="76:95" x14ac:dyDescent="0.25">
      <c r="BX27842">
        <v>4674.8599999999997</v>
      </c>
      <c r="BY27842" s="3">
        <v>1.9063520871143376</v>
      </c>
      <c r="CD27842" s="10">
        <v>3544.63</v>
      </c>
      <c r="CE27842" s="9">
        <v>1.6802177858439202</v>
      </c>
      <c r="CJ27842">
        <v>3614.01</v>
      </c>
      <c r="CK27842" s="3">
        <v>3.5186932849364791</v>
      </c>
      <c r="CP27842">
        <v>4925.8999999999996</v>
      </c>
      <c r="CQ27842" s="3">
        <v>3.5524500907441015</v>
      </c>
    </row>
    <row r="27843" spans="76:95" x14ac:dyDescent="0.25">
      <c r="BX27843">
        <v>4674.9799999999996</v>
      </c>
      <c r="BY27843" s="3">
        <v>1.9063520871143376</v>
      </c>
      <c r="CD27843" s="10">
        <v>3544.78</v>
      </c>
      <c r="CE27843" s="9">
        <v>1.6802177858439202</v>
      </c>
      <c r="CJ27843">
        <v>3614.22</v>
      </c>
      <c r="CK27843" s="3">
        <v>3.5186932849364791</v>
      </c>
      <c r="CP27843">
        <v>4926.01</v>
      </c>
      <c r="CQ27843" s="3">
        <v>3.5524500907441015</v>
      </c>
    </row>
    <row r="27844" spans="76:95" x14ac:dyDescent="0.25">
      <c r="BX27844">
        <v>4675.1000000000004</v>
      </c>
      <c r="BY27844" s="3">
        <v>1.9063520871143376</v>
      </c>
      <c r="CD27844" s="10">
        <v>3544.95</v>
      </c>
      <c r="CE27844" s="9">
        <v>1.6802177858439202</v>
      </c>
      <c r="CJ27844">
        <v>3614.42</v>
      </c>
      <c r="CK27844" s="3">
        <v>3.5186932849364791</v>
      </c>
      <c r="CP27844">
        <v>4926.12</v>
      </c>
      <c r="CQ27844" s="3">
        <v>3.5524500907441015</v>
      </c>
    </row>
    <row r="27845" spans="76:95" x14ac:dyDescent="0.25">
      <c r="BX27845">
        <v>4675.22</v>
      </c>
      <c r="BY27845" s="3">
        <v>1.9063520871143376</v>
      </c>
      <c r="CD27845" s="10">
        <v>3545.09</v>
      </c>
      <c r="CE27845" s="9">
        <v>1.6802177858439202</v>
      </c>
      <c r="CJ27845">
        <v>3614.62</v>
      </c>
      <c r="CK27845" s="3">
        <v>3.5186932849364791</v>
      </c>
      <c r="CP27845">
        <v>4926.2299999999996</v>
      </c>
      <c r="CQ27845" s="3">
        <v>3.5524500907441015</v>
      </c>
    </row>
    <row r="27846" spans="76:95" x14ac:dyDescent="0.25">
      <c r="BX27846">
        <v>4675.3500000000004</v>
      </c>
      <c r="BY27846" s="3">
        <v>1.9063520871143376</v>
      </c>
      <c r="CD27846" s="10">
        <v>3545.26</v>
      </c>
      <c r="CE27846" s="9">
        <v>1.6802177858439202</v>
      </c>
      <c r="CJ27846">
        <v>3614.81</v>
      </c>
      <c r="CK27846" s="3">
        <v>3.5186932849364791</v>
      </c>
      <c r="CP27846">
        <v>4926.33</v>
      </c>
      <c r="CQ27846" s="3">
        <v>3.5524500907441015</v>
      </c>
    </row>
    <row r="27847" spans="76:95" x14ac:dyDescent="0.25">
      <c r="BX27847">
        <v>4675.4799999999996</v>
      </c>
      <c r="BY27847" s="3">
        <v>1.9063520871143376</v>
      </c>
      <c r="CD27847" s="10">
        <v>3545.41</v>
      </c>
      <c r="CE27847" s="9">
        <v>1.6802177858439202</v>
      </c>
      <c r="CJ27847">
        <v>3615</v>
      </c>
      <c r="CK27847" s="3">
        <v>3.5186932849364791</v>
      </c>
      <c r="CP27847">
        <v>4926.4399999999996</v>
      </c>
      <c r="CQ27847" s="3">
        <v>3.5524500907441015</v>
      </c>
    </row>
    <row r="27848" spans="76:95" x14ac:dyDescent="0.25">
      <c r="BX27848">
        <v>4675.59</v>
      </c>
      <c r="BY27848" s="3">
        <v>1.9063520871143376</v>
      </c>
      <c r="CD27848" s="10">
        <v>3545.54</v>
      </c>
      <c r="CE27848" s="9">
        <v>1.6802177858439202</v>
      </c>
      <c r="CJ27848">
        <v>3615.21</v>
      </c>
      <c r="CK27848" s="3">
        <v>3.5186932849364791</v>
      </c>
      <c r="CP27848">
        <v>4926.55</v>
      </c>
      <c r="CQ27848" s="3">
        <v>3.5524500907441015</v>
      </c>
    </row>
    <row r="27849" spans="76:95" x14ac:dyDescent="0.25">
      <c r="BX27849">
        <v>4675.7</v>
      </c>
      <c r="BY27849" s="3">
        <v>1.9063520871143376</v>
      </c>
      <c r="CD27849" s="10">
        <v>3545.68</v>
      </c>
      <c r="CE27849" s="9">
        <v>1.6802177858439202</v>
      </c>
      <c r="CJ27849">
        <v>3615.42</v>
      </c>
      <c r="CK27849" s="3">
        <v>3.5186932849364791</v>
      </c>
      <c r="CP27849">
        <v>4926.67</v>
      </c>
      <c r="CQ27849" s="3">
        <v>3.5524500907441015</v>
      </c>
    </row>
    <row r="27850" spans="76:95" x14ac:dyDescent="0.25">
      <c r="BX27850">
        <v>4675.82</v>
      </c>
      <c r="BY27850" s="3">
        <v>1.9063520871143376</v>
      </c>
      <c r="CD27850" s="10">
        <v>3545.81</v>
      </c>
      <c r="CE27850" s="9">
        <v>1.6802177858439202</v>
      </c>
      <c r="CJ27850">
        <v>3615.62</v>
      </c>
      <c r="CK27850" s="3">
        <v>3.5186932849364791</v>
      </c>
      <c r="CP27850">
        <v>4926.78</v>
      </c>
      <c r="CQ27850" s="3">
        <v>3.5524500907441015</v>
      </c>
    </row>
    <row r="27851" spans="76:95" x14ac:dyDescent="0.25">
      <c r="BX27851">
        <v>4675.93</v>
      </c>
      <c r="BY27851" s="3">
        <v>1.9063520871143376</v>
      </c>
      <c r="CD27851" s="10">
        <v>3545.96</v>
      </c>
      <c r="CE27851" s="9">
        <v>1.6802177858439202</v>
      </c>
      <c r="CJ27851">
        <v>3615.83</v>
      </c>
      <c r="CK27851" s="3">
        <v>3.5186932849364791</v>
      </c>
      <c r="CP27851">
        <v>4926.8999999999996</v>
      </c>
      <c r="CQ27851" s="3">
        <v>3.5524500907441015</v>
      </c>
    </row>
    <row r="27852" spans="76:95" x14ac:dyDescent="0.25">
      <c r="BX27852">
        <v>4676.03</v>
      </c>
      <c r="BY27852" s="3">
        <v>1.9063520871143376</v>
      </c>
      <c r="CD27852" s="10">
        <v>3546.1</v>
      </c>
      <c r="CE27852" s="9">
        <v>1.6802177858439202</v>
      </c>
      <c r="CJ27852">
        <v>3616.04</v>
      </c>
      <c r="CK27852" s="3">
        <v>3.5186932849364791</v>
      </c>
      <c r="CP27852">
        <v>4927.01</v>
      </c>
      <c r="CQ27852" s="3">
        <v>3.5524500907441015</v>
      </c>
    </row>
    <row r="27853" spans="76:95" x14ac:dyDescent="0.25">
      <c r="BX27853">
        <v>4676.1400000000003</v>
      </c>
      <c r="BY27853" s="3">
        <v>1.9063520871143376</v>
      </c>
      <c r="CD27853" s="10">
        <v>3546.24</v>
      </c>
      <c r="CE27853" s="9">
        <v>1.6802177858439202</v>
      </c>
      <c r="CJ27853">
        <v>3616.25</v>
      </c>
      <c r="CK27853" s="3">
        <v>3.5186932849364791</v>
      </c>
      <c r="CP27853">
        <v>4927.12</v>
      </c>
      <c r="CQ27853" s="3">
        <v>3.5524500907441015</v>
      </c>
    </row>
    <row r="27854" spans="76:95" x14ac:dyDescent="0.25">
      <c r="BX27854">
        <v>4676.2700000000004</v>
      </c>
      <c r="BY27854" s="3">
        <v>1.9063520871143376</v>
      </c>
      <c r="CD27854" s="10">
        <v>3546.37</v>
      </c>
      <c r="CE27854" s="9">
        <v>1.6802177858439202</v>
      </c>
      <c r="CJ27854">
        <v>3616.46</v>
      </c>
      <c r="CK27854" s="3">
        <v>3.5186932849364791</v>
      </c>
      <c r="CP27854">
        <v>4927.2299999999996</v>
      </c>
      <c r="CQ27854" s="3">
        <v>3.5524500907441015</v>
      </c>
    </row>
    <row r="27855" spans="76:95" x14ac:dyDescent="0.25">
      <c r="BX27855">
        <v>4676.38</v>
      </c>
      <c r="BY27855" s="3">
        <v>1.9063520871143376</v>
      </c>
      <c r="CD27855" s="10">
        <v>3546.51</v>
      </c>
      <c r="CE27855" s="9">
        <v>1.6802177858439202</v>
      </c>
      <c r="CJ27855">
        <v>3616.65</v>
      </c>
      <c r="CK27855" s="3">
        <v>3.5186932849364791</v>
      </c>
      <c r="CP27855">
        <v>4927.34</v>
      </c>
      <c r="CQ27855" s="3">
        <v>3.5524500907441015</v>
      </c>
    </row>
    <row r="27856" spans="76:95" x14ac:dyDescent="0.25">
      <c r="BX27856">
        <v>4676.49</v>
      </c>
      <c r="BY27856" s="3">
        <v>1.9063520871143376</v>
      </c>
      <c r="CD27856" s="10">
        <v>3546.65</v>
      </c>
      <c r="CE27856" s="9">
        <v>1.6802177858439202</v>
      </c>
      <c r="CJ27856">
        <v>3616.86</v>
      </c>
      <c r="CK27856" s="3">
        <v>3.5186932849364791</v>
      </c>
      <c r="CP27856">
        <v>4927.4399999999996</v>
      </c>
      <c r="CQ27856" s="3">
        <v>3.5524500907441015</v>
      </c>
    </row>
    <row r="27857" spans="76:95" x14ac:dyDescent="0.25">
      <c r="BX27857">
        <v>4676.6099999999997</v>
      </c>
      <c r="BY27857" s="3">
        <v>1.9063520871143376</v>
      </c>
      <c r="CD27857" s="10">
        <v>3546.78</v>
      </c>
      <c r="CE27857" s="9">
        <v>1.6802177858439202</v>
      </c>
      <c r="CJ27857">
        <v>3617.08</v>
      </c>
      <c r="CK27857" s="3">
        <v>3.5186932849364791</v>
      </c>
      <c r="CP27857">
        <v>4927.54</v>
      </c>
      <c r="CQ27857" s="3">
        <v>3.5524500907441015</v>
      </c>
    </row>
    <row r="27858" spans="76:95" x14ac:dyDescent="0.25">
      <c r="BX27858">
        <v>4676.72</v>
      </c>
      <c r="BY27858" s="3">
        <v>1.9063520871143376</v>
      </c>
      <c r="CD27858" s="10">
        <v>3546.92</v>
      </c>
      <c r="CE27858" s="9">
        <v>1.6802177858439202</v>
      </c>
      <c r="CJ27858">
        <v>3617.28</v>
      </c>
      <c r="CK27858" s="3">
        <v>3.5186932849364791</v>
      </c>
      <c r="CP27858">
        <v>4927.6499999999996</v>
      </c>
      <c r="CQ27858" s="3">
        <v>3.5524500907441015</v>
      </c>
    </row>
    <row r="27859" spans="76:95" x14ac:dyDescent="0.25">
      <c r="BX27859">
        <v>4676.8500000000004</v>
      </c>
      <c r="BY27859" s="3">
        <v>1.9063520871143376</v>
      </c>
      <c r="CD27859" s="10">
        <v>3547.05</v>
      </c>
      <c r="CE27859" s="9">
        <v>1.6802177858439202</v>
      </c>
      <c r="CJ27859">
        <v>3617.49</v>
      </c>
      <c r="CK27859" s="3">
        <v>3.5186932849364791</v>
      </c>
      <c r="CP27859">
        <v>4927.75</v>
      </c>
      <c r="CQ27859" s="3">
        <v>3.5524500907441015</v>
      </c>
    </row>
    <row r="27860" spans="76:95" x14ac:dyDescent="0.25">
      <c r="BX27860">
        <v>4676.96</v>
      </c>
      <c r="BY27860" s="3">
        <v>1.9063520871143376</v>
      </c>
      <c r="CD27860" s="10">
        <v>3547.19</v>
      </c>
      <c r="CE27860" s="9">
        <v>1.6802177858439202</v>
      </c>
      <c r="CJ27860">
        <v>3617.7</v>
      </c>
      <c r="CK27860" s="3">
        <v>3.5186932849364791</v>
      </c>
      <c r="CP27860">
        <v>4927.8599999999997</v>
      </c>
      <c r="CQ27860" s="3">
        <v>3.5524500907441015</v>
      </c>
    </row>
    <row r="27861" spans="76:95" x14ac:dyDescent="0.25">
      <c r="BX27861">
        <v>4677.07</v>
      </c>
      <c r="BY27861" s="3">
        <v>1.9063520871143376</v>
      </c>
      <c r="CD27861" s="10">
        <v>3547.33</v>
      </c>
      <c r="CE27861" s="9">
        <v>1.6802177858439202</v>
      </c>
      <c r="CJ27861">
        <v>3617.91</v>
      </c>
      <c r="CK27861" s="3">
        <v>3.5186932849364791</v>
      </c>
      <c r="CP27861">
        <v>4927.97</v>
      </c>
      <c r="CQ27861" s="3">
        <v>3.5524500907441015</v>
      </c>
    </row>
    <row r="27862" spans="76:95" x14ac:dyDescent="0.25">
      <c r="BX27862">
        <v>4677.17</v>
      </c>
      <c r="BY27862" s="3">
        <v>1.9063520871143376</v>
      </c>
      <c r="CD27862" s="10">
        <v>3547.46</v>
      </c>
      <c r="CE27862" s="9">
        <v>1.6802177858439202</v>
      </c>
      <c r="CJ27862">
        <v>3618.12</v>
      </c>
      <c r="CK27862" s="3">
        <v>3.5186932849364791</v>
      </c>
      <c r="CP27862">
        <v>4928.08</v>
      </c>
      <c r="CQ27862" s="3">
        <v>3.5524500907441015</v>
      </c>
    </row>
    <row r="27863" spans="76:95" x14ac:dyDescent="0.25">
      <c r="BX27863">
        <v>4677.29</v>
      </c>
      <c r="BY27863" s="3">
        <v>1.9063520871143376</v>
      </c>
      <c r="CD27863" s="10">
        <v>3547.6</v>
      </c>
      <c r="CE27863" s="9">
        <v>1.6802177858439202</v>
      </c>
      <c r="CJ27863">
        <v>3618.38</v>
      </c>
      <c r="CK27863" s="3">
        <v>3.5186932849364791</v>
      </c>
      <c r="CP27863">
        <v>4928.1899999999996</v>
      </c>
      <c r="CQ27863" s="3">
        <v>3.5524500907441015</v>
      </c>
    </row>
    <row r="27864" spans="76:95" x14ac:dyDescent="0.25">
      <c r="BX27864">
        <v>4677.41</v>
      </c>
      <c r="BY27864" s="3">
        <v>1.9063520871143376</v>
      </c>
      <c r="CD27864" s="10">
        <v>3547.73</v>
      </c>
      <c r="CE27864" s="9">
        <v>1.6802177858439202</v>
      </c>
      <c r="CJ27864">
        <v>3618.62</v>
      </c>
      <c r="CK27864" s="3">
        <v>3.5186932849364791</v>
      </c>
      <c r="CP27864">
        <v>4928.3100000000004</v>
      </c>
      <c r="CQ27864" s="3">
        <v>3.5524500907441015</v>
      </c>
    </row>
    <row r="27865" spans="76:95" x14ac:dyDescent="0.25">
      <c r="BX27865">
        <v>4677.53</v>
      </c>
      <c r="BY27865" s="3">
        <v>1.9063520871143376</v>
      </c>
      <c r="CD27865" s="10">
        <v>3547.87</v>
      </c>
      <c r="CE27865" s="9">
        <v>1.6802177858439202</v>
      </c>
      <c r="CJ27865">
        <v>3618.84</v>
      </c>
      <c r="CK27865" s="3">
        <v>3.5186932849364791</v>
      </c>
      <c r="CP27865">
        <v>4928.41</v>
      </c>
      <c r="CQ27865" s="3">
        <v>3.5524500907441015</v>
      </c>
    </row>
    <row r="27866" spans="76:95" x14ac:dyDescent="0.25">
      <c r="BX27866">
        <v>4677.66</v>
      </c>
      <c r="BY27866" s="3">
        <v>1.9063520871143376</v>
      </c>
      <c r="CD27866" s="10">
        <v>3548.01</v>
      </c>
      <c r="CE27866" s="9">
        <v>1.6802177858439202</v>
      </c>
      <c r="CJ27866">
        <v>3619.04</v>
      </c>
      <c r="CK27866" s="3">
        <v>3.5186932849364791</v>
      </c>
      <c r="CP27866">
        <v>4928.5200000000004</v>
      </c>
      <c r="CQ27866" s="3">
        <v>3.5524500907441015</v>
      </c>
    </row>
    <row r="27867" spans="76:95" x14ac:dyDescent="0.25">
      <c r="BX27867">
        <v>4677.7700000000004</v>
      </c>
      <c r="BY27867" s="3">
        <v>1.9063520871143376</v>
      </c>
      <c r="CD27867" s="10">
        <v>3548.14</v>
      </c>
      <c r="CE27867" s="9">
        <v>1.6802177858439202</v>
      </c>
      <c r="CJ27867">
        <v>3619.29</v>
      </c>
      <c r="CK27867" s="3">
        <v>3.5186932849364791</v>
      </c>
      <c r="CP27867">
        <v>4928.6400000000003</v>
      </c>
      <c r="CQ27867" s="3">
        <v>3.5524500907441015</v>
      </c>
    </row>
    <row r="27868" spans="76:95" x14ac:dyDescent="0.25">
      <c r="BX27868">
        <v>4677.88</v>
      </c>
      <c r="BY27868" s="3">
        <v>1.9063520871143376</v>
      </c>
      <c r="CD27868" s="10">
        <v>3548.28</v>
      </c>
      <c r="CE27868" s="9">
        <v>1.6802177858439202</v>
      </c>
      <c r="CJ27868">
        <v>3619.5</v>
      </c>
      <c r="CK27868" s="3">
        <v>3.5186932849364791</v>
      </c>
      <c r="CP27868">
        <v>4928.75</v>
      </c>
      <c r="CQ27868" s="3">
        <v>3.5524500907441015</v>
      </c>
    </row>
    <row r="27869" spans="76:95" x14ac:dyDescent="0.25">
      <c r="BX27869">
        <v>4677.99</v>
      </c>
      <c r="BY27869" s="3">
        <v>1.9063520871143376</v>
      </c>
      <c r="CD27869" s="10">
        <v>3548.41</v>
      </c>
      <c r="CE27869" s="9">
        <v>1.6802177858439202</v>
      </c>
      <c r="CJ27869">
        <v>3619.7</v>
      </c>
      <c r="CK27869" s="3">
        <v>3.5186932849364791</v>
      </c>
      <c r="CP27869">
        <v>4928.8500000000004</v>
      </c>
      <c r="CQ27869" s="3">
        <v>3.5524500907441015</v>
      </c>
    </row>
    <row r="27870" spans="76:95" x14ac:dyDescent="0.25">
      <c r="BX27870">
        <v>4678.1099999999997</v>
      </c>
      <c r="BY27870" s="3">
        <v>1.9063520871143376</v>
      </c>
      <c r="CD27870" s="10">
        <v>3548.56</v>
      </c>
      <c r="CE27870" s="9">
        <v>1.6802177858439202</v>
      </c>
      <c r="CJ27870">
        <v>3619.9</v>
      </c>
      <c r="CK27870" s="3">
        <v>3.5186932849364791</v>
      </c>
      <c r="CP27870">
        <v>4928.96</v>
      </c>
      <c r="CQ27870" s="3">
        <v>3.5524500907441015</v>
      </c>
    </row>
    <row r="27871" spans="76:95" x14ac:dyDescent="0.25">
      <c r="BX27871">
        <v>4678.22</v>
      </c>
      <c r="BY27871" s="3">
        <v>1.9063520871143376</v>
      </c>
      <c r="CD27871" s="10">
        <v>3548.69</v>
      </c>
      <c r="CE27871" s="9">
        <v>1.6802177858439202</v>
      </c>
      <c r="CJ27871">
        <v>3620.11</v>
      </c>
      <c r="CK27871" s="3">
        <v>3.5186932849364791</v>
      </c>
      <c r="CP27871">
        <v>4929.08</v>
      </c>
      <c r="CQ27871" s="3">
        <v>3.5524500907441015</v>
      </c>
    </row>
    <row r="27872" spans="76:95" x14ac:dyDescent="0.25">
      <c r="BX27872">
        <v>4678.33</v>
      </c>
      <c r="BY27872" s="3">
        <v>1.9063520871143376</v>
      </c>
      <c r="CD27872" s="10">
        <v>3548.85</v>
      </c>
      <c r="CE27872" s="9">
        <v>1.6802177858439202</v>
      </c>
      <c r="CJ27872">
        <v>3620.33</v>
      </c>
      <c r="CK27872" s="3">
        <v>3.5186932849364791</v>
      </c>
      <c r="CP27872">
        <v>4929.2</v>
      </c>
      <c r="CQ27872" s="3">
        <v>3.5524500907441015</v>
      </c>
    </row>
    <row r="27873" spans="76:95" x14ac:dyDescent="0.25">
      <c r="BX27873">
        <v>4678.45</v>
      </c>
      <c r="BY27873" s="3">
        <v>1.9063520871143376</v>
      </c>
      <c r="CD27873" s="10">
        <v>3548.98</v>
      </c>
      <c r="CE27873" s="9">
        <v>1.6802177858439202</v>
      </c>
      <c r="CJ27873">
        <v>3620.54</v>
      </c>
      <c r="CK27873" s="3">
        <v>3.5186932849364791</v>
      </c>
      <c r="CP27873">
        <v>4929.34</v>
      </c>
      <c r="CQ27873" s="3">
        <v>3.5524500907441015</v>
      </c>
    </row>
    <row r="27874" spans="76:95" x14ac:dyDescent="0.25">
      <c r="BX27874">
        <v>4678.57</v>
      </c>
      <c r="BY27874" s="3">
        <v>1.9063520871143376</v>
      </c>
      <c r="CD27874" s="10">
        <v>3549.12</v>
      </c>
      <c r="CE27874" s="9">
        <v>1.6802177858439202</v>
      </c>
      <c r="CJ27874">
        <v>3620.74</v>
      </c>
      <c r="CK27874" s="3">
        <v>3.5186932849364791</v>
      </c>
      <c r="CP27874">
        <v>4929.45</v>
      </c>
      <c r="CQ27874" s="3">
        <v>3.5524500907441015</v>
      </c>
    </row>
    <row r="27875" spans="76:95" x14ac:dyDescent="0.25">
      <c r="BX27875">
        <v>4678.68</v>
      </c>
      <c r="BY27875" s="3">
        <v>1.9063520871143376</v>
      </c>
      <c r="CD27875" s="10">
        <v>3549.25</v>
      </c>
      <c r="CE27875" s="9">
        <v>1.6802177858439202</v>
      </c>
      <c r="CJ27875">
        <v>3620.96</v>
      </c>
      <c r="CK27875" s="3">
        <v>3.5186932849364791</v>
      </c>
      <c r="CP27875">
        <v>4929.55</v>
      </c>
      <c r="CQ27875" s="3">
        <v>3.5524500907441015</v>
      </c>
    </row>
    <row r="27876" spans="76:95" x14ac:dyDescent="0.25">
      <c r="BX27876">
        <v>4678.79</v>
      </c>
      <c r="BY27876" s="3">
        <v>1.9063520871143376</v>
      </c>
      <c r="CD27876" s="10">
        <v>3549.38</v>
      </c>
      <c r="CE27876" s="9">
        <v>1.6802177858439202</v>
      </c>
      <c r="CJ27876">
        <v>3621.17</v>
      </c>
      <c r="CK27876" s="3">
        <v>3.5186932849364791</v>
      </c>
      <c r="CP27876">
        <v>4929.66</v>
      </c>
      <c r="CQ27876" s="3">
        <v>3.5524500907441015</v>
      </c>
    </row>
    <row r="27877" spans="76:95" x14ac:dyDescent="0.25">
      <c r="BX27877">
        <v>4678.91</v>
      </c>
      <c r="BY27877" s="3">
        <v>1.9063520871143376</v>
      </c>
      <c r="CD27877" s="10">
        <v>3549.53</v>
      </c>
      <c r="CE27877" s="9">
        <v>1.6802177858439202</v>
      </c>
      <c r="CJ27877">
        <v>3621.38</v>
      </c>
      <c r="CK27877" s="3">
        <v>3.5186932849364791</v>
      </c>
      <c r="CP27877">
        <v>4929.78</v>
      </c>
      <c r="CQ27877" s="3">
        <v>3.5524500907441015</v>
      </c>
    </row>
    <row r="27878" spans="76:95" x14ac:dyDescent="0.25">
      <c r="BX27878">
        <v>4679.0200000000004</v>
      </c>
      <c r="BY27878" s="3">
        <v>1.9063520871143376</v>
      </c>
      <c r="CD27878" s="10">
        <v>3549.66</v>
      </c>
      <c r="CE27878" s="9">
        <v>1.6802177858439202</v>
      </c>
      <c r="CJ27878">
        <v>3621.58</v>
      </c>
      <c r="CK27878" s="3">
        <v>3.5186932849364791</v>
      </c>
      <c r="CP27878">
        <v>4929.8999999999996</v>
      </c>
      <c r="CQ27878" s="3">
        <v>3.5524500907441015</v>
      </c>
    </row>
    <row r="27879" spans="76:95" x14ac:dyDescent="0.25">
      <c r="BX27879">
        <v>4679.13</v>
      </c>
      <c r="BY27879" s="3">
        <v>1.9063520871143376</v>
      </c>
      <c r="CD27879" s="10">
        <v>3549.79</v>
      </c>
      <c r="CE27879" s="9">
        <v>1.6802177858439202</v>
      </c>
      <c r="CJ27879">
        <v>3621.79</v>
      </c>
      <c r="CK27879" s="3">
        <v>3.5186932849364791</v>
      </c>
      <c r="CP27879">
        <v>4930.0200000000004</v>
      </c>
      <c r="CQ27879" s="3">
        <v>3.5524500907441015</v>
      </c>
    </row>
    <row r="27880" spans="76:95" x14ac:dyDescent="0.25">
      <c r="BX27880">
        <v>4679.24</v>
      </c>
      <c r="BY27880" s="3">
        <v>1.9063520871143376</v>
      </c>
      <c r="CD27880" s="10">
        <v>3549.92</v>
      </c>
      <c r="CE27880" s="9">
        <v>1.6802177858439202</v>
      </c>
      <c r="CJ27880">
        <v>3621.98</v>
      </c>
      <c r="CK27880" s="3">
        <v>3.5186932849364791</v>
      </c>
      <c r="CP27880">
        <v>4930.13</v>
      </c>
      <c r="CQ27880" s="3">
        <v>3.5524500907441015</v>
      </c>
    </row>
    <row r="27881" spans="76:95" x14ac:dyDescent="0.25">
      <c r="BX27881">
        <v>4679.3599999999997</v>
      </c>
      <c r="BY27881" s="3">
        <v>1.9063520871143376</v>
      </c>
      <c r="CD27881" s="10">
        <v>3550.05</v>
      </c>
      <c r="CE27881" s="9">
        <v>1.6802177858439202</v>
      </c>
      <c r="CJ27881">
        <v>3622.2</v>
      </c>
      <c r="CK27881" s="3">
        <v>3.5186932849364791</v>
      </c>
      <c r="CP27881">
        <v>4930.24</v>
      </c>
      <c r="CQ27881" s="3">
        <v>3.5524500907441015</v>
      </c>
    </row>
    <row r="27882" spans="76:95" x14ac:dyDescent="0.25">
      <c r="BX27882">
        <v>4679.4799999999996</v>
      </c>
      <c r="BY27882" s="3">
        <v>1.9063520871143376</v>
      </c>
      <c r="CD27882" s="10">
        <v>3550.18</v>
      </c>
      <c r="CE27882" s="9">
        <v>1.6802177858439202</v>
      </c>
      <c r="CJ27882">
        <v>3622.42</v>
      </c>
      <c r="CK27882" s="3">
        <v>3.5186932849364791</v>
      </c>
      <c r="CP27882">
        <v>4930.3500000000004</v>
      </c>
      <c r="CQ27882" s="3">
        <v>3.5524500907441015</v>
      </c>
    </row>
    <row r="27883" spans="76:95" x14ac:dyDescent="0.25">
      <c r="BX27883">
        <v>4679.59</v>
      </c>
      <c r="BY27883" s="3">
        <v>1.9063520871143376</v>
      </c>
      <c r="CD27883" s="10">
        <v>3550.32</v>
      </c>
      <c r="CE27883" s="9">
        <v>1.6802177858439202</v>
      </c>
      <c r="CJ27883">
        <v>3622.63</v>
      </c>
      <c r="CK27883" s="3">
        <v>3.5186932849364791</v>
      </c>
      <c r="CP27883">
        <v>4930.46</v>
      </c>
      <c r="CQ27883" s="3">
        <v>3.5524500907441015</v>
      </c>
    </row>
    <row r="27884" spans="76:95" x14ac:dyDescent="0.25">
      <c r="BX27884">
        <v>4679.71</v>
      </c>
      <c r="BY27884" s="3">
        <v>1.9063520871143376</v>
      </c>
      <c r="CD27884" s="10">
        <v>3550.45</v>
      </c>
      <c r="CE27884" s="9">
        <v>1.6802177858439202</v>
      </c>
      <c r="CJ27884">
        <v>3622.83</v>
      </c>
      <c r="CK27884" s="3">
        <v>3.5186932849364791</v>
      </c>
      <c r="CP27884">
        <v>4930.57</v>
      </c>
      <c r="CQ27884" s="3">
        <v>3.5524500907441015</v>
      </c>
    </row>
    <row r="27885" spans="76:95" x14ac:dyDescent="0.25">
      <c r="BX27885">
        <v>4679.82</v>
      </c>
      <c r="BY27885" s="3">
        <v>1.9063520871143376</v>
      </c>
      <c r="CD27885" s="10">
        <v>3550.58</v>
      </c>
      <c r="CE27885" s="9">
        <v>1.6802177858439202</v>
      </c>
      <c r="CJ27885">
        <v>3623.03</v>
      </c>
      <c r="CK27885" s="3">
        <v>3.5186932849364791</v>
      </c>
      <c r="CP27885">
        <v>4930.68</v>
      </c>
      <c r="CQ27885" s="3">
        <v>3.5524500907441015</v>
      </c>
    </row>
    <row r="27886" spans="76:95" x14ac:dyDescent="0.25">
      <c r="BX27886">
        <v>4679.92</v>
      </c>
      <c r="BY27886" s="3">
        <v>1.9063520871143376</v>
      </c>
      <c r="CD27886" s="10">
        <v>3550.72</v>
      </c>
      <c r="CE27886" s="9">
        <v>1.6802177858439202</v>
      </c>
      <c r="CJ27886">
        <v>3623.25</v>
      </c>
      <c r="CK27886" s="3">
        <v>3.5186932849364791</v>
      </c>
      <c r="CP27886">
        <v>4930.8</v>
      </c>
      <c r="CQ27886" s="3">
        <v>3.5524500907441015</v>
      </c>
    </row>
    <row r="27887" spans="76:95" x14ac:dyDescent="0.25">
      <c r="BX27887">
        <v>4680.04</v>
      </c>
      <c r="BY27887" s="3">
        <v>1.9063520871143376</v>
      </c>
      <c r="CD27887" s="10">
        <v>3550.85</v>
      </c>
      <c r="CE27887" s="9">
        <v>1.6802177858439202</v>
      </c>
      <c r="CJ27887">
        <v>3623.45</v>
      </c>
      <c r="CK27887" s="3">
        <v>3.5186932849364791</v>
      </c>
      <c r="CP27887">
        <v>4930.92</v>
      </c>
      <c r="CQ27887" s="3">
        <v>3.5524500907441015</v>
      </c>
    </row>
    <row r="27888" spans="76:95" x14ac:dyDescent="0.25">
      <c r="BX27888">
        <v>4680.16</v>
      </c>
      <c r="BY27888" s="3">
        <v>1.9063520871143376</v>
      </c>
      <c r="CD27888" s="10">
        <v>3551</v>
      </c>
      <c r="CE27888" s="9">
        <v>1.6802177858439202</v>
      </c>
      <c r="CJ27888">
        <v>3623.65</v>
      </c>
      <c r="CK27888" s="3">
        <v>3.5186932849364791</v>
      </c>
      <c r="CP27888">
        <v>4931.04</v>
      </c>
      <c r="CQ27888" s="3">
        <v>3.5524500907441015</v>
      </c>
    </row>
    <row r="27889" spans="76:95" x14ac:dyDescent="0.25">
      <c r="BX27889">
        <v>4680.28</v>
      </c>
      <c r="BY27889" s="3">
        <v>1.9063520871143376</v>
      </c>
      <c r="CD27889" s="10">
        <v>3551.13</v>
      </c>
      <c r="CE27889" s="9">
        <v>1.6802177858439202</v>
      </c>
      <c r="CJ27889">
        <v>3623.85</v>
      </c>
      <c r="CK27889" s="3">
        <v>3.5186932849364791</v>
      </c>
      <c r="CP27889">
        <v>4931.1400000000003</v>
      </c>
      <c r="CQ27889" s="3">
        <v>3.5524500907441015</v>
      </c>
    </row>
    <row r="27890" spans="76:95" x14ac:dyDescent="0.25">
      <c r="BX27890">
        <v>4680.3900000000003</v>
      </c>
      <c r="BY27890" s="3">
        <v>1.9063520871143376</v>
      </c>
      <c r="CD27890" s="10">
        <v>3551.26</v>
      </c>
      <c r="CE27890" s="9">
        <v>1.6802177858439202</v>
      </c>
      <c r="CJ27890">
        <v>3624.05</v>
      </c>
      <c r="CK27890" s="3">
        <v>3.5186932849364791</v>
      </c>
      <c r="CP27890">
        <v>4931.25</v>
      </c>
      <c r="CQ27890" s="3">
        <v>3.5524500907441015</v>
      </c>
    </row>
    <row r="27891" spans="76:95" x14ac:dyDescent="0.25">
      <c r="BX27891">
        <v>4680.51</v>
      </c>
      <c r="BY27891" s="3">
        <v>1.9063520871143376</v>
      </c>
      <c r="CD27891" s="10">
        <v>3551.4</v>
      </c>
      <c r="CE27891" s="9">
        <v>1.6802177858439202</v>
      </c>
      <c r="CJ27891">
        <v>3624.25</v>
      </c>
      <c r="CK27891" s="3">
        <v>3.5186932849364791</v>
      </c>
      <c r="CP27891">
        <v>4931.37</v>
      </c>
      <c r="CQ27891" s="3">
        <v>3.5524500907441015</v>
      </c>
    </row>
    <row r="27892" spans="76:95" x14ac:dyDescent="0.25">
      <c r="BX27892">
        <v>4680.63</v>
      </c>
      <c r="BY27892" s="3">
        <v>1.9063520871143376</v>
      </c>
      <c r="CD27892" s="10">
        <v>3551.53</v>
      </c>
      <c r="CE27892" s="9">
        <v>1.6802177858439202</v>
      </c>
      <c r="CJ27892">
        <v>3624.45</v>
      </c>
      <c r="CK27892" s="3">
        <v>3.5186932849364791</v>
      </c>
      <c r="CP27892">
        <v>4931.4799999999996</v>
      </c>
      <c r="CQ27892" s="3">
        <v>3.5524500907441015</v>
      </c>
    </row>
    <row r="27893" spans="76:95" x14ac:dyDescent="0.25">
      <c r="BX27893">
        <v>4680.74</v>
      </c>
      <c r="BY27893" s="3">
        <v>1.9063520871143376</v>
      </c>
      <c r="CD27893" s="10">
        <v>3551.66</v>
      </c>
      <c r="CE27893" s="9">
        <v>1.6802177858439202</v>
      </c>
      <c r="CJ27893">
        <v>3624.65</v>
      </c>
      <c r="CK27893" s="3">
        <v>3.5186932849364791</v>
      </c>
      <c r="CP27893">
        <v>4931.59</v>
      </c>
      <c r="CQ27893" s="3">
        <v>3.5524500907441015</v>
      </c>
    </row>
    <row r="27894" spans="76:95" x14ac:dyDescent="0.25">
      <c r="BX27894">
        <v>4680.8599999999997</v>
      </c>
      <c r="BY27894" s="3">
        <v>1.9063520871143376</v>
      </c>
      <c r="CD27894" s="10">
        <v>3551.78</v>
      </c>
      <c r="CE27894" s="9">
        <v>1.6802177858439202</v>
      </c>
      <c r="CJ27894">
        <v>3624.86</v>
      </c>
      <c r="CK27894" s="3">
        <v>3.5186932849364791</v>
      </c>
      <c r="CP27894">
        <v>4931.71</v>
      </c>
      <c r="CQ27894" s="3">
        <v>3.5524500907441015</v>
      </c>
    </row>
    <row r="27895" spans="76:95" x14ac:dyDescent="0.25">
      <c r="BX27895">
        <v>4680.96</v>
      </c>
      <c r="BY27895" s="3">
        <v>1.9063520871143376</v>
      </c>
      <c r="CD27895" s="10">
        <v>3551.91</v>
      </c>
      <c r="CE27895" s="9">
        <v>1.6802177858439202</v>
      </c>
      <c r="CJ27895">
        <v>3625.06</v>
      </c>
      <c r="CK27895" s="3">
        <v>3.5186932849364791</v>
      </c>
      <c r="CP27895">
        <v>4931.8100000000004</v>
      </c>
      <c r="CQ27895" s="3">
        <v>3.5524500907441015</v>
      </c>
    </row>
    <row r="27896" spans="76:95" x14ac:dyDescent="0.25">
      <c r="BX27896">
        <v>4681.08</v>
      </c>
      <c r="BY27896" s="3">
        <v>1.9063520871143376</v>
      </c>
      <c r="CD27896" s="10">
        <v>3552.04</v>
      </c>
      <c r="CE27896" s="9">
        <v>1.6802177858439202</v>
      </c>
      <c r="CJ27896">
        <v>3625.26</v>
      </c>
      <c r="CK27896" s="3">
        <v>3.5186932849364791</v>
      </c>
      <c r="CP27896">
        <v>4931.92</v>
      </c>
      <c r="CQ27896" s="3">
        <v>3.5524500907441015</v>
      </c>
    </row>
    <row r="27897" spans="76:95" x14ac:dyDescent="0.25">
      <c r="BX27897">
        <v>4681.1899999999996</v>
      </c>
      <c r="BY27897" s="3">
        <v>1.9063520871143376</v>
      </c>
      <c r="CD27897" s="10">
        <v>3552.17</v>
      </c>
      <c r="CE27897" s="9">
        <v>1.6802177858439202</v>
      </c>
      <c r="CJ27897">
        <v>3625.47</v>
      </c>
      <c r="CK27897" s="3">
        <v>3.5186932849364791</v>
      </c>
      <c r="CP27897">
        <v>4932.03</v>
      </c>
      <c r="CQ27897" s="3">
        <v>3.5524500907441015</v>
      </c>
    </row>
    <row r="27898" spans="76:95" x14ac:dyDescent="0.25">
      <c r="BX27898">
        <v>4681.32</v>
      </c>
      <c r="BY27898" s="3">
        <v>1.9063520871143376</v>
      </c>
      <c r="CD27898" s="10">
        <v>3552.31</v>
      </c>
      <c r="CE27898" s="9">
        <v>1.6802177858439202</v>
      </c>
      <c r="CJ27898">
        <v>3625.68</v>
      </c>
      <c r="CK27898" s="3">
        <v>3.5186932849364791</v>
      </c>
      <c r="CP27898">
        <v>4932.1400000000003</v>
      </c>
      <c r="CQ27898" s="3">
        <v>3.5524500907441015</v>
      </c>
    </row>
    <row r="27899" spans="76:95" x14ac:dyDescent="0.25">
      <c r="BX27899">
        <v>4681.43</v>
      </c>
      <c r="BY27899" s="3">
        <v>1.9063520871143376</v>
      </c>
      <c r="CD27899" s="10">
        <v>3552.44</v>
      </c>
      <c r="CE27899" s="9">
        <v>1.6802177858439202</v>
      </c>
      <c r="CJ27899">
        <v>3625.88</v>
      </c>
      <c r="CK27899" s="3">
        <v>3.5186932849364791</v>
      </c>
      <c r="CP27899">
        <v>4932.25</v>
      </c>
      <c r="CQ27899" s="3">
        <v>3.5524500907441015</v>
      </c>
    </row>
    <row r="27900" spans="76:95" x14ac:dyDescent="0.25">
      <c r="BX27900">
        <v>4681.54</v>
      </c>
      <c r="BY27900" s="3">
        <v>1.9063520871143376</v>
      </c>
      <c r="CD27900" s="10">
        <v>3552.57</v>
      </c>
      <c r="CE27900" s="9">
        <v>1.6802177858439202</v>
      </c>
      <c r="CJ27900">
        <v>3626.07</v>
      </c>
      <c r="CK27900" s="3">
        <v>3.5186932849364791</v>
      </c>
      <c r="CP27900">
        <v>4932.3599999999997</v>
      </c>
      <c r="CQ27900" s="3">
        <v>3.5524500907441015</v>
      </c>
    </row>
    <row r="27901" spans="76:95" x14ac:dyDescent="0.25">
      <c r="BX27901">
        <v>4681.66</v>
      </c>
      <c r="BY27901" s="3">
        <v>1.9063520871143376</v>
      </c>
      <c r="CD27901" s="10">
        <v>3552.71</v>
      </c>
      <c r="CE27901" s="9">
        <v>1.6802177858439202</v>
      </c>
      <c r="CJ27901">
        <v>3626.27</v>
      </c>
      <c r="CK27901" s="3">
        <v>3.5186932849364791</v>
      </c>
      <c r="CP27901">
        <v>4932.4799999999996</v>
      </c>
      <c r="CQ27901" s="3">
        <v>3.5524500907441015</v>
      </c>
    </row>
    <row r="27902" spans="76:95" x14ac:dyDescent="0.25">
      <c r="BX27902">
        <v>4681.7700000000004</v>
      </c>
      <c r="BY27902" s="3">
        <v>1.9063520871143376</v>
      </c>
      <c r="CD27902" s="10">
        <v>3552.85</v>
      </c>
      <c r="CE27902" s="9">
        <v>1.6802177858439202</v>
      </c>
      <c r="CJ27902">
        <v>3626.47</v>
      </c>
      <c r="CK27902" s="3">
        <v>3.5186932849364791</v>
      </c>
      <c r="CP27902">
        <v>4932.59</v>
      </c>
      <c r="CQ27902" s="3">
        <v>3.5524500907441015</v>
      </c>
    </row>
    <row r="27903" spans="76:95" x14ac:dyDescent="0.25">
      <c r="BX27903">
        <v>4681.88</v>
      </c>
      <c r="BY27903" s="3">
        <v>1.9063520871143376</v>
      </c>
      <c r="CD27903" s="10">
        <v>3552.98</v>
      </c>
      <c r="CE27903" s="9">
        <v>1.6802177858439202</v>
      </c>
      <c r="CJ27903">
        <v>3626.67</v>
      </c>
      <c r="CK27903" s="3">
        <v>3.5186932849364791</v>
      </c>
      <c r="CP27903">
        <v>4932.6899999999996</v>
      </c>
      <c r="CQ27903" s="3">
        <v>3.5524500907441015</v>
      </c>
    </row>
    <row r="27904" spans="76:95" x14ac:dyDescent="0.25">
      <c r="BX27904">
        <v>4682</v>
      </c>
      <c r="BY27904" s="3">
        <v>1.9063520871143376</v>
      </c>
      <c r="CD27904" s="10">
        <v>3553.11</v>
      </c>
      <c r="CE27904" s="9">
        <v>1.6802177858439202</v>
      </c>
      <c r="CJ27904">
        <v>3626.88</v>
      </c>
      <c r="CK27904" s="3">
        <v>3.5186932849364791</v>
      </c>
      <c r="CP27904">
        <v>4932.8</v>
      </c>
      <c r="CQ27904" s="3">
        <v>3.5524500907441015</v>
      </c>
    </row>
    <row r="27905" spans="76:95" x14ac:dyDescent="0.25">
      <c r="BX27905">
        <v>4682.1000000000004</v>
      </c>
      <c r="BY27905" s="3">
        <v>1.9063520871143376</v>
      </c>
      <c r="CD27905" s="10">
        <v>3553.25</v>
      </c>
      <c r="CE27905" s="9">
        <v>1.6802177858439202</v>
      </c>
      <c r="CJ27905">
        <v>3627.1</v>
      </c>
      <c r="CK27905" s="3">
        <v>3.5186932849364791</v>
      </c>
      <c r="CP27905">
        <v>4932.91</v>
      </c>
      <c r="CQ27905" s="3">
        <v>3.5524500907441015</v>
      </c>
    </row>
    <row r="27906" spans="76:95" x14ac:dyDescent="0.25">
      <c r="BX27906">
        <v>4682.21</v>
      </c>
      <c r="BY27906" s="3">
        <v>1.9063520871143376</v>
      </c>
      <c r="CD27906" s="10">
        <v>3553.4</v>
      </c>
      <c r="CE27906" s="9">
        <v>1.6802177858439202</v>
      </c>
      <c r="CJ27906">
        <v>3627.32</v>
      </c>
      <c r="CK27906" s="3">
        <v>3.5186932849364791</v>
      </c>
      <c r="CP27906">
        <v>4933.0200000000004</v>
      </c>
      <c r="CQ27906" s="3">
        <v>3.5524500907441015</v>
      </c>
    </row>
    <row r="27907" spans="76:95" x14ac:dyDescent="0.25">
      <c r="BX27907">
        <v>4682.33</v>
      </c>
      <c r="BY27907" s="3">
        <v>1.9063520871143376</v>
      </c>
      <c r="CD27907" s="10">
        <v>3553.56</v>
      </c>
      <c r="CE27907" s="9">
        <v>1.6802177858439202</v>
      </c>
      <c r="CJ27907">
        <v>3627.52</v>
      </c>
      <c r="CK27907" s="3">
        <v>3.5186932849364791</v>
      </c>
      <c r="CP27907">
        <v>4933.12</v>
      </c>
      <c r="CQ27907" s="3">
        <v>3.5524500907441015</v>
      </c>
    </row>
    <row r="27908" spans="76:95" x14ac:dyDescent="0.25">
      <c r="BX27908">
        <v>4682.4399999999996</v>
      </c>
      <c r="BY27908" s="3">
        <v>1.9063520871143376</v>
      </c>
      <c r="CD27908" s="10">
        <v>3553.69</v>
      </c>
      <c r="CE27908" s="9">
        <v>1.6802177858439202</v>
      </c>
      <c r="CJ27908">
        <v>3627.73</v>
      </c>
      <c r="CK27908" s="3">
        <v>3.5186932849364791</v>
      </c>
      <c r="CP27908">
        <v>4933.2299999999996</v>
      </c>
      <c r="CQ27908" s="3">
        <v>3.5524500907441015</v>
      </c>
    </row>
    <row r="27909" spans="76:95" x14ac:dyDescent="0.25">
      <c r="BX27909">
        <v>4682.5600000000004</v>
      </c>
      <c r="BY27909" s="3">
        <v>1.9063520871143376</v>
      </c>
      <c r="CD27909" s="10">
        <v>3553.87</v>
      </c>
      <c r="CE27909" s="9">
        <v>1.6802177858439202</v>
      </c>
      <c r="CJ27909">
        <v>3627.93</v>
      </c>
      <c r="CK27909" s="3">
        <v>3.5186932849364791</v>
      </c>
      <c r="CP27909">
        <v>4933.34</v>
      </c>
      <c r="CQ27909" s="3">
        <v>3.5524500907441015</v>
      </c>
    </row>
    <row r="27910" spans="76:95" x14ac:dyDescent="0.25">
      <c r="BX27910">
        <v>4682.68</v>
      </c>
      <c r="BY27910" s="3">
        <v>1.9063520871143376</v>
      </c>
      <c r="CD27910" s="10">
        <v>3554.01</v>
      </c>
      <c r="CE27910" s="9">
        <v>1.6802177858439202</v>
      </c>
      <c r="CJ27910">
        <v>3628.15</v>
      </c>
      <c r="CK27910" s="3">
        <v>3.5186932849364791</v>
      </c>
      <c r="CP27910">
        <v>4933.45</v>
      </c>
      <c r="CQ27910" s="3">
        <v>3.5524500907441015</v>
      </c>
    </row>
    <row r="27911" spans="76:95" x14ac:dyDescent="0.25">
      <c r="BX27911">
        <v>4682.82</v>
      </c>
      <c r="BY27911" s="3">
        <v>1.8998185117967332</v>
      </c>
      <c r="CD27911" s="10">
        <v>3554.3</v>
      </c>
      <c r="CE27911" s="9">
        <v>1.6802177858439202</v>
      </c>
      <c r="CJ27911">
        <v>3628.37</v>
      </c>
      <c r="CK27911" s="3">
        <v>3.5186932849364791</v>
      </c>
      <c r="CP27911">
        <v>4933.57</v>
      </c>
      <c r="CQ27911" s="3">
        <v>3.5524500907441015</v>
      </c>
    </row>
    <row r="27912" spans="76:95" x14ac:dyDescent="0.25">
      <c r="BX27912">
        <v>4682.9399999999996</v>
      </c>
      <c r="BY27912" s="3">
        <v>1.8998185117967332</v>
      </c>
      <c r="CD27912" s="10">
        <v>3554.44</v>
      </c>
      <c r="CE27912" s="9">
        <v>1.6802177858439202</v>
      </c>
      <c r="CJ27912">
        <v>3628.59</v>
      </c>
      <c r="CK27912" s="3">
        <v>3.5186932849364791</v>
      </c>
      <c r="CP27912">
        <v>4933.67</v>
      </c>
      <c r="CQ27912" s="3">
        <v>3.5524500907441015</v>
      </c>
    </row>
    <row r="27913" spans="76:95" x14ac:dyDescent="0.25">
      <c r="BX27913">
        <v>4683.0600000000004</v>
      </c>
      <c r="BY27913" s="3">
        <v>1.8998185117967332</v>
      </c>
      <c r="CD27913" s="10">
        <v>3554.56</v>
      </c>
      <c r="CE27913" s="9">
        <v>1.6802177858439202</v>
      </c>
      <c r="CJ27913">
        <v>3628.8</v>
      </c>
      <c r="CK27913" s="3">
        <v>3.5186932849364791</v>
      </c>
      <c r="CP27913">
        <v>4933.78</v>
      </c>
      <c r="CQ27913" s="3">
        <v>3.5524500907441015</v>
      </c>
    </row>
    <row r="27914" spans="76:95" x14ac:dyDescent="0.25">
      <c r="BX27914">
        <v>4683.18</v>
      </c>
      <c r="BY27914" s="3">
        <v>1.8998185117967332</v>
      </c>
      <c r="CD27914" s="10">
        <v>3554.7</v>
      </c>
      <c r="CE27914" s="9">
        <v>1.6802177858439202</v>
      </c>
      <c r="CJ27914">
        <v>3629.01</v>
      </c>
      <c r="CK27914" s="3">
        <v>3.5186932849364791</v>
      </c>
      <c r="CP27914">
        <v>4933.8900000000003</v>
      </c>
      <c r="CQ27914" s="3">
        <v>3.5524500907441015</v>
      </c>
    </row>
    <row r="27915" spans="76:95" x14ac:dyDescent="0.25">
      <c r="BX27915">
        <v>4683.28</v>
      </c>
      <c r="BY27915" s="3">
        <v>1.8998185117967332</v>
      </c>
      <c r="CD27915" s="10">
        <v>3554.83</v>
      </c>
      <c r="CE27915" s="9">
        <v>1.6802177858439202</v>
      </c>
      <c r="CJ27915">
        <v>3629.23</v>
      </c>
      <c r="CK27915" s="3">
        <v>3.5186932849364791</v>
      </c>
      <c r="CP27915">
        <v>4933.99</v>
      </c>
      <c r="CQ27915" s="3">
        <v>3.5524500907441015</v>
      </c>
    </row>
    <row r="27916" spans="76:95" x14ac:dyDescent="0.25">
      <c r="BX27916">
        <v>4683.3900000000003</v>
      </c>
      <c r="BY27916" s="3">
        <v>1.8998185117967332</v>
      </c>
      <c r="CD27916" s="10">
        <v>3554.96</v>
      </c>
      <c r="CE27916" s="9">
        <v>1.6802177858439202</v>
      </c>
      <c r="CJ27916">
        <v>3629.56</v>
      </c>
      <c r="CK27916" s="3">
        <v>3.5186932849364791</v>
      </c>
      <c r="CP27916">
        <v>4934.12</v>
      </c>
      <c r="CQ27916" s="3">
        <v>3.5524500907441015</v>
      </c>
    </row>
    <row r="27917" spans="76:95" x14ac:dyDescent="0.25">
      <c r="BX27917">
        <v>4683.51</v>
      </c>
      <c r="BY27917" s="3">
        <v>1.8998185117967332</v>
      </c>
      <c r="CD27917" s="10">
        <v>3555.1</v>
      </c>
      <c r="CE27917" s="9">
        <v>1.6802177858439202</v>
      </c>
      <c r="CJ27917">
        <v>3629.76</v>
      </c>
      <c r="CK27917" s="3">
        <v>3.5186932849364791</v>
      </c>
      <c r="CP27917">
        <v>4934.22</v>
      </c>
      <c r="CQ27917" s="3">
        <v>3.5524500907441015</v>
      </c>
    </row>
    <row r="27918" spans="76:95" x14ac:dyDescent="0.25">
      <c r="BX27918">
        <v>4683.6400000000003</v>
      </c>
      <c r="BY27918" s="3">
        <v>1.8998185117967332</v>
      </c>
      <c r="CD27918" s="10">
        <v>3555.23</v>
      </c>
      <c r="CE27918" s="9">
        <v>1.6802177858439202</v>
      </c>
      <c r="CJ27918">
        <v>3629.96</v>
      </c>
      <c r="CK27918" s="3">
        <v>3.5186932849364791</v>
      </c>
      <c r="CP27918">
        <v>4934.32</v>
      </c>
      <c r="CQ27918" s="3">
        <v>3.5524500907441015</v>
      </c>
    </row>
    <row r="27919" spans="76:95" x14ac:dyDescent="0.25">
      <c r="BX27919">
        <v>4683.75</v>
      </c>
      <c r="BY27919" s="3">
        <v>1.8998185117967332</v>
      </c>
      <c r="CD27919" s="10">
        <v>3555.36</v>
      </c>
      <c r="CE27919" s="9">
        <v>1.6802177858439202</v>
      </c>
      <c r="CJ27919">
        <v>3630.16</v>
      </c>
      <c r="CK27919" s="3">
        <v>3.5186932849364791</v>
      </c>
      <c r="CP27919">
        <v>4934.4399999999996</v>
      </c>
      <c r="CQ27919" s="3">
        <v>3.5524500907441015</v>
      </c>
    </row>
    <row r="27920" spans="76:95" x14ac:dyDescent="0.25">
      <c r="BX27920">
        <v>4683.8599999999997</v>
      </c>
      <c r="BY27920" s="3">
        <v>1.8998185117967332</v>
      </c>
      <c r="CD27920" s="10">
        <v>3555.49</v>
      </c>
      <c r="CE27920" s="9">
        <v>1.6802177858439202</v>
      </c>
      <c r="CJ27920">
        <v>3630.37</v>
      </c>
      <c r="CK27920" s="3">
        <v>3.5186932849364791</v>
      </c>
      <c r="CP27920">
        <v>4934.55</v>
      </c>
      <c r="CQ27920" s="3">
        <v>3.5524500907441015</v>
      </c>
    </row>
    <row r="27921" spans="76:95" x14ac:dyDescent="0.25">
      <c r="BX27921">
        <v>4683.97</v>
      </c>
      <c r="BY27921" s="3">
        <v>1.8998185117967332</v>
      </c>
      <c r="CD27921" s="10">
        <v>3555.62</v>
      </c>
      <c r="CE27921" s="9">
        <v>1.6802177858439202</v>
      </c>
      <c r="CJ27921">
        <v>3630.6</v>
      </c>
      <c r="CK27921" s="3">
        <v>3.5186932849364791</v>
      </c>
      <c r="CP27921">
        <v>4934.66</v>
      </c>
      <c r="CQ27921" s="3">
        <v>3.5524500907441015</v>
      </c>
    </row>
    <row r="27922" spans="76:95" x14ac:dyDescent="0.25">
      <c r="BX27922">
        <v>4684.08</v>
      </c>
      <c r="BY27922" s="3">
        <v>1.8998185117967332</v>
      </c>
      <c r="CD27922" s="10">
        <v>3555.75</v>
      </c>
      <c r="CE27922" s="9">
        <v>1.6802177858439202</v>
      </c>
      <c r="CJ27922">
        <v>3630.82</v>
      </c>
      <c r="CK27922" s="3">
        <v>3.5186932849364791</v>
      </c>
      <c r="CP27922">
        <v>4934.7700000000004</v>
      </c>
      <c r="CQ27922" s="3">
        <v>3.5524500907441015</v>
      </c>
    </row>
    <row r="27923" spans="76:95" x14ac:dyDescent="0.25">
      <c r="BX27923">
        <v>4684.1899999999996</v>
      </c>
      <c r="BY27923" s="3">
        <v>1.8998185117967332</v>
      </c>
      <c r="CD27923" s="10">
        <v>3555.88</v>
      </c>
      <c r="CE27923" s="9">
        <v>1.6802177858439202</v>
      </c>
      <c r="CJ27923">
        <v>3631.02</v>
      </c>
      <c r="CK27923" s="3">
        <v>3.5186932849364791</v>
      </c>
      <c r="CP27923">
        <v>4934.8999999999996</v>
      </c>
      <c r="CQ27923" s="3">
        <v>3.5524500907441015</v>
      </c>
    </row>
    <row r="27924" spans="76:95" x14ac:dyDescent="0.25">
      <c r="BX27924">
        <v>4684.3100000000004</v>
      </c>
      <c r="BY27924" s="3">
        <v>1.8998185117967332</v>
      </c>
      <c r="CD27924" s="10">
        <v>3556.03</v>
      </c>
      <c r="CE27924" s="9">
        <v>1.6802177858439202</v>
      </c>
      <c r="CJ27924">
        <v>3631.22</v>
      </c>
      <c r="CK27924" s="3">
        <v>3.5186932849364791</v>
      </c>
      <c r="CP27924">
        <v>4935.07</v>
      </c>
      <c r="CQ27924" s="3">
        <v>3.5524500907441015</v>
      </c>
    </row>
    <row r="27925" spans="76:95" x14ac:dyDescent="0.25">
      <c r="BX27925">
        <v>4684.42</v>
      </c>
      <c r="BY27925" s="3">
        <v>1.8998185117967332</v>
      </c>
      <c r="CD27925" s="10">
        <v>3556.16</v>
      </c>
      <c r="CE27925" s="9">
        <v>1.6802177858439202</v>
      </c>
      <c r="CJ27925">
        <v>3631.43</v>
      </c>
      <c r="CK27925" s="3">
        <v>3.5186932849364791</v>
      </c>
      <c r="CP27925">
        <v>4935.21</v>
      </c>
      <c r="CQ27925" s="3">
        <v>3.5524500907441015</v>
      </c>
    </row>
    <row r="27926" spans="76:95" x14ac:dyDescent="0.25">
      <c r="BX27926">
        <v>4684.54</v>
      </c>
      <c r="BY27926" s="3">
        <v>1.8998185117967332</v>
      </c>
      <c r="CD27926" s="10">
        <v>3556.29</v>
      </c>
      <c r="CE27926" s="9">
        <v>1.6802177858439202</v>
      </c>
      <c r="CJ27926">
        <v>3631.64</v>
      </c>
      <c r="CK27926" s="3">
        <v>3.5186932849364791</v>
      </c>
      <c r="CP27926">
        <v>4935.3100000000004</v>
      </c>
      <c r="CQ27926" s="3">
        <v>3.5524500907441015</v>
      </c>
    </row>
    <row r="27927" spans="76:95" x14ac:dyDescent="0.25">
      <c r="BX27927">
        <v>4684.6499999999996</v>
      </c>
      <c r="BY27927" s="3">
        <v>1.8998185117967332</v>
      </c>
      <c r="CD27927" s="10">
        <v>3556.42</v>
      </c>
      <c r="CE27927" s="9">
        <v>1.6802177858439202</v>
      </c>
      <c r="CJ27927">
        <v>3631.86</v>
      </c>
      <c r="CK27927" s="3">
        <v>3.5186932849364791</v>
      </c>
      <c r="CP27927">
        <v>4935.42</v>
      </c>
      <c r="CQ27927" s="3">
        <v>3.5524500907441015</v>
      </c>
    </row>
    <row r="27928" spans="76:95" x14ac:dyDescent="0.25">
      <c r="BX27928">
        <v>4684.76</v>
      </c>
      <c r="BY27928" s="3">
        <v>1.8998185117967332</v>
      </c>
      <c r="CD27928" s="10">
        <v>3556.55</v>
      </c>
      <c r="CE27928" s="9">
        <v>1.6802177858439202</v>
      </c>
      <c r="CJ27928">
        <v>3632.05</v>
      </c>
      <c r="CK27928" s="3">
        <v>3.5186932849364791</v>
      </c>
      <c r="CP27928">
        <v>4935.53</v>
      </c>
      <c r="CQ27928" s="3">
        <v>3.5524500907441015</v>
      </c>
    </row>
    <row r="27929" spans="76:95" x14ac:dyDescent="0.25">
      <c r="BX27929">
        <v>4684.88</v>
      </c>
      <c r="BY27929" s="3">
        <v>1.8998185117967332</v>
      </c>
      <c r="CD27929" s="10">
        <v>3556.68</v>
      </c>
      <c r="CE27929" s="9">
        <v>1.6802177858439202</v>
      </c>
      <c r="CJ27929">
        <v>3632.27</v>
      </c>
      <c r="CK27929" s="3">
        <v>3.5186932849364791</v>
      </c>
      <c r="CP27929">
        <v>4935.6400000000003</v>
      </c>
      <c r="CQ27929" s="3">
        <v>3.5524500907441015</v>
      </c>
    </row>
    <row r="27930" spans="76:95" x14ac:dyDescent="0.25">
      <c r="BX27930">
        <v>4684.9799999999996</v>
      </c>
      <c r="BY27930" s="3">
        <v>1.8998185117967332</v>
      </c>
      <c r="CD27930" s="10">
        <v>3556.81</v>
      </c>
      <c r="CE27930" s="9">
        <v>1.6802177858439202</v>
      </c>
      <c r="CJ27930">
        <v>3632.49</v>
      </c>
      <c r="CK27930" s="3">
        <v>3.5186932849364791</v>
      </c>
      <c r="CP27930">
        <v>4935.74</v>
      </c>
      <c r="CQ27930" s="3">
        <v>3.5524500907441015</v>
      </c>
    </row>
    <row r="27931" spans="76:95" x14ac:dyDescent="0.25">
      <c r="BX27931">
        <v>4685.09</v>
      </c>
      <c r="BY27931" s="3">
        <v>1.8998185117967332</v>
      </c>
      <c r="CD27931" s="10">
        <v>3556.94</v>
      </c>
      <c r="CE27931" s="9">
        <v>1.6802177858439202</v>
      </c>
      <c r="CJ27931">
        <v>3632.7</v>
      </c>
      <c r="CK27931" s="3">
        <v>3.5186932849364791</v>
      </c>
      <c r="CP27931">
        <v>4935.87</v>
      </c>
      <c r="CQ27931" s="3">
        <v>3.5524500907441015</v>
      </c>
    </row>
    <row r="27932" spans="76:95" x14ac:dyDescent="0.25">
      <c r="BX27932">
        <v>4685.1899999999996</v>
      </c>
      <c r="BY27932" s="3">
        <v>1.8998185117967332</v>
      </c>
      <c r="CD27932" s="10">
        <v>3557.08</v>
      </c>
      <c r="CE27932" s="9">
        <v>1.6802177858439202</v>
      </c>
      <c r="CJ27932">
        <v>3632.9</v>
      </c>
      <c r="CK27932" s="3">
        <v>3.5186932849364791</v>
      </c>
      <c r="CP27932">
        <v>4935.9799999999996</v>
      </c>
      <c r="CQ27932" s="3">
        <v>3.5524500907441015</v>
      </c>
    </row>
    <row r="27933" spans="76:95" x14ac:dyDescent="0.25">
      <c r="BX27933">
        <v>4685.3100000000004</v>
      </c>
      <c r="BY27933" s="3">
        <v>1.8998185117967332</v>
      </c>
      <c r="CD27933" s="10">
        <v>3557.21</v>
      </c>
      <c r="CE27933" s="9">
        <v>1.6802177858439202</v>
      </c>
      <c r="CJ27933">
        <v>3633.11</v>
      </c>
      <c r="CK27933" s="3">
        <v>3.5186932849364791</v>
      </c>
      <c r="CP27933">
        <v>4936.09</v>
      </c>
      <c r="CQ27933" s="3">
        <v>3.5524500907441015</v>
      </c>
    </row>
    <row r="27934" spans="76:95" x14ac:dyDescent="0.25">
      <c r="BX27934">
        <v>4685.42</v>
      </c>
      <c r="BY27934" s="3">
        <v>1.8998185117967332</v>
      </c>
      <c r="CD27934" s="10">
        <v>3557.34</v>
      </c>
      <c r="CE27934" s="9">
        <v>1.6802177858439202</v>
      </c>
      <c r="CJ27934">
        <v>3633.32</v>
      </c>
      <c r="CK27934" s="3">
        <v>3.5186932849364791</v>
      </c>
      <c r="CP27934">
        <v>4936.1899999999996</v>
      </c>
      <c r="CQ27934" s="3">
        <v>3.5524500907441015</v>
      </c>
    </row>
    <row r="27935" spans="76:95" x14ac:dyDescent="0.25">
      <c r="BX27935">
        <v>4685.5200000000004</v>
      </c>
      <c r="BY27935" s="3">
        <v>1.8998185117967332</v>
      </c>
      <c r="CD27935" s="10">
        <v>3557.46</v>
      </c>
      <c r="CE27935" s="9">
        <v>1.6802177858439202</v>
      </c>
      <c r="CJ27935">
        <v>3633.53</v>
      </c>
      <c r="CK27935" s="3">
        <v>3.5186932849364791</v>
      </c>
      <c r="CP27935">
        <v>4936.3</v>
      </c>
      <c r="CQ27935" s="3">
        <v>3.5524500907441015</v>
      </c>
    </row>
    <row r="27936" spans="76:95" x14ac:dyDescent="0.25">
      <c r="BX27936">
        <v>4685.6400000000003</v>
      </c>
      <c r="BY27936" s="3">
        <v>1.8998185117967332</v>
      </c>
      <c r="CD27936" s="10">
        <v>3557.59</v>
      </c>
      <c r="CE27936" s="9">
        <v>1.6802177858439202</v>
      </c>
      <c r="CJ27936">
        <v>3633.73</v>
      </c>
      <c r="CK27936" s="3">
        <v>3.5186932849364791</v>
      </c>
      <c r="CP27936">
        <v>4936.3999999999996</v>
      </c>
      <c r="CQ27936" s="3">
        <v>3.5524500907441015</v>
      </c>
    </row>
    <row r="27937" spans="76:95" x14ac:dyDescent="0.25">
      <c r="BX27937">
        <v>4685.75</v>
      </c>
      <c r="BY27937" s="3">
        <v>1.8998185117967332</v>
      </c>
      <c r="CD27937" s="10">
        <v>3557.72</v>
      </c>
      <c r="CE27937" s="9">
        <v>1.6802177858439202</v>
      </c>
      <c r="CJ27937">
        <v>3633.93</v>
      </c>
      <c r="CK27937" s="3">
        <v>3.5186932849364791</v>
      </c>
      <c r="CP27937">
        <v>4936.5</v>
      </c>
      <c r="CQ27937" s="3">
        <v>3.5524500907441015</v>
      </c>
    </row>
    <row r="27938" spans="76:95" x14ac:dyDescent="0.25">
      <c r="BX27938">
        <v>4685.8500000000004</v>
      </c>
      <c r="BY27938" s="3">
        <v>1.8998185117967332</v>
      </c>
      <c r="CD27938" s="10">
        <v>3557.85</v>
      </c>
      <c r="CE27938" s="9">
        <v>1.6802177858439202</v>
      </c>
      <c r="CJ27938">
        <v>3634.13</v>
      </c>
      <c r="CK27938" s="3">
        <v>3.5186932849364791</v>
      </c>
      <c r="CP27938">
        <v>4936.6099999999997</v>
      </c>
      <c r="CQ27938" s="3">
        <v>3.5524500907441015</v>
      </c>
    </row>
    <row r="27939" spans="76:95" x14ac:dyDescent="0.25">
      <c r="BX27939">
        <v>4685.96</v>
      </c>
      <c r="BY27939" s="3">
        <v>1.8998185117967332</v>
      </c>
      <c r="CD27939" s="10">
        <v>3557.98</v>
      </c>
      <c r="CE27939" s="9">
        <v>1.6802177858439202</v>
      </c>
      <c r="CJ27939">
        <v>3634.35</v>
      </c>
      <c r="CK27939" s="3">
        <v>3.5186932849364791</v>
      </c>
      <c r="CP27939">
        <v>4936.7299999999996</v>
      </c>
      <c r="CQ27939" s="3">
        <v>3.5524500907441015</v>
      </c>
    </row>
    <row r="27940" spans="76:95" x14ac:dyDescent="0.25">
      <c r="BX27940">
        <v>4686.07</v>
      </c>
      <c r="BY27940" s="3">
        <v>1.8998185117967332</v>
      </c>
      <c r="CD27940" s="10">
        <v>3558.1</v>
      </c>
      <c r="CE27940" s="9">
        <v>1.6802177858439202</v>
      </c>
      <c r="CJ27940">
        <v>3634.57</v>
      </c>
      <c r="CK27940" s="3">
        <v>3.5186932849364791</v>
      </c>
      <c r="CP27940">
        <v>4936.84</v>
      </c>
      <c r="CQ27940" s="3">
        <v>3.5524500907441015</v>
      </c>
    </row>
    <row r="27941" spans="76:95" x14ac:dyDescent="0.25">
      <c r="BX27941">
        <v>4686.18</v>
      </c>
      <c r="BY27941" s="3">
        <v>1.8998185117967332</v>
      </c>
      <c r="CD27941" s="10">
        <v>3558.22</v>
      </c>
      <c r="CE27941" s="9">
        <v>1.6802177858439202</v>
      </c>
      <c r="CJ27941">
        <v>3634.77</v>
      </c>
      <c r="CK27941" s="3">
        <v>3.5186932849364791</v>
      </c>
      <c r="CP27941">
        <v>4936.9399999999996</v>
      </c>
      <c r="CQ27941" s="3">
        <v>3.5524500907441015</v>
      </c>
    </row>
    <row r="27942" spans="76:95" x14ac:dyDescent="0.25">
      <c r="BX27942">
        <v>4686.3</v>
      </c>
      <c r="BY27942" s="3">
        <v>1.8998185117967332</v>
      </c>
      <c r="CD27942" s="10">
        <v>3558.38</v>
      </c>
      <c r="CE27942" s="9">
        <v>1.6802177858439202</v>
      </c>
      <c r="CJ27942">
        <v>3634.98</v>
      </c>
      <c r="CK27942" s="3">
        <v>3.5186932849364791</v>
      </c>
      <c r="CP27942">
        <v>4937.05</v>
      </c>
      <c r="CQ27942" s="3">
        <v>3.5524500907441015</v>
      </c>
    </row>
    <row r="27943" spans="76:95" x14ac:dyDescent="0.25">
      <c r="BX27943">
        <v>4686.41</v>
      </c>
      <c r="BY27943" s="3">
        <v>1.8998185117967332</v>
      </c>
      <c r="CD27943" s="10">
        <v>3558.51</v>
      </c>
      <c r="CE27943" s="9">
        <v>1.6802177858439202</v>
      </c>
      <c r="CJ27943">
        <v>3635.2</v>
      </c>
      <c r="CK27943" s="3">
        <v>3.5186932849364791</v>
      </c>
      <c r="CP27943">
        <v>4937.16</v>
      </c>
      <c r="CQ27943" s="3">
        <v>3.5524500907441015</v>
      </c>
    </row>
    <row r="27944" spans="76:95" x14ac:dyDescent="0.25">
      <c r="BX27944">
        <v>4686.53</v>
      </c>
      <c r="BY27944" s="3">
        <v>1.8998185117967332</v>
      </c>
      <c r="CD27944" s="10">
        <v>3558.67</v>
      </c>
      <c r="CE27944" s="9">
        <v>1.6802177858439202</v>
      </c>
      <c r="CJ27944">
        <v>3635.4</v>
      </c>
      <c r="CK27944" s="3">
        <v>3.5186932849364791</v>
      </c>
      <c r="CP27944">
        <v>4937.2700000000004</v>
      </c>
      <c r="CQ27944" s="3">
        <v>3.5524500907441015</v>
      </c>
    </row>
    <row r="27945" spans="76:95" x14ac:dyDescent="0.25">
      <c r="BX27945">
        <v>4686.6400000000003</v>
      </c>
      <c r="BY27945" s="3">
        <v>1.8998185117967332</v>
      </c>
      <c r="CD27945" s="10">
        <v>3558.81</v>
      </c>
      <c r="CE27945" s="9">
        <v>1.6802177858439202</v>
      </c>
      <c r="CJ27945">
        <v>3635.6</v>
      </c>
      <c r="CK27945" s="3">
        <v>3.5186932849364791</v>
      </c>
      <c r="CP27945">
        <v>4937.38</v>
      </c>
      <c r="CQ27945" s="3">
        <v>3.5524500907441015</v>
      </c>
    </row>
    <row r="27946" spans="76:95" x14ac:dyDescent="0.25">
      <c r="BX27946">
        <v>4686.75</v>
      </c>
      <c r="BY27946" s="3">
        <v>1.8998185117967332</v>
      </c>
      <c r="CD27946" s="10">
        <v>3558.94</v>
      </c>
      <c r="CE27946" s="9">
        <v>1.6802177858439202</v>
      </c>
      <c r="CJ27946">
        <v>3635.8</v>
      </c>
      <c r="CK27946" s="3">
        <v>3.5186932849364791</v>
      </c>
      <c r="CP27946">
        <v>4937.49</v>
      </c>
      <c r="CQ27946" s="3">
        <v>3.5524500907441015</v>
      </c>
    </row>
    <row r="27947" spans="76:95" x14ac:dyDescent="0.25">
      <c r="BX27947">
        <v>4686.87</v>
      </c>
      <c r="BY27947" s="3">
        <v>1.8998185117967332</v>
      </c>
      <c r="CD27947" s="10">
        <v>3559.08</v>
      </c>
      <c r="CE27947" s="9">
        <v>1.6802177858439202</v>
      </c>
      <c r="CJ27947">
        <v>3636.02</v>
      </c>
      <c r="CK27947" s="3">
        <v>3.5186932849364791</v>
      </c>
      <c r="CP27947">
        <v>4937.6000000000004</v>
      </c>
      <c r="CQ27947" s="3">
        <v>3.5524500907441015</v>
      </c>
    </row>
    <row r="27948" spans="76:95" x14ac:dyDescent="0.25">
      <c r="BX27948">
        <v>4686.9799999999996</v>
      </c>
      <c r="BY27948" s="3">
        <v>1.8998185117967332</v>
      </c>
      <c r="CD27948" s="10">
        <v>3559.2</v>
      </c>
      <c r="CE27948" s="9">
        <v>1.6802177858439202</v>
      </c>
      <c r="CJ27948">
        <v>3636.22</v>
      </c>
      <c r="CK27948" s="3">
        <v>3.5186932849364791</v>
      </c>
      <c r="CP27948">
        <v>4937.7</v>
      </c>
      <c r="CQ27948" s="3">
        <v>3.5524500907441015</v>
      </c>
    </row>
    <row r="27949" spans="76:95" x14ac:dyDescent="0.25">
      <c r="BX27949">
        <v>4687.09</v>
      </c>
      <c r="BY27949" s="3">
        <v>1.8998185117967332</v>
      </c>
      <c r="CD27949" s="10">
        <v>3559.34</v>
      </c>
      <c r="CE27949" s="9">
        <v>1.6802177858439202</v>
      </c>
      <c r="CJ27949">
        <v>3636.42</v>
      </c>
      <c r="CK27949" s="3">
        <v>3.5186932849364791</v>
      </c>
      <c r="CP27949">
        <v>4937.8100000000004</v>
      </c>
      <c r="CQ27949" s="3">
        <v>3.5524500907441015</v>
      </c>
    </row>
    <row r="27950" spans="76:95" x14ac:dyDescent="0.25">
      <c r="BX27950">
        <v>4687.2</v>
      </c>
      <c r="BY27950" s="3">
        <v>1.8998185117967332</v>
      </c>
      <c r="CD27950" s="10">
        <v>3559.47</v>
      </c>
      <c r="CE27950" s="9">
        <v>1.6802177858439202</v>
      </c>
      <c r="CJ27950">
        <v>3636.63</v>
      </c>
      <c r="CK27950" s="3">
        <v>3.5186932849364791</v>
      </c>
      <c r="CP27950">
        <v>4937.92</v>
      </c>
      <c r="CQ27950" s="3">
        <v>3.5524500907441015</v>
      </c>
    </row>
    <row r="27951" spans="76:95" x14ac:dyDescent="0.25">
      <c r="BX27951">
        <v>4687.32</v>
      </c>
      <c r="BY27951" s="3">
        <v>1.8998185117967332</v>
      </c>
      <c r="CD27951" s="10">
        <v>3559.59</v>
      </c>
      <c r="CE27951" s="9">
        <v>1.6802177858439202</v>
      </c>
      <c r="CJ27951">
        <v>3636.84</v>
      </c>
      <c r="CK27951" s="3">
        <v>3.5186932849364791</v>
      </c>
      <c r="CP27951">
        <v>4938.03</v>
      </c>
      <c r="CQ27951" s="3">
        <v>3.5524500907441015</v>
      </c>
    </row>
    <row r="27952" spans="76:95" x14ac:dyDescent="0.25">
      <c r="BX27952">
        <v>4687.4399999999996</v>
      </c>
      <c r="BY27952" s="3">
        <v>1.8998185117967332</v>
      </c>
      <c r="CD27952" s="10">
        <v>3559.71</v>
      </c>
      <c r="CE27952" s="9">
        <v>1.6802177858439202</v>
      </c>
      <c r="CJ27952">
        <v>3637.04</v>
      </c>
      <c r="CK27952" s="3">
        <v>3.5186932849364791</v>
      </c>
      <c r="CP27952">
        <v>4938.1499999999996</v>
      </c>
      <c r="CQ27952" s="3">
        <v>3.5524500907441015</v>
      </c>
    </row>
    <row r="27953" spans="76:95" x14ac:dyDescent="0.25">
      <c r="BX27953">
        <v>4687.55</v>
      </c>
      <c r="BY27953" s="3">
        <v>1.8998185117967332</v>
      </c>
      <c r="CD27953" s="10">
        <v>3559.84</v>
      </c>
      <c r="CE27953" s="9">
        <v>1.6802177858439202</v>
      </c>
      <c r="CJ27953">
        <v>3637.25</v>
      </c>
      <c r="CK27953" s="3">
        <v>3.5186932849364791</v>
      </c>
      <c r="CP27953">
        <v>4938.28</v>
      </c>
      <c r="CQ27953" s="3">
        <v>3.5524500907441015</v>
      </c>
    </row>
    <row r="27954" spans="76:95" x14ac:dyDescent="0.25">
      <c r="BX27954">
        <v>4687.66</v>
      </c>
      <c r="BY27954" s="3">
        <v>1.8998185117967332</v>
      </c>
      <c r="CD27954" s="10">
        <v>3559.96</v>
      </c>
      <c r="CE27954" s="9">
        <v>1.6802177858439202</v>
      </c>
      <c r="CJ27954">
        <v>3637.45</v>
      </c>
      <c r="CK27954" s="3">
        <v>3.5186932849364791</v>
      </c>
      <c r="CP27954">
        <v>4938.3999999999996</v>
      </c>
      <c r="CQ27954" s="3">
        <v>3.5524500907441015</v>
      </c>
    </row>
    <row r="27955" spans="76:95" x14ac:dyDescent="0.25">
      <c r="BX27955">
        <v>4687.7700000000004</v>
      </c>
      <c r="BY27955" s="3">
        <v>1.8998185117967332</v>
      </c>
      <c r="CD27955" s="10">
        <v>3560.09</v>
      </c>
      <c r="CE27955" s="9">
        <v>1.6802177858439202</v>
      </c>
      <c r="CJ27955">
        <v>3637.66</v>
      </c>
      <c r="CK27955" s="3">
        <v>3.5186932849364791</v>
      </c>
      <c r="CP27955">
        <v>4938.51</v>
      </c>
      <c r="CQ27955" s="3">
        <v>3.5524500907441015</v>
      </c>
    </row>
    <row r="27956" spans="76:95" x14ac:dyDescent="0.25">
      <c r="BX27956">
        <v>4687.8900000000003</v>
      </c>
      <c r="BY27956" s="3">
        <v>1.8998185117967332</v>
      </c>
      <c r="CD27956" s="10">
        <v>3560.22</v>
      </c>
      <c r="CE27956" s="9">
        <v>1.6802177858439202</v>
      </c>
      <c r="CJ27956">
        <v>3637.86</v>
      </c>
      <c r="CK27956" s="3">
        <v>3.5186932849364791</v>
      </c>
      <c r="CP27956">
        <v>4938.6099999999997</v>
      </c>
      <c r="CQ27956" s="3">
        <v>3.5524500907441015</v>
      </c>
    </row>
    <row r="27957" spans="76:95" x14ac:dyDescent="0.25">
      <c r="BX27957">
        <v>4688</v>
      </c>
      <c r="BY27957" s="3">
        <v>1.8998185117967332</v>
      </c>
      <c r="CD27957" s="10">
        <v>3560.35</v>
      </c>
      <c r="CE27957" s="9">
        <v>1.6802177858439202</v>
      </c>
      <c r="CJ27957">
        <v>3638.07</v>
      </c>
      <c r="CK27957" s="3">
        <v>3.5186932849364791</v>
      </c>
      <c r="CP27957">
        <v>4938.71</v>
      </c>
      <c r="CQ27957" s="3">
        <v>3.5524500907441015</v>
      </c>
    </row>
    <row r="27958" spans="76:95" x14ac:dyDescent="0.25">
      <c r="BX27958">
        <v>4688.1099999999997</v>
      </c>
      <c r="BY27958" s="3">
        <v>1.8998185117967332</v>
      </c>
      <c r="CD27958" s="10">
        <v>3560.48</v>
      </c>
      <c r="CE27958" s="9">
        <v>1.6802177858439202</v>
      </c>
      <c r="CJ27958">
        <v>3638.28</v>
      </c>
      <c r="CK27958" s="3">
        <v>3.5186932849364791</v>
      </c>
      <c r="CP27958">
        <v>4938.82</v>
      </c>
      <c r="CQ27958" s="3">
        <v>3.5524500907441015</v>
      </c>
    </row>
    <row r="27959" spans="76:95" x14ac:dyDescent="0.25">
      <c r="BX27959">
        <v>4688.2299999999996</v>
      </c>
      <c r="BY27959" s="3">
        <v>1.8998185117967332</v>
      </c>
      <c r="CD27959" s="10">
        <v>3560.6</v>
      </c>
      <c r="CE27959" s="9">
        <v>1.6802177858439202</v>
      </c>
      <c r="CJ27959">
        <v>3638.49</v>
      </c>
      <c r="CK27959" s="3">
        <v>3.5186932849364791</v>
      </c>
      <c r="CP27959">
        <v>4938.93</v>
      </c>
      <c r="CQ27959" s="3">
        <v>3.5524500907441015</v>
      </c>
    </row>
    <row r="27960" spans="76:95" x14ac:dyDescent="0.25">
      <c r="BX27960">
        <v>4688.34</v>
      </c>
      <c r="BY27960" s="3">
        <v>1.8998185117967332</v>
      </c>
      <c r="CD27960" s="10">
        <v>3560.72</v>
      </c>
      <c r="CE27960" s="9">
        <v>1.6802177858439202</v>
      </c>
      <c r="CJ27960">
        <v>3638.69</v>
      </c>
      <c r="CK27960" s="3">
        <v>3.5186932849364791</v>
      </c>
      <c r="CP27960">
        <v>4939.04</v>
      </c>
      <c r="CQ27960" s="3">
        <v>3.5524500907441015</v>
      </c>
    </row>
    <row r="27961" spans="76:95" x14ac:dyDescent="0.25">
      <c r="BX27961">
        <v>4688.45</v>
      </c>
      <c r="BY27961" s="3">
        <v>1.8998185117967332</v>
      </c>
      <c r="CD27961" s="10">
        <v>3560.85</v>
      </c>
      <c r="CE27961" s="9">
        <v>1.6802177858439202</v>
      </c>
      <c r="CJ27961">
        <v>3638.91</v>
      </c>
      <c r="CK27961" s="3">
        <v>3.5186932849364791</v>
      </c>
      <c r="CP27961">
        <v>4939.16</v>
      </c>
      <c r="CQ27961" s="3">
        <v>3.5524500907441015</v>
      </c>
    </row>
    <row r="27962" spans="76:95" x14ac:dyDescent="0.25">
      <c r="BX27962">
        <v>4688.5600000000004</v>
      </c>
      <c r="BY27962" s="3">
        <v>1.8998185117967332</v>
      </c>
      <c r="CD27962" s="10">
        <v>3560.98</v>
      </c>
      <c r="CE27962" s="9">
        <v>1.6802177858439202</v>
      </c>
      <c r="CJ27962">
        <v>3639.12</v>
      </c>
      <c r="CK27962" s="3">
        <v>3.5186932849364791</v>
      </c>
      <c r="CP27962">
        <v>4939.26</v>
      </c>
      <c r="CQ27962" s="3">
        <v>3.5524500907441015</v>
      </c>
    </row>
    <row r="27963" spans="76:95" x14ac:dyDescent="0.25">
      <c r="BX27963">
        <v>4688.67</v>
      </c>
      <c r="BY27963" s="3">
        <v>1.8998185117967332</v>
      </c>
      <c r="CD27963" s="10">
        <v>3561.1</v>
      </c>
      <c r="CE27963" s="9">
        <v>1.6802177858439202</v>
      </c>
      <c r="CJ27963">
        <v>3639.34</v>
      </c>
      <c r="CK27963" s="3">
        <v>3.5186932849364791</v>
      </c>
      <c r="CP27963">
        <v>4939.3599999999997</v>
      </c>
      <c r="CQ27963" s="3">
        <v>3.5524500907441015</v>
      </c>
    </row>
    <row r="27964" spans="76:95" x14ac:dyDescent="0.25">
      <c r="BX27964">
        <v>4688.79</v>
      </c>
      <c r="BY27964" s="3">
        <v>1.8998185117967332</v>
      </c>
      <c r="CD27964" s="10">
        <v>3561.23</v>
      </c>
      <c r="CE27964" s="9">
        <v>1.6802177858439202</v>
      </c>
      <c r="CJ27964">
        <v>3639.55</v>
      </c>
      <c r="CK27964" s="3">
        <v>3.5186932849364791</v>
      </c>
      <c r="CP27964">
        <v>4939.47</v>
      </c>
      <c r="CQ27964" s="3">
        <v>3.5524500907441015</v>
      </c>
    </row>
    <row r="27965" spans="76:95" x14ac:dyDescent="0.25">
      <c r="BX27965">
        <v>4688.8900000000003</v>
      </c>
      <c r="BY27965" s="3">
        <v>1.8998185117967332</v>
      </c>
      <c r="CD27965" s="10">
        <v>3561.36</v>
      </c>
      <c r="CE27965" s="9">
        <v>1.6802177858439202</v>
      </c>
      <c r="CJ27965">
        <v>3639.75</v>
      </c>
      <c r="CK27965" s="3">
        <v>3.5186932849364791</v>
      </c>
      <c r="CP27965">
        <v>4939.58</v>
      </c>
      <c r="CQ27965" s="3">
        <v>3.5524500907441015</v>
      </c>
    </row>
    <row r="27966" spans="76:95" x14ac:dyDescent="0.25">
      <c r="BX27966">
        <v>4689</v>
      </c>
      <c r="BY27966" s="3">
        <v>1.8998185117967332</v>
      </c>
      <c r="CD27966" s="10">
        <v>3561.48</v>
      </c>
      <c r="CE27966" s="9">
        <v>1.6802177858439202</v>
      </c>
      <c r="CJ27966">
        <v>3639.96</v>
      </c>
      <c r="CK27966" s="3">
        <v>3.5186932849364791</v>
      </c>
      <c r="CP27966">
        <v>4939.6899999999996</v>
      </c>
      <c r="CQ27966" s="3">
        <v>3.5524500907441015</v>
      </c>
    </row>
    <row r="27967" spans="76:95" x14ac:dyDescent="0.25">
      <c r="BX27967">
        <v>4689.12</v>
      </c>
      <c r="BY27967" s="3">
        <v>1.8998185117967332</v>
      </c>
      <c r="CD27967" s="10">
        <v>3561.6</v>
      </c>
      <c r="CE27967" s="9">
        <v>1.6802177858439202</v>
      </c>
      <c r="CJ27967">
        <v>3640.17</v>
      </c>
      <c r="CK27967" s="3">
        <v>3.5186932849364791</v>
      </c>
      <c r="CP27967">
        <v>4939.8</v>
      </c>
      <c r="CQ27967" s="3">
        <v>3.5524500907441015</v>
      </c>
    </row>
    <row r="27968" spans="76:95" x14ac:dyDescent="0.25">
      <c r="BX27968">
        <v>4689.2299999999996</v>
      </c>
      <c r="BY27968" s="3">
        <v>1.8998185117967332</v>
      </c>
      <c r="CD27968" s="10">
        <v>3561.73</v>
      </c>
      <c r="CE27968" s="9">
        <v>1.6802177858439202</v>
      </c>
      <c r="CJ27968">
        <v>3640.38</v>
      </c>
      <c r="CK27968" s="3">
        <v>3.5186932849364791</v>
      </c>
      <c r="CP27968">
        <v>4939.93</v>
      </c>
      <c r="CQ27968" s="3">
        <v>3.5524500907441015</v>
      </c>
    </row>
    <row r="27969" spans="76:95" x14ac:dyDescent="0.25">
      <c r="BX27969">
        <v>4689.3500000000004</v>
      </c>
      <c r="BY27969" s="3">
        <v>1.8998185117967332</v>
      </c>
      <c r="CD27969" s="10">
        <v>3561.85</v>
      </c>
      <c r="CE27969" s="9">
        <v>1.6802177858439202</v>
      </c>
      <c r="CJ27969">
        <v>3640.58</v>
      </c>
      <c r="CK27969" s="3">
        <v>3.5186932849364791</v>
      </c>
      <c r="CP27969">
        <v>4940.04</v>
      </c>
      <c r="CQ27969" s="3">
        <v>3.5524500907441015</v>
      </c>
    </row>
    <row r="27970" spans="76:95" x14ac:dyDescent="0.25">
      <c r="BX27970">
        <v>4689.47</v>
      </c>
      <c r="BY27970" s="3">
        <v>1.8998185117967332</v>
      </c>
      <c r="CD27970" s="10">
        <v>3561.97</v>
      </c>
      <c r="CE27970" s="9">
        <v>1.6802177858439202</v>
      </c>
      <c r="CJ27970">
        <v>3640.77</v>
      </c>
      <c r="CK27970" s="3">
        <v>3.5186932849364791</v>
      </c>
      <c r="CP27970">
        <v>4940.16</v>
      </c>
      <c r="CQ27970" s="3">
        <v>3.5524500907441015</v>
      </c>
    </row>
    <row r="27971" spans="76:95" x14ac:dyDescent="0.25">
      <c r="BX27971">
        <v>4689.58</v>
      </c>
      <c r="BY27971" s="3">
        <v>1.8998185117967332</v>
      </c>
      <c r="CD27971" s="10">
        <v>3562.1</v>
      </c>
      <c r="CE27971" s="9">
        <v>1.6802177858439202</v>
      </c>
      <c r="CJ27971">
        <v>3640.98</v>
      </c>
      <c r="CK27971" s="3">
        <v>3.5186932849364791</v>
      </c>
      <c r="CP27971">
        <v>4940.26</v>
      </c>
      <c r="CQ27971" s="3">
        <v>3.5524500907441015</v>
      </c>
    </row>
    <row r="27972" spans="76:95" x14ac:dyDescent="0.25">
      <c r="BX27972">
        <v>4689.6899999999996</v>
      </c>
      <c r="BY27972" s="3">
        <v>1.8998185117967332</v>
      </c>
      <c r="CD27972" s="10">
        <v>3562.23</v>
      </c>
      <c r="CE27972" s="9">
        <v>1.6802177858439202</v>
      </c>
      <c r="CJ27972">
        <v>3641.18</v>
      </c>
      <c r="CK27972" s="3">
        <v>3.5186932849364791</v>
      </c>
      <c r="CP27972">
        <v>4940.37</v>
      </c>
      <c r="CQ27972" s="3">
        <v>3.5524500907441015</v>
      </c>
    </row>
    <row r="27973" spans="76:95" x14ac:dyDescent="0.25">
      <c r="BX27973">
        <v>4689.8</v>
      </c>
      <c r="BY27973" s="3">
        <v>1.8998185117967332</v>
      </c>
      <c r="CD27973" s="10">
        <v>3562.35</v>
      </c>
      <c r="CE27973" s="9">
        <v>1.6802177858439202</v>
      </c>
      <c r="CJ27973">
        <v>3641.39</v>
      </c>
      <c r="CK27973" s="3">
        <v>3.5186932849364791</v>
      </c>
      <c r="CP27973">
        <v>4940.49</v>
      </c>
      <c r="CQ27973" s="3">
        <v>3.5524500907441015</v>
      </c>
    </row>
    <row r="27974" spans="76:95" x14ac:dyDescent="0.25">
      <c r="BX27974">
        <v>4689.8999999999996</v>
      </c>
      <c r="BY27974" s="3">
        <v>1.8998185117967332</v>
      </c>
      <c r="CD27974" s="10">
        <v>3562.48</v>
      </c>
      <c r="CE27974" s="9">
        <v>1.6802177858439202</v>
      </c>
      <c r="CJ27974">
        <v>3641.58</v>
      </c>
      <c r="CK27974" s="3">
        <v>3.5186932849364791</v>
      </c>
      <c r="CP27974">
        <v>4940.6000000000004</v>
      </c>
      <c r="CQ27974" s="3">
        <v>3.5524500907441015</v>
      </c>
    </row>
    <row r="27975" spans="76:95" x14ac:dyDescent="0.25">
      <c r="BX27975">
        <v>4690.0200000000004</v>
      </c>
      <c r="BY27975" s="3">
        <v>1.8998185117967332</v>
      </c>
      <c r="CD27975" s="10">
        <v>3562.6</v>
      </c>
      <c r="CE27975" s="9">
        <v>1.6802177858439202</v>
      </c>
      <c r="CJ27975">
        <v>3641.79</v>
      </c>
      <c r="CK27975" s="3">
        <v>3.5186932849364791</v>
      </c>
      <c r="CP27975">
        <v>4940.72</v>
      </c>
      <c r="CQ27975" s="3">
        <v>3.5524500907441015</v>
      </c>
    </row>
    <row r="27976" spans="76:95" x14ac:dyDescent="0.25">
      <c r="BX27976">
        <v>4690.12</v>
      </c>
      <c r="BY27976" s="3">
        <v>1.8998185117967332</v>
      </c>
      <c r="CD27976" s="10">
        <v>3562.73</v>
      </c>
      <c r="CE27976" s="9">
        <v>1.6802177858439202</v>
      </c>
      <c r="CJ27976">
        <v>3642</v>
      </c>
      <c r="CK27976" s="3">
        <v>3.5186932849364791</v>
      </c>
      <c r="CP27976">
        <v>4940.84</v>
      </c>
      <c r="CQ27976" s="3">
        <v>3.5524500907441015</v>
      </c>
    </row>
    <row r="27977" spans="76:95" x14ac:dyDescent="0.25">
      <c r="BX27977">
        <v>4690.24</v>
      </c>
      <c r="BY27977" s="3">
        <v>1.8998185117967332</v>
      </c>
      <c r="CD27977" s="10">
        <v>3562.85</v>
      </c>
      <c r="CE27977" s="9">
        <v>1.6802177858439202</v>
      </c>
      <c r="CJ27977">
        <v>3642.22</v>
      </c>
      <c r="CK27977" s="3">
        <v>3.5186932849364791</v>
      </c>
      <c r="CP27977">
        <v>4940.96</v>
      </c>
      <c r="CQ27977" s="3">
        <v>3.5524500907441015</v>
      </c>
    </row>
    <row r="27978" spans="76:95" x14ac:dyDescent="0.25">
      <c r="BX27978">
        <v>4690.3599999999997</v>
      </c>
      <c r="BY27978" s="3">
        <v>1.8998185117967332</v>
      </c>
      <c r="CD27978" s="10">
        <v>3562.98</v>
      </c>
      <c r="CE27978" s="9">
        <v>1.6802177858439202</v>
      </c>
      <c r="CJ27978">
        <v>3642.43</v>
      </c>
      <c r="CK27978" s="3">
        <v>3.5186932849364791</v>
      </c>
      <c r="CP27978">
        <v>4941.07</v>
      </c>
      <c r="CQ27978" s="3">
        <v>3.5524500907441015</v>
      </c>
    </row>
    <row r="27979" spans="76:95" x14ac:dyDescent="0.25">
      <c r="BX27979">
        <v>4690.46</v>
      </c>
      <c r="BY27979" s="3">
        <v>1.8998185117967332</v>
      </c>
      <c r="CD27979" s="10">
        <v>3563.11</v>
      </c>
      <c r="CE27979" s="9">
        <v>1.6802177858439202</v>
      </c>
      <c r="CJ27979">
        <v>3642.63</v>
      </c>
      <c r="CK27979" s="3">
        <v>3.5186932849364791</v>
      </c>
      <c r="CP27979">
        <v>4941.1899999999996</v>
      </c>
      <c r="CQ27979" s="3">
        <v>3.5524500907441015</v>
      </c>
    </row>
    <row r="27980" spans="76:95" x14ac:dyDescent="0.25">
      <c r="BX27980">
        <v>4690.58</v>
      </c>
      <c r="BY27980" s="3">
        <v>1.8998185117967332</v>
      </c>
      <c r="CD27980" s="10">
        <v>3563.23</v>
      </c>
      <c r="CE27980" s="9">
        <v>1.6802177858439202</v>
      </c>
      <c r="CJ27980">
        <v>3642.83</v>
      </c>
      <c r="CK27980" s="3">
        <v>3.5186932849364791</v>
      </c>
      <c r="CP27980">
        <v>4941.3</v>
      </c>
      <c r="CQ27980" s="3">
        <v>3.5524500907441015</v>
      </c>
    </row>
    <row r="27981" spans="76:95" x14ac:dyDescent="0.25">
      <c r="BX27981">
        <v>4690.72</v>
      </c>
      <c r="BY27981" s="3">
        <v>1.8998185117967332</v>
      </c>
      <c r="CD27981" s="10">
        <v>3563.35</v>
      </c>
      <c r="CE27981" s="9">
        <v>1.6802177858439202</v>
      </c>
      <c r="CJ27981">
        <v>3643.04</v>
      </c>
      <c r="CK27981" s="3">
        <v>3.5186932849364791</v>
      </c>
      <c r="CP27981">
        <v>4941.41</v>
      </c>
      <c r="CQ27981" s="3">
        <v>3.5524500907441015</v>
      </c>
    </row>
    <row r="27982" spans="76:95" x14ac:dyDescent="0.25">
      <c r="BX27982">
        <v>4690.83</v>
      </c>
      <c r="BY27982" s="3">
        <v>1.8998185117967332</v>
      </c>
      <c r="CD27982" s="10">
        <v>3563.47</v>
      </c>
      <c r="CE27982" s="9">
        <v>1.6802177858439202</v>
      </c>
      <c r="CJ27982">
        <v>3643.27</v>
      </c>
      <c r="CK27982" s="3">
        <v>3.5186932849364791</v>
      </c>
      <c r="CP27982">
        <v>4941.5200000000004</v>
      </c>
      <c r="CQ27982" s="3">
        <v>3.5524500907441015</v>
      </c>
    </row>
    <row r="27983" spans="76:95" x14ac:dyDescent="0.25">
      <c r="BX27983">
        <v>4690.9399999999996</v>
      </c>
      <c r="BY27983" s="3">
        <v>1.8998185117967332</v>
      </c>
      <c r="CD27983" s="10">
        <v>3563.59</v>
      </c>
      <c r="CE27983" s="9">
        <v>1.6802177858439202</v>
      </c>
      <c r="CJ27983">
        <v>3643.47</v>
      </c>
      <c r="CK27983" s="3">
        <v>3.5186932849364791</v>
      </c>
      <c r="CP27983">
        <v>4941.6400000000003</v>
      </c>
      <c r="CQ27983" s="3">
        <v>3.5524500907441015</v>
      </c>
    </row>
    <row r="27984" spans="76:95" x14ac:dyDescent="0.25">
      <c r="BX27984">
        <v>4691.05</v>
      </c>
      <c r="BY27984" s="3">
        <v>1.8998185117967332</v>
      </c>
      <c r="CD27984" s="10">
        <v>3563.72</v>
      </c>
      <c r="CE27984" s="9">
        <v>1.6802177858439202</v>
      </c>
      <c r="CJ27984">
        <v>3643.67</v>
      </c>
      <c r="CK27984" s="3">
        <v>3.5186932849364791</v>
      </c>
      <c r="CP27984">
        <v>4941.75</v>
      </c>
      <c r="CQ27984" s="3">
        <v>3.5524500907441015</v>
      </c>
    </row>
    <row r="27985" spans="76:95" x14ac:dyDescent="0.25">
      <c r="BX27985">
        <v>4691.18</v>
      </c>
      <c r="BY27985" s="3">
        <v>1.8998185117967332</v>
      </c>
      <c r="CD27985" s="10">
        <v>3563.85</v>
      </c>
      <c r="CE27985" s="9">
        <v>1.6802177858439202</v>
      </c>
      <c r="CJ27985">
        <v>3643.88</v>
      </c>
      <c r="CK27985" s="3">
        <v>3.5186932849364791</v>
      </c>
      <c r="CP27985">
        <v>4941.8599999999997</v>
      </c>
      <c r="CQ27985" s="3">
        <v>3.5524500907441015</v>
      </c>
    </row>
    <row r="27986" spans="76:95" x14ac:dyDescent="0.25">
      <c r="BX27986">
        <v>4691.3</v>
      </c>
      <c r="BY27986" s="3">
        <v>1.8998185117967332</v>
      </c>
      <c r="CD27986" s="10">
        <v>3563.98</v>
      </c>
      <c r="CE27986" s="9">
        <v>1.6802177858439202</v>
      </c>
      <c r="CJ27986">
        <v>3644.09</v>
      </c>
      <c r="CK27986" s="3">
        <v>3.5186932849364791</v>
      </c>
      <c r="CP27986">
        <v>4941.9799999999996</v>
      </c>
      <c r="CQ27986" s="3">
        <v>3.5524500907441015</v>
      </c>
    </row>
    <row r="27987" spans="76:95" x14ac:dyDescent="0.25">
      <c r="BX27987">
        <v>4691.41</v>
      </c>
      <c r="BY27987" s="3">
        <v>1.8998185117967332</v>
      </c>
      <c r="CD27987" s="10">
        <v>3564.1</v>
      </c>
      <c r="CE27987" s="9">
        <v>1.6802177858439202</v>
      </c>
      <c r="CJ27987">
        <v>3644.3</v>
      </c>
      <c r="CK27987" s="3">
        <v>3.5186932849364791</v>
      </c>
      <c r="CP27987">
        <v>4942.08</v>
      </c>
      <c r="CQ27987" s="3">
        <v>3.5524500907441015</v>
      </c>
    </row>
    <row r="27988" spans="76:95" x14ac:dyDescent="0.25">
      <c r="BX27988">
        <v>4691.51</v>
      </c>
      <c r="BY27988" s="3">
        <v>1.8998185117967332</v>
      </c>
      <c r="CD27988" s="10">
        <v>3564.23</v>
      </c>
      <c r="CE27988" s="9">
        <v>1.6802177858439202</v>
      </c>
      <c r="CJ27988">
        <v>3644.5</v>
      </c>
      <c r="CK27988" s="3">
        <v>3.5186932849364791</v>
      </c>
      <c r="CP27988">
        <v>4942.1899999999996</v>
      </c>
      <c r="CQ27988" s="3">
        <v>3.5524500907441015</v>
      </c>
    </row>
    <row r="27989" spans="76:95" x14ac:dyDescent="0.25">
      <c r="BX27989">
        <v>4691.62</v>
      </c>
      <c r="BY27989" s="3">
        <v>1.8998185117967332</v>
      </c>
      <c r="CD27989" s="10">
        <v>3564.36</v>
      </c>
      <c r="CE27989" s="9">
        <v>1.6802177858439202</v>
      </c>
      <c r="CJ27989">
        <v>3644.71</v>
      </c>
      <c r="CK27989" s="3">
        <v>3.5186932849364791</v>
      </c>
      <c r="CP27989">
        <v>4942.29</v>
      </c>
      <c r="CQ27989" s="3">
        <v>3.5524500907441015</v>
      </c>
    </row>
    <row r="27990" spans="76:95" x14ac:dyDescent="0.25">
      <c r="BX27990">
        <v>4691.7299999999996</v>
      </c>
      <c r="BY27990" s="3">
        <v>1.8998185117967332</v>
      </c>
      <c r="CD27990" s="10">
        <v>3564.48</v>
      </c>
      <c r="CE27990" s="9">
        <v>1.6802177858439202</v>
      </c>
      <c r="CJ27990">
        <v>3644.93</v>
      </c>
      <c r="CK27990" s="3">
        <v>3.5186932849364791</v>
      </c>
      <c r="CP27990">
        <v>4942.41</v>
      </c>
      <c r="CQ27990" s="3">
        <v>3.5524500907441015</v>
      </c>
    </row>
    <row r="27991" spans="76:95" x14ac:dyDescent="0.25">
      <c r="BX27991">
        <v>4691.83</v>
      </c>
      <c r="BY27991" s="3">
        <v>1.8998185117967332</v>
      </c>
      <c r="CD27991" s="10">
        <v>3564.61</v>
      </c>
      <c r="CE27991" s="9">
        <v>1.6802177858439202</v>
      </c>
      <c r="CJ27991">
        <v>3645.12</v>
      </c>
      <c r="CK27991" s="3">
        <v>3.5186932849364791</v>
      </c>
      <c r="CP27991">
        <v>4942.5200000000004</v>
      </c>
      <c r="CQ27991" s="3">
        <v>3.5524500907441015</v>
      </c>
    </row>
    <row r="27992" spans="76:95" x14ac:dyDescent="0.25">
      <c r="BX27992">
        <v>4691.95</v>
      </c>
      <c r="BY27992" s="3">
        <v>1.8998185117967332</v>
      </c>
      <c r="CD27992" s="10">
        <v>3564.73</v>
      </c>
      <c r="CE27992" s="9">
        <v>1.6802177858439202</v>
      </c>
      <c r="CJ27992">
        <v>3645.34</v>
      </c>
      <c r="CK27992" s="3">
        <v>3.5186932849364791</v>
      </c>
      <c r="CP27992">
        <v>4942.62</v>
      </c>
      <c r="CQ27992" s="3">
        <v>3.5524500907441015</v>
      </c>
    </row>
    <row r="27993" spans="76:95" x14ac:dyDescent="0.25">
      <c r="BX27993">
        <v>4692.05</v>
      </c>
      <c r="BY27993" s="3">
        <v>1.8998185117967332</v>
      </c>
      <c r="CD27993" s="10">
        <v>3564.86</v>
      </c>
      <c r="CE27993" s="9">
        <v>1.6802177858439202</v>
      </c>
      <c r="CJ27993">
        <v>3645.54</v>
      </c>
      <c r="CK27993" s="3">
        <v>3.5186932849364791</v>
      </c>
      <c r="CP27993">
        <v>4942.7299999999996</v>
      </c>
      <c r="CQ27993" s="3">
        <v>3.5524500907441015</v>
      </c>
    </row>
    <row r="27994" spans="76:95" x14ac:dyDescent="0.25">
      <c r="BX27994">
        <v>4692.16</v>
      </c>
      <c r="BY27994" s="3">
        <v>1.8998185117967332</v>
      </c>
      <c r="CD27994" s="10">
        <v>3564.98</v>
      </c>
      <c r="CE27994" s="9">
        <v>1.6802177858439202</v>
      </c>
      <c r="CJ27994">
        <v>3645.74</v>
      </c>
      <c r="CK27994" s="3">
        <v>3.5186932849364791</v>
      </c>
      <c r="CP27994">
        <v>4942.83</v>
      </c>
      <c r="CQ27994" s="3">
        <v>3.5524500907441015</v>
      </c>
    </row>
    <row r="27995" spans="76:95" x14ac:dyDescent="0.25">
      <c r="BX27995">
        <v>4692.28</v>
      </c>
      <c r="BY27995" s="3">
        <v>1.8998185117967332</v>
      </c>
      <c r="CD27995" s="10">
        <v>3565.1</v>
      </c>
      <c r="CE27995" s="9">
        <v>1.6802177858439202</v>
      </c>
      <c r="CJ27995">
        <v>3645.94</v>
      </c>
      <c r="CK27995" s="3">
        <v>3.5186932849364791</v>
      </c>
      <c r="CP27995">
        <v>4942.9399999999996</v>
      </c>
      <c r="CQ27995" s="3">
        <v>3.5524500907441015</v>
      </c>
    </row>
    <row r="27996" spans="76:95" x14ac:dyDescent="0.25">
      <c r="BX27996">
        <v>4692.38</v>
      </c>
      <c r="BY27996" s="3">
        <v>1.8998185117967332</v>
      </c>
      <c r="CD27996" s="10">
        <v>3565.23</v>
      </c>
      <c r="CE27996" s="9">
        <v>1.6802177858439202</v>
      </c>
      <c r="CJ27996">
        <v>3646.15</v>
      </c>
      <c r="CK27996" s="3">
        <v>3.5186932849364791</v>
      </c>
      <c r="CP27996">
        <v>4943.05</v>
      </c>
      <c r="CQ27996" s="3">
        <v>3.5524500907441015</v>
      </c>
    </row>
    <row r="27997" spans="76:95" x14ac:dyDescent="0.25">
      <c r="BX27997">
        <v>4692.5</v>
      </c>
      <c r="BY27997" s="3">
        <v>1.8998185117967332</v>
      </c>
      <c r="CD27997" s="10">
        <v>3565.35</v>
      </c>
      <c r="CE27997" s="9">
        <v>1.6802177858439202</v>
      </c>
      <c r="CJ27997">
        <v>3646.37</v>
      </c>
      <c r="CK27997" s="3">
        <v>3.5186932849364791</v>
      </c>
      <c r="CP27997">
        <v>4943.16</v>
      </c>
      <c r="CQ27997" s="3">
        <v>3.5524500907441015</v>
      </c>
    </row>
    <row r="27998" spans="76:95" x14ac:dyDescent="0.25">
      <c r="BX27998">
        <v>4692.6000000000004</v>
      </c>
      <c r="BY27998" s="3">
        <v>1.8998185117967332</v>
      </c>
      <c r="CD27998" s="10">
        <v>3565.47</v>
      </c>
      <c r="CE27998" s="9">
        <v>1.6802177858439202</v>
      </c>
      <c r="CJ27998">
        <v>3646.59</v>
      </c>
      <c r="CK27998" s="3">
        <v>3.5186932849364791</v>
      </c>
      <c r="CP27998">
        <v>4943.2700000000004</v>
      </c>
      <c r="CQ27998" s="3">
        <v>3.5524500907441015</v>
      </c>
    </row>
    <row r="27999" spans="76:95" x14ac:dyDescent="0.25">
      <c r="BX27999">
        <v>4692.71</v>
      </c>
      <c r="BY27999" s="3">
        <v>1.8998185117967332</v>
      </c>
      <c r="CD27999" s="10">
        <v>3565.6</v>
      </c>
      <c r="CE27999" s="9">
        <v>1.6802177858439202</v>
      </c>
      <c r="CJ27999">
        <v>3646.81</v>
      </c>
      <c r="CK27999" s="3">
        <v>3.5186932849364791</v>
      </c>
      <c r="CP27999">
        <v>4943.38</v>
      </c>
      <c r="CQ27999" s="3">
        <v>3.5524500907441015</v>
      </c>
    </row>
    <row r="28000" spans="76:95" x14ac:dyDescent="0.25">
      <c r="BX28000">
        <v>4692.83</v>
      </c>
      <c r="BY28000" s="3">
        <v>1.8998185117967332</v>
      </c>
      <c r="CD28000" s="10">
        <v>3565.73</v>
      </c>
      <c r="CE28000" s="9">
        <v>1.6802177858439202</v>
      </c>
      <c r="CJ28000">
        <v>3647.02</v>
      </c>
      <c r="CK28000" s="3">
        <v>3.5186932849364791</v>
      </c>
      <c r="CP28000">
        <v>4943.4799999999996</v>
      </c>
      <c r="CQ28000" s="3">
        <v>3.5524500907441015</v>
      </c>
    </row>
    <row r="28001" spans="76:95" x14ac:dyDescent="0.25">
      <c r="BX28001">
        <v>4692.95</v>
      </c>
      <c r="BY28001" s="3">
        <v>1.8998185117967332</v>
      </c>
      <c r="CD28001" s="10">
        <v>3565.85</v>
      </c>
      <c r="CE28001" s="9">
        <v>1.6802177858439202</v>
      </c>
      <c r="CJ28001">
        <v>3647.23</v>
      </c>
      <c r="CK28001" s="3">
        <v>3.5186932849364791</v>
      </c>
      <c r="CP28001">
        <v>4943.6000000000004</v>
      </c>
      <c r="CQ28001" s="3">
        <v>3.5524500907441015</v>
      </c>
    </row>
    <row r="28002" spans="76:95" x14ac:dyDescent="0.25">
      <c r="BX28002">
        <v>4693.0600000000004</v>
      </c>
      <c r="BY28002" s="3">
        <v>1.8998185117967332</v>
      </c>
      <c r="CD28002" s="10">
        <v>3565.97</v>
      </c>
      <c r="CE28002" s="9">
        <v>1.6802177858439202</v>
      </c>
      <c r="CJ28002">
        <v>3647.43</v>
      </c>
      <c r="CK28002" s="3">
        <v>3.5186932849364791</v>
      </c>
      <c r="CP28002">
        <v>4943.71</v>
      </c>
      <c r="CQ28002" s="3">
        <v>3.5524500907441015</v>
      </c>
    </row>
    <row r="28003" spans="76:95" x14ac:dyDescent="0.25">
      <c r="BX28003">
        <v>4693.16</v>
      </c>
      <c r="BY28003" s="3">
        <v>1.8998185117967332</v>
      </c>
      <c r="CD28003" s="10">
        <v>3566.08</v>
      </c>
      <c r="CE28003" s="9">
        <v>1.6802177858439202</v>
      </c>
      <c r="CJ28003">
        <v>3647.64</v>
      </c>
      <c r="CK28003" s="3">
        <v>3.5186932849364791</v>
      </c>
      <c r="CP28003">
        <v>4943.8100000000004</v>
      </c>
      <c r="CQ28003" s="3">
        <v>3.5524500907441015</v>
      </c>
    </row>
    <row r="28004" spans="76:95" x14ac:dyDescent="0.25">
      <c r="BX28004">
        <v>4693.28</v>
      </c>
      <c r="BY28004" s="3">
        <v>1.8998185117967332</v>
      </c>
      <c r="CD28004" s="10">
        <v>3566.21</v>
      </c>
      <c r="CE28004" s="9">
        <v>1.6802177858439202</v>
      </c>
      <c r="CJ28004">
        <v>3647.84</v>
      </c>
      <c r="CK28004" s="3">
        <v>3.5186932849364791</v>
      </c>
      <c r="CP28004">
        <v>4943.92</v>
      </c>
      <c r="CQ28004" s="3">
        <v>3.5524500907441015</v>
      </c>
    </row>
    <row r="28005" spans="76:95" x14ac:dyDescent="0.25">
      <c r="BX28005">
        <v>4693.3999999999996</v>
      </c>
      <c r="BY28005" s="3">
        <v>1.8998185117967332</v>
      </c>
      <c r="CD28005" s="10">
        <v>3566.33</v>
      </c>
      <c r="CE28005" s="9">
        <v>1.6802177858439202</v>
      </c>
      <c r="CJ28005">
        <v>3648.05</v>
      </c>
      <c r="CK28005" s="3">
        <v>3.5186932849364791</v>
      </c>
      <c r="CP28005">
        <v>4944.03</v>
      </c>
      <c r="CQ28005" s="3">
        <v>3.5524500907441015</v>
      </c>
    </row>
    <row r="28006" spans="76:95" x14ac:dyDescent="0.25">
      <c r="BX28006">
        <v>4693.51</v>
      </c>
      <c r="BY28006" s="3">
        <v>1.8998185117967332</v>
      </c>
      <c r="CD28006" s="10">
        <v>3566.45</v>
      </c>
      <c r="CE28006" s="9">
        <v>1.6802177858439202</v>
      </c>
      <c r="CJ28006">
        <v>3648.26</v>
      </c>
      <c r="CK28006" s="3">
        <v>3.5186932849364791</v>
      </c>
      <c r="CP28006">
        <v>4944.1499999999996</v>
      </c>
      <c r="CQ28006" s="3">
        <v>3.5524500907441015</v>
      </c>
    </row>
    <row r="28007" spans="76:95" x14ac:dyDescent="0.25">
      <c r="BX28007">
        <v>4693.62</v>
      </c>
      <c r="BY28007" s="3">
        <v>1.8998185117967332</v>
      </c>
      <c r="CD28007" s="10">
        <v>3566.57</v>
      </c>
      <c r="CE28007" s="9">
        <v>1.6802177858439202</v>
      </c>
      <c r="CJ28007">
        <v>3648.48</v>
      </c>
      <c r="CK28007" s="3">
        <v>3.5186932849364791</v>
      </c>
      <c r="CP28007">
        <v>4944.25</v>
      </c>
      <c r="CQ28007" s="3">
        <v>3.5524500907441015</v>
      </c>
    </row>
    <row r="28008" spans="76:95" x14ac:dyDescent="0.25">
      <c r="BX28008">
        <v>4693.74</v>
      </c>
      <c r="BY28008" s="3">
        <v>1.8998185117967332</v>
      </c>
      <c r="CD28008" s="10">
        <v>3566.7</v>
      </c>
      <c r="CE28008" s="9">
        <v>1.6802177858439202</v>
      </c>
      <c r="CJ28008">
        <v>3648.68</v>
      </c>
      <c r="CK28008" s="3">
        <v>3.5186932849364791</v>
      </c>
      <c r="CP28008">
        <v>4944.3599999999997</v>
      </c>
      <c r="CQ28008" s="3">
        <v>3.5524500907441015</v>
      </c>
    </row>
    <row r="28009" spans="76:95" x14ac:dyDescent="0.25">
      <c r="BX28009">
        <v>4693.84</v>
      </c>
      <c r="BY28009" s="3">
        <v>1.8998185117967332</v>
      </c>
      <c r="CD28009" s="10">
        <v>3566.82</v>
      </c>
      <c r="CE28009" s="9">
        <v>1.6802177858439202</v>
      </c>
      <c r="CJ28009">
        <v>3648.88</v>
      </c>
      <c r="CK28009" s="3">
        <v>3.5186932849364791</v>
      </c>
      <c r="CP28009">
        <v>4944.47</v>
      </c>
      <c r="CQ28009" s="3">
        <v>3.5524500907441015</v>
      </c>
    </row>
    <row r="28010" spans="76:95" x14ac:dyDescent="0.25">
      <c r="BX28010">
        <v>4693.9399999999996</v>
      </c>
      <c r="BY28010" s="3">
        <v>1.8998185117967332</v>
      </c>
      <c r="CD28010" s="10">
        <v>3566.94</v>
      </c>
      <c r="CE28010" s="9">
        <v>1.6802177858439202</v>
      </c>
      <c r="CJ28010">
        <v>3649.14</v>
      </c>
      <c r="CK28010" s="3">
        <v>3.5186932849364791</v>
      </c>
      <c r="CP28010">
        <v>4944.58</v>
      </c>
      <c r="CQ28010" s="3">
        <v>3.5524500907441015</v>
      </c>
    </row>
    <row r="28011" spans="76:95" x14ac:dyDescent="0.25">
      <c r="BX28011">
        <v>4694.05</v>
      </c>
      <c r="BY28011" s="3">
        <v>1.8998185117967332</v>
      </c>
      <c r="CD28011" s="10">
        <v>3567.06</v>
      </c>
      <c r="CE28011" s="9">
        <v>1.6802177858439202</v>
      </c>
      <c r="CJ28011">
        <v>3649.35</v>
      </c>
      <c r="CK28011" s="3">
        <v>3.5186932849364791</v>
      </c>
      <c r="CP28011">
        <v>4944.68</v>
      </c>
      <c r="CQ28011" s="3">
        <v>3.5524500907441015</v>
      </c>
    </row>
    <row r="28012" spans="76:95" x14ac:dyDescent="0.25">
      <c r="BX28012">
        <v>4694.16</v>
      </c>
      <c r="BY28012" s="3">
        <v>1.8998185117967332</v>
      </c>
      <c r="CD28012" s="10">
        <v>3567.18</v>
      </c>
      <c r="CE28012" s="9">
        <v>1.6802177858439202</v>
      </c>
      <c r="CJ28012">
        <v>3649.56</v>
      </c>
      <c r="CK28012" s="3">
        <v>3.5186932849364791</v>
      </c>
      <c r="CP28012">
        <v>4944.79</v>
      </c>
      <c r="CQ28012" s="3">
        <v>3.5524500907441015</v>
      </c>
    </row>
    <row r="28013" spans="76:95" x14ac:dyDescent="0.25">
      <c r="BX28013">
        <v>4694.2700000000004</v>
      </c>
      <c r="BY28013" s="3">
        <v>1.8998185117967332</v>
      </c>
      <c r="CD28013" s="10">
        <v>3567.3</v>
      </c>
      <c r="CE28013" s="9">
        <v>1.6802177858439202</v>
      </c>
      <c r="CJ28013">
        <v>3649.76</v>
      </c>
      <c r="CK28013" s="3">
        <v>3.5186932849364791</v>
      </c>
      <c r="CP28013">
        <v>4944.8999999999996</v>
      </c>
      <c r="CQ28013" s="3">
        <v>3.5524500907441015</v>
      </c>
    </row>
    <row r="28014" spans="76:95" x14ac:dyDescent="0.25">
      <c r="BX28014">
        <v>4694.38</v>
      </c>
      <c r="BY28014" s="3">
        <v>1.8998185117967332</v>
      </c>
      <c r="CD28014" s="10">
        <v>3567.42</v>
      </c>
      <c r="CE28014" s="9">
        <v>1.6802177858439202</v>
      </c>
      <c r="CJ28014">
        <v>3649.98</v>
      </c>
      <c r="CK28014" s="3">
        <v>3.5186932849364791</v>
      </c>
      <c r="CP28014">
        <v>4945.05</v>
      </c>
      <c r="CQ28014" s="3">
        <v>3.5524500907441015</v>
      </c>
    </row>
    <row r="28015" spans="76:95" x14ac:dyDescent="0.25">
      <c r="BX28015">
        <v>4694.5</v>
      </c>
      <c r="BY28015" s="3">
        <v>1.8998185117967332</v>
      </c>
      <c r="CD28015" s="10">
        <v>3567.55</v>
      </c>
      <c r="CE28015" s="9">
        <v>1.6802177858439202</v>
      </c>
      <c r="CJ28015">
        <v>3650.19</v>
      </c>
      <c r="CK28015" s="3">
        <v>3.5186932849364791</v>
      </c>
      <c r="CP28015">
        <v>4945.2</v>
      </c>
      <c r="CQ28015" s="3">
        <v>3.5524500907441015</v>
      </c>
    </row>
    <row r="28016" spans="76:95" x14ac:dyDescent="0.25">
      <c r="BX28016">
        <v>4694.6099999999997</v>
      </c>
      <c r="BY28016" s="3">
        <v>1.8998185117967332</v>
      </c>
      <c r="CD28016" s="10">
        <v>3567.67</v>
      </c>
      <c r="CE28016" s="9">
        <v>1.6802177858439202</v>
      </c>
      <c r="CJ28016">
        <v>3650.4</v>
      </c>
      <c r="CK28016" s="3">
        <v>3.5186932849364791</v>
      </c>
      <c r="CP28016">
        <v>4945.32</v>
      </c>
      <c r="CQ28016" s="3">
        <v>3.5524500907441015</v>
      </c>
    </row>
    <row r="28017" spans="76:95" x14ac:dyDescent="0.25">
      <c r="BX28017">
        <v>4694.71</v>
      </c>
      <c r="BY28017" s="3">
        <v>1.8998185117967332</v>
      </c>
      <c r="CD28017" s="10">
        <v>3567.79</v>
      </c>
      <c r="CE28017" s="9">
        <v>1.6802177858439202</v>
      </c>
      <c r="CJ28017">
        <v>3650.61</v>
      </c>
      <c r="CK28017" s="3">
        <v>3.5186932849364791</v>
      </c>
      <c r="CP28017">
        <v>4945.43</v>
      </c>
      <c r="CQ28017" s="3">
        <v>3.5524500907441015</v>
      </c>
    </row>
    <row r="28018" spans="76:95" x14ac:dyDescent="0.25">
      <c r="BX28018">
        <v>4694.82</v>
      </c>
      <c r="BY28018" s="3">
        <v>1.8998185117967332</v>
      </c>
      <c r="CD28018" s="10">
        <v>3567.91</v>
      </c>
      <c r="CE28018" s="9">
        <v>1.6802177858439202</v>
      </c>
      <c r="CJ28018">
        <v>3650.83</v>
      </c>
      <c r="CK28018" s="3">
        <v>3.5186932849364791</v>
      </c>
      <c r="CP28018">
        <v>4945.54</v>
      </c>
      <c r="CQ28018" s="3">
        <v>3.5524500907441015</v>
      </c>
    </row>
    <row r="28019" spans="76:95" x14ac:dyDescent="0.25">
      <c r="BX28019">
        <v>4694.93</v>
      </c>
      <c r="BY28019" s="3">
        <v>1.8998185117967332</v>
      </c>
      <c r="CD28019" s="10">
        <v>3568.03</v>
      </c>
      <c r="CE28019" s="9">
        <v>1.6802177858439202</v>
      </c>
      <c r="CJ28019">
        <v>3651.03</v>
      </c>
      <c r="CK28019" s="3">
        <v>3.5186932849364791</v>
      </c>
      <c r="CP28019">
        <v>4945.6499999999996</v>
      </c>
      <c r="CQ28019" s="3">
        <v>3.5524500907441015</v>
      </c>
    </row>
    <row r="28020" spans="76:95" x14ac:dyDescent="0.25">
      <c r="BX28020">
        <v>4695.04</v>
      </c>
      <c r="BY28020" s="3">
        <v>1.8998185117967332</v>
      </c>
      <c r="CD28020" s="10">
        <v>3568.15</v>
      </c>
      <c r="CE28020" s="9">
        <v>1.6802177858439202</v>
      </c>
      <c r="CJ28020">
        <v>3651.23</v>
      </c>
      <c r="CK28020" s="3">
        <v>3.5186932849364791</v>
      </c>
      <c r="CP28020">
        <v>4945.79</v>
      </c>
      <c r="CQ28020" s="3">
        <v>3.5524500907441015</v>
      </c>
    </row>
    <row r="28021" spans="76:95" x14ac:dyDescent="0.25">
      <c r="BX28021">
        <v>4695.1499999999996</v>
      </c>
      <c r="BY28021" s="3">
        <v>1.8998185117967332</v>
      </c>
      <c r="CD28021" s="10">
        <v>3568.27</v>
      </c>
      <c r="CE28021" s="9">
        <v>1.6802177858439202</v>
      </c>
      <c r="CJ28021">
        <v>3651.44</v>
      </c>
      <c r="CK28021" s="3">
        <v>3.5186932849364791</v>
      </c>
      <c r="CP28021">
        <v>4945.91</v>
      </c>
      <c r="CQ28021" s="3">
        <v>3.5524500907441015</v>
      </c>
    </row>
    <row r="28022" spans="76:95" x14ac:dyDescent="0.25">
      <c r="BX28022">
        <v>4695.26</v>
      </c>
      <c r="BY28022" s="3">
        <v>1.8998185117967332</v>
      </c>
      <c r="CD28022" s="10">
        <v>3568.39</v>
      </c>
      <c r="CE28022" s="9">
        <v>1.6802177858439202</v>
      </c>
      <c r="CJ28022">
        <v>3651.64</v>
      </c>
      <c r="CK28022" s="3">
        <v>3.5186932849364791</v>
      </c>
      <c r="CP28022">
        <v>4946.0200000000004</v>
      </c>
      <c r="CQ28022" s="3">
        <v>3.5524500907441015</v>
      </c>
    </row>
    <row r="28023" spans="76:95" x14ac:dyDescent="0.25">
      <c r="BX28023">
        <v>4695.37</v>
      </c>
      <c r="BY28023" s="3">
        <v>1.8998185117967332</v>
      </c>
      <c r="CD28023" s="10">
        <v>3568.51</v>
      </c>
      <c r="CE28023" s="9">
        <v>1.6802177858439202</v>
      </c>
      <c r="CJ28023">
        <v>3651.85</v>
      </c>
      <c r="CK28023" s="3">
        <v>3.5186932849364791</v>
      </c>
      <c r="CP28023">
        <v>4946.1400000000003</v>
      </c>
      <c r="CQ28023" s="3">
        <v>3.5524500907441015</v>
      </c>
    </row>
    <row r="28024" spans="76:95" x14ac:dyDescent="0.25">
      <c r="BX28024">
        <v>4695.49</v>
      </c>
      <c r="BY28024" s="3">
        <v>1.8998185117967332</v>
      </c>
      <c r="CD28024" s="10">
        <v>3568.63</v>
      </c>
      <c r="CE28024" s="9">
        <v>1.6802177858439202</v>
      </c>
      <c r="CJ28024">
        <v>3652.06</v>
      </c>
      <c r="CK28024" s="3">
        <v>3.5186932849364791</v>
      </c>
      <c r="CP28024">
        <v>4946.25</v>
      </c>
      <c r="CQ28024" s="3">
        <v>3.5524500907441015</v>
      </c>
    </row>
    <row r="28025" spans="76:95" x14ac:dyDescent="0.25">
      <c r="BX28025">
        <v>4695.6000000000004</v>
      </c>
      <c r="BY28025" s="3">
        <v>1.8998185117967332</v>
      </c>
      <c r="CD28025" s="10">
        <v>3568.78</v>
      </c>
      <c r="CE28025" s="9">
        <v>1.6802177858439202</v>
      </c>
      <c r="CJ28025">
        <v>3652.28</v>
      </c>
      <c r="CK28025" s="3">
        <v>3.5186932849364791</v>
      </c>
      <c r="CP28025">
        <v>4946.3599999999997</v>
      </c>
      <c r="CQ28025" s="3">
        <v>3.5524500907441015</v>
      </c>
    </row>
    <row r="28026" spans="76:95" x14ac:dyDescent="0.25">
      <c r="BX28026">
        <v>4695.71</v>
      </c>
      <c r="BY28026" s="3">
        <v>1.8998185117967332</v>
      </c>
      <c r="CD28026" s="10">
        <v>3568.91</v>
      </c>
      <c r="CE28026" s="9">
        <v>1.6802177858439202</v>
      </c>
      <c r="CJ28026">
        <v>3652.49</v>
      </c>
      <c r="CK28026" s="3">
        <v>3.5186932849364791</v>
      </c>
      <c r="CP28026">
        <v>4946.47</v>
      </c>
      <c r="CQ28026" s="3">
        <v>3.5524500907441015</v>
      </c>
    </row>
    <row r="28027" spans="76:95" x14ac:dyDescent="0.25">
      <c r="BX28027">
        <v>4695.82</v>
      </c>
      <c r="BY28027" s="3">
        <v>1.8998185117967332</v>
      </c>
      <c r="CD28027" s="10">
        <v>3569.03</v>
      </c>
      <c r="CE28027" s="9">
        <v>1.6802177858439202</v>
      </c>
      <c r="CJ28027">
        <v>3652.69</v>
      </c>
      <c r="CK28027" s="3">
        <v>3.5186932849364791</v>
      </c>
      <c r="CP28027">
        <v>4946.57</v>
      </c>
      <c r="CQ28027" s="3">
        <v>3.5524500907441015</v>
      </c>
    </row>
    <row r="28028" spans="76:95" x14ac:dyDescent="0.25">
      <c r="BX28028">
        <v>4695.93</v>
      </c>
      <c r="BY28028" s="3">
        <v>1.8998185117967332</v>
      </c>
      <c r="CD28028" s="10">
        <v>3569.15</v>
      </c>
      <c r="CE28028" s="9">
        <v>1.6802177858439202</v>
      </c>
      <c r="CJ28028">
        <v>3652.89</v>
      </c>
      <c r="CK28028" s="3">
        <v>3.5186932849364791</v>
      </c>
      <c r="CP28028">
        <v>4946.67</v>
      </c>
      <c r="CQ28028" s="3">
        <v>3.5524500907441015</v>
      </c>
    </row>
    <row r="28029" spans="76:95" x14ac:dyDescent="0.25">
      <c r="BX28029">
        <v>4696.04</v>
      </c>
      <c r="BY28029" s="3">
        <v>1.8998185117967332</v>
      </c>
      <c r="CD28029" s="10">
        <v>3569.28</v>
      </c>
      <c r="CE28029" s="9">
        <v>1.6802177858439202</v>
      </c>
      <c r="CJ28029">
        <v>3653.08</v>
      </c>
      <c r="CK28029" s="3">
        <v>3.5186932849364791</v>
      </c>
      <c r="CP28029">
        <v>4946.79</v>
      </c>
      <c r="CQ28029" s="3">
        <v>3.5524500907441015</v>
      </c>
    </row>
    <row r="28030" spans="76:95" x14ac:dyDescent="0.25">
      <c r="BX28030">
        <v>4696.1400000000003</v>
      </c>
      <c r="BY28030" s="3">
        <v>1.8998185117967332</v>
      </c>
      <c r="CD28030" s="10">
        <v>3569.41</v>
      </c>
      <c r="CE28030" s="9">
        <v>1.6802177858439202</v>
      </c>
      <c r="CJ28030">
        <v>3653.3</v>
      </c>
      <c r="CK28030" s="3">
        <v>3.5186932849364791</v>
      </c>
      <c r="CP28030">
        <v>4946.8999999999996</v>
      </c>
      <c r="CQ28030" s="3">
        <v>3.5524500907441015</v>
      </c>
    </row>
    <row r="28031" spans="76:95" x14ac:dyDescent="0.25">
      <c r="BX28031">
        <v>4696.25</v>
      </c>
      <c r="BY28031" s="3">
        <v>1.8998185117967332</v>
      </c>
      <c r="CD28031" s="10">
        <v>3569.54</v>
      </c>
      <c r="CE28031" s="9">
        <v>1.6802177858439202</v>
      </c>
      <c r="CJ28031">
        <v>3653.51</v>
      </c>
      <c r="CK28031" s="3">
        <v>3.5186932849364791</v>
      </c>
      <c r="CP28031">
        <v>4947.01</v>
      </c>
      <c r="CQ28031" s="3">
        <v>3.5524500907441015</v>
      </c>
    </row>
    <row r="28032" spans="76:95" x14ac:dyDescent="0.25">
      <c r="BX28032">
        <v>4696.3599999999997</v>
      </c>
      <c r="BY28032" s="3">
        <v>1.8998185117967332</v>
      </c>
      <c r="CD28032" s="10">
        <v>3569.65</v>
      </c>
      <c r="CE28032" s="9">
        <v>1.6802177858439202</v>
      </c>
      <c r="CJ28032">
        <v>3653.71</v>
      </c>
      <c r="CK28032" s="3">
        <v>3.5186932849364791</v>
      </c>
      <c r="CP28032">
        <v>4947.12</v>
      </c>
      <c r="CQ28032" s="3">
        <v>3.5524500907441015</v>
      </c>
    </row>
    <row r="28033" spans="76:95" x14ac:dyDescent="0.25">
      <c r="BX28033">
        <v>4696.47</v>
      </c>
      <c r="BY28033" s="3">
        <v>1.8998185117967332</v>
      </c>
      <c r="CD28033" s="10">
        <v>3569.77</v>
      </c>
      <c r="CE28033" s="9">
        <v>1.6802177858439202</v>
      </c>
      <c r="CJ28033">
        <v>3653.93</v>
      </c>
      <c r="CK28033" s="3">
        <v>3.5186932849364791</v>
      </c>
      <c r="CP28033">
        <v>4947.22</v>
      </c>
      <c r="CQ28033" s="3">
        <v>3.5524500907441015</v>
      </c>
    </row>
    <row r="28034" spans="76:95" x14ac:dyDescent="0.25">
      <c r="BX28034">
        <v>4696.57</v>
      </c>
      <c r="BY28034" s="3">
        <v>1.8998185117967332</v>
      </c>
      <c r="CD28034" s="10">
        <v>3569.9</v>
      </c>
      <c r="CE28034" s="9">
        <v>1.6802177858439202</v>
      </c>
      <c r="CJ28034">
        <v>3654.14</v>
      </c>
      <c r="CK28034" s="3">
        <v>3.5186932849364791</v>
      </c>
      <c r="CP28034">
        <v>4947.33</v>
      </c>
      <c r="CQ28034" s="3">
        <v>3.5524500907441015</v>
      </c>
    </row>
    <row r="28035" spans="76:95" x14ac:dyDescent="0.25">
      <c r="BX28035">
        <v>4696.6899999999996</v>
      </c>
      <c r="BY28035" s="3">
        <v>1.8998185117967332</v>
      </c>
      <c r="CD28035" s="10">
        <v>3570.03</v>
      </c>
      <c r="CE28035" s="9">
        <v>1.6802177858439202</v>
      </c>
      <c r="CJ28035">
        <v>3654.35</v>
      </c>
      <c r="CK28035" s="3">
        <v>3.5186932849364791</v>
      </c>
      <c r="CP28035">
        <v>4947.45</v>
      </c>
      <c r="CQ28035" s="3">
        <v>3.5524500907441015</v>
      </c>
    </row>
    <row r="28036" spans="76:95" x14ac:dyDescent="0.25">
      <c r="BX28036">
        <v>4696.8</v>
      </c>
      <c r="BY28036" s="3">
        <v>1.8998185117967332</v>
      </c>
      <c r="CD28036" s="10">
        <v>3570.15</v>
      </c>
      <c r="CE28036" s="9">
        <v>1.6802177858439202</v>
      </c>
      <c r="CJ28036">
        <v>3654.56</v>
      </c>
      <c r="CK28036" s="3">
        <v>3.5186932849364791</v>
      </c>
      <c r="CP28036">
        <v>4947.54</v>
      </c>
      <c r="CQ28036" s="3">
        <v>3.5524500907441015</v>
      </c>
    </row>
    <row r="28037" spans="76:95" x14ac:dyDescent="0.25">
      <c r="BX28037">
        <v>4696.91</v>
      </c>
      <c r="BY28037" s="3">
        <v>1.8998185117967332</v>
      </c>
      <c r="CD28037" s="10">
        <v>3570.27</v>
      </c>
      <c r="CE28037" s="9">
        <v>1.6802177858439202</v>
      </c>
      <c r="CJ28037">
        <v>3654.76</v>
      </c>
      <c r="CK28037" s="3">
        <v>3.5186932849364791</v>
      </c>
      <c r="CP28037">
        <v>4947.6499999999996</v>
      </c>
      <c r="CQ28037" s="3">
        <v>3.5524500907441015</v>
      </c>
    </row>
    <row r="28038" spans="76:95" x14ac:dyDescent="0.25">
      <c r="BX28038">
        <v>4697.03</v>
      </c>
      <c r="BY28038" s="3">
        <v>1.8998185117967332</v>
      </c>
      <c r="CD28038" s="10">
        <v>3570.39</v>
      </c>
      <c r="CE28038" s="9">
        <v>1.6802177858439202</v>
      </c>
      <c r="CJ28038">
        <v>3654.97</v>
      </c>
      <c r="CK28038" s="3">
        <v>3.5186932849364791</v>
      </c>
      <c r="CP28038">
        <v>4947.7700000000004</v>
      </c>
      <c r="CQ28038" s="3">
        <v>3.5524500907441015</v>
      </c>
    </row>
    <row r="28039" spans="76:95" x14ac:dyDescent="0.25">
      <c r="BX28039">
        <v>4697.1400000000003</v>
      </c>
      <c r="BY28039" s="3">
        <v>1.8998185117967332</v>
      </c>
      <c r="CD28039" s="10">
        <v>3570.51</v>
      </c>
      <c r="CE28039" s="9">
        <v>1.6802177858439202</v>
      </c>
      <c r="CJ28039">
        <v>3655.16</v>
      </c>
      <c r="CK28039" s="3">
        <v>3.5186932849364791</v>
      </c>
      <c r="CP28039">
        <v>4947.88</v>
      </c>
      <c r="CQ28039" s="3">
        <v>3.5524500907441015</v>
      </c>
    </row>
    <row r="28040" spans="76:95" x14ac:dyDescent="0.25">
      <c r="BX28040">
        <v>4697.25</v>
      </c>
      <c r="BY28040" s="3">
        <v>1.8998185117967332</v>
      </c>
      <c r="CD28040" s="10">
        <v>3570.65</v>
      </c>
      <c r="CE28040" s="9">
        <v>1.6802177858439202</v>
      </c>
      <c r="CJ28040">
        <v>3655.38</v>
      </c>
      <c r="CK28040" s="3">
        <v>3.5186932849364791</v>
      </c>
      <c r="CP28040">
        <v>4948</v>
      </c>
      <c r="CQ28040" s="3">
        <v>3.5524500907441015</v>
      </c>
    </row>
    <row r="28041" spans="76:95" x14ac:dyDescent="0.25">
      <c r="BX28041">
        <v>4697.38</v>
      </c>
      <c r="BY28041" s="3">
        <v>1.8998185117967332</v>
      </c>
      <c r="CD28041" s="10">
        <v>3570.77</v>
      </c>
      <c r="CE28041" s="9">
        <v>1.6802177858439202</v>
      </c>
      <c r="CJ28041">
        <v>3655.6</v>
      </c>
      <c r="CK28041" s="3">
        <v>3.5186932849364791</v>
      </c>
      <c r="CP28041">
        <v>4948.1099999999997</v>
      </c>
      <c r="CQ28041" s="3">
        <v>3.5524500907441015</v>
      </c>
    </row>
    <row r="28042" spans="76:95" x14ac:dyDescent="0.25">
      <c r="BX28042">
        <v>4697.49</v>
      </c>
      <c r="BY28042" s="3">
        <v>1.8998185117967332</v>
      </c>
      <c r="CD28042" s="10">
        <v>3570.89</v>
      </c>
      <c r="CE28042" s="9">
        <v>1.6802177858439202</v>
      </c>
      <c r="CJ28042">
        <v>3655.8</v>
      </c>
      <c r="CK28042" s="3">
        <v>3.5186932849364791</v>
      </c>
      <c r="CP28042">
        <v>4948.21</v>
      </c>
      <c r="CQ28042" s="3">
        <v>3.5524500907441015</v>
      </c>
    </row>
    <row r="28043" spans="76:95" x14ac:dyDescent="0.25">
      <c r="BX28043">
        <v>4697.59</v>
      </c>
      <c r="BY28043" s="3">
        <v>1.8998185117967332</v>
      </c>
      <c r="CD28043" s="10">
        <v>3571.03</v>
      </c>
      <c r="CE28043" s="9">
        <v>1.6802177858439202</v>
      </c>
      <c r="CJ28043">
        <v>3655.97</v>
      </c>
      <c r="CK28043" s="3">
        <v>3.5186932849364791</v>
      </c>
      <c r="CP28043">
        <v>4948.33</v>
      </c>
      <c r="CQ28043" s="3">
        <v>3.5524500907441015</v>
      </c>
    </row>
    <row r="28044" spans="76:95" x14ac:dyDescent="0.25">
      <c r="BX28044">
        <v>4697.7</v>
      </c>
      <c r="BY28044" s="3">
        <v>1.8998185117967332</v>
      </c>
      <c r="CD28044" s="10">
        <v>3571.16</v>
      </c>
      <c r="CE28044" s="9">
        <v>1.6802177858439202</v>
      </c>
      <c r="CJ28044">
        <v>3656.18</v>
      </c>
      <c r="CK28044" s="3">
        <v>3.5186932849364791</v>
      </c>
      <c r="CP28044">
        <v>4948.4399999999996</v>
      </c>
      <c r="CQ28044" s="3">
        <v>3.5524500907441015</v>
      </c>
    </row>
    <row r="28045" spans="76:95" x14ac:dyDescent="0.25">
      <c r="BX28045">
        <v>4697.8100000000004</v>
      </c>
      <c r="BY28045" s="3">
        <v>1.8998185117967332</v>
      </c>
      <c r="CD28045" s="10">
        <v>3571.28</v>
      </c>
      <c r="CE28045" s="9">
        <v>1.6802177858439202</v>
      </c>
      <c r="CJ28045">
        <v>3656.39</v>
      </c>
      <c r="CK28045" s="3">
        <v>3.5186932849364791</v>
      </c>
      <c r="CP28045">
        <v>4948.5600000000004</v>
      </c>
      <c r="CQ28045" s="3">
        <v>3.5524500907441015</v>
      </c>
    </row>
    <row r="28046" spans="76:95" x14ac:dyDescent="0.25">
      <c r="BX28046">
        <v>4697.93</v>
      </c>
      <c r="BY28046" s="3">
        <v>1.8998185117967332</v>
      </c>
      <c r="CD28046" s="10">
        <v>3571.4</v>
      </c>
      <c r="CE28046" s="9">
        <v>1.6802177858439202</v>
      </c>
      <c r="CJ28046">
        <v>3656.59</v>
      </c>
      <c r="CK28046" s="3">
        <v>3.5186932849364791</v>
      </c>
      <c r="CP28046">
        <v>4948.67</v>
      </c>
      <c r="CQ28046" s="3">
        <v>3.5524500907441015</v>
      </c>
    </row>
    <row r="28047" spans="76:95" x14ac:dyDescent="0.25">
      <c r="BX28047">
        <v>4698.04</v>
      </c>
      <c r="BY28047" s="3">
        <v>1.8998185117967332</v>
      </c>
      <c r="CD28047" s="10">
        <v>3571.52</v>
      </c>
      <c r="CE28047" s="9">
        <v>1.6802177858439202</v>
      </c>
      <c r="CJ28047">
        <v>3656.79</v>
      </c>
      <c r="CK28047" s="3">
        <v>3.5186932849364791</v>
      </c>
      <c r="CP28047">
        <v>4948.79</v>
      </c>
      <c r="CQ28047" s="3">
        <v>3.5524500907441015</v>
      </c>
    </row>
    <row r="28048" spans="76:95" x14ac:dyDescent="0.25">
      <c r="BX28048">
        <v>4698.1499999999996</v>
      </c>
      <c r="BY28048" s="3">
        <v>1.8998185117967332</v>
      </c>
      <c r="CD28048" s="10">
        <v>3571.63</v>
      </c>
      <c r="CE28048" s="9">
        <v>1.6802177858439202</v>
      </c>
      <c r="CJ28048">
        <v>3657.01</v>
      </c>
      <c r="CK28048" s="3">
        <v>3.5186932849364791</v>
      </c>
      <c r="CP28048">
        <v>4948.8999999999996</v>
      </c>
      <c r="CQ28048" s="3">
        <v>3.5524500907441015</v>
      </c>
    </row>
    <row r="28049" spans="76:95" x14ac:dyDescent="0.25">
      <c r="BX28049">
        <v>4698.2700000000004</v>
      </c>
      <c r="BY28049" s="3">
        <v>1.8998185117967332</v>
      </c>
      <c r="CD28049" s="10">
        <v>3571.76</v>
      </c>
      <c r="CE28049" s="9">
        <v>1.6802177858439202</v>
      </c>
      <c r="CJ28049">
        <v>3657.2</v>
      </c>
      <c r="CK28049" s="3">
        <v>3.5186932849364791</v>
      </c>
      <c r="CP28049">
        <v>4949.01</v>
      </c>
      <c r="CQ28049" s="3">
        <v>3.5524500907441015</v>
      </c>
    </row>
    <row r="28050" spans="76:95" x14ac:dyDescent="0.25">
      <c r="BX28050">
        <v>4698.3999999999996</v>
      </c>
      <c r="BY28050" s="3">
        <v>1.8998185117967332</v>
      </c>
      <c r="CD28050" s="10">
        <v>3571.88</v>
      </c>
      <c r="CE28050" s="9">
        <v>1.6802177858439202</v>
      </c>
      <c r="CJ28050">
        <v>3657.42</v>
      </c>
      <c r="CK28050" s="3">
        <v>3.5186932849364791</v>
      </c>
      <c r="CP28050">
        <v>4949.12</v>
      </c>
      <c r="CQ28050" s="3">
        <v>3.5524500907441015</v>
      </c>
    </row>
    <row r="28051" spans="76:95" x14ac:dyDescent="0.25">
      <c r="BX28051">
        <v>4698.5200000000004</v>
      </c>
      <c r="BY28051" s="3">
        <v>1.8998185117967332</v>
      </c>
      <c r="CD28051" s="10">
        <v>3572.04</v>
      </c>
      <c r="CE28051" s="9">
        <v>1.6802177858439202</v>
      </c>
      <c r="CJ28051">
        <v>3657.61</v>
      </c>
      <c r="CK28051" s="3">
        <v>3.5186932849364791</v>
      </c>
      <c r="CP28051">
        <v>4949.22</v>
      </c>
      <c r="CQ28051" s="3">
        <v>3.5524500907441015</v>
      </c>
    </row>
    <row r="28052" spans="76:95" x14ac:dyDescent="0.25">
      <c r="BX28052">
        <v>4698.6400000000003</v>
      </c>
      <c r="BY28052" s="3">
        <v>1.8998185117967332</v>
      </c>
      <c r="CD28052" s="10">
        <v>3572.18</v>
      </c>
      <c r="CE28052" s="9">
        <v>1.6802177858439202</v>
      </c>
      <c r="CJ28052">
        <v>3657.81</v>
      </c>
      <c r="CK28052" s="3">
        <v>3.5186932849364791</v>
      </c>
      <c r="CP28052">
        <v>4949.33</v>
      </c>
      <c r="CQ28052" s="3">
        <v>3.5524500907441015</v>
      </c>
    </row>
    <row r="28053" spans="76:95" x14ac:dyDescent="0.25">
      <c r="BX28053">
        <v>4698.74</v>
      </c>
      <c r="BY28053" s="3">
        <v>1.8998185117967332</v>
      </c>
      <c r="CD28053" s="10">
        <v>3572.31</v>
      </c>
      <c r="CE28053" s="9">
        <v>1.6802177858439202</v>
      </c>
      <c r="CJ28053">
        <v>3658.02</v>
      </c>
      <c r="CK28053" s="3">
        <v>3.5186932849364791</v>
      </c>
      <c r="CP28053">
        <v>4949.4399999999996</v>
      </c>
      <c r="CQ28053" s="3">
        <v>3.5524500907441015</v>
      </c>
    </row>
    <row r="28054" spans="76:95" x14ac:dyDescent="0.25">
      <c r="BX28054">
        <v>4698.8500000000004</v>
      </c>
      <c r="BY28054" s="3">
        <v>1.8998185117967332</v>
      </c>
      <c r="CD28054" s="10">
        <v>3572.47</v>
      </c>
      <c r="CE28054" s="9">
        <v>1.6802177858439202</v>
      </c>
      <c r="CJ28054">
        <v>3658.22</v>
      </c>
      <c r="CK28054" s="3">
        <v>3.5186932849364791</v>
      </c>
      <c r="CP28054">
        <v>4949.54</v>
      </c>
      <c r="CQ28054" s="3">
        <v>3.5524500907441015</v>
      </c>
    </row>
    <row r="28055" spans="76:95" x14ac:dyDescent="0.25">
      <c r="BX28055">
        <v>4698.96</v>
      </c>
      <c r="BY28055" s="3">
        <v>1.8998185117967332</v>
      </c>
      <c r="CD28055" s="10">
        <v>3572.59</v>
      </c>
      <c r="CE28055" s="9">
        <v>1.6802177858439202</v>
      </c>
      <c r="CJ28055">
        <v>3658.45</v>
      </c>
      <c r="CK28055" s="3">
        <v>3.5186932849364791</v>
      </c>
      <c r="CP28055">
        <v>4949.6499999999996</v>
      </c>
      <c r="CQ28055" s="3">
        <v>3.5524500907441015</v>
      </c>
    </row>
    <row r="28056" spans="76:95" x14ac:dyDescent="0.25">
      <c r="BX28056">
        <v>4699.08</v>
      </c>
      <c r="BY28056" s="3">
        <v>1.8998185117967332</v>
      </c>
      <c r="CD28056" s="10">
        <v>3572.72</v>
      </c>
      <c r="CE28056" s="9">
        <v>1.6802177858439202</v>
      </c>
      <c r="CJ28056">
        <v>3658.67</v>
      </c>
      <c r="CK28056" s="3">
        <v>3.5186932849364791</v>
      </c>
      <c r="CP28056">
        <v>4949.76</v>
      </c>
      <c r="CQ28056" s="3">
        <v>3.5524500907441015</v>
      </c>
    </row>
    <row r="28057" spans="76:95" x14ac:dyDescent="0.25">
      <c r="BX28057">
        <v>4699.17</v>
      </c>
      <c r="BY28057" s="3">
        <v>1.8998185117967332</v>
      </c>
      <c r="CD28057" s="10">
        <v>3572.83</v>
      </c>
      <c r="CE28057" s="9">
        <v>1.6802177858439202</v>
      </c>
      <c r="CJ28057">
        <v>3658.88</v>
      </c>
      <c r="CK28057" s="3">
        <v>3.5186932849364791</v>
      </c>
      <c r="CP28057">
        <v>4949.88</v>
      </c>
      <c r="CQ28057" s="3">
        <v>3.5524500907441015</v>
      </c>
    </row>
    <row r="28058" spans="76:95" x14ac:dyDescent="0.25">
      <c r="BX28058">
        <v>4699.29</v>
      </c>
      <c r="BY28058" s="3">
        <v>1.8998185117967332</v>
      </c>
      <c r="CD28058" s="10">
        <v>3572.95</v>
      </c>
      <c r="CE28058" s="9">
        <v>1.6802177858439202</v>
      </c>
      <c r="CJ28058">
        <v>3659.08</v>
      </c>
      <c r="CK28058" s="3">
        <v>3.5186932849364791</v>
      </c>
      <c r="CP28058">
        <v>4949.97</v>
      </c>
      <c r="CQ28058" s="3">
        <v>3.5524500907441015</v>
      </c>
    </row>
    <row r="28059" spans="76:95" x14ac:dyDescent="0.25">
      <c r="BX28059">
        <v>4699.3999999999996</v>
      </c>
      <c r="BY28059" s="3">
        <v>1.8998185117967332</v>
      </c>
      <c r="CD28059" s="10">
        <v>3573.07</v>
      </c>
      <c r="CE28059" s="9">
        <v>1.6802177858439202</v>
      </c>
      <c r="CJ28059">
        <v>3659.29</v>
      </c>
      <c r="CK28059" s="3">
        <v>3.5186932849364791</v>
      </c>
      <c r="CP28059">
        <v>4950.08</v>
      </c>
      <c r="CQ28059" s="3">
        <v>3.5524500907441015</v>
      </c>
    </row>
    <row r="28060" spans="76:95" x14ac:dyDescent="0.25">
      <c r="BX28060">
        <v>4699.5200000000004</v>
      </c>
      <c r="BY28060" s="3">
        <v>1.8998185117967332</v>
      </c>
      <c r="CD28060" s="10">
        <v>3573.19</v>
      </c>
      <c r="CE28060" s="9">
        <v>1.6802177858439202</v>
      </c>
      <c r="CJ28060">
        <v>3659.51</v>
      </c>
      <c r="CK28060" s="3">
        <v>3.5186932849364791</v>
      </c>
      <c r="CP28060">
        <v>4950.1899999999996</v>
      </c>
      <c r="CQ28060" s="3">
        <v>3.5524500907441015</v>
      </c>
    </row>
    <row r="28061" spans="76:95" x14ac:dyDescent="0.25">
      <c r="BX28061">
        <v>4699.63</v>
      </c>
      <c r="BY28061" s="3">
        <v>1.8998185117967332</v>
      </c>
      <c r="CD28061" s="10">
        <v>3573.3</v>
      </c>
      <c r="CE28061" s="9">
        <v>1.6802177858439202</v>
      </c>
      <c r="CJ28061">
        <v>3659.72</v>
      </c>
      <c r="CK28061" s="3">
        <v>3.5186932849364791</v>
      </c>
      <c r="CP28061">
        <v>4950.3</v>
      </c>
      <c r="CQ28061" s="3">
        <v>3.5524500907441015</v>
      </c>
    </row>
    <row r="28062" spans="76:95" x14ac:dyDescent="0.25">
      <c r="BX28062">
        <v>4699.74</v>
      </c>
      <c r="BY28062" s="3">
        <v>1.8998185117967332</v>
      </c>
      <c r="CD28062" s="10">
        <v>3573.42</v>
      </c>
      <c r="CE28062" s="9">
        <v>1.6802177858439202</v>
      </c>
      <c r="CJ28062">
        <v>3659.93</v>
      </c>
      <c r="CK28062" s="3">
        <v>3.5186932849364791</v>
      </c>
      <c r="CP28062">
        <v>4950.41</v>
      </c>
      <c r="CQ28062" s="3">
        <v>3.5524500907441015</v>
      </c>
    </row>
    <row r="28063" spans="76:95" x14ac:dyDescent="0.25">
      <c r="BX28063">
        <v>4699.8500000000004</v>
      </c>
      <c r="BY28063" s="3">
        <v>1.8998185117967332</v>
      </c>
      <c r="CD28063" s="10">
        <v>3573.54</v>
      </c>
      <c r="CE28063" s="9">
        <v>1.6802177858439202</v>
      </c>
      <c r="CJ28063">
        <v>3660.14</v>
      </c>
      <c r="CK28063" s="3">
        <v>3.5186932849364791</v>
      </c>
      <c r="CP28063">
        <v>4950.5200000000004</v>
      </c>
      <c r="CQ28063" s="3">
        <v>3.5524500907441015</v>
      </c>
    </row>
    <row r="28064" spans="76:95" x14ac:dyDescent="0.25">
      <c r="BX28064">
        <v>4699.96</v>
      </c>
      <c r="BY28064" s="3">
        <v>1.8998185117967332</v>
      </c>
      <c r="CD28064" s="10">
        <v>3573.66</v>
      </c>
      <c r="CE28064" s="9">
        <v>1.6802177858439202</v>
      </c>
      <c r="CJ28064">
        <v>3660.36</v>
      </c>
      <c r="CK28064" s="3">
        <v>3.5186932849364791</v>
      </c>
      <c r="CP28064">
        <v>4950.63</v>
      </c>
      <c r="CQ28064" s="3">
        <v>3.5524500907441015</v>
      </c>
    </row>
    <row r="28065" spans="76:95" x14ac:dyDescent="0.25">
      <c r="BX28065">
        <v>4700.07</v>
      </c>
      <c r="BY28065" s="3">
        <v>1.8998185117967332</v>
      </c>
      <c r="CD28065" s="10">
        <v>3573.78</v>
      </c>
      <c r="CE28065" s="9">
        <v>1.6802177858439202</v>
      </c>
      <c r="CJ28065">
        <v>3660.56</v>
      </c>
      <c r="CK28065" s="3">
        <v>3.5186932849364791</v>
      </c>
      <c r="CP28065">
        <v>4950.75</v>
      </c>
      <c r="CQ28065" s="3">
        <v>3.5524500907441015</v>
      </c>
    </row>
    <row r="28066" spans="76:95" x14ac:dyDescent="0.25">
      <c r="BX28066">
        <v>4700.18</v>
      </c>
      <c r="BY28066" s="3">
        <v>1.8998185117967332</v>
      </c>
      <c r="CD28066" s="10">
        <v>3573.9</v>
      </c>
      <c r="CE28066" s="9">
        <v>1.6802177858439202</v>
      </c>
      <c r="CJ28066">
        <v>3660.76</v>
      </c>
      <c r="CK28066" s="3">
        <v>3.5186932849364791</v>
      </c>
      <c r="CP28066">
        <v>4950.87</v>
      </c>
      <c r="CQ28066" s="3">
        <v>3.5524500907441015</v>
      </c>
    </row>
    <row r="28067" spans="76:95" x14ac:dyDescent="0.25">
      <c r="BX28067">
        <v>4700.3</v>
      </c>
      <c r="BY28067" s="3">
        <v>1.8998185117967332</v>
      </c>
      <c r="CD28067" s="10">
        <v>3574.02</v>
      </c>
      <c r="CE28067" s="9">
        <v>1.6802177858439202</v>
      </c>
      <c r="CJ28067">
        <v>3660.95</v>
      </c>
      <c r="CK28067" s="3">
        <v>3.5186932849364791</v>
      </c>
      <c r="CP28067">
        <v>4950.96</v>
      </c>
      <c r="CQ28067" s="3">
        <v>3.5524500907441015</v>
      </c>
    </row>
    <row r="28068" spans="76:95" x14ac:dyDescent="0.25">
      <c r="BX28068">
        <v>4700.41</v>
      </c>
      <c r="BY28068" s="3">
        <v>1.8998185117967332</v>
      </c>
      <c r="CD28068" s="10">
        <v>3574.14</v>
      </c>
      <c r="CE28068" s="9">
        <v>1.6802177858439202</v>
      </c>
      <c r="CJ28068">
        <v>3661.16</v>
      </c>
      <c r="CK28068" s="3">
        <v>3.5186932849364791</v>
      </c>
      <c r="CP28068">
        <v>4951.08</v>
      </c>
      <c r="CQ28068" s="3">
        <v>3.5524500907441015</v>
      </c>
    </row>
    <row r="28069" spans="76:95" x14ac:dyDescent="0.25">
      <c r="BX28069">
        <v>4700.5200000000004</v>
      </c>
      <c r="BY28069" s="3">
        <v>1.8998185117967332</v>
      </c>
      <c r="CD28069" s="10">
        <v>3574.26</v>
      </c>
      <c r="CE28069" s="9">
        <v>1.6802177858439202</v>
      </c>
      <c r="CJ28069">
        <v>3661.38</v>
      </c>
      <c r="CK28069" s="3">
        <v>3.5186932849364791</v>
      </c>
      <c r="CP28069">
        <v>4951.18</v>
      </c>
      <c r="CQ28069" s="3">
        <v>3.5524500907441015</v>
      </c>
    </row>
    <row r="28070" spans="76:95" x14ac:dyDescent="0.25">
      <c r="BX28070">
        <v>4700.63</v>
      </c>
      <c r="BY28070" s="3">
        <v>1.8998185117967332</v>
      </c>
      <c r="CD28070" s="10">
        <v>3574.38</v>
      </c>
      <c r="CE28070" s="9">
        <v>1.6802177858439202</v>
      </c>
      <c r="CJ28070">
        <v>3661.58</v>
      </c>
      <c r="CK28070" s="3">
        <v>3.5186932849364791</v>
      </c>
      <c r="CP28070">
        <v>4951.3</v>
      </c>
      <c r="CQ28070" s="3">
        <v>3.5524500907441015</v>
      </c>
    </row>
    <row r="28071" spans="76:95" x14ac:dyDescent="0.25">
      <c r="BX28071">
        <v>4700.74</v>
      </c>
      <c r="BY28071" s="3">
        <v>1.8998185117967332</v>
      </c>
      <c r="CD28071" s="10">
        <v>3574.5</v>
      </c>
      <c r="CE28071" s="9">
        <v>1.6802177858439202</v>
      </c>
      <c r="CJ28071">
        <v>3661.79</v>
      </c>
      <c r="CK28071" s="3">
        <v>3.5186932849364791</v>
      </c>
      <c r="CP28071">
        <v>4951.3999999999996</v>
      </c>
      <c r="CQ28071" s="3">
        <v>3.5524500907441015</v>
      </c>
    </row>
    <row r="28072" spans="76:95" x14ac:dyDescent="0.25">
      <c r="BX28072">
        <v>4700.8599999999997</v>
      </c>
      <c r="BY28072" s="3">
        <v>1.8998185117967332</v>
      </c>
      <c r="CD28072" s="10">
        <v>3574.61</v>
      </c>
      <c r="CE28072" s="9">
        <v>1.6802177858439202</v>
      </c>
      <c r="CJ28072">
        <v>3661.99</v>
      </c>
      <c r="CK28072" s="3">
        <v>3.5186932849364791</v>
      </c>
      <c r="CP28072">
        <v>4951.5200000000004</v>
      </c>
      <c r="CQ28072" s="3">
        <v>3.5524500907441015</v>
      </c>
    </row>
    <row r="28073" spans="76:95" x14ac:dyDescent="0.25">
      <c r="BX28073">
        <v>4700.97</v>
      </c>
      <c r="BY28073" s="3">
        <v>1.8998185117967332</v>
      </c>
      <c r="CD28073" s="10">
        <v>3574.73</v>
      </c>
      <c r="CE28073" s="9">
        <v>1.6802177858439202</v>
      </c>
      <c r="CJ28073">
        <v>3662.2</v>
      </c>
      <c r="CK28073" s="3">
        <v>3.5186932849364791</v>
      </c>
      <c r="CP28073">
        <v>4951.62</v>
      </c>
      <c r="CQ28073" s="3">
        <v>3.5524500907441015</v>
      </c>
    </row>
    <row r="28074" spans="76:95" x14ac:dyDescent="0.25">
      <c r="BX28074">
        <v>4701.07</v>
      </c>
      <c r="BY28074" s="3">
        <v>1.8998185117967332</v>
      </c>
      <c r="CD28074" s="10">
        <v>3574.85</v>
      </c>
      <c r="CE28074" s="9">
        <v>1.6802177858439202</v>
      </c>
      <c r="CJ28074">
        <v>3662.41</v>
      </c>
      <c r="CK28074" s="3">
        <v>3.5186932849364791</v>
      </c>
      <c r="CP28074">
        <v>4951.7299999999996</v>
      </c>
      <c r="CQ28074" s="3">
        <v>3.5524500907441015</v>
      </c>
    </row>
    <row r="28075" spans="76:95" x14ac:dyDescent="0.25">
      <c r="BX28075">
        <v>4701.1899999999996</v>
      </c>
      <c r="BY28075" s="3">
        <v>1.8998185117967332</v>
      </c>
      <c r="CD28075" s="10">
        <v>3574.97</v>
      </c>
      <c r="CE28075" s="9">
        <v>1.6802177858439202</v>
      </c>
      <c r="CJ28075">
        <v>3662.62</v>
      </c>
      <c r="CK28075" s="3">
        <v>3.5186932849364791</v>
      </c>
      <c r="CP28075">
        <v>4951.84</v>
      </c>
      <c r="CQ28075" s="3">
        <v>3.5524500907441015</v>
      </c>
    </row>
    <row r="28076" spans="76:95" x14ac:dyDescent="0.25">
      <c r="BX28076">
        <v>4701.29</v>
      </c>
      <c r="BY28076" s="3">
        <v>1.8998185117967332</v>
      </c>
      <c r="CD28076" s="10">
        <v>3575.1</v>
      </c>
      <c r="CE28076" s="9">
        <v>1.6802177858439202</v>
      </c>
      <c r="CJ28076">
        <v>3662.82</v>
      </c>
      <c r="CK28076" s="3">
        <v>3.5186932849364791</v>
      </c>
      <c r="CP28076">
        <v>4951.95</v>
      </c>
      <c r="CQ28076" s="3">
        <v>3.5524500907441015</v>
      </c>
    </row>
    <row r="28077" spans="76:95" x14ac:dyDescent="0.25">
      <c r="BX28077">
        <v>4701.3999999999996</v>
      </c>
      <c r="BY28077" s="3">
        <v>1.8998185117967332</v>
      </c>
      <c r="CD28077" s="10">
        <v>3575.22</v>
      </c>
      <c r="CE28077" s="9">
        <v>1.6802177858439202</v>
      </c>
      <c r="CJ28077">
        <v>3663.03</v>
      </c>
      <c r="CK28077" s="3">
        <v>3.5186932849364791</v>
      </c>
      <c r="CP28077">
        <v>4952.0600000000004</v>
      </c>
      <c r="CQ28077" s="3">
        <v>3.5524500907441015</v>
      </c>
    </row>
    <row r="28078" spans="76:95" x14ac:dyDescent="0.25">
      <c r="BX28078">
        <v>4701.5</v>
      </c>
      <c r="BY28078" s="3">
        <v>1.8998185117967332</v>
      </c>
      <c r="CD28078" s="10">
        <v>3575.35</v>
      </c>
      <c r="CE28078" s="9">
        <v>1.6802177858439202</v>
      </c>
      <c r="CJ28078">
        <v>3663.24</v>
      </c>
      <c r="CK28078" s="3">
        <v>3.5186932849364791</v>
      </c>
      <c r="CP28078">
        <v>4952.18</v>
      </c>
      <c r="CQ28078" s="3">
        <v>3.5524500907441015</v>
      </c>
    </row>
    <row r="28079" spans="76:95" x14ac:dyDescent="0.25">
      <c r="BX28079">
        <v>4701.6099999999997</v>
      </c>
      <c r="BY28079" s="3">
        <v>1.8998185117967332</v>
      </c>
      <c r="CD28079" s="10">
        <v>3575.45</v>
      </c>
      <c r="CE28079" s="9">
        <v>1.6802177858439202</v>
      </c>
      <c r="CJ28079">
        <v>3663.45</v>
      </c>
      <c r="CK28079" s="3">
        <v>3.5186932849364791</v>
      </c>
      <c r="CP28079">
        <v>4952.29</v>
      </c>
      <c r="CQ28079" s="3">
        <v>3.5524500907441015</v>
      </c>
    </row>
    <row r="28080" spans="76:95" x14ac:dyDescent="0.25">
      <c r="BX28080">
        <v>4701.71</v>
      </c>
      <c r="BY28080" s="3">
        <v>1.8998185117967332</v>
      </c>
      <c r="CD28080" s="10">
        <v>3575.57</v>
      </c>
      <c r="CE28080" s="9">
        <v>1.6802177858439202</v>
      </c>
      <c r="CJ28080">
        <v>3663.65</v>
      </c>
      <c r="CK28080" s="3">
        <v>3.5186932849364791</v>
      </c>
      <c r="CP28080">
        <v>4952.3999999999996</v>
      </c>
      <c r="CQ28080" s="3">
        <v>3.5524500907441015</v>
      </c>
    </row>
    <row r="28081" spans="76:95" x14ac:dyDescent="0.25">
      <c r="BX28081">
        <v>4701.8100000000004</v>
      </c>
      <c r="BY28081" s="3">
        <v>1.8998185117967332</v>
      </c>
      <c r="CD28081" s="10">
        <v>3575.69</v>
      </c>
      <c r="CE28081" s="9">
        <v>1.6802177858439202</v>
      </c>
      <c r="CJ28081">
        <v>3663.86</v>
      </c>
      <c r="CK28081" s="3">
        <v>3.5186932849364791</v>
      </c>
      <c r="CP28081">
        <v>4952.51</v>
      </c>
      <c r="CQ28081" s="3">
        <v>3.5524500907441015</v>
      </c>
    </row>
    <row r="28082" spans="76:95" x14ac:dyDescent="0.25">
      <c r="BX28082">
        <v>4701.9399999999996</v>
      </c>
      <c r="BY28082" s="3">
        <v>1.8998185117967332</v>
      </c>
      <c r="CD28082" s="10">
        <v>3575.81</v>
      </c>
      <c r="CE28082" s="9">
        <v>1.6802177858439202</v>
      </c>
      <c r="CJ28082">
        <v>3664.07</v>
      </c>
      <c r="CK28082" s="3">
        <v>3.5186932849364791</v>
      </c>
      <c r="CP28082">
        <v>4952.62</v>
      </c>
      <c r="CQ28082" s="3">
        <v>3.5524500907441015</v>
      </c>
    </row>
    <row r="28083" spans="76:95" x14ac:dyDescent="0.25">
      <c r="BX28083">
        <v>4702.04</v>
      </c>
      <c r="BY28083" s="3">
        <v>1.8998185117967332</v>
      </c>
      <c r="CD28083" s="10">
        <v>3575.92</v>
      </c>
      <c r="CE28083" s="9">
        <v>1.6802177858439202</v>
      </c>
      <c r="CJ28083">
        <v>3664.28</v>
      </c>
      <c r="CK28083" s="3">
        <v>3.5186932849364791</v>
      </c>
      <c r="CP28083">
        <v>4952.87</v>
      </c>
      <c r="CQ28083" s="3">
        <v>3.5524500907441015</v>
      </c>
    </row>
    <row r="28084" spans="76:95" x14ac:dyDescent="0.25">
      <c r="BX28084">
        <v>4702.1499999999996</v>
      </c>
      <c r="BY28084" s="3">
        <v>1.8998185117967332</v>
      </c>
      <c r="CD28084" s="10">
        <v>3576.05</v>
      </c>
      <c r="CE28084" s="9">
        <v>1.6802177858439202</v>
      </c>
      <c r="CJ28084">
        <v>3664.49</v>
      </c>
      <c r="CK28084" s="3">
        <v>3.5186932849364791</v>
      </c>
      <c r="CP28084">
        <v>4953.09</v>
      </c>
      <c r="CQ28084" s="3">
        <v>3.5524500907441015</v>
      </c>
    </row>
    <row r="28085" spans="76:95" x14ac:dyDescent="0.25">
      <c r="BX28085">
        <v>4702.26</v>
      </c>
      <c r="BY28085" s="3">
        <v>1.8998185117967332</v>
      </c>
      <c r="CD28085" s="10">
        <v>3576.17</v>
      </c>
      <c r="CE28085" s="9">
        <v>1.6802177858439202</v>
      </c>
      <c r="CJ28085">
        <v>3664.69</v>
      </c>
      <c r="CK28085" s="3">
        <v>3.5186932849364791</v>
      </c>
      <c r="CP28085">
        <v>4953.3</v>
      </c>
      <c r="CQ28085" s="3">
        <v>3.5524500907441015</v>
      </c>
    </row>
    <row r="28086" spans="76:95" x14ac:dyDescent="0.25">
      <c r="BX28086">
        <v>4702.37</v>
      </c>
      <c r="BY28086" s="3">
        <v>1.8998185117967332</v>
      </c>
      <c r="CD28086" s="10">
        <v>3576.29</v>
      </c>
      <c r="CE28086" s="9">
        <v>1.6802177858439202</v>
      </c>
      <c r="CJ28086">
        <v>3664.9</v>
      </c>
      <c r="CK28086" s="3">
        <v>3.5186932849364791</v>
      </c>
      <c r="CP28086">
        <v>4953.51</v>
      </c>
      <c r="CQ28086" s="3">
        <v>3.5524500907441015</v>
      </c>
    </row>
    <row r="28087" spans="76:95" x14ac:dyDescent="0.25">
      <c r="BX28087">
        <v>4702.47</v>
      </c>
      <c r="BY28087" s="3">
        <v>1.8998185117967332</v>
      </c>
      <c r="CD28087" s="10">
        <v>3576.4</v>
      </c>
      <c r="CE28087" s="9">
        <v>1.6802177858439202</v>
      </c>
      <c r="CJ28087">
        <v>3665.1</v>
      </c>
      <c r="CK28087" s="3">
        <v>3.5186932849364791</v>
      </c>
      <c r="CP28087">
        <v>4953.7299999999996</v>
      </c>
      <c r="CQ28087" s="3">
        <v>3.5524500907441015</v>
      </c>
    </row>
    <row r="28088" spans="76:95" x14ac:dyDescent="0.25">
      <c r="BX28088">
        <v>4702.59</v>
      </c>
      <c r="BY28088" s="3">
        <v>1.8998185117967332</v>
      </c>
      <c r="CD28088" s="10">
        <v>3576.53</v>
      </c>
      <c r="CE28088" s="9">
        <v>1.6802177858439202</v>
      </c>
      <c r="CJ28088">
        <v>3665.32</v>
      </c>
      <c r="CK28088" s="3">
        <v>3.5186932849364791</v>
      </c>
      <c r="CP28088">
        <v>4953.93</v>
      </c>
      <c r="CQ28088" s="3">
        <v>3.5524500907441015</v>
      </c>
    </row>
    <row r="28089" spans="76:95" x14ac:dyDescent="0.25">
      <c r="BX28089">
        <v>4702.71</v>
      </c>
      <c r="BY28089" s="3">
        <v>1.8998185117967332</v>
      </c>
      <c r="CD28089" s="10">
        <v>3576.65</v>
      </c>
      <c r="CE28089" s="9">
        <v>1.6802177858439202</v>
      </c>
      <c r="CJ28089">
        <v>3665.52</v>
      </c>
      <c r="CK28089" s="3">
        <v>3.5186932849364791</v>
      </c>
      <c r="CP28089">
        <v>4954.12</v>
      </c>
      <c r="CQ28089" s="3">
        <v>3.5524500907441015</v>
      </c>
    </row>
    <row r="28090" spans="76:95" x14ac:dyDescent="0.25">
      <c r="BX28090">
        <v>4702.83</v>
      </c>
      <c r="BY28090" s="3">
        <v>1.8998185117967332</v>
      </c>
      <c r="CD28090" s="10">
        <v>3576.76</v>
      </c>
      <c r="CE28090" s="9">
        <v>1.6802177858439202</v>
      </c>
      <c r="CJ28090">
        <v>3665.72</v>
      </c>
      <c r="CK28090" s="3">
        <v>3.5186932849364791</v>
      </c>
      <c r="CP28090">
        <v>4954.32</v>
      </c>
      <c r="CQ28090" s="3">
        <v>3.5524500907441015</v>
      </c>
    </row>
    <row r="28091" spans="76:95" x14ac:dyDescent="0.25">
      <c r="BX28091">
        <v>4702.93</v>
      </c>
      <c r="BY28091" s="3">
        <v>1.8998185117967332</v>
      </c>
      <c r="CD28091" s="10">
        <v>3576.88</v>
      </c>
      <c r="CE28091" s="9">
        <v>1.6802177858439202</v>
      </c>
      <c r="CJ28091">
        <v>3665.93</v>
      </c>
      <c r="CK28091" s="3">
        <v>3.5186932849364791</v>
      </c>
      <c r="CP28091">
        <v>4954.5</v>
      </c>
      <c r="CQ28091" s="3">
        <v>3.5524500907441015</v>
      </c>
    </row>
    <row r="28092" spans="76:95" x14ac:dyDescent="0.25">
      <c r="BX28092">
        <v>4703.05</v>
      </c>
      <c r="BY28092" s="3">
        <v>1.8998185117967332</v>
      </c>
      <c r="CD28092" s="10">
        <v>3577</v>
      </c>
      <c r="CE28092" s="9">
        <v>1.6802177858439202</v>
      </c>
      <c r="CJ28092">
        <v>3666.13</v>
      </c>
      <c r="CK28092" s="3">
        <v>3.5186932849364791</v>
      </c>
      <c r="CP28092">
        <v>4954.67</v>
      </c>
      <c r="CQ28092" s="3">
        <v>3.5524500907441015</v>
      </c>
    </row>
    <row r="28093" spans="76:95" x14ac:dyDescent="0.25">
      <c r="BX28093">
        <v>4703.16</v>
      </c>
      <c r="BY28093" s="3">
        <v>1.8998185117967332</v>
      </c>
      <c r="CD28093" s="10">
        <v>3577.12</v>
      </c>
      <c r="CE28093" s="9">
        <v>1.6802177858439202</v>
      </c>
      <c r="CJ28093">
        <v>3666.34</v>
      </c>
      <c r="CK28093" s="3">
        <v>3.5186932849364791</v>
      </c>
      <c r="CP28093">
        <v>4954.88</v>
      </c>
      <c r="CQ28093" s="3">
        <v>3.5524500907441015</v>
      </c>
    </row>
    <row r="28094" spans="76:95" x14ac:dyDescent="0.25">
      <c r="BX28094">
        <v>4703.28</v>
      </c>
      <c r="BY28094" s="3">
        <v>1.8998185117967332</v>
      </c>
      <c r="CD28094" s="10">
        <v>3577.24</v>
      </c>
      <c r="CE28094" s="9">
        <v>1.6802177858439202</v>
      </c>
      <c r="CJ28094">
        <v>3666.55</v>
      </c>
      <c r="CK28094" s="3">
        <v>3.5186932849364791</v>
      </c>
      <c r="CP28094">
        <v>4955.07</v>
      </c>
      <c r="CQ28094" s="3">
        <v>3.5524500907441015</v>
      </c>
    </row>
    <row r="28095" spans="76:95" x14ac:dyDescent="0.25">
      <c r="BX28095">
        <v>4703.38</v>
      </c>
      <c r="BY28095" s="3">
        <v>1.8998185117967332</v>
      </c>
      <c r="CD28095" s="10">
        <v>3577.36</v>
      </c>
      <c r="CE28095" s="9">
        <v>1.6802177858439202</v>
      </c>
      <c r="CJ28095">
        <v>3666.75</v>
      </c>
      <c r="CK28095" s="3">
        <v>3.5186932849364791</v>
      </c>
      <c r="CP28095">
        <v>4955.28</v>
      </c>
      <c r="CQ28095" s="3">
        <v>3.5524500907441015</v>
      </c>
    </row>
    <row r="28096" spans="76:95" x14ac:dyDescent="0.25">
      <c r="BX28096">
        <v>4703.49</v>
      </c>
      <c r="BY28096" s="3">
        <v>1.8998185117967332</v>
      </c>
      <c r="CD28096" s="10">
        <v>3577.48</v>
      </c>
      <c r="CE28096" s="9">
        <v>1.6802177858439202</v>
      </c>
      <c r="CJ28096">
        <v>3666.96</v>
      </c>
      <c r="CK28096" s="3">
        <v>3.5186932849364791</v>
      </c>
      <c r="CP28096">
        <v>4955.4799999999996</v>
      </c>
      <c r="CQ28096" s="3">
        <v>3.5524500907441015</v>
      </c>
    </row>
    <row r="28097" spans="76:95" x14ac:dyDescent="0.25">
      <c r="BX28097">
        <v>4703.62</v>
      </c>
      <c r="BY28097" s="3">
        <v>1.8998185117967332</v>
      </c>
      <c r="CD28097" s="10">
        <v>3577.59</v>
      </c>
      <c r="CE28097" s="9">
        <v>1.6802177858439202</v>
      </c>
      <c r="CJ28097">
        <v>3667.17</v>
      </c>
      <c r="CK28097" s="3">
        <v>3.5186932849364791</v>
      </c>
      <c r="CP28097">
        <v>4955.66</v>
      </c>
      <c r="CQ28097" s="3">
        <v>3.5524500907441015</v>
      </c>
    </row>
    <row r="28098" spans="76:95" x14ac:dyDescent="0.25">
      <c r="BX28098">
        <v>4703.7299999999996</v>
      </c>
      <c r="BY28098" s="3">
        <v>1.8998185117967332</v>
      </c>
      <c r="CD28098" s="10">
        <v>3577.71</v>
      </c>
      <c r="CE28098" s="9">
        <v>1.6802177858439202</v>
      </c>
      <c r="CJ28098">
        <v>3667.38</v>
      </c>
      <c r="CK28098" s="3">
        <v>3.5186932849364791</v>
      </c>
      <c r="CP28098">
        <v>4955.84</v>
      </c>
      <c r="CQ28098" s="3">
        <v>3.5524500907441015</v>
      </c>
    </row>
    <row r="28099" spans="76:95" x14ac:dyDescent="0.25">
      <c r="BX28099">
        <v>4703.83</v>
      </c>
      <c r="BY28099" s="3">
        <v>1.8998185117967332</v>
      </c>
      <c r="CD28099" s="10">
        <v>3577.83</v>
      </c>
      <c r="CE28099" s="9">
        <v>1.6729582577132487</v>
      </c>
      <c r="CJ28099">
        <v>3667.58</v>
      </c>
      <c r="CK28099" s="3">
        <v>3.5186932849364791</v>
      </c>
      <c r="CP28099">
        <v>4956.04</v>
      </c>
      <c r="CQ28099" s="3">
        <v>3.5524500907441015</v>
      </c>
    </row>
    <row r="28100" spans="76:95" x14ac:dyDescent="0.25">
      <c r="BX28100">
        <v>4703.95</v>
      </c>
      <c r="BY28100" s="3">
        <v>1.8998185117967332</v>
      </c>
      <c r="CD28100" s="10">
        <v>3577.95</v>
      </c>
      <c r="CE28100" s="9">
        <v>1.6729582577132487</v>
      </c>
      <c r="CJ28100">
        <v>3667.78</v>
      </c>
      <c r="CK28100" s="3">
        <v>3.5186932849364791</v>
      </c>
      <c r="CP28100">
        <v>4956.2299999999996</v>
      </c>
      <c r="CQ28100" s="3">
        <v>3.5524500907441015</v>
      </c>
    </row>
    <row r="28101" spans="76:95" x14ac:dyDescent="0.25">
      <c r="BX28101">
        <v>4704.05</v>
      </c>
      <c r="BY28101" s="3">
        <v>1.8998185117967332</v>
      </c>
      <c r="CD28101" s="10">
        <v>3578.07</v>
      </c>
      <c r="CE28101" s="9">
        <v>1.6729582577132487</v>
      </c>
      <c r="CJ28101">
        <v>3667.98</v>
      </c>
      <c r="CK28101" s="3">
        <v>3.5186932849364791</v>
      </c>
      <c r="CP28101">
        <v>4956.42</v>
      </c>
      <c r="CQ28101" s="3">
        <v>3.5524500907441015</v>
      </c>
    </row>
    <row r="28102" spans="76:95" x14ac:dyDescent="0.25">
      <c r="BX28102">
        <v>4704.16</v>
      </c>
      <c r="BY28102" s="3">
        <v>1.8998185117967332</v>
      </c>
      <c r="CD28102" s="10">
        <v>3578.2</v>
      </c>
      <c r="CE28102" s="9">
        <v>1.6729582577132487</v>
      </c>
      <c r="CJ28102">
        <v>3668.18</v>
      </c>
      <c r="CK28102" s="3">
        <v>3.5186932849364791</v>
      </c>
      <c r="CP28102">
        <v>4956.6099999999997</v>
      </c>
      <c r="CQ28102" s="3">
        <v>3.5524500907441015</v>
      </c>
    </row>
    <row r="28103" spans="76:95" x14ac:dyDescent="0.25">
      <c r="BX28103">
        <v>4704.26</v>
      </c>
      <c r="BY28103" s="3">
        <v>1.8998185117967332</v>
      </c>
      <c r="CD28103" s="10">
        <v>3578.32</v>
      </c>
      <c r="CE28103" s="9">
        <v>1.6729582577132487</v>
      </c>
      <c r="CJ28103">
        <v>3668.39</v>
      </c>
      <c r="CK28103" s="3">
        <v>3.5186932849364791</v>
      </c>
      <c r="CP28103">
        <v>4956.8100000000004</v>
      </c>
      <c r="CQ28103" s="3">
        <v>3.5524500907441015</v>
      </c>
    </row>
    <row r="28104" spans="76:95" x14ac:dyDescent="0.25">
      <c r="BX28104">
        <v>4704.37</v>
      </c>
      <c r="BY28104" s="3">
        <v>1.8998185117967332</v>
      </c>
      <c r="CD28104" s="10">
        <v>3578.43</v>
      </c>
      <c r="CE28104" s="9">
        <v>1.6729582577132487</v>
      </c>
      <c r="CJ28104">
        <v>3668.59</v>
      </c>
      <c r="CK28104" s="3">
        <v>3.5186932849364791</v>
      </c>
      <c r="CP28104">
        <v>4956.99</v>
      </c>
      <c r="CQ28104" s="3">
        <v>3.5524500907441015</v>
      </c>
    </row>
    <row r="28105" spans="76:95" x14ac:dyDescent="0.25">
      <c r="BX28105">
        <v>4704.5</v>
      </c>
      <c r="BY28105" s="3">
        <v>1.8998185117967332</v>
      </c>
      <c r="CD28105" s="10">
        <v>3578.55</v>
      </c>
      <c r="CE28105" s="9">
        <v>1.6729582577132487</v>
      </c>
      <c r="CJ28105">
        <v>3668.78</v>
      </c>
      <c r="CK28105" s="3">
        <v>3.5186932849364791</v>
      </c>
      <c r="CP28105">
        <v>4957.1899999999996</v>
      </c>
      <c r="CQ28105" s="3">
        <v>3.5524500907441015</v>
      </c>
    </row>
    <row r="28106" spans="76:95" x14ac:dyDescent="0.25">
      <c r="BX28106">
        <v>4704.6099999999997</v>
      </c>
      <c r="BY28106" s="3">
        <v>1.8998185117967332</v>
      </c>
      <c r="CD28106" s="10">
        <v>3578.66</v>
      </c>
      <c r="CE28106" s="9">
        <v>1.6729582577132487</v>
      </c>
      <c r="CJ28106">
        <v>3668.99</v>
      </c>
      <c r="CK28106" s="3">
        <v>3.5186932849364791</v>
      </c>
      <c r="CP28106">
        <v>4957.3500000000004</v>
      </c>
      <c r="CQ28106" s="3">
        <v>3.5524500907441015</v>
      </c>
    </row>
    <row r="28107" spans="76:95" x14ac:dyDescent="0.25">
      <c r="BX28107">
        <v>4704.7299999999996</v>
      </c>
      <c r="BY28107" s="3">
        <v>1.8998185117967332</v>
      </c>
      <c r="CD28107" s="10">
        <v>3578.8</v>
      </c>
      <c r="CE28107" s="9">
        <v>1.6729582577132487</v>
      </c>
      <c r="CJ28107">
        <v>3669.21</v>
      </c>
      <c r="CK28107" s="3">
        <v>3.5186932849364791</v>
      </c>
      <c r="CP28107">
        <v>4957.53</v>
      </c>
      <c r="CQ28107" s="3">
        <v>3.5524500907441015</v>
      </c>
    </row>
    <row r="28108" spans="76:95" x14ac:dyDescent="0.25">
      <c r="BX28108">
        <v>4704.83</v>
      </c>
      <c r="BY28108" s="3">
        <v>1.8998185117967332</v>
      </c>
      <c r="CD28108" s="10">
        <v>3578.91</v>
      </c>
      <c r="CE28108" s="9">
        <v>1.6729582577132487</v>
      </c>
      <c r="CJ28108">
        <v>3669.41</v>
      </c>
      <c r="CK28108" s="3">
        <v>3.5186932849364791</v>
      </c>
      <c r="CP28108">
        <v>4957.74</v>
      </c>
      <c r="CQ28108" s="3">
        <v>3.5524500907441015</v>
      </c>
    </row>
    <row r="28109" spans="76:95" x14ac:dyDescent="0.25">
      <c r="BX28109">
        <v>4704.95</v>
      </c>
      <c r="BY28109" s="3">
        <v>1.8998185117967332</v>
      </c>
      <c r="CD28109" s="10">
        <v>3579.03</v>
      </c>
      <c r="CE28109" s="9">
        <v>1.6729582577132487</v>
      </c>
      <c r="CJ28109">
        <v>3669.61</v>
      </c>
      <c r="CK28109" s="3">
        <v>3.5186932849364791</v>
      </c>
      <c r="CP28109">
        <v>4957.93</v>
      </c>
      <c r="CQ28109" s="3">
        <v>3.5524500907441015</v>
      </c>
    </row>
    <row r="28110" spans="76:95" x14ac:dyDescent="0.25">
      <c r="BX28110">
        <v>4705.0600000000004</v>
      </c>
      <c r="BY28110" s="3">
        <v>1.8998185117967332</v>
      </c>
      <c r="CD28110" s="10">
        <v>3579.15</v>
      </c>
      <c r="CE28110" s="9">
        <v>1.6729582577132487</v>
      </c>
      <c r="CJ28110">
        <v>3669.83</v>
      </c>
      <c r="CK28110" s="3">
        <v>3.5186932849364791</v>
      </c>
      <c r="CP28110">
        <v>4958.12</v>
      </c>
      <c r="CQ28110" s="3">
        <v>3.5524500907441015</v>
      </c>
    </row>
    <row r="28111" spans="76:95" x14ac:dyDescent="0.25">
      <c r="BX28111">
        <v>4705.17</v>
      </c>
      <c r="BY28111" s="3">
        <v>1.8998185117967332</v>
      </c>
      <c r="CD28111" s="10">
        <v>3579.26</v>
      </c>
      <c r="CE28111" s="9">
        <v>1.6729582577132487</v>
      </c>
      <c r="CJ28111">
        <v>3670.04</v>
      </c>
      <c r="CK28111" s="3">
        <v>3.5186932849364791</v>
      </c>
      <c r="CP28111">
        <v>4958.32</v>
      </c>
      <c r="CQ28111" s="3">
        <v>3.5524500907441015</v>
      </c>
    </row>
    <row r="28112" spans="76:95" x14ac:dyDescent="0.25">
      <c r="BX28112">
        <v>4705.29</v>
      </c>
      <c r="BY28112" s="3">
        <v>1.8998185117967332</v>
      </c>
      <c r="CD28112" s="10">
        <v>3579.37</v>
      </c>
      <c r="CE28112" s="9">
        <v>1.6729582577132487</v>
      </c>
      <c r="CJ28112">
        <v>3670.23</v>
      </c>
      <c r="CK28112" s="3">
        <v>3.5186932849364791</v>
      </c>
      <c r="CP28112">
        <v>4958.51</v>
      </c>
      <c r="CQ28112" s="3">
        <v>3.5524500907441015</v>
      </c>
    </row>
    <row r="28113" spans="76:95" x14ac:dyDescent="0.25">
      <c r="BX28113">
        <v>4705.3999999999996</v>
      </c>
      <c r="BY28113" s="3">
        <v>1.8998185117967332</v>
      </c>
      <c r="CD28113" s="10">
        <v>3579.49</v>
      </c>
      <c r="CE28113" s="9">
        <v>1.6729582577132487</v>
      </c>
      <c r="CJ28113">
        <v>3670.44</v>
      </c>
      <c r="CK28113" s="3">
        <v>3.5186932849364791</v>
      </c>
      <c r="CP28113">
        <v>4958.72</v>
      </c>
      <c r="CQ28113" s="3">
        <v>3.5524500907441015</v>
      </c>
    </row>
    <row r="28114" spans="76:95" x14ac:dyDescent="0.25">
      <c r="BX28114">
        <v>4705.51</v>
      </c>
      <c r="BY28114" s="3">
        <v>1.8998185117967332</v>
      </c>
      <c r="CD28114" s="10">
        <v>3579.6</v>
      </c>
      <c r="CE28114" s="9">
        <v>1.6729582577132487</v>
      </c>
      <c r="CJ28114">
        <v>3670.64</v>
      </c>
      <c r="CK28114" s="3">
        <v>3.5186932849364791</v>
      </c>
      <c r="CP28114">
        <v>4958.93</v>
      </c>
      <c r="CQ28114" s="3">
        <v>3.5524500907441015</v>
      </c>
    </row>
    <row r="28115" spans="76:95" x14ac:dyDescent="0.25">
      <c r="BX28115">
        <v>4705.63</v>
      </c>
      <c r="BY28115" s="3">
        <v>1.8998185117967332</v>
      </c>
      <c r="CD28115" s="10">
        <v>3579.72</v>
      </c>
      <c r="CE28115" s="9">
        <v>1.6729582577132487</v>
      </c>
      <c r="CJ28115">
        <v>3670.86</v>
      </c>
      <c r="CK28115" s="3">
        <v>3.5186932849364791</v>
      </c>
      <c r="CP28115">
        <v>4959.12</v>
      </c>
      <c r="CQ28115" s="3">
        <v>3.5524500907441015</v>
      </c>
    </row>
    <row r="28116" spans="76:95" x14ac:dyDescent="0.25">
      <c r="BX28116">
        <v>4705.74</v>
      </c>
      <c r="BY28116" s="3">
        <v>1.8998185117967332</v>
      </c>
      <c r="CD28116" s="10">
        <v>3579.83</v>
      </c>
      <c r="CE28116" s="9">
        <v>1.6729582577132487</v>
      </c>
      <c r="CJ28116">
        <v>3671.06</v>
      </c>
      <c r="CK28116" s="3">
        <v>3.5186932849364791</v>
      </c>
      <c r="CP28116">
        <v>4959.32</v>
      </c>
      <c r="CQ28116" s="3">
        <v>3.5524500907441015</v>
      </c>
    </row>
    <row r="28117" spans="76:95" x14ac:dyDescent="0.25">
      <c r="BX28117">
        <v>4705.84</v>
      </c>
      <c r="BY28117" s="3">
        <v>1.8998185117967332</v>
      </c>
      <c r="CD28117" s="10">
        <v>3579.95</v>
      </c>
      <c r="CE28117" s="9">
        <v>1.6729582577132487</v>
      </c>
      <c r="CJ28117">
        <v>3671.27</v>
      </c>
      <c r="CK28117" s="3">
        <v>3.5186932849364791</v>
      </c>
      <c r="CP28117">
        <v>4959.5200000000004</v>
      </c>
      <c r="CQ28117" s="3">
        <v>3.5524500907441015</v>
      </c>
    </row>
    <row r="28118" spans="76:95" x14ac:dyDescent="0.25">
      <c r="BX28118">
        <v>4705.9399999999996</v>
      </c>
      <c r="BY28118" s="3">
        <v>1.8998185117967332</v>
      </c>
      <c r="CD28118" s="10">
        <v>3580.07</v>
      </c>
      <c r="CE28118" s="9">
        <v>1.6729582577132487</v>
      </c>
      <c r="CJ28118">
        <v>3671.49</v>
      </c>
      <c r="CK28118" s="3">
        <v>3.5186932849364791</v>
      </c>
      <c r="CP28118">
        <v>4959.72</v>
      </c>
      <c r="CQ28118" s="3">
        <v>3.5524500907441015</v>
      </c>
    </row>
    <row r="28119" spans="76:95" x14ac:dyDescent="0.25">
      <c r="BX28119">
        <v>4706.0600000000004</v>
      </c>
      <c r="BY28119" s="3">
        <v>1.8998185117967332</v>
      </c>
      <c r="CD28119" s="10">
        <v>3580.19</v>
      </c>
      <c r="CE28119" s="9">
        <v>1.6729582577132487</v>
      </c>
      <c r="CJ28119">
        <v>3671.69</v>
      </c>
      <c r="CK28119" s="3">
        <v>3.5186932849364791</v>
      </c>
      <c r="CP28119">
        <v>4959.92</v>
      </c>
      <c r="CQ28119" s="3">
        <v>3.5524500907441015</v>
      </c>
    </row>
    <row r="28120" spans="76:95" x14ac:dyDescent="0.25">
      <c r="BX28120">
        <v>4706.16</v>
      </c>
      <c r="BY28120" s="3">
        <v>1.8998185117967332</v>
      </c>
      <c r="CD28120" s="10">
        <v>3580.3</v>
      </c>
      <c r="CE28120" s="9">
        <v>1.6729582577132487</v>
      </c>
      <c r="CJ28120">
        <v>3671.89</v>
      </c>
      <c r="CK28120" s="3">
        <v>3.5186932849364791</v>
      </c>
      <c r="CP28120">
        <v>4960.1099999999997</v>
      </c>
      <c r="CQ28120" s="3">
        <v>3.5524500907441015</v>
      </c>
    </row>
    <row r="28121" spans="76:95" x14ac:dyDescent="0.25">
      <c r="BX28121">
        <v>4706.2700000000004</v>
      </c>
      <c r="BY28121" s="3">
        <v>1.8998185117967332</v>
      </c>
      <c r="CD28121" s="10">
        <v>3580.41</v>
      </c>
      <c r="CE28121" s="9">
        <v>1.6729582577132487</v>
      </c>
      <c r="CJ28121">
        <v>3672.09</v>
      </c>
      <c r="CK28121" s="3">
        <v>3.5186932849364791</v>
      </c>
      <c r="CP28121">
        <v>4960.32</v>
      </c>
      <c r="CQ28121" s="3">
        <v>3.5524500907441015</v>
      </c>
    </row>
    <row r="28122" spans="76:95" x14ac:dyDescent="0.25">
      <c r="BX28122">
        <v>4706.38</v>
      </c>
      <c r="BY28122" s="3">
        <v>1.8998185117967332</v>
      </c>
      <c r="CD28122" s="10">
        <v>3580.53</v>
      </c>
      <c r="CE28122" s="9">
        <v>1.6729582577132487</v>
      </c>
      <c r="CJ28122">
        <v>3672.3</v>
      </c>
      <c r="CK28122" s="3">
        <v>3.5186932849364791</v>
      </c>
      <c r="CP28122">
        <v>4960.51</v>
      </c>
      <c r="CQ28122" s="3">
        <v>3.5524500907441015</v>
      </c>
    </row>
    <row r="28123" spans="76:95" x14ac:dyDescent="0.25">
      <c r="BX28123">
        <v>4706.49</v>
      </c>
      <c r="BY28123" s="3">
        <v>1.8998185117967332</v>
      </c>
      <c r="CD28123" s="10">
        <v>3580.65</v>
      </c>
      <c r="CE28123" s="9">
        <v>1.6729582577132487</v>
      </c>
      <c r="CJ28123">
        <v>3672.52</v>
      </c>
      <c r="CK28123" s="3">
        <v>3.5186932849364791</v>
      </c>
      <c r="CP28123">
        <v>4960.6899999999996</v>
      </c>
      <c r="CQ28123" s="3">
        <v>3.5524500907441015</v>
      </c>
    </row>
    <row r="28124" spans="76:95" x14ac:dyDescent="0.25">
      <c r="BX28124">
        <v>4706.6000000000004</v>
      </c>
      <c r="BY28124" s="3">
        <v>1.8998185117967332</v>
      </c>
      <c r="CD28124" s="10">
        <v>3580.76</v>
      </c>
      <c r="CE28124" s="9">
        <v>1.6729582577132487</v>
      </c>
      <c r="CJ28124">
        <v>3672.71</v>
      </c>
      <c r="CK28124" s="3">
        <v>3.5186932849364791</v>
      </c>
      <c r="CP28124">
        <v>4960.8999999999996</v>
      </c>
      <c r="CQ28124" s="3">
        <v>3.5524500907441015</v>
      </c>
    </row>
    <row r="28125" spans="76:95" x14ac:dyDescent="0.25">
      <c r="BX28125">
        <v>4706.71</v>
      </c>
      <c r="BY28125" s="3">
        <v>1.8998185117967332</v>
      </c>
      <c r="CD28125" s="10">
        <v>3580.88</v>
      </c>
      <c r="CE28125" s="9">
        <v>1.6729582577132487</v>
      </c>
      <c r="CJ28125">
        <v>3672.91</v>
      </c>
      <c r="CK28125" s="3">
        <v>3.5186932849364791</v>
      </c>
      <c r="CP28125">
        <v>4961.1000000000004</v>
      </c>
      <c r="CQ28125" s="3">
        <v>3.5524500907441015</v>
      </c>
    </row>
    <row r="28126" spans="76:95" x14ac:dyDescent="0.25">
      <c r="BX28126">
        <v>4706.8</v>
      </c>
      <c r="BY28126" s="3">
        <v>1.8998185117967332</v>
      </c>
      <c r="CD28126" s="10">
        <v>3581</v>
      </c>
      <c r="CE28126" s="9">
        <v>1.6729582577132487</v>
      </c>
      <c r="CJ28126">
        <v>3673.12</v>
      </c>
      <c r="CK28126" s="3">
        <v>3.5186932849364791</v>
      </c>
      <c r="CP28126">
        <v>4961.3</v>
      </c>
      <c r="CQ28126" s="3">
        <v>3.5524500907441015</v>
      </c>
    </row>
    <row r="28127" spans="76:95" x14ac:dyDescent="0.25">
      <c r="BX28127">
        <v>4706.92</v>
      </c>
      <c r="BY28127" s="3">
        <v>1.8998185117967332</v>
      </c>
      <c r="CD28127" s="10">
        <v>3581.11</v>
      </c>
      <c r="CE28127" s="9">
        <v>1.6729582577132487</v>
      </c>
      <c r="CJ28127">
        <v>3673.35</v>
      </c>
      <c r="CK28127" s="3">
        <v>3.5186932849364791</v>
      </c>
      <c r="CP28127">
        <v>4961.5</v>
      </c>
      <c r="CQ28127" s="3">
        <v>3.5524500907441015</v>
      </c>
    </row>
    <row r="28128" spans="76:95" x14ac:dyDescent="0.25">
      <c r="BX28128">
        <v>4707.03</v>
      </c>
      <c r="BY28128" s="3">
        <v>1.8998185117967332</v>
      </c>
      <c r="CD28128" s="10">
        <v>3581.23</v>
      </c>
      <c r="CE28128" s="9">
        <v>1.6729582577132487</v>
      </c>
      <c r="CJ28128">
        <v>3673.55</v>
      </c>
      <c r="CK28128" s="3">
        <v>3.5186932849364791</v>
      </c>
      <c r="CP28128">
        <v>4961.68</v>
      </c>
      <c r="CQ28128" s="3">
        <v>3.5524500907441015</v>
      </c>
    </row>
    <row r="28129" spans="76:95" x14ac:dyDescent="0.25">
      <c r="BX28129">
        <v>4707.1400000000003</v>
      </c>
      <c r="BY28129" s="3">
        <v>1.8998185117967332</v>
      </c>
      <c r="CD28129" s="10">
        <v>3581.34</v>
      </c>
      <c r="CE28129" s="9">
        <v>1.6729582577132487</v>
      </c>
      <c r="CJ28129">
        <v>3673.76</v>
      </c>
      <c r="CK28129" s="3">
        <v>3.5186932849364791</v>
      </c>
      <c r="CP28129">
        <v>4961.87</v>
      </c>
      <c r="CQ28129" s="3">
        <v>3.5524500907441015</v>
      </c>
    </row>
    <row r="28130" spans="76:95" x14ac:dyDescent="0.25">
      <c r="BX28130">
        <v>4707.26</v>
      </c>
      <c r="BY28130" s="3">
        <v>1.8998185117967332</v>
      </c>
      <c r="CD28130" s="10">
        <v>3581.45</v>
      </c>
      <c r="CE28130" s="9">
        <v>1.6729582577132487</v>
      </c>
      <c r="CJ28130">
        <v>3673.96</v>
      </c>
      <c r="CK28130" s="3">
        <v>3.5186932849364791</v>
      </c>
      <c r="CP28130">
        <v>4962.07</v>
      </c>
      <c r="CQ28130" s="3">
        <v>3.5524500907441015</v>
      </c>
    </row>
    <row r="28131" spans="76:95" x14ac:dyDescent="0.25">
      <c r="BX28131">
        <v>4707.38</v>
      </c>
      <c r="BY28131" s="3">
        <v>1.8998185117967332</v>
      </c>
      <c r="CD28131" s="10">
        <v>3581.57</v>
      </c>
      <c r="CE28131" s="9">
        <v>1.6729582577132487</v>
      </c>
      <c r="CJ28131">
        <v>3674.16</v>
      </c>
      <c r="CK28131" s="3">
        <v>3.5186932849364791</v>
      </c>
      <c r="CP28131">
        <v>4962.26</v>
      </c>
      <c r="CQ28131" s="3">
        <v>3.5524500907441015</v>
      </c>
    </row>
    <row r="28132" spans="76:95" x14ac:dyDescent="0.25">
      <c r="BX28132">
        <v>4707.49</v>
      </c>
      <c r="BY28132" s="3">
        <v>1.8998185117967332</v>
      </c>
      <c r="CD28132" s="10">
        <v>3581.69</v>
      </c>
      <c r="CE28132" s="9">
        <v>1.6729582577132487</v>
      </c>
      <c r="CJ28132">
        <v>3674.37</v>
      </c>
      <c r="CK28132" s="3">
        <v>3.5186932849364791</v>
      </c>
      <c r="CP28132">
        <v>4962.4399999999996</v>
      </c>
      <c r="CQ28132" s="3">
        <v>3.5524500907441015</v>
      </c>
    </row>
    <row r="28133" spans="76:95" x14ac:dyDescent="0.25">
      <c r="BX28133">
        <v>4707.59</v>
      </c>
      <c r="BY28133" s="3">
        <v>1.8998185117967332</v>
      </c>
      <c r="CD28133" s="10">
        <v>3581.81</v>
      </c>
      <c r="CE28133" s="9">
        <v>1.6729582577132487</v>
      </c>
      <c r="CJ28133">
        <v>3674.57</v>
      </c>
      <c r="CK28133" s="3">
        <v>3.5186932849364791</v>
      </c>
      <c r="CP28133">
        <v>4962.63</v>
      </c>
      <c r="CQ28133" s="3">
        <v>3.5524500907441015</v>
      </c>
    </row>
    <row r="28134" spans="76:95" x14ac:dyDescent="0.25">
      <c r="BX28134">
        <v>4707.71</v>
      </c>
      <c r="BY28134" s="3">
        <v>1.8998185117967332</v>
      </c>
      <c r="CD28134" s="10">
        <v>3581.92</v>
      </c>
      <c r="CE28134" s="9">
        <v>1.6729582577132487</v>
      </c>
      <c r="CJ28134">
        <v>3674.78</v>
      </c>
      <c r="CK28134" s="3">
        <v>3.5186932849364791</v>
      </c>
      <c r="CP28134">
        <v>4962.82</v>
      </c>
      <c r="CQ28134" s="3">
        <v>3.5524500907441015</v>
      </c>
    </row>
    <row r="28135" spans="76:95" x14ac:dyDescent="0.25">
      <c r="BX28135">
        <v>4707.83</v>
      </c>
      <c r="BY28135" s="3">
        <v>1.8998185117967332</v>
      </c>
      <c r="CD28135" s="10">
        <v>3582.04</v>
      </c>
      <c r="CE28135" s="9">
        <v>1.6729582577132487</v>
      </c>
      <c r="CJ28135">
        <v>3674.98</v>
      </c>
      <c r="CK28135" s="3">
        <v>3.5186932849364791</v>
      </c>
      <c r="CP28135">
        <v>4962.99</v>
      </c>
      <c r="CQ28135" s="3">
        <v>3.5524500907441015</v>
      </c>
    </row>
    <row r="28136" spans="76:95" x14ac:dyDescent="0.25">
      <c r="BX28136">
        <v>4707.9399999999996</v>
      </c>
      <c r="BY28136" s="3">
        <v>1.8998185117967332</v>
      </c>
      <c r="CD28136" s="10">
        <v>3582.16</v>
      </c>
      <c r="CE28136" s="9">
        <v>1.6729582577132487</v>
      </c>
      <c r="CJ28136">
        <v>3675.2</v>
      </c>
      <c r="CK28136" s="3">
        <v>3.5186932849364791</v>
      </c>
      <c r="CP28136">
        <v>4963.18</v>
      </c>
      <c r="CQ28136" s="3">
        <v>3.5524500907441015</v>
      </c>
    </row>
    <row r="28137" spans="76:95" x14ac:dyDescent="0.25">
      <c r="BX28137">
        <v>4708.04</v>
      </c>
      <c r="BY28137" s="3">
        <v>1.8998185117967332</v>
      </c>
      <c r="CD28137" s="10">
        <v>3582.25</v>
      </c>
      <c r="CE28137" s="9">
        <v>1.6729582577132487</v>
      </c>
      <c r="CJ28137">
        <v>3675.4</v>
      </c>
      <c r="CK28137" s="3">
        <v>3.5186932849364791</v>
      </c>
      <c r="CP28137">
        <v>4963.37</v>
      </c>
      <c r="CQ28137" s="3">
        <v>3.5524500907441015</v>
      </c>
    </row>
    <row r="28138" spans="76:95" x14ac:dyDescent="0.25">
      <c r="BX28138">
        <v>4708.1499999999996</v>
      </c>
      <c r="BY28138" s="3">
        <v>1.8998185117967332</v>
      </c>
      <c r="CD28138" s="10">
        <v>3582.37</v>
      </c>
      <c r="CE28138" s="9">
        <v>1.6729582577132487</v>
      </c>
      <c r="CJ28138">
        <v>3675.61</v>
      </c>
      <c r="CK28138" s="3">
        <v>3.5186932849364791</v>
      </c>
      <c r="CP28138">
        <v>4963.57</v>
      </c>
      <c r="CQ28138" s="3">
        <v>3.5524500907441015</v>
      </c>
    </row>
    <row r="28139" spans="76:95" x14ac:dyDescent="0.25">
      <c r="BX28139">
        <v>4708.26</v>
      </c>
      <c r="BY28139" s="3">
        <v>1.8998185117967332</v>
      </c>
      <c r="CD28139" s="10">
        <v>3582.48</v>
      </c>
      <c r="CE28139" s="9">
        <v>1.6729582577132487</v>
      </c>
      <c r="CJ28139">
        <v>3675.81</v>
      </c>
      <c r="CK28139" s="3">
        <v>3.5186932849364791</v>
      </c>
      <c r="CP28139">
        <v>4963.7700000000004</v>
      </c>
      <c r="CQ28139" s="3">
        <v>3.5524500907441015</v>
      </c>
    </row>
    <row r="28140" spans="76:95" x14ac:dyDescent="0.25">
      <c r="BX28140">
        <v>4708.37</v>
      </c>
      <c r="BY28140" s="3">
        <v>1.8998185117967332</v>
      </c>
      <c r="CD28140" s="10">
        <v>3582.6</v>
      </c>
      <c r="CE28140" s="9">
        <v>1.6729582577132487</v>
      </c>
      <c r="CJ28140">
        <v>3676.01</v>
      </c>
      <c r="CK28140" s="3">
        <v>3.5186932849364791</v>
      </c>
      <c r="CP28140">
        <v>4963.96</v>
      </c>
      <c r="CQ28140" s="3">
        <v>3.5524500907441015</v>
      </c>
    </row>
    <row r="28141" spans="76:95" x14ac:dyDescent="0.25">
      <c r="BX28141">
        <v>4708.4799999999996</v>
      </c>
      <c r="BY28141" s="3">
        <v>1.8998185117967332</v>
      </c>
      <c r="CD28141" s="10">
        <v>3582.71</v>
      </c>
      <c r="CE28141" s="9">
        <v>1.6729582577132487</v>
      </c>
      <c r="CJ28141">
        <v>3676.21</v>
      </c>
      <c r="CK28141" s="3">
        <v>3.5186932849364791</v>
      </c>
      <c r="CP28141">
        <v>4964.17</v>
      </c>
      <c r="CQ28141" s="3">
        <v>3.5524500907441015</v>
      </c>
    </row>
    <row r="28142" spans="76:95" x14ac:dyDescent="0.25">
      <c r="BX28142">
        <v>4708.59</v>
      </c>
      <c r="BY28142" s="3">
        <v>1.8998185117967332</v>
      </c>
      <c r="CD28142" s="10">
        <v>3582.82</v>
      </c>
      <c r="CE28142" s="9">
        <v>1.6729582577132487</v>
      </c>
      <c r="CJ28142">
        <v>3676.41</v>
      </c>
      <c r="CK28142" s="3">
        <v>3.5186932849364791</v>
      </c>
      <c r="CP28142">
        <v>4964.3500000000004</v>
      </c>
      <c r="CQ28142" s="3">
        <v>3.5524500907441015</v>
      </c>
    </row>
    <row r="28143" spans="76:95" x14ac:dyDescent="0.25">
      <c r="BX28143">
        <v>4708.7</v>
      </c>
      <c r="BY28143" s="3">
        <v>1.8998185117967332</v>
      </c>
      <c r="CD28143" s="10">
        <v>3582.94</v>
      </c>
      <c r="CE28143" s="9">
        <v>1.6729582577132487</v>
      </c>
      <c r="CJ28143">
        <v>3676.61</v>
      </c>
      <c r="CK28143" s="3">
        <v>3.5186932849364791</v>
      </c>
      <c r="CP28143">
        <v>4964.53</v>
      </c>
      <c r="CQ28143" s="3">
        <v>3.5524500907441015</v>
      </c>
    </row>
    <row r="28144" spans="76:95" x14ac:dyDescent="0.25">
      <c r="BX28144">
        <v>4708.8100000000004</v>
      </c>
      <c r="BY28144" s="3">
        <v>1.8998185117967332</v>
      </c>
      <c r="CD28144" s="10">
        <v>3583.05</v>
      </c>
      <c r="CE28144" s="9">
        <v>1.6729582577132487</v>
      </c>
      <c r="CJ28144">
        <v>3676.81</v>
      </c>
      <c r="CK28144" s="3">
        <v>3.5186932849364791</v>
      </c>
      <c r="CP28144">
        <v>4964.71</v>
      </c>
      <c r="CQ28144" s="3">
        <v>3.5524500907441015</v>
      </c>
    </row>
    <row r="28145" spans="76:95" x14ac:dyDescent="0.25">
      <c r="BX28145">
        <v>4708.93</v>
      </c>
      <c r="BY28145" s="3">
        <v>1.8998185117967332</v>
      </c>
      <c r="CD28145" s="10">
        <v>3583.17</v>
      </c>
      <c r="CE28145" s="9">
        <v>1.6729582577132487</v>
      </c>
      <c r="CJ28145">
        <v>3677.02</v>
      </c>
      <c r="CK28145" s="3">
        <v>3.5186932849364791</v>
      </c>
      <c r="CP28145">
        <v>4964.91</v>
      </c>
      <c r="CQ28145" s="3">
        <v>3.5524500907441015</v>
      </c>
    </row>
    <row r="28146" spans="76:95" x14ac:dyDescent="0.25">
      <c r="BX28146">
        <v>4709.03</v>
      </c>
      <c r="BY28146" s="3">
        <v>1.8998185117967332</v>
      </c>
      <c r="CD28146" s="10">
        <v>3583.28</v>
      </c>
      <c r="CE28146" s="9">
        <v>1.6729582577132487</v>
      </c>
      <c r="CJ28146">
        <v>3677.24</v>
      </c>
      <c r="CK28146" s="3">
        <v>3.5186932849364791</v>
      </c>
      <c r="CP28146">
        <v>4965.1000000000004</v>
      </c>
      <c r="CQ28146" s="3">
        <v>3.5524500907441015</v>
      </c>
    </row>
    <row r="28147" spans="76:95" x14ac:dyDescent="0.25">
      <c r="BX28147">
        <v>4709.1400000000003</v>
      </c>
      <c r="BY28147" s="3">
        <v>1.8998185117967332</v>
      </c>
      <c r="CD28147" s="10">
        <v>3583.39</v>
      </c>
      <c r="CE28147" s="9">
        <v>1.6729582577132487</v>
      </c>
      <c r="CJ28147">
        <v>3677.43</v>
      </c>
      <c r="CK28147" s="3">
        <v>3.5186932849364791</v>
      </c>
      <c r="CP28147">
        <v>4965.3100000000004</v>
      </c>
      <c r="CQ28147" s="3">
        <v>3.5524500907441015</v>
      </c>
    </row>
    <row r="28148" spans="76:95" x14ac:dyDescent="0.25">
      <c r="BX28148">
        <v>4709.25</v>
      </c>
      <c r="BY28148" s="3">
        <v>1.8998185117967332</v>
      </c>
      <c r="CD28148" s="10">
        <v>3583.5</v>
      </c>
      <c r="CE28148" s="9">
        <v>1.6729582577132487</v>
      </c>
      <c r="CJ28148">
        <v>3677.65</v>
      </c>
      <c r="CK28148" s="3">
        <v>3.5186932849364791</v>
      </c>
      <c r="CP28148">
        <v>4965.49</v>
      </c>
      <c r="CQ28148" s="3">
        <v>3.5524500907441015</v>
      </c>
    </row>
    <row r="28149" spans="76:95" x14ac:dyDescent="0.25">
      <c r="BX28149">
        <v>4709.37</v>
      </c>
      <c r="BY28149" s="3">
        <v>1.8998185117967332</v>
      </c>
      <c r="CD28149" s="10">
        <v>3583.61</v>
      </c>
      <c r="CE28149" s="9">
        <v>1.6729582577132487</v>
      </c>
      <c r="CJ28149">
        <v>3677.86</v>
      </c>
      <c r="CK28149" s="3">
        <v>3.5186932849364791</v>
      </c>
      <c r="CP28149">
        <v>4965.68</v>
      </c>
      <c r="CQ28149" s="3">
        <v>3.5524500907441015</v>
      </c>
    </row>
    <row r="28150" spans="76:95" x14ac:dyDescent="0.25">
      <c r="BX28150">
        <v>4709.4799999999996</v>
      </c>
      <c r="BY28150" s="3">
        <v>1.8998185117967332</v>
      </c>
      <c r="CD28150" s="10">
        <v>3583.72</v>
      </c>
      <c r="CE28150" s="9">
        <v>1.6729582577132487</v>
      </c>
      <c r="CJ28150">
        <v>3678.06</v>
      </c>
      <c r="CK28150" s="3">
        <v>3.5186932849364791</v>
      </c>
      <c r="CP28150">
        <v>4965.8999999999996</v>
      </c>
      <c r="CQ28150" s="3">
        <v>3.5524500907441015</v>
      </c>
    </row>
    <row r="28151" spans="76:95" x14ac:dyDescent="0.25">
      <c r="BX28151">
        <v>4709.59</v>
      </c>
      <c r="BY28151" s="3">
        <v>1.8998185117967332</v>
      </c>
      <c r="CD28151" s="10">
        <v>3583.84</v>
      </c>
      <c r="CE28151" s="9">
        <v>1.6729582577132487</v>
      </c>
      <c r="CJ28151">
        <v>3678.25</v>
      </c>
      <c r="CK28151" s="3">
        <v>3.5186932849364791</v>
      </c>
      <c r="CP28151">
        <v>4966.1099999999997</v>
      </c>
      <c r="CQ28151" s="3">
        <v>3.5524500907441015</v>
      </c>
    </row>
    <row r="28152" spans="76:95" x14ac:dyDescent="0.25">
      <c r="BX28152">
        <v>4709.6899999999996</v>
      </c>
      <c r="BY28152" s="3">
        <v>1.8998185117967332</v>
      </c>
      <c r="CD28152" s="10">
        <v>3583.96</v>
      </c>
      <c r="CE28152" s="9">
        <v>1.6729582577132487</v>
      </c>
      <c r="CJ28152">
        <v>3678.46</v>
      </c>
      <c r="CK28152" s="3">
        <v>3.5186932849364791</v>
      </c>
      <c r="CP28152">
        <v>4966.3</v>
      </c>
      <c r="CQ28152" s="3">
        <v>3.5524500907441015</v>
      </c>
    </row>
    <row r="28153" spans="76:95" x14ac:dyDescent="0.25">
      <c r="BX28153">
        <v>4709.8</v>
      </c>
      <c r="BY28153" s="3">
        <v>1.8998185117967332</v>
      </c>
      <c r="CD28153" s="10">
        <v>3584.07</v>
      </c>
      <c r="CE28153" s="9">
        <v>1.6729582577132487</v>
      </c>
      <c r="CJ28153">
        <v>3678.68</v>
      </c>
      <c r="CK28153" s="3">
        <v>3.5186932849364791</v>
      </c>
      <c r="CP28153">
        <v>4966.49</v>
      </c>
      <c r="CQ28153" s="3">
        <v>3.5524500907441015</v>
      </c>
    </row>
    <row r="28154" spans="76:95" x14ac:dyDescent="0.25">
      <c r="BX28154">
        <v>4709.8999999999996</v>
      </c>
      <c r="BY28154" s="3">
        <v>1.8998185117967332</v>
      </c>
      <c r="CD28154" s="10">
        <v>3584.19</v>
      </c>
      <c r="CE28154" s="9">
        <v>1.6729582577132487</v>
      </c>
      <c r="CJ28154">
        <v>3678.89</v>
      </c>
      <c r="CK28154" s="3">
        <v>3.5186932849364791</v>
      </c>
      <c r="CP28154">
        <v>4966.7</v>
      </c>
      <c r="CQ28154" s="3">
        <v>3.5524500907441015</v>
      </c>
    </row>
    <row r="28155" spans="76:95" x14ac:dyDescent="0.25">
      <c r="BX28155">
        <v>4710</v>
      </c>
      <c r="BY28155" s="3">
        <v>1.8998185117967332</v>
      </c>
      <c r="CD28155" s="10">
        <v>3584.3</v>
      </c>
      <c r="CE28155" s="9">
        <v>1.6729582577132487</v>
      </c>
      <c r="CJ28155">
        <v>3679.09</v>
      </c>
      <c r="CK28155" s="3">
        <v>3.5186932849364791</v>
      </c>
      <c r="CP28155">
        <v>4966.91</v>
      </c>
      <c r="CQ28155" s="3">
        <v>3.5524500907441015</v>
      </c>
    </row>
    <row r="28156" spans="76:95" x14ac:dyDescent="0.25">
      <c r="BX28156">
        <v>4710.12</v>
      </c>
      <c r="BY28156" s="3">
        <v>1.8998185117967332</v>
      </c>
      <c r="CD28156" s="10">
        <v>3584.41</v>
      </c>
      <c r="CE28156" s="9">
        <v>1.6729582577132487</v>
      </c>
      <c r="CJ28156">
        <v>3679.3</v>
      </c>
      <c r="CK28156" s="3">
        <v>3.5186932849364791</v>
      </c>
      <c r="CP28156">
        <v>4967.1099999999997</v>
      </c>
      <c r="CQ28156" s="3">
        <v>3.5524500907441015</v>
      </c>
    </row>
    <row r="28157" spans="76:95" x14ac:dyDescent="0.25">
      <c r="BX28157">
        <v>4710.2299999999996</v>
      </c>
      <c r="BY28157" s="3">
        <v>1.8998185117967332</v>
      </c>
      <c r="CD28157" s="10">
        <v>3584.53</v>
      </c>
      <c r="CE28157" s="9">
        <v>1.6729582577132487</v>
      </c>
      <c r="CJ28157">
        <v>3679.51</v>
      </c>
      <c r="CK28157" s="3">
        <v>3.5186932849364791</v>
      </c>
      <c r="CP28157">
        <v>4967.3100000000004</v>
      </c>
      <c r="CQ28157" s="3">
        <v>3.5524500907441015</v>
      </c>
    </row>
    <row r="28158" spans="76:95" x14ac:dyDescent="0.25">
      <c r="BX28158">
        <v>4710.33</v>
      </c>
      <c r="BY28158" s="3">
        <v>1.8998185117967332</v>
      </c>
      <c r="CD28158" s="10">
        <v>3584.67</v>
      </c>
      <c r="CE28158" s="9">
        <v>1.6729582577132487</v>
      </c>
      <c r="CJ28158">
        <v>3679.72</v>
      </c>
      <c r="CK28158" s="3">
        <v>3.5186932849364791</v>
      </c>
      <c r="CP28158">
        <v>4967.51</v>
      </c>
      <c r="CQ28158" s="3">
        <v>3.5524500907441015</v>
      </c>
    </row>
    <row r="28159" spans="76:95" x14ac:dyDescent="0.25">
      <c r="BX28159">
        <v>4710.45</v>
      </c>
      <c r="BY28159" s="3">
        <v>1.8998185117967332</v>
      </c>
      <c r="CD28159" s="10">
        <v>3584.79</v>
      </c>
      <c r="CE28159" s="9">
        <v>1.6729582577132487</v>
      </c>
      <c r="CJ28159">
        <v>3679.92</v>
      </c>
      <c r="CK28159" s="3">
        <v>3.5186932849364791</v>
      </c>
      <c r="CP28159">
        <v>4967.6899999999996</v>
      </c>
      <c r="CQ28159" s="3">
        <v>3.5524500907441015</v>
      </c>
    </row>
    <row r="28160" spans="76:95" x14ac:dyDescent="0.25">
      <c r="BX28160">
        <v>4710.5600000000004</v>
      </c>
      <c r="BY28160" s="3">
        <v>1.8998185117967332</v>
      </c>
      <c r="CD28160" s="10">
        <v>3584.9</v>
      </c>
      <c r="CE28160" s="9">
        <v>1.6729582577132487</v>
      </c>
      <c r="CJ28160">
        <v>3680.13</v>
      </c>
      <c r="CK28160" s="3">
        <v>3.5186932849364791</v>
      </c>
      <c r="CP28160">
        <v>4967.8900000000003</v>
      </c>
      <c r="CQ28160" s="3">
        <v>3.5524500907441015</v>
      </c>
    </row>
    <row r="28161" spans="76:95" x14ac:dyDescent="0.25">
      <c r="BX28161">
        <v>4710.66</v>
      </c>
      <c r="BY28161" s="3">
        <v>1.8998185117967332</v>
      </c>
      <c r="CD28161" s="10">
        <v>3585</v>
      </c>
      <c r="CE28161" s="9">
        <v>1.6729582577132487</v>
      </c>
      <c r="CJ28161">
        <v>3680.33</v>
      </c>
      <c r="CK28161" s="3">
        <v>3.5186932849364791</v>
      </c>
      <c r="CP28161">
        <v>4968.07</v>
      </c>
      <c r="CQ28161" s="3">
        <v>3.5524500907441015</v>
      </c>
    </row>
    <row r="28162" spans="76:95" x14ac:dyDescent="0.25">
      <c r="BX28162">
        <v>4710.7700000000004</v>
      </c>
      <c r="BY28162" s="3">
        <v>1.8998185117967332</v>
      </c>
      <c r="CD28162" s="10">
        <v>3585.12</v>
      </c>
      <c r="CE28162" s="9">
        <v>1.6729582577132487</v>
      </c>
      <c r="CJ28162">
        <v>3680.55</v>
      </c>
      <c r="CK28162" s="3">
        <v>3.5186932849364791</v>
      </c>
      <c r="CP28162">
        <v>4968.2700000000004</v>
      </c>
      <c r="CQ28162" s="3">
        <v>3.5524500907441015</v>
      </c>
    </row>
    <row r="28163" spans="76:95" x14ac:dyDescent="0.25">
      <c r="BX28163">
        <v>4710.88</v>
      </c>
      <c r="BY28163" s="3">
        <v>1.8998185117967332</v>
      </c>
      <c r="CD28163" s="10">
        <v>3585.23</v>
      </c>
      <c r="CE28163" s="9">
        <v>1.6729582577132487</v>
      </c>
      <c r="CJ28163">
        <v>3680.74</v>
      </c>
      <c r="CK28163" s="3">
        <v>3.5186932849364791</v>
      </c>
      <c r="CP28163">
        <v>4968.47</v>
      </c>
      <c r="CQ28163" s="3">
        <v>3.5524500907441015</v>
      </c>
    </row>
    <row r="28164" spans="76:95" x14ac:dyDescent="0.25">
      <c r="BX28164">
        <v>4711</v>
      </c>
      <c r="BY28164" s="3">
        <v>1.8998185117967332</v>
      </c>
      <c r="CD28164" s="10">
        <v>3585.35</v>
      </c>
      <c r="CE28164" s="9">
        <v>1.6729582577132487</v>
      </c>
      <c r="CJ28164">
        <v>3680.96</v>
      </c>
      <c r="CK28164" s="3">
        <v>3.5186932849364791</v>
      </c>
      <c r="CP28164">
        <v>4968.67</v>
      </c>
      <c r="CQ28164" s="3">
        <v>3.5524500907441015</v>
      </c>
    </row>
    <row r="28165" spans="76:95" x14ac:dyDescent="0.25">
      <c r="BX28165">
        <v>4711.1000000000004</v>
      </c>
      <c r="BY28165" s="3">
        <v>1.8998185117967332</v>
      </c>
      <c r="CD28165" s="10">
        <v>3585.46</v>
      </c>
      <c r="CE28165" s="9">
        <v>1.6729582577132487</v>
      </c>
      <c r="CJ28165">
        <v>3681.17</v>
      </c>
      <c r="CK28165" s="3">
        <v>3.5186932849364791</v>
      </c>
      <c r="CP28165">
        <v>4968.87</v>
      </c>
      <c r="CQ28165" s="3">
        <v>3.5524500907441015</v>
      </c>
    </row>
    <row r="28166" spans="76:95" x14ac:dyDescent="0.25">
      <c r="BX28166">
        <v>4711.2</v>
      </c>
      <c r="BY28166" s="3">
        <v>1.8998185117967332</v>
      </c>
      <c r="CD28166" s="10">
        <v>3585.58</v>
      </c>
      <c r="CE28166" s="9">
        <v>1.6729582577132487</v>
      </c>
      <c r="CJ28166">
        <v>3681.37</v>
      </c>
      <c r="CK28166" s="3">
        <v>3.5186932849364791</v>
      </c>
      <c r="CP28166">
        <v>4969.08</v>
      </c>
      <c r="CQ28166" s="3">
        <v>3.5524500907441015</v>
      </c>
    </row>
    <row r="28167" spans="76:95" x14ac:dyDescent="0.25">
      <c r="BX28167">
        <v>4711.32</v>
      </c>
      <c r="BY28167" s="3">
        <v>1.8998185117967332</v>
      </c>
      <c r="CD28167" s="10">
        <v>3585.69</v>
      </c>
      <c r="CE28167" s="9">
        <v>1.6729582577132487</v>
      </c>
      <c r="CJ28167">
        <v>3681.59</v>
      </c>
      <c r="CK28167" s="3">
        <v>3.5186932849364791</v>
      </c>
      <c r="CP28167">
        <v>4969.29</v>
      </c>
      <c r="CQ28167" s="3">
        <v>3.5524500907441015</v>
      </c>
    </row>
    <row r="28168" spans="76:95" x14ac:dyDescent="0.25">
      <c r="BX28168">
        <v>4711.42</v>
      </c>
      <c r="BY28168" s="3">
        <v>1.8998185117967332</v>
      </c>
      <c r="CD28168" s="10">
        <v>3585.81</v>
      </c>
      <c r="CE28168" s="9">
        <v>1.6729582577132487</v>
      </c>
      <c r="CJ28168">
        <v>3681.78</v>
      </c>
      <c r="CK28168" s="3">
        <v>3.5186932849364791</v>
      </c>
      <c r="CP28168">
        <v>4969.57</v>
      </c>
      <c r="CQ28168" s="3">
        <v>3.5524500907441015</v>
      </c>
    </row>
    <row r="28169" spans="76:95" x14ac:dyDescent="0.25">
      <c r="BX28169">
        <v>4711.54</v>
      </c>
      <c r="BY28169" s="3">
        <v>1.8998185117967332</v>
      </c>
      <c r="CD28169" s="10">
        <v>3585.92</v>
      </c>
      <c r="CE28169" s="9">
        <v>1.6729582577132487</v>
      </c>
      <c r="CJ28169">
        <v>3681.98</v>
      </c>
      <c r="CK28169" s="3">
        <v>3.5186932849364791</v>
      </c>
      <c r="CP28169">
        <v>4969.7700000000004</v>
      </c>
      <c r="CQ28169" s="3">
        <v>3.5524500907441015</v>
      </c>
    </row>
    <row r="28170" spans="76:95" x14ac:dyDescent="0.25">
      <c r="BX28170">
        <v>4711.6499999999996</v>
      </c>
      <c r="BY28170" s="3">
        <v>1.8998185117967332</v>
      </c>
      <c r="CD28170" s="10">
        <v>3586.05</v>
      </c>
      <c r="CE28170" s="9">
        <v>1.6729582577132487</v>
      </c>
      <c r="CJ28170">
        <v>3682.18</v>
      </c>
      <c r="CK28170" s="3">
        <v>3.5186932849364791</v>
      </c>
      <c r="CP28170">
        <v>4969.97</v>
      </c>
      <c r="CQ28170" s="3">
        <v>3.5524500907441015</v>
      </c>
    </row>
    <row r="28171" spans="76:95" x14ac:dyDescent="0.25">
      <c r="BX28171">
        <v>4711.76</v>
      </c>
      <c r="BY28171" s="3">
        <v>1.8998185117967332</v>
      </c>
      <c r="CD28171" s="10">
        <v>3586.18</v>
      </c>
      <c r="CE28171" s="9">
        <v>1.6729582577132487</v>
      </c>
      <c r="CJ28171">
        <v>3682.38</v>
      </c>
      <c r="CK28171" s="3">
        <v>3.5186932849364791</v>
      </c>
      <c r="CP28171">
        <v>4970.1499999999996</v>
      </c>
      <c r="CQ28171" s="3">
        <v>3.5524500907441015</v>
      </c>
    </row>
    <row r="28172" spans="76:95" x14ac:dyDescent="0.25">
      <c r="BX28172">
        <v>4711.88</v>
      </c>
      <c r="BY28172" s="3">
        <v>1.8998185117967332</v>
      </c>
      <c r="CD28172" s="10">
        <v>3586.29</v>
      </c>
      <c r="CE28172" s="9">
        <v>1.6729582577132487</v>
      </c>
      <c r="CJ28172">
        <v>3682.58</v>
      </c>
      <c r="CK28172" s="3">
        <v>3.5186932849364791</v>
      </c>
      <c r="CP28172">
        <v>4970.34</v>
      </c>
      <c r="CQ28172" s="3">
        <v>3.5524500907441015</v>
      </c>
    </row>
    <row r="28173" spans="76:95" x14ac:dyDescent="0.25">
      <c r="BX28173">
        <v>4711.9799999999996</v>
      </c>
      <c r="BY28173" s="3">
        <v>1.8998185117967332</v>
      </c>
      <c r="CD28173" s="10">
        <v>3586.42</v>
      </c>
      <c r="CE28173" s="9">
        <v>1.6729582577132487</v>
      </c>
      <c r="CJ28173">
        <v>3682.79</v>
      </c>
      <c r="CK28173" s="3">
        <v>3.5186932849364791</v>
      </c>
      <c r="CP28173">
        <v>4970.57</v>
      </c>
      <c r="CQ28173" s="3">
        <v>3.5524500907441015</v>
      </c>
    </row>
    <row r="28174" spans="76:95" x14ac:dyDescent="0.25">
      <c r="BX28174">
        <v>4712.1000000000004</v>
      </c>
      <c r="BY28174" s="3">
        <v>1.8998185117967332</v>
      </c>
      <c r="CD28174" s="10">
        <v>3586.55</v>
      </c>
      <c r="CE28174" s="9">
        <v>1.6729582577132487</v>
      </c>
      <c r="CJ28174">
        <v>3682.98</v>
      </c>
      <c r="CK28174" s="3">
        <v>3.5186932849364791</v>
      </c>
      <c r="CP28174">
        <v>4970.87</v>
      </c>
      <c r="CQ28174" s="3">
        <v>3.5524500907441015</v>
      </c>
    </row>
    <row r="28175" spans="76:95" x14ac:dyDescent="0.25">
      <c r="BX28175">
        <v>4712.21</v>
      </c>
      <c r="BY28175" s="3">
        <v>1.8998185117967332</v>
      </c>
      <c r="CD28175" s="10">
        <v>3586.69</v>
      </c>
      <c r="CE28175" s="9">
        <v>1.6729582577132487</v>
      </c>
      <c r="CJ28175">
        <v>3683.18</v>
      </c>
      <c r="CK28175" s="3">
        <v>3.5186932849364791</v>
      </c>
      <c r="CP28175">
        <v>4971.1000000000004</v>
      </c>
      <c r="CQ28175" s="3">
        <v>3.5524500907441015</v>
      </c>
    </row>
    <row r="28176" spans="76:95" x14ac:dyDescent="0.25">
      <c r="BX28176">
        <v>4712.3100000000004</v>
      </c>
      <c r="BY28176" s="3">
        <v>1.8998185117967332</v>
      </c>
      <c r="CD28176" s="10">
        <v>3586.82</v>
      </c>
      <c r="CE28176" s="9">
        <v>1.6729582577132487</v>
      </c>
      <c r="CJ28176">
        <v>3683.4</v>
      </c>
      <c r="CK28176" s="3">
        <v>3.5186932849364791</v>
      </c>
      <c r="CP28176">
        <v>4971.3</v>
      </c>
      <c r="CQ28176" s="3">
        <v>3.5524500907441015</v>
      </c>
    </row>
    <row r="28177" spans="76:95" x14ac:dyDescent="0.25">
      <c r="BX28177">
        <v>4712.4399999999996</v>
      </c>
      <c r="BY28177" s="3">
        <v>1.8998185117967332</v>
      </c>
      <c r="CD28177" s="10">
        <v>3586.95</v>
      </c>
      <c r="CE28177" s="9">
        <v>1.6729582577132487</v>
      </c>
      <c r="CJ28177">
        <v>3683.59</v>
      </c>
      <c r="CK28177" s="3">
        <v>3.5186932849364791</v>
      </c>
      <c r="CP28177">
        <v>4971.4799999999996</v>
      </c>
      <c r="CQ28177" s="3">
        <v>3.5524500907441015</v>
      </c>
    </row>
    <row r="28178" spans="76:95" x14ac:dyDescent="0.25">
      <c r="BX28178">
        <v>4712.54</v>
      </c>
      <c r="BY28178" s="3">
        <v>1.8998185117967332</v>
      </c>
      <c r="CD28178" s="10">
        <v>3587.09</v>
      </c>
      <c r="CE28178" s="9">
        <v>1.6729582577132487</v>
      </c>
      <c r="CJ28178">
        <v>3683.8</v>
      </c>
      <c r="CK28178" s="3">
        <v>3.5186932849364791</v>
      </c>
      <c r="CP28178">
        <v>4971.68</v>
      </c>
      <c r="CQ28178" s="3">
        <v>3.5524500907441015</v>
      </c>
    </row>
    <row r="28179" spans="76:95" x14ac:dyDescent="0.25">
      <c r="BX28179">
        <v>4712.67</v>
      </c>
      <c r="BY28179" s="3">
        <v>1.8998185117967332</v>
      </c>
      <c r="CD28179" s="10">
        <v>3587.21</v>
      </c>
      <c r="CE28179" s="9">
        <v>1.6729582577132487</v>
      </c>
      <c r="CJ28179">
        <v>3683.99</v>
      </c>
      <c r="CK28179" s="3">
        <v>3.5186932849364791</v>
      </c>
      <c r="CP28179">
        <v>4971.87</v>
      </c>
      <c r="CQ28179" s="3">
        <v>3.5524500907441015</v>
      </c>
    </row>
    <row r="28180" spans="76:95" x14ac:dyDescent="0.25">
      <c r="BX28180">
        <v>4712.7700000000004</v>
      </c>
      <c r="BY28180" s="3">
        <v>1.8998185117967332</v>
      </c>
      <c r="CD28180" s="10">
        <v>3587.36</v>
      </c>
      <c r="CE28180" s="9">
        <v>1.6729582577132487</v>
      </c>
      <c r="CJ28180">
        <v>3684.18</v>
      </c>
      <c r="CK28180" s="3">
        <v>3.5186932849364791</v>
      </c>
      <c r="CP28180">
        <v>4972.0600000000004</v>
      </c>
      <c r="CQ28180" s="3">
        <v>3.5524500907441015</v>
      </c>
    </row>
    <row r="28181" spans="76:95" x14ac:dyDescent="0.25">
      <c r="BX28181">
        <v>4712.88</v>
      </c>
      <c r="BY28181" s="3">
        <v>1.8998185117967332</v>
      </c>
      <c r="CD28181" s="10">
        <v>3587.49</v>
      </c>
      <c r="CE28181" s="9">
        <v>1.6729582577132487</v>
      </c>
      <c r="CJ28181">
        <v>3684.41</v>
      </c>
      <c r="CK28181" s="3">
        <v>3.5186932849364791</v>
      </c>
      <c r="CP28181">
        <v>4972.26</v>
      </c>
      <c r="CQ28181" s="3">
        <v>3.5524500907441015</v>
      </c>
    </row>
    <row r="28182" spans="76:95" x14ac:dyDescent="0.25">
      <c r="BX28182">
        <v>4712.99</v>
      </c>
      <c r="BY28182" s="3">
        <v>1.8998185117967332</v>
      </c>
      <c r="CD28182" s="10">
        <v>3587.59</v>
      </c>
      <c r="CE28182" s="9">
        <v>1.6729582577132487</v>
      </c>
      <c r="CJ28182">
        <v>3684.61</v>
      </c>
      <c r="CK28182" s="3">
        <v>3.5186932849364791</v>
      </c>
      <c r="CP28182">
        <v>4972.43</v>
      </c>
      <c r="CQ28182" s="3">
        <v>3.5524500907441015</v>
      </c>
    </row>
    <row r="28183" spans="76:95" x14ac:dyDescent="0.25">
      <c r="BX28183">
        <v>4713.1000000000004</v>
      </c>
      <c r="BY28183" s="3">
        <v>1.8998185117967332</v>
      </c>
      <c r="CD28183" s="10">
        <v>3587.7</v>
      </c>
      <c r="CE28183" s="9">
        <v>1.6729582577132487</v>
      </c>
      <c r="CJ28183">
        <v>3684.83</v>
      </c>
      <c r="CK28183" s="3">
        <v>3.5186932849364791</v>
      </c>
      <c r="CP28183">
        <v>4972.63</v>
      </c>
      <c r="CQ28183" s="3">
        <v>3.5524500907441015</v>
      </c>
    </row>
    <row r="28184" spans="76:95" x14ac:dyDescent="0.25">
      <c r="BX28184">
        <v>4713.21</v>
      </c>
      <c r="BY28184" s="3">
        <v>1.8998185117967332</v>
      </c>
      <c r="CD28184" s="10">
        <v>3587.81</v>
      </c>
      <c r="CE28184" s="9">
        <v>1.6729582577132487</v>
      </c>
      <c r="CJ28184">
        <v>3685.04</v>
      </c>
      <c r="CK28184" s="3">
        <v>3.5186932849364791</v>
      </c>
      <c r="CP28184">
        <v>4972.82</v>
      </c>
      <c r="CQ28184" s="3">
        <v>3.5524500907441015</v>
      </c>
    </row>
    <row r="28185" spans="76:95" x14ac:dyDescent="0.25">
      <c r="BX28185">
        <v>4713.32</v>
      </c>
      <c r="BY28185" s="3">
        <v>1.8998185117967332</v>
      </c>
      <c r="CD28185" s="10">
        <v>3587.91</v>
      </c>
      <c r="CE28185" s="9">
        <v>1.6729582577132487</v>
      </c>
      <c r="CJ28185">
        <v>3685.24</v>
      </c>
      <c r="CK28185" s="3">
        <v>3.5186932849364791</v>
      </c>
      <c r="CP28185">
        <v>4973.0200000000004</v>
      </c>
      <c r="CQ28185" s="3">
        <v>3.5524500907441015</v>
      </c>
    </row>
    <row r="28186" spans="76:95" x14ac:dyDescent="0.25">
      <c r="BX28186">
        <v>4713.42</v>
      </c>
      <c r="BY28186" s="3">
        <v>1.8998185117967332</v>
      </c>
      <c r="CD28186" s="10">
        <v>3588.02</v>
      </c>
      <c r="CE28186" s="9">
        <v>1.6729582577132487</v>
      </c>
      <c r="CJ28186">
        <v>3685.46</v>
      </c>
      <c r="CK28186" s="3">
        <v>3.5186932849364791</v>
      </c>
      <c r="CP28186">
        <v>4973.21</v>
      </c>
      <c r="CQ28186" s="3">
        <v>3.5524500907441015</v>
      </c>
    </row>
    <row r="28187" spans="76:95" x14ac:dyDescent="0.25">
      <c r="BX28187">
        <v>4713.54</v>
      </c>
      <c r="BY28187" s="3">
        <v>1.8998185117967332</v>
      </c>
      <c r="CD28187" s="10">
        <v>3588.14</v>
      </c>
      <c r="CE28187" s="9">
        <v>1.6729582577132487</v>
      </c>
      <c r="CJ28187">
        <v>3685.66</v>
      </c>
      <c r="CK28187" s="3">
        <v>3.5186932849364791</v>
      </c>
      <c r="CP28187">
        <v>4973.41</v>
      </c>
      <c r="CQ28187" s="3">
        <v>3.5524500907441015</v>
      </c>
    </row>
    <row r="28188" spans="76:95" x14ac:dyDescent="0.25">
      <c r="BX28188">
        <v>4713.6499999999996</v>
      </c>
      <c r="BY28188" s="3">
        <v>1.8998185117967332</v>
      </c>
      <c r="CD28188" s="10">
        <v>3588.25</v>
      </c>
      <c r="CE28188" s="9">
        <v>1.6729582577132487</v>
      </c>
      <c r="CJ28188">
        <v>3685.86</v>
      </c>
      <c r="CK28188" s="3">
        <v>3.5186932849364791</v>
      </c>
      <c r="CP28188">
        <v>4973.6000000000004</v>
      </c>
      <c r="CQ28188" s="3">
        <v>3.5524500907441015</v>
      </c>
    </row>
    <row r="28189" spans="76:95" x14ac:dyDescent="0.25">
      <c r="BX28189">
        <v>4713.76</v>
      </c>
      <c r="BY28189" s="3">
        <v>1.8998185117967332</v>
      </c>
      <c r="CD28189" s="10">
        <v>3588.36</v>
      </c>
      <c r="CE28189" s="9">
        <v>1.6729582577132487</v>
      </c>
      <c r="CJ28189">
        <v>3686.07</v>
      </c>
      <c r="CK28189" s="3">
        <v>3.5186932849364791</v>
      </c>
      <c r="CP28189">
        <v>4973.79</v>
      </c>
      <c r="CQ28189" s="3">
        <v>3.5524500907441015</v>
      </c>
    </row>
    <row r="28190" spans="76:95" x14ac:dyDescent="0.25">
      <c r="BX28190">
        <v>4713.87</v>
      </c>
      <c r="BY28190" s="3">
        <v>1.8998185117967332</v>
      </c>
      <c r="CD28190" s="10">
        <v>3588.46</v>
      </c>
      <c r="CE28190" s="9">
        <v>1.6729582577132487</v>
      </c>
      <c r="CJ28190">
        <v>3686.28</v>
      </c>
      <c r="CK28190" s="3">
        <v>3.5186932849364791</v>
      </c>
      <c r="CP28190">
        <v>4973.97</v>
      </c>
      <c r="CQ28190" s="3">
        <v>3.5524500907441015</v>
      </c>
    </row>
    <row r="28191" spans="76:95" x14ac:dyDescent="0.25">
      <c r="BX28191">
        <v>4713.9799999999996</v>
      </c>
      <c r="BY28191" s="3">
        <v>1.8998185117967332</v>
      </c>
      <c r="CD28191" s="10">
        <v>3588.58</v>
      </c>
      <c r="CE28191" s="9">
        <v>1.6729582577132487</v>
      </c>
      <c r="CJ28191">
        <v>3686.48</v>
      </c>
      <c r="CK28191" s="3">
        <v>3.5186932849364791</v>
      </c>
      <c r="CP28191">
        <v>4974.16</v>
      </c>
      <c r="CQ28191" s="3">
        <v>3.5524500907441015</v>
      </c>
    </row>
    <row r="28192" spans="76:95" x14ac:dyDescent="0.25">
      <c r="BX28192">
        <v>4714.08</v>
      </c>
      <c r="BY28192" s="3">
        <v>1.8998185117967332</v>
      </c>
      <c r="CD28192" s="10">
        <v>3588.7</v>
      </c>
      <c r="CE28192" s="9">
        <v>1.6729582577132487</v>
      </c>
      <c r="CJ28192">
        <v>3686.68</v>
      </c>
      <c r="CK28192" s="3">
        <v>3.5186932849364791</v>
      </c>
      <c r="CP28192">
        <v>4974.34</v>
      </c>
      <c r="CQ28192" s="3">
        <v>3.5524500907441015</v>
      </c>
    </row>
    <row r="28193" spans="76:95" x14ac:dyDescent="0.25">
      <c r="BX28193">
        <v>4714.2</v>
      </c>
      <c r="BY28193" s="3">
        <v>1.8998185117967332</v>
      </c>
      <c r="CD28193" s="10">
        <v>3588.83</v>
      </c>
      <c r="CE28193" s="9">
        <v>1.6729582577132487</v>
      </c>
      <c r="CJ28193">
        <v>3686.88</v>
      </c>
      <c r="CK28193" s="3">
        <v>3.5186932849364791</v>
      </c>
      <c r="CP28193">
        <v>4974.5200000000004</v>
      </c>
      <c r="CQ28193" s="3">
        <v>3.5524500907441015</v>
      </c>
    </row>
    <row r="28194" spans="76:95" x14ac:dyDescent="0.25">
      <c r="BX28194">
        <v>4714.32</v>
      </c>
      <c r="BY28194" s="3">
        <v>1.8998185117967332</v>
      </c>
      <c r="CD28194" s="10">
        <v>3588.93</v>
      </c>
      <c r="CE28194" s="9">
        <v>1.6729582577132487</v>
      </c>
      <c r="CJ28194">
        <v>3687.09</v>
      </c>
      <c r="CK28194" s="3">
        <v>3.5186932849364791</v>
      </c>
      <c r="CP28194">
        <v>4974.72</v>
      </c>
      <c r="CQ28194" s="3">
        <v>3.5524500907441015</v>
      </c>
    </row>
    <row r="28195" spans="76:95" x14ac:dyDescent="0.25">
      <c r="BX28195">
        <v>4714.43</v>
      </c>
      <c r="BY28195" s="3">
        <v>1.8998185117967332</v>
      </c>
      <c r="CD28195" s="10">
        <v>3589.05</v>
      </c>
      <c r="CE28195" s="9">
        <v>1.6729582577132487</v>
      </c>
      <c r="CJ28195">
        <v>3687.29</v>
      </c>
      <c r="CK28195" s="3">
        <v>3.5186932849364791</v>
      </c>
      <c r="CP28195">
        <v>4974.8999999999996</v>
      </c>
      <c r="CQ28195" s="3">
        <v>3.5524500907441015</v>
      </c>
    </row>
    <row r="28196" spans="76:95" x14ac:dyDescent="0.25">
      <c r="BX28196">
        <v>4714.54</v>
      </c>
      <c r="BY28196" s="3">
        <v>1.8998185117967332</v>
      </c>
      <c r="CD28196" s="10">
        <v>3589.17</v>
      </c>
      <c r="CE28196" s="9">
        <v>1.6729582577132487</v>
      </c>
      <c r="CJ28196">
        <v>3687.49</v>
      </c>
      <c r="CK28196" s="3">
        <v>3.5186932849364791</v>
      </c>
      <c r="CP28196">
        <v>4975.09</v>
      </c>
      <c r="CQ28196" s="3">
        <v>3.5524500907441015</v>
      </c>
    </row>
    <row r="28197" spans="76:95" x14ac:dyDescent="0.25">
      <c r="BX28197">
        <v>4714.68</v>
      </c>
      <c r="BY28197" s="3">
        <v>1.8998185117967332</v>
      </c>
      <c r="CD28197" s="10">
        <v>3589.27</v>
      </c>
      <c r="CE28197" s="9">
        <v>1.6729582577132487</v>
      </c>
      <c r="CJ28197">
        <v>3687.7</v>
      </c>
      <c r="CK28197" s="3">
        <v>3.5186932849364791</v>
      </c>
      <c r="CP28197">
        <v>4975.29</v>
      </c>
      <c r="CQ28197" s="3">
        <v>3.5524500907441015</v>
      </c>
    </row>
    <row r="28198" spans="76:95" x14ac:dyDescent="0.25">
      <c r="BX28198">
        <v>4714.79</v>
      </c>
      <c r="BY28198" s="3">
        <v>1.8998185117967332</v>
      </c>
      <c r="CD28198" s="10">
        <v>3589.38</v>
      </c>
      <c r="CE28198" s="9">
        <v>1.6729582577132487</v>
      </c>
      <c r="CJ28198">
        <v>3687.9</v>
      </c>
      <c r="CK28198" s="3">
        <v>3.5186932849364791</v>
      </c>
      <c r="CP28198">
        <v>4975.47</v>
      </c>
      <c r="CQ28198" s="3">
        <v>3.5524500907441015</v>
      </c>
    </row>
    <row r="28199" spans="76:95" x14ac:dyDescent="0.25">
      <c r="BX28199">
        <v>4714.91</v>
      </c>
      <c r="BY28199" s="3">
        <v>1.8998185117967332</v>
      </c>
      <c r="CD28199" s="10">
        <v>3589.49</v>
      </c>
      <c r="CE28199" s="9">
        <v>1.6729582577132487</v>
      </c>
      <c r="CJ28199">
        <v>3688.1</v>
      </c>
      <c r="CK28199" s="3">
        <v>3.5186932849364791</v>
      </c>
      <c r="CP28199">
        <v>4975.67</v>
      </c>
      <c r="CQ28199" s="3">
        <v>3.5524500907441015</v>
      </c>
    </row>
    <row r="28200" spans="76:95" x14ac:dyDescent="0.25">
      <c r="BX28200">
        <v>4715.03</v>
      </c>
      <c r="BY28200" s="3">
        <v>1.8998185117967332</v>
      </c>
      <c r="CD28200" s="10">
        <v>3589.6</v>
      </c>
      <c r="CE28200" s="9">
        <v>1.6729582577132487</v>
      </c>
      <c r="CJ28200">
        <v>3688.31</v>
      </c>
      <c r="CK28200" s="3">
        <v>3.5186932849364791</v>
      </c>
      <c r="CP28200">
        <v>4975.88</v>
      </c>
      <c r="CQ28200" s="3">
        <v>3.5524500907441015</v>
      </c>
    </row>
    <row r="28201" spans="76:95" x14ac:dyDescent="0.25">
      <c r="BX28201">
        <v>4715.1400000000003</v>
      </c>
      <c r="BY28201" s="3">
        <v>1.8998185117967332</v>
      </c>
      <c r="CD28201" s="10">
        <v>3589.7</v>
      </c>
      <c r="CE28201" s="9">
        <v>1.6729582577132487</v>
      </c>
      <c r="CJ28201">
        <v>3688.53</v>
      </c>
      <c r="CK28201" s="3">
        <v>3.5186932849364791</v>
      </c>
      <c r="CP28201">
        <v>4976.07</v>
      </c>
      <c r="CQ28201" s="3">
        <v>3.5524500907441015</v>
      </c>
    </row>
    <row r="28202" spans="76:95" x14ac:dyDescent="0.25">
      <c r="BX28202">
        <v>4715.25</v>
      </c>
      <c r="BY28202" s="3">
        <v>1.8998185117967332</v>
      </c>
      <c r="CD28202" s="10">
        <v>3589.81</v>
      </c>
      <c r="CE28202" s="9">
        <v>1.6729582577132487</v>
      </c>
      <c r="CJ28202">
        <v>3688.74</v>
      </c>
      <c r="CK28202" s="3">
        <v>3.5186932849364791</v>
      </c>
      <c r="CP28202">
        <v>4976.2700000000004</v>
      </c>
      <c r="CQ28202" s="3">
        <v>3.5524500907441015</v>
      </c>
    </row>
    <row r="28203" spans="76:95" x14ac:dyDescent="0.25">
      <c r="BX28203">
        <v>4715.3500000000004</v>
      </c>
      <c r="BY28203" s="3">
        <v>1.8998185117967332</v>
      </c>
      <c r="CD28203" s="10">
        <v>3589.92</v>
      </c>
      <c r="CE28203" s="9">
        <v>1.6729582577132487</v>
      </c>
      <c r="CJ28203">
        <v>3688.94</v>
      </c>
      <c r="CK28203" s="3">
        <v>3.5186932849364791</v>
      </c>
      <c r="CP28203">
        <v>4976.46</v>
      </c>
      <c r="CQ28203" s="3">
        <v>3.5524500907441015</v>
      </c>
    </row>
    <row r="28204" spans="76:95" x14ac:dyDescent="0.25">
      <c r="BX28204">
        <v>4715.47</v>
      </c>
      <c r="BY28204" s="3">
        <v>1.8998185117967332</v>
      </c>
      <c r="CD28204" s="10">
        <v>3590.04</v>
      </c>
      <c r="CE28204" s="9">
        <v>1.6729582577132487</v>
      </c>
      <c r="CJ28204">
        <v>3689.14</v>
      </c>
      <c r="CK28204" s="3">
        <v>3.5186932849364791</v>
      </c>
      <c r="CP28204">
        <v>4976.6499999999996</v>
      </c>
      <c r="CQ28204" s="3">
        <v>3.5524500907441015</v>
      </c>
    </row>
    <row r="28205" spans="76:95" x14ac:dyDescent="0.25">
      <c r="BX28205">
        <v>4715.59</v>
      </c>
      <c r="BY28205" s="3">
        <v>1.8998185117967332</v>
      </c>
      <c r="CD28205" s="10">
        <v>3590.17</v>
      </c>
      <c r="CE28205" s="9">
        <v>1.6729582577132487</v>
      </c>
      <c r="CJ28205">
        <v>3689.35</v>
      </c>
      <c r="CK28205" s="3">
        <v>3.5186932849364791</v>
      </c>
      <c r="CP28205">
        <v>4976.84</v>
      </c>
      <c r="CQ28205" s="3">
        <v>3.5524500907441015</v>
      </c>
    </row>
    <row r="28206" spans="76:95" x14ac:dyDescent="0.25">
      <c r="BX28206">
        <v>4715.7</v>
      </c>
      <c r="BY28206" s="3">
        <v>1.8998185117967332</v>
      </c>
      <c r="CD28206" s="10">
        <v>3590.28</v>
      </c>
      <c r="CE28206" s="9">
        <v>1.6729582577132487</v>
      </c>
      <c r="CJ28206">
        <v>3689.56</v>
      </c>
      <c r="CK28206" s="3">
        <v>3.5186932849364791</v>
      </c>
      <c r="CP28206">
        <v>4977.04</v>
      </c>
      <c r="CQ28206" s="3">
        <v>3.5524500907441015</v>
      </c>
    </row>
    <row r="28207" spans="76:95" x14ac:dyDescent="0.25">
      <c r="BX28207">
        <v>4715.8</v>
      </c>
      <c r="BY28207" s="3">
        <v>1.8998185117967332</v>
      </c>
      <c r="CD28207" s="10">
        <v>3590.39</v>
      </c>
      <c r="CE28207" s="9">
        <v>1.6729582577132487</v>
      </c>
      <c r="CJ28207">
        <v>3689.76</v>
      </c>
      <c r="CK28207" s="3">
        <v>3.5186932849364791</v>
      </c>
      <c r="CP28207">
        <v>4977.25</v>
      </c>
      <c r="CQ28207" s="3">
        <v>3.5524500907441015</v>
      </c>
    </row>
    <row r="28208" spans="76:95" x14ac:dyDescent="0.25">
      <c r="BX28208">
        <v>4715.92</v>
      </c>
      <c r="BY28208" s="3">
        <v>1.8998185117967332</v>
      </c>
      <c r="CD28208" s="10">
        <v>3590.49</v>
      </c>
      <c r="CE28208" s="9">
        <v>1.6729582577132487</v>
      </c>
      <c r="CJ28208">
        <v>3690.03</v>
      </c>
      <c r="CK28208" s="3">
        <v>3.5186932849364791</v>
      </c>
      <c r="CP28208">
        <v>4977.4399999999996</v>
      </c>
      <c r="CQ28208" s="3">
        <v>3.5524500907441015</v>
      </c>
    </row>
    <row r="28209" spans="76:95" x14ac:dyDescent="0.25">
      <c r="BX28209">
        <v>4716.03</v>
      </c>
      <c r="BY28209" s="3">
        <v>1.8998185117967332</v>
      </c>
      <c r="CD28209" s="10">
        <v>3590.6</v>
      </c>
      <c r="CE28209" s="9">
        <v>1.6729582577132487</v>
      </c>
      <c r="CJ28209">
        <v>3690.24</v>
      </c>
      <c r="CK28209" s="3">
        <v>3.5186932849364791</v>
      </c>
      <c r="CP28209">
        <v>4977.63</v>
      </c>
      <c r="CQ28209" s="3">
        <v>3.5524500907441015</v>
      </c>
    </row>
    <row r="28210" spans="76:95" x14ac:dyDescent="0.25">
      <c r="BX28210">
        <v>4716.1499999999996</v>
      </c>
      <c r="BY28210" s="3">
        <v>1.8998185117967332</v>
      </c>
      <c r="CD28210" s="10">
        <v>3590.71</v>
      </c>
      <c r="CE28210" s="9">
        <v>1.6729582577132487</v>
      </c>
      <c r="CJ28210">
        <v>3690.46</v>
      </c>
      <c r="CK28210" s="3">
        <v>3.5186932849364791</v>
      </c>
      <c r="CP28210">
        <v>4977.84</v>
      </c>
      <c r="CQ28210" s="3">
        <v>3.5524500907441015</v>
      </c>
    </row>
    <row r="28211" spans="76:95" x14ac:dyDescent="0.25">
      <c r="BX28211">
        <v>4716.25</v>
      </c>
      <c r="BY28211" s="3">
        <v>1.8998185117967332</v>
      </c>
      <c r="CD28211" s="10">
        <v>3590.82</v>
      </c>
      <c r="CE28211" s="9">
        <v>1.6729582577132487</v>
      </c>
      <c r="CJ28211">
        <v>3690.67</v>
      </c>
      <c r="CK28211" s="3">
        <v>3.5186932849364791</v>
      </c>
      <c r="CP28211">
        <v>4978.03</v>
      </c>
      <c r="CQ28211" s="3">
        <v>3.5524500907441015</v>
      </c>
    </row>
    <row r="28212" spans="76:95" x14ac:dyDescent="0.25">
      <c r="BX28212">
        <v>4716.37</v>
      </c>
      <c r="BY28212" s="3">
        <v>1.8998185117967332</v>
      </c>
      <c r="CD28212" s="10">
        <v>3590.93</v>
      </c>
      <c r="CE28212" s="9">
        <v>1.6729582577132487</v>
      </c>
      <c r="CJ28212">
        <v>3690.88</v>
      </c>
      <c r="CK28212" s="3">
        <v>3.5186932849364791</v>
      </c>
      <c r="CP28212">
        <v>4978.21</v>
      </c>
      <c r="CQ28212" s="3">
        <v>3.5524500907441015</v>
      </c>
    </row>
    <row r="28213" spans="76:95" x14ac:dyDescent="0.25">
      <c r="BX28213">
        <v>4716.4799999999996</v>
      </c>
      <c r="BY28213" s="3">
        <v>1.8998185117967332</v>
      </c>
      <c r="CD28213" s="10">
        <v>3591.05</v>
      </c>
      <c r="CE28213" s="9">
        <v>1.6729582577132487</v>
      </c>
      <c r="CJ28213">
        <v>3691.09</v>
      </c>
      <c r="CK28213" s="3">
        <v>3.5186932849364791</v>
      </c>
      <c r="CP28213">
        <v>4978.41</v>
      </c>
      <c r="CQ28213" s="3">
        <v>3.5524500907441015</v>
      </c>
    </row>
    <row r="28214" spans="76:95" x14ac:dyDescent="0.25">
      <c r="BX28214">
        <v>4716.6000000000004</v>
      </c>
      <c r="BY28214" s="3">
        <v>1.8998185117967332</v>
      </c>
      <c r="CD28214" s="10">
        <v>3591.17</v>
      </c>
      <c r="CE28214" s="9">
        <v>1.6729582577132487</v>
      </c>
      <c r="CJ28214">
        <v>3691.3</v>
      </c>
      <c r="CK28214" s="3">
        <v>3.5186932849364791</v>
      </c>
      <c r="CP28214">
        <v>4978.6000000000004</v>
      </c>
      <c r="CQ28214" s="3">
        <v>3.5524500907441015</v>
      </c>
    </row>
    <row r="28215" spans="76:95" x14ac:dyDescent="0.25">
      <c r="BX28215">
        <v>4716.71</v>
      </c>
      <c r="BY28215" s="3">
        <v>1.8998185117967332</v>
      </c>
      <c r="CD28215" s="10">
        <v>3591.28</v>
      </c>
      <c r="CE28215" s="9">
        <v>1.6729582577132487</v>
      </c>
      <c r="CJ28215">
        <v>3691.51</v>
      </c>
      <c r="CK28215" s="3">
        <v>3.5186932849364791</v>
      </c>
      <c r="CP28215">
        <v>4978.79</v>
      </c>
      <c r="CQ28215" s="3">
        <v>3.5524500907441015</v>
      </c>
    </row>
    <row r="28216" spans="76:95" x14ac:dyDescent="0.25">
      <c r="BX28216">
        <v>4716.83</v>
      </c>
      <c r="BY28216" s="3">
        <v>1.8998185117967332</v>
      </c>
      <c r="CD28216" s="10">
        <v>3591.39</v>
      </c>
      <c r="CE28216" s="9">
        <v>1.6729582577132487</v>
      </c>
      <c r="CJ28216">
        <v>3691.71</v>
      </c>
      <c r="CK28216" s="3">
        <v>3.5186932849364791</v>
      </c>
      <c r="CP28216">
        <v>4978.97</v>
      </c>
      <c r="CQ28216" s="3">
        <v>3.5524500907441015</v>
      </c>
    </row>
    <row r="28217" spans="76:95" x14ac:dyDescent="0.25">
      <c r="BX28217">
        <v>4716.9399999999996</v>
      </c>
      <c r="BY28217" s="3">
        <v>1.8998185117967332</v>
      </c>
      <c r="CD28217" s="10">
        <v>3591.5</v>
      </c>
      <c r="CE28217" s="9">
        <v>1.6729582577132487</v>
      </c>
      <c r="CJ28217">
        <v>3691.91</v>
      </c>
      <c r="CK28217" s="3">
        <v>3.5186932849364791</v>
      </c>
      <c r="CP28217">
        <v>4979.17</v>
      </c>
      <c r="CQ28217" s="3">
        <v>3.5524500907441015</v>
      </c>
    </row>
    <row r="28218" spans="76:95" x14ac:dyDescent="0.25">
      <c r="BX28218">
        <v>4717.05</v>
      </c>
      <c r="BY28218" s="3">
        <v>1.8998185117967332</v>
      </c>
      <c r="CD28218" s="10">
        <v>3591.61</v>
      </c>
      <c r="CE28218" s="9">
        <v>1.6729582577132487</v>
      </c>
      <c r="CJ28218">
        <v>3692.12</v>
      </c>
      <c r="CK28218" s="3">
        <v>3.5186932849364791</v>
      </c>
      <c r="CP28218">
        <v>4979.3599999999997</v>
      </c>
      <c r="CQ28218" s="3">
        <v>3.5524500907441015</v>
      </c>
    </row>
    <row r="28219" spans="76:95" x14ac:dyDescent="0.25">
      <c r="BX28219">
        <v>4717.17</v>
      </c>
      <c r="BY28219" s="3">
        <v>1.8998185117967332</v>
      </c>
      <c r="CD28219" s="10">
        <v>3591.76</v>
      </c>
      <c r="CE28219" s="9">
        <v>1.6729582577132487</v>
      </c>
      <c r="CJ28219">
        <v>3692.33</v>
      </c>
      <c r="CK28219" s="3">
        <v>3.5186932849364791</v>
      </c>
      <c r="CP28219">
        <v>4979.5600000000004</v>
      </c>
      <c r="CQ28219" s="3">
        <v>3.5524500907441015</v>
      </c>
    </row>
    <row r="28220" spans="76:95" x14ac:dyDescent="0.25">
      <c r="BX28220">
        <v>4717.2700000000004</v>
      </c>
      <c r="BY28220" s="3">
        <v>1.8998185117967332</v>
      </c>
      <c r="CD28220" s="10">
        <v>3591.88</v>
      </c>
      <c r="CE28220" s="9">
        <v>1.6729582577132487</v>
      </c>
      <c r="CJ28220">
        <v>3692.56</v>
      </c>
      <c r="CK28220" s="3">
        <v>3.5186932849364791</v>
      </c>
      <c r="CP28220">
        <v>4979.8</v>
      </c>
      <c r="CQ28220" s="3">
        <v>3.5524500907441015</v>
      </c>
    </row>
    <row r="28221" spans="76:95" x14ac:dyDescent="0.25">
      <c r="BX28221">
        <v>4717.3999999999996</v>
      </c>
      <c r="BY28221" s="3">
        <v>1.8925589836660617</v>
      </c>
      <c r="CD28221" s="10">
        <v>3591.99</v>
      </c>
      <c r="CE28221" s="9">
        <v>1.6729582577132487</v>
      </c>
      <c r="CJ28221">
        <v>3692.77</v>
      </c>
      <c r="CK28221" s="3">
        <v>3.5186932849364791</v>
      </c>
      <c r="CP28221">
        <v>4980</v>
      </c>
      <c r="CQ28221" s="3">
        <v>3.5524500907441015</v>
      </c>
    </row>
    <row r="28222" spans="76:95" x14ac:dyDescent="0.25">
      <c r="BX28222">
        <v>4717.51</v>
      </c>
      <c r="BY28222" s="3">
        <v>1.8925589836660617</v>
      </c>
      <c r="CD28222" s="10">
        <v>3592.11</v>
      </c>
      <c r="CE28222" s="9">
        <v>1.6729582577132487</v>
      </c>
      <c r="CJ28222">
        <v>3692.97</v>
      </c>
      <c r="CK28222" s="3">
        <v>3.5186932849364791</v>
      </c>
      <c r="CP28222">
        <v>4980.2</v>
      </c>
      <c r="CQ28222" s="3">
        <v>3.5524500907441015</v>
      </c>
    </row>
    <row r="28223" spans="76:95" x14ac:dyDescent="0.25">
      <c r="BX28223">
        <v>4717.63</v>
      </c>
      <c r="BY28223" s="3">
        <v>1.8925589836660617</v>
      </c>
      <c r="CD28223" s="10">
        <v>3592.22</v>
      </c>
      <c r="CE28223" s="9">
        <v>1.6729582577132487</v>
      </c>
      <c r="CJ28223">
        <v>3693.18</v>
      </c>
      <c r="CK28223" s="3">
        <v>3.5186932849364791</v>
      </c>
      <c r="CP28223">
        <v>4980.3999999999996</v>
      </c>
      <c r="CQ28223" s="3">
        <v>3.5524500907441015</v>
      </c>
    </row>
    <row r="28224" spans="76:95" x14ac:dyDescent="0.25">
      <c r="BX28224">
        <v>4717.76</v>
      </c>
      <c r="BY28224" s="3">
        <v>1.8925589836660617</v>
      </c>
      <c r="CD28224" s="10">
        <v>3592.32</v>
      </c>
      <c r="CE28224" s="9">
        <v>1.6729582577132487</v>
      </c>
      <c r="CJ28224">
        <v>3693.39</v>
      </c>
      <c r="CK28224" s="3">
        <v>3.5186932849364791</v>
      </c>
      <c r="CP28224">
        <v>4980.6000000000004</v>
      </c>
      <c r="CQ28224" s="3">
        <v>3.5524500907441015</v>
      </c>
    </row>
    <row r="28225" spans="76:95" x14ac:dyDescent="0.25">
      <c r="BX28225">
        <v>4717.88</v>
      </c>
      <c r="BY28225" s="3">
        <v>1.8925589836660617</v>
      </c>
      <c r="CD28225" s="10">
        <v>3592.44</v>
      </c>
      <c r="CE28225" s="9">
        <v>1.6729582577132487</v>
      </c>
      <c r="CJ28225">
        <v>3693.58</v>
      </c>
      <c r="CK28225" s="3">
        <v>3.5186932849364791</v>
      </c>
      <c r="CP28225">
        <v>4980.78</v>
      </c>
      <c r="CQ28225" s="3">
        <v>3.5524500907441015</v>
      </c>
    </row>
    <row r="28226" spans="76:95" x14ac:dyDescent="0.25">
      <c r="BX28226">
        <v>4718</v>
      </c>
      <c r="BY28226" s="3">
        <v>1.8925589836660617</v>
      </c>
      <c r="CD28226" s="10">
        <v>3592.55</v>
      </c>
      <c r="CE28226" s="9">
        <v>1.6729582577132487</v>
      </c>
      <c r="CJ28226">
        <v>3693.78</v>
      </c>
      <c r="CK28226" s="3">
        <v>3.5186932849364791</v>
      </c>
      <c r="CP28226">
        <v>4980.97</v>
      </c>
      <c r="CQ28226" s="3">
        <v>3.5524500907441015</v>
      </c>
    </row>
    <row r="28227" spans="76:95" x14ac:dyDescent="0.25">
      <c r="BX28227">
        <v>4718.1000000000004</v>
      </c>
      <c r="BY28227" s="3">
        <v>1.8925589836660617</v>
      </c>
      <c r="CD28227" s="10">
        <v>3592.65</v>
      </c>
      <c r="CE28227" s="9">
        <v>1.6729582577132487</v>
      </c>
      <c r="CJ28227">
        <v>3693.98</v>
      </c>
      <c r="CK28227" s="3">
        <v>3.5186932849364791</v>
      </c>
      <c r="CP28227">
        <v>4981.16</v>
      </c>
      <c r="CQ28227" s="3">
        <v>3.5524500907441015</v>
      </c>
    </row>
    <row r="28228" spans="76:95" x14ac:dyDescent="0.25">
      <c r="BX28228">
        <v>4718.21</v>
      </c>
      <c r="BY28228" s="3">
        <v>1.8925589836660617</v>
      </c>
      <c r="CD28228" s="10">
        <v>3592.76</v>
      </c>
      <c r="CE28228" s="9">
        <v>1.6729582577132487</v>
      </c>
      <c r="CJ28228">
        <v>3694.19</v>
      </c>
      <c r="CK28228" s="3">
        <v>3.5186932849364791</v>
      </c>
      <c r="CP28228">
        <v>4981.3599999999997</v>
      </c>
      <c r="CQ28228" s="3">
        <v>3.5524500907441015</v>
      </c>
    </row>
    <row r="28229" spans="76:95" x14ac:dyDescent="0.25">
      <c r="BX28229">
        <v>4718.32</v>
      </c>
      <c r="BY28229" s="3">
        <v>1.8925589836660617</v>
      </c>
      <c r="CD28229" s="10">
        <v>3592.88</v>
      </c>
      <c r="CE28229" s="9">
        <v>1.6729582577132487</v>
      </c>
      <c r="CJ28229">
        <v>3694.41</v>
      </c>
      <c r="CK28229" s="3">
        <v>3.5186932849364791</v>
      </c>
      <c r="CP28229">
        <v>4981.57</v>
      </c>
      <c r="CQ28229" s="3">
        <v>3.5524500907441015</v>
      </c>
    </row>
    <row r="28230" spans="76:95" x14ac:dyDescent="0.25">
      <c r="BX28230">
        <v>4718.42</v>
      </c>
      <c r="BY28230" s="3">
        <v>1.8925589836660617</v>
      </c>
      <c r="CD28230" s="10">
        <v>3592.98</v>
      </c>
      <c r="CE28230" s="9">
        <v>1.6729582577132487</v>
      </c>
      <c r="CJ28230">
        <v>3694.63</v>
      </c>
      <c r="CK28230" s="3">
        <v>3.5186932849364791</v>
      </c>
      <c r="CP28230">
        <v>4981.75</v>
      </c>
      <c r="CQ28230" s="3">
        <v>3.5524500907441015</v>
      </c>
    </row>
    <row r="28231" spans="76:95" x14ac:dyDescent="0.25">
      <c r="BX28231">
        <v>4718.53</v>
      </c>
      <c r="BY28231" s="3">
        <v>1.8925589836660617</v>
      </c>
      <c r="CD28231" s="10">
        <v>3593.1</v>
      </c>
      <c r="CE28231" s="9">
        <v>1.6729582577132487</v>
      </c>
      <c r="CJ28231">
        <v>3694.84</v>
      </c>
      <c r="CK28231" s="3">
        <v>3.5186932849364791</v>
      </c>
      <c r="CP28231">
        <v>4981.9399999999996</v>
      </c>
      <c r="CQ28231" s="3">
        <v>3.5524500907441015</v>
      </c>
    </row>
    <row r="28232" spans="76:95" x14ac:dyDescent="0.25">
      <c r="BX28232">
        <v>4718.6499999999996</v>
      </c>
      <c r="BY28232" s="3">
        <v>1.8925589836660617</v>
      </c>
      <c r="CD28232" s="10">
        <v>3593.21</v>
      </c>
      <c r="CE28232" s="9">
        <v>1.6729582577132487</v>
      </c>
      <c r="CJ28232">
        <v>3695.04</v>
      </c>
      <c r="CK28232" s="3">
        <v>3.5186932849364791</v>
      </c>
      <c r="CP28232">
        <v>4982.13</v>
      </c>
      <c r="CQ28232" s="3">
        <v>3.5524500907441015</v>
      </c>
    </row>
    <row r="28233" spans="76:95" x14ac:dyDescent="0.25">
      <c r="BX28233">
        <v>4718.75</v>
      </c>
      <c r="BY28233" s="3">
        <v>1.8925589836660617</v>
      </c>
      <c r="CD28233" s="10">
        <v>3593.33</v>
      </c>
      <c r="CE28233" s="9">
        <v>1.6729582577132487</v>
      </c>
      <c r="CJ28233">
        <v>3695.24</v>
      </c>
      <c r="CK28233" s="3">
        <v>3.5186932849364791</v>
      </c>
      <c r="CP28233">
        <v>4982.33</v>
      </c>
      <c r="CQ28233" s="3">
        <v>3.5524500907441015</v>
      </c>
    </row>
    <row r="28234" spans="76:95" x14ac:dyDescent="0.25">
      <c r="BX28234">
        <v>4718.8500000000004</v>
      </c>
      <c r="BY28234" s="3">
        <v>1.8925589836660617</v>
      </c>
      <c r="CD28234" s="10">
        <v>3593.43</v>
      </c>
      <c r="CE28234" s="9">
        <v>1.6729582577132487</v>
      </c>
      <c r="CJ28234">
        <v>3695.45</v>
      </c>
      <c r="CK28234" s="3">
        <v>3.5186932849364791</v>
      </c>
      <c r="CP28234">
        <v>4982.54</v>
      </c>
      <c r="CQ28234" s="3">
        <v>3.5524500907441015</v>
      </c>
    </row>
    <row r="28235" spans="76:95" x14ac:dyDescent="0.25">
      <c r="BX28235">
        <v>4718.97</v>
      </c>
      <c r="BY28235" s="3">
        <v>1.8925589836660617</v>
      </c>
      <c r="CD28235" s="10">
        <v>3593.54</v>
      </c>
      <c r="CE28235" s="9">
        <v>1.6729582577132487</v>
      </c>
      <c r="CJ28235">
        <v>3695.66</v>
      </c>
      <c r="CK28235" s="3">
        <v>3.5186932849364791</v>
      </c>
      <c r="CP28235">
        <v>4982.75</v>
      </c>
      <c r="CQ28235" s="3">
        <v>3.5524500907441015</v>
      </c>
    </row>
    <row r="28236" spans="76:95" x14ac:dyDescent="0.25">
      <c r="BX28236">
        <v>4719.07</v>
      </c>
      <c r="BY28236" s="3">
        <v>1.8925589836660617</v>
      </c>
      <c r="CD28236" s="10">
        <v>3593.65</v>
      </c>
      <c r="CE28236" s="9">
        <v>1.6729582577132487</v>
      </c>
      <c r="CJ28236">
        <v>3695.87</v>
      </c>
      <c r="CK28236" s="3">
        <v>3.5186932849364791</v>
      </c>
      <c r="CP28236">
        <v>4982.95</v>
      </c>
      <c r="CQ28236" s="3">
        <v>3.5524500907441015</v>
      </c>
    </row>
    <row r="28237" spans="76:95" x14ac:dyDescent="0.25">
      <c r="BX28237">
        <v>4719.18</v>
      </c>
      <c r="BY28237" s="3">
        <v>1.8925589836660617</v>
      </c>
      <c r="CD28237" s="10">
        <v>3593.75</v>
      </c>
      <c r="CE28237" s="9">
        <v>1.6729582577132487</v>
      </c>
      <c r="CJ28237">
        <v>3696.11</v>
      </c>
      <c r="CK28237" s="3">
        <v>3.5186932849364791</v>
      </c>
      <c r="CP28237">
        <v>4983.16</v>
      </c>
      <c r="CQ28237" s="3">
        <v>3.5524500907441015</v>
      </c>
    </row>
    <row r="28238" spans="76:95" x14ac:dyDescent="0.25">
      <c r="BX28238">
        <v>4719.29</v>
      </c>
      <c r="BY28238" s="3">
        <v>1.8925589836660617</v>
      </c>
      <c r="CD28238" s="10">
        <v>3593.86</v>
      </c>
      <c r="CE28238" s="9">
        <v>1.6729582577132487</v>
      </c>
      <c r="CJ28238">
        <v>3696.33</v>
      </c>
      <c r="CK28238" s="3">
        <v>3.5186932849364791</v>
      </c>
      <c r="CP28238">
        <v>4983.37</v>
      </c>
      <c r="CQ28238" s="3">
        <v>3.5524500907441015</v>
      </c>
    </row>
    <row r="28239" spans="76:95" x14ac:dyDescent="0.25">
      <c r="BX28239">
        <v>4719.41</v>
      </c>
      <c r="BY28239" s="3">
        <v>1.8925589836660617</v>
      </c>
      <c r="CD28239" s="10">
        <v>3593.96</v>
      </c>
      <c r="CE28239" s="9">
        <v>1.6729582577132487</v>
      </c>
      <c r="CJ28239">
        <v>3696.55</v>
      </c>
      <c r="CK28239" s="3">
        <v>3.5186932849364791</v>
      </c>
      <c r="CP28239">
        <v>4983.5600000000004</v>
      </c>
      <c r="CQ28239" s="3">
        <v>3.5524500907441015</v>
      </c>
    </row>
    <row r="28240" spans="76:95" x14ac:dyDescent="0.25">
      <c r="BX28240">
        <v>4719.5200000000004</v>
      </c>
      <c r="BY28240" s="3">
        <v>1.8925589836660617</v>
      </c>
      <c r="CD28240" s="10">
        <v>3594.09</v>
      </c>
      <c r="CE28240" s="9">
        <v>1.6729582577132487</v>
      </c>
      <c r="CJ28240">
        <v>3696.75</v>
      </c>
      <c r="CK28240" s="3">
        <v>3.5186932849364791</v>
      </c>
      <c r="CP28240">
        <v>4983.74</v>
      </c>
      <c r="CQ28240" s="3">
        <v>3.5524500907441015</v>
      </c>
    </row>
    <row r="28241" spans="76:95" x14ac:dyDescent="0.25">
      <c r="BX28241">
        <v>4719.63</v>
      </c>
      <c r="BY28241" s="3">
        <v>1.8925589836660617</v>
      </c>
      <c r="CD28241" s="10">
        <v>3594.19</v>
      </c>
      <c r="CE28241" s="9">
        <v>1.6729582577132487</v>
      </c>
      <c r="CJ28241">
        <v>3696.95</v>
      </c>
      <c r="CK28241" s="3">
        <v>3.5186932849364791</v>
      </c>
      <c r="CP28241">
        <v>4983.97</v>
      </c>
      <c r="CQ28241" s="3">
        <v>3.5524500907441015</v>
      </c>
    </row>
    <row r="28242" spans="76:95" x14ac:dyDescent="0.25">
      <c r="BX28242">
        <v>4719.7299999999996</v>
      </c>
      <c r="BY28242" s="3">
        <v>1.8925589836660617</v>
      </c>
      <c r="CD28242" s="10">
        <v>3594.3</v>
      </c>
      <c r="CE28242" s="9">
        <v>1.6729582577132487</v>
      </c>
      <c r="CJ28242">
        <v>3697.17</v>
      </c>
      <c r="CK28242" s="3">
        <v>3.5186932849364791</v>
      </c>
      <c r="CP28242">
        <v>4984.17</v>
      </c>
      <c r="CQ28242" s="3">
        <v>3.5524500907441015</v>
      </c>
    </row>
    <row r="28243" spans="76:95" x14ac:dyDescent="0.25">
      <c r="BX28243">
        <v>4719.84</v>
      </c>
      <c r="BY28243" s="3">
        <v>1.8925589836660617</v>
      </c>
      <c r="CD28243" s="10">
        <v>3594.41</v>
      </c>
      <c r="CE28243" s="9">
        <v>1.6729582577132487</v>
      </c>
      <c r="CJ28243">
        <v>3697.36</v>
      </c>
      <c r="CK28243" s="3">
        <v>3.5186932849364791</v>
      </c>
      <c r="CP28243">
        <v>4984.3599999999997</v>
      </c>
      <c r="CQ28243" s="3">
        <v>3.5524500907441015</v>
      </c>
    </row>
    <row r="28244" spans="76:95" x14ac:dyDescent="0.25">
      <c r="BX28244">
        <v>4719.95</v>
      </c>
      <c r="BY28244" s="3">
        <v>1.8925589836660617</v>
      </c>
      <c r="CD28244" s="10">
        <v>3594.52</v>
      </c>
      <c r="CE28244" s="9">
        <v>1.6729582577132487</v>
      </c>
      <c r="CJ28244">
        <v>3697.59</v>
      </c>
      <c r="CK28244" s="3">
        <v>3.5186932849364791</v>
      </c>
      <c r="CP28244">
        <v>4984.55</v>
      </c>
      <c r="CQ28244" s="3">
        <v>3.5524500907441015</v>
      </c>
    </row>
    <row r="28245" spans="76:95" x14ac:dyDescent="0.25">
      <c r="BX28245">
        <v>4720.0600000000004</v>
      </c>
      <c r="BY28245" s="3">
        <v>1.8925589836660617</v>
      </c>
      <c r="CD28245" s="10">
        <v>3594.63</v>
      </c>
      <c r="CE28245" s="9">
        <v>1.6729582577132487</v>
      </c>
      <c r="CJ28245">
        <v>3697.78</v>
      </c>
      <c r="CK28245" s="3">
        <v>3.5186932849364791</v>
      </c>
      <c r="CP28245">
        <v>4984.76</v>
      </c>
      <c r="CQ28245" s="3">
        <v>3.5524500907441015</v>
      </c>
    </row>
    <row r="28246" spans="76:95" x14ac:dyDescent="0.25">
      <c r="BX28246">
        <v>4720.17</v>
      </c>
      <c r="BY28246" s="3">
        <v>1.8925589836660617</v>
      </c>
      <c r="CD28246" s="10">
        <v>3594.74</v>
      </c>
      <c r="CE28246" s="9">
        <v>1.6729582577132487</v>
      </c>
      <c r="CJ28246">
        <v>3697.99</v>
      </c>
      <c r="CK28246" s="3">
        <v>3.5186932849364791</v>
      </c>
      <c r="CP28246">
        <v>4984.96</v>
      </c>
      <c r="CQ28246" s="3">
        <v>3.5524500907441015</v>
      </c>
    </row>
    <row r="28247" spans="76:95" x14ac:dyDescent="0.25">
      <c r="BX28247">
        <v>4720.28</v>
      </c>
      <c r="BY28247" s="3">
        <v>1.8925589836660617</v>
      </c>
      <c r="CD28247" s="10">
        <v>3594.85</v>
      </c>
      <c r="CE28247" s="9">
        <v>1.6729582577132487</v>
      </c>
      <c r="CJ28247">
        <v>3698.2</v>
      </c>
      <c r="CK28247" s="3">
        <v>3.5186932849364791</v>
      </c>
      <c r="CP28247">
        <v>4985.1499999999996</v>
      </c>
      <c r="CQ28247" s="3">
        <v>3.5524500907441015</v>
      </c>
    </row>
    <row r="28248" spans="76:95" x14ac:dyDescent="0.25">
      <c r="BX28248">
        <v>4720.3999999999996</v>
      </c>
      <c r="BY28248" s="3">
        <v>1.8925589836660617</v>
      </c>
      <c r="CD28248" s="10">
        <v>3594.97</v>
      </c>
      <c r="CE28248" s="9">
        <v>1.6729582577132487</v>
      </c>
      <c r="CJ28248">
        <v>3698.41</v>
      </c>
      <c r="CK28248" s="3">
        <v>3.5186932849364791</v>
      </c>
      <c r="CP28248">
        <v>4985.37</v>
      </c>
      <c r="CQ28248" s="3">
        <v>3.5524500907441015</v>
      </c>
    </row>
    <row r="28249" spans="76:95" x14ac:dyDescent="0.25">
      <c r="BX28249">
        <v>4720.5200000000004</v>
      </c>
      <c r="BY28249" s="3">
        <v>1.8925589836660617</v>
      </c>
      <c r="CD28249" s="10">
        <v>3595.08</v>
      </c>
      <c r="CE28249" s="9">
        <v>1.6729582577132487</v>
      </c>
      <c r="CJ28249">
        <v>3698.63</v>
      </c>
      <c r="CK28249" s="3">
        <v>3.5186932849364791</v>
      </c>
      <c r="CP28249">
        <v>4985.57</v>
      </c>
      <c r="CQ28249" s="3">
        <v>3.5524500907441015</v>
      </c>
    </row>
    <row r="28250" spans="76:95" x14ac:dyDescent="0.25">
      <c r="BX28250">
        <v>4720.63</v>
      </c>
      <c r="BY28250" s="3">
        <v>1.8925589836660617</v>
      </c>
      <c r="CD28250" s="10">
        <v>3595.19</v>
      </c>
      <c r="CE28250" s="9">
        <v>1.6729582577132487</v>
      </c>
      <c r="CJ28250">
        <v>3698.84</v>
      </c>
      <c r="CK28250" s="3">
        <v>3.5186932849364791</v>
      </c>
      <c r="CP28250">
        <v>4985.7700000000004</v>
      </c>
      <c r="CQ28250" s="3">
        <v>3.5524500907441015</v>
      </c>
    </row>
    <row r="28251" spans="76:95" x14ac:dyDescent="0.25">
      <c r="BX28251">
        <v>4720.7299999999996</v>
      </c>
      <c r="BY28251" s="3">
        <v>1.8925589836660617</v>
      </c>
      <c r="CD28251" s="10">
        <v>3595.3</v>
      </c>
      <c r="CE28251" s="9">
        <v>1.6729582577132487</v>
      </c>
      <c r="CJ28251">
        <v>3699.04</v>
      </c>
      <c r="CK28251" s="3">
        <v>3.5186932849364791</v>
      </c>
      <c r="CP28251">
        <v>4986.04</v>
      </c>
      <c r="CQ28251" s="3">
        <v>3.5524500907441015</v>
      </c>
    </row>
    <row r="28252" spans="76:95" x14ac:dyDescent="0.25">
      <c r="BX28252">
        <v>4720.83</v>
      </c>
      <c r="BY28252" s="3">
        <v>1.8925589836660617</v>
      </c>
      <c r="CD28252" s="10">
        <v>3595.41</v>
      </c>
      <c r="CE28252" s="9">
        <v>1.6729582577132487</v>
      </c>
      <c r="CJ28252">
        <v>3699.25</v>
      </c>
      <c r="CK28252" s="3">
        <v>3.5186932849364791</v>
      </c>
      <c r="CP28252">
        <v>4986.34</v>
      </c>
      <c r="CQ28252" s="3">
        <v>3.5524500907441015</v>
      </c>
    </row>
    <row r="28253" spans="76:95" x14ac:dyDescent="0.25">
      <c r="BX28253">
        <v>4720.9399999999996</v>
      </c>
      <c r="BY28253" s="3">
        <v>1.8925589836660617</v>
      </c>
      <c r="CD28253" s="10">
        <v>3595.52</v>
      </c>
      <c r="CE28253" s="9">
        <v>1.6729582577132487</v>
      </c>
      <c r="CJ28253">
        <v>3699.47</v>
      </c>
      <c r="CK28253" s="3">
        <v>3.5186932849364791</v>
      </c>
      <c r="CP28253">
        <v>4986.57</v>
      </c>
      <c r="CQ28253" s="3">
        <v>3.5524500907441015</v>
      </c>
    </row>
    <row r="28254" spans="76:95" x14ac:dyDescent="0.25">
      <c r="BX28254">
        <v>4721.05</v>
      </c>
      <c r="BY28254" s="3">
        <v>1.8925589836660617</v>
      </c>
      <c r="CD28254" s="10">
        <v>3595.63</v>
      </c>
      <c r="CE28254" s="9">
        <v>1.6729582577132487</v>
      </c>
      <c r="CJ28254">
        <v>3699.68</v>
      </c>
      <c r="CK28254" s="3">
        <v>3.5186932849364791</v>
      </c>
      <c r="CP28254">
        <v>4986.78</v>
      </c>
      <c r="CQ28254" s="3">
        <v>3.5524500907441015</v>
      </c>
    </row>
    <row r="28255" spans="76:95" x14ac:dyDescent="0.25">
      <c r="BX28255">
        <v>4721.1499999999996</v>
      </c>
      <c r="BY28255" s="3">
        <v>1.8925589836660617</v>
      </c>
      <c r="CD28255" s="10">
        <v>3595.74</v>
      </c>
      <c r="CE28255" s="9">
        <v>1.6729582577132487</v>
      </c>
      <c r="CJ28255">
        <v>3699.88</v>
      </c>
      <c r="CK28255" s="3">
        <v>3.5186932849364791</v>
      </c>
      <c r="CP28255">
        <v>4987.03</v>
      </c>
      <c r="CQ28255" s="3">
        <v>3.5524500907441015</v>
      </c>
    </row>
    <row r="28256" spans="76:95" x14ac:dyDescent="0.25">
      <c r="BX28256">
        <v>4721.26</v>
      </c>
      <c r="BY28256" s="3">
        <v>1.8925589836660617</v>
      </c>
      <c r="CD28256" s="10">
        <v>3595.86</v>
      </c>
      <c r="CE28256" s="9">
        <v>1.6729582577132487</v>
      </c>
      <c r="CJ28256">
        <v>3700.1</v>
      </c>
      <c r="CK28256" s="3">
        <v>3.5186932849364791</v>
      </c>
      <c r="CP28256">
        <v>4987.25</v>
      </c>
      <c r="CQ28256" s="3">
        <v>3.5524500907441015</v>
      </c>
    </row>
    <row r="28257" spans="76:95" x14ac:dyDescent="0.25">
      <c r="BX28257">
        <v>4721.38</v>
      </c>
      <c r="BY28257" s="3">
        <v>1.8925589836660617</v>
      </c>
      <c r="CD28257" s="10">
        <v>3595.97</v>
      </c>
      <c r="CE28257" s="9">
        <v>1.6729582577132487</v>
      </c>
      <c r="CJ28257">
        <v>3700.3</v>
      </c>
      <c r="CK28257" s="3">
        <v>3.5186932849364791</v>
      </c>
      <c r="CP28257">
        <v>4987.45</v>
      </c>
      <c r="CQ28257" s="3">
        <v>3.5524500907441015</v>
      </c>
    </row>
    <row r="28258" spans="76:95" x14ac:dyDescent="0.25">
      <c r="BX28258">
        <v>4721.4799999999996</v>
      </c>
      <c r="BY28258" s="3">
        <v>1.8925589836660617</v>
      </c>
      <c r="CD28258" s="10">
        <v>3596.09</v>
      </c>
      <c r="CE28258" s="9">
        <v>1.6729582577132487</v>
      </c>
      <c r="CJ28258">
        <v>3700.52</v>
      </c>
      <c r="CK28258" s="3">
        <v>3.5186932849364791</v>
      </c>
      <c r="CP28258">
        <v>4987.67</v>
      </c>
      <c r="CQ28258" s="3">
        <v>3.5524500907441015</v>
      </c>
    </row>
    <row r="28259" spans="76:95" x14ac:dyDescent="0.25">
      <c r="BX28259">
        <v>4721.59</v>
      </c>
      <c r="BY28259" s="3">
        <v>1.8925589836660617</v>
      </c>
      <c r="CD28259" s="10">
        <v>3596.21</v>
      </c>
      <c r="CE28259" s="9">
        <v>1.6729582577132487</v>
      </c>
      <c r="CJ28259">
        <v>3700.73</v>
      </c>
      <c r="CK28259" s="3">
        <v>3.5186932849364791</v>
      </c>
      <c r="CP28259">
        <v>4987.88</v>
      </c>
      <c r="CQ28259" s="3">
        <v>3.5524500907441015</v>
      </c>
    </row>
    <row r="28260" spans="76:95" x14ac:dyDescent="0.25">
      <c r="BX28260">
        <v>4721.7</v>
      </c>
      <c r="BY28260" s="3">
        <v>1.8925589836660617</v>
      </c>
      <c r="CD28260" s="10">
        <v>3596.31</v>
      </c>
      <c r="CE28260" s="9">
        <v>1.6729582577132487</v>
      </c>
      <c r="CJ28260">
        <v>3700.93</v>
      </c>
      <c r="CK28260" s="3">
        <v>3.5186932849364791</v>
      </c>
      <c r="CP28260">
        <v>4988.09</v>
      </c>
      <c r="CQ28260" s="3">
        <v>3.5524500907441015</v>
      </c>
    </row>
    <row r="28261" spans="76:95" x14ac:dyDescent="0.25">
      <c r="BX28261">
        <v>4721.8100000000004</v>
      </c>
      <c r="BY28261" s="3">
        <v>1.8925589836660617</v>
      </c>
      <c r="CD28261" s="10">
        <v>3596.42</v>
      </c>
      <c r="CE28261" s="9">
        <v>1.6729582577132487</v>
      </c>
      <c r="CJ28261">
        <v>3701.14</v>
      </c>
      <c r="CK28261" s="3">
        <v>3.5186932849364791</v>
      </c>
      <c r="CP28261">
        <v>4988.29</v>
      </c>
      <c r="CQ28261" s="3">
        <v>3.5524500907441015</v>
      </c>
    </row>
    <row r="28262" spans="76:95" x14ac:dyDescent="0.25">
      <c r="BX28262">
        <v>4721.93</v>
      </c>
      <c r="BY28262" s="3">
        <v>1.8925589836660617</v>
      </c>
      <c r="CD28262" s="10">
        <v>3596.54</v>
      </c>
      <c r="CE28262" s="9">
        <v>1.6729582577132487</v>
      </c>
      <c r="CJ28262">
        <v>3701.34</v>
      </c>
      <c r="CK28262" s="3">
        <v>3.5186932849364791</v>
      </c>
      <c r="CP28262">
        <v>4988.4799999999996</v>
      </c>
      <c r="CQ28262" s="3">
        <v>3.5524500907441015</v>
      </c>
    </row>
    <row r="28263" spans="76:95" x14ac:dyDescent="0.25">
      <c r="BX28263">
        <v>4722.04</v>
      </c>
      <c r="BY28263" s="3">
        <v>1.8925589836660617</v>
      </c>
      <c r="CD28263" s="10">
        <v>3596.64</v>
      </c>
      <c r="CE28263" s="9">
        <v>1.6729582577132487</v>
      </c>
      <c r="CJ28263">
        <v>3701.55</v>
      </c>
      <c r="CK28263" s="3">
        <v>3.5186932849364791</v>
      </c>
      <c r="CP28263">
        <v>4988.6899999999996</v>
      </c>
      <c r="CQ28263" s="3">
        <v>3.5524500907441015</v>
      </c>
    </row>
    <row r="28264" spans="76:95" x14ac:dyDescent="0.25">
      <c r="BX28264">
        <v>4722.1499999999996</v>
      </c>
      <c r="BY28264" s="3">
        <v>1.8925589836660617</v>
      </c>
      <c r="CD28264" s="10">
        <v>3596.75</v>
      </c>
      <c r="CE28264" s="9">
        <v>1.6729582577132487</v>
      </c>
      <c r="CJ28264">
        <v>3701.76</v>
      </c>
      <c r="CK28264" s="3">
        <v>3.5186932849364791</v>
      </c>
      <c r="CP28264">
        <v>4988.8999999999996</v>
      </c>
      <c r="CQ28264" s="3">
        <v>3.5524500907441015</v>
      </c>
    </row>
    <row r="28265" spans="76:95" x14ac:dyDescent="0.25">
      <c r="BX28265">
        <v>4722.26</v>
      </c>
      <c r="BY28265" s="3">
        <v>1.8925589836660617</v>
      </c>
      <c r="CD28265" s="10">
        <v>3596.86</v>
      </c>
      <c r="CE28265" s="9">
        <v>1.6729582577132487</v>
      </c>
      <c r="CJ28265">
        <v>3701.98</v>
      </c>
      <c r="CK28265" s="3">
        <v>3.5186932849364791</v>
      </c>
      <c r="CP28265">
        <v>4989.1000000000004</v>
      </c>
      <c r="CQ28265" s="3">
        <v>3.5524500907441015</v>
      </c>
    </row>
    <row r="28266" spans="76:95" x14ac:dyDescent="0.25">
      <c r="BX28266">
        <v>4722.38</v>
      </c>
      <c r="BY28266" s="3">
        <v>1.8925589836660617</v>
      </c>
      <c r="CD28266" s="10">
        <v>3596.98</v>
      </c>
      <c r="CE28266" s="9">
        <v>1.6729582577132487</v>
      </c>
      <c r="CJ28266">
        <v>3702.17</v>
      </c>
      <c r="CK28266" s="3">
        <v>3.5186932849364791</v>
      </c>
      <c r="CP28266">
        <v>4989.32</v>
      </c>
      <c r="CQ28266" s="3">
        <v>3.5524500907441015</v>
      </c>
    </row>
    <row r="28267" spans="76:95" x14ac:dyDescent="0.25">
      <c r="BX28267">
        <v>4722.47</v>
      </c>
      <c r="BY28267" s="3">
        <v>1.8925589836660617</v>
      </c>
      <c r="CD28267" s="10">
        <v>3597.09</v>
      </c>
      <c r="CE28267" s="9">
        <v>1.6729582577132487</v>
      </c>
      <c r="CJ28267">
        <v>3702.38</v>
      </c>
      <c r="CK28267" s="3">
        <v>3.5186932849364791</v>
      </c>
      <c r="CP28267">
        <v>4989.5200000000004</v>
      </c>
      <c r="CQ28267" s="3">
        <v>3.5524500907441015</v>
      </c>
    </row>
    <row r="28268" spans="76:95" x14ac:dyDescent="0.25">
      <c r="BX28268">
        <v>4722.58</v>
      </c>
      <c r="BY28268" s="3">
        <v>1.8925589836660617</v>
      </c>
      <c r="CD28268" s="10">
        <v>3597.22</v>
      </c>
      <c r="CE28268" s="9">
        <v>1.6729582577132487</v>
      </c>
      <c r="CJ28268">
        <v>3702.59</v>
      </c>
      <c r="CK28268" s="3">
        <v>3.5186932849364791</v>
      </c>
      <c r="CP28268">
        <v>4989.72</v>
      </c>
      <c r="CQ28268" s="3">
        <v>3.5524500907441015</v>
      </c>
    </row>
    <row r="28269" spans="76:95" x14ac:dyDescent="0.25">
      <c r="BX28269">
        <v>4722.7</v>
      </c>
      <c r="BY28269" s="3">
        <v>1.8925589836660617</v>
      </c>
      <c r="CD28269" s="10">
        <v>3597.33</v>
      </c>
      <c r="CE28269" s="9">
        <v>1.6729582577132487</v>
      </c>
      <c r="CJ28269">
        <v>3702.78</v>
      </c>
      <c r="CK28269" s="3">
        <v>3.5186932849364791</v>
      </c>
      <c r="CP28269">
        <v>4989.91</v>
      </c>
      <c r="CQ28269" s="3">
        <v>3.5524500907441015</v>
      </c>
    </row>
    <row r="28270" spans="76:95" x14ac:dyDescent="0.25">
      <c r="BX28270">
        <v>4722.8100000000004</v>
      </c>
      <c r="BY28270" s="3">
        <v>1.8925589836660617</v>
      </c>
      <c r="CD28270" s="10">
        <v>3597.45</v>
      </c>
      <c r="CE28270" s="9">
        <v>1.6729582577132487</v>
      </c>
      <c r="CJ28270">
        <v>3703</v>
      </c>
      <c r="CK28270" s="3">
        <v>3.5186932849364791</v>
      </c>
      <c r="CP28270">
        <v>4990.07</v>
      </c>
      <c r="CQ28270" s="3">
        <v>3.5524500907441015</v>
      </c>
    </row>
    <row r="28271" spans="76:95" x14ac:dyDescent="0.25">
      <c r="BX28271">
        <v>4722.92</v>
      </c>
      <c r="BY28271" s="3">
        <v>1.8925589836660617</v>
      </c>
      <c r="CD28271" s="10">
        <v>3597.56</v>
      </c>
      <c r="CE28271" s="9">
        <v>1.6729582577132487</v>
      </c>
      <c r="CJ28271">
        <v>3703.2</v>
      </c>
      <c r="CK28271" s="3">
        <v>3.5186932849364791</v>
      </c>
      <c r="CP28271">
        <v>4990.2700000000004</v>
      </c>
      <c r="CQ28271" s="3">
        <v>3.5524500907441015</v>
      </c>
    </row>
    <row r="28272" spans="76:95" x14ac:dyDescent="0.25">
      <c r="BX28272">
        <v>4723.03</v>
      </c>
      <c r="BY28272" s="3">
        <v>1.8925589836660617</v>
      </c>
      <c r="CD28272" s="10">
        <v>3597.66</v>
      </c>
      <c r="CE28272" s="9">
        <v>1.6729582577132487</v>
      </c>
      <c r="CJ28272">
        <v>3703.41</v>
      </c>
      <c r="CK28272" s="3">
        <v>3.5186932849364791</v>
      </c>
      <c r="CP28272">
        <v>4990.47</v>
      </c>
      <c r="CQ28272" s="3">
        <v>3.5524500907441015</v>
      </c>
    </row>
    <row r="28273" spans="76:95" x14ac:dyDescent="0.25">
      <c r="BX28273">
        <v>4723.1499999999996</v>
      </c>
      <c r="BY28273" s="3">
        <v>1.8925589836660617</v>
      </c>
      <c r="CD28273" s="10">
        <v>3597.76</v>
      </c>
      <c r="CE28273" s="9">
        <v>1.6729582577132487</v>
      </c>
      <c r="CJ28273">
        <v>3703.64</v>
      </c>
      <c r="CK28273" s="3">
        <v>3.5186932849364791</v>
      </c>
      <c r="CP28273">
        <v>4990.67</v>
      </c>
      <c r="CQ28273" s="3">
        <v>3.5524500907441015</v>
      </c>
    </row>
    <row r="28274" spans="76:95" x14ac:dyDescent="0.25">
      <c r="BX28274">
        <v>4723.26</v>
      </c>
      <c r="BY28274" s="3">
        <v>1.8925589836660617</v>
      </c>
      <c r="CD28274" s="10">
        <v>3597.88</v>
      </c>
      <c r="CE28274" s="9">
        <v>1.6729582577132487</v>
      </c>
      <c r="CJ28274">
        <v>3703.83</v>
      </c>
      <c r="CK28274" s="3">
        <v>3.5186932849364791</v>
      </c>
      <c r="CP28274">
        <v>4990.87</v>
      </c>
      <c r="CQ28274" s="3">
        <v>3.5524500907441015</v>
      </c>
    </row>
    <row r="28275" spans="76:95" x14ac:dyDescent="0.25">
      <c r="BX28275">
        <v>4723.3599999999997</v>
      </c>
      <c r="BY28275" s="3">
        <v>1.8925589836660617</v>
      </c>
      <c r="CD28275" s="10">
        <v>3597.99</v>
      </c>
      <c r="CE28275" s="9">
        <v>1.6729582577132487</v>
      </c>
      <c r="CJ28275">
        <v>3704.04</v>
      </c>
      <c r="CK28275" s="3">
        <v>3.5186932849364791</v>
      </c>
      <c r="CP28275">
        <v>4991.07</v>
      </c>
      <c r="CQ28275" s="3">
        <v>3.5524500907441015</v>
      </c>
    </row>
    <row r="28276" spans="76:95" x14ac:dyDescent="0.25">
      <c r="BX28276">
        <v>4723.4799999999996</v>
      </c>
      <c r="BY28276" s="3">
        <v>1.8925589836660617</v>
      </c>
      <c r="CD28276" s="10">
        <v>3598.1</v>
      </c>
      <c r="CE28276" s="9">
        <v>1.6729582577132487</v>
      </c>
      <c r="CJ28276">
        <v>3704.23</v>
      </c>
      <c r="CK28276" s="3">
        <v>3.5186932849364791</v>
      </c>
      <c r="CP28276">
        <v>4991.26</v>
      </c>
      <c r="CQ28276" s="3">
        <v>3.5524500907441015</v>
      </c>
    </row>
    <row r="28277" spans="76:95" x14ac:dyDescent="0.25">
      <c r="BX28277">
        <v>4723.59</v>
      </c>
      <c r="BY28277" s="3">
        <v>1.8925589836660617</v>
      </c>
      <c r="CD28277" s="10">
        <v>3598.21</v>
      </c>
      <c r="CE28277" s="9">
        <v>1.6729582577132487</v>
      </c>
      <c r="CJ28277">
        <v>3704.44</v>
      </c>
      <c r="CK28277" s="3">
        <v>3.5186932849364791</v>
      </c>
      <c r="CP28277">
        <v>4991.47</v>
      </c>
      <c r="CQ28277" s="3">
        <v>3.5524500907441015</v>
      </c>
    </row>
    <row r="28278" spans="76:95" x14ac:dyDescent="0.25">
      <c r="BX28278">
        <v>4723.7</v>
      </c>
      <c r="BY28278" s="3">
        <v>1.8925589836660617</v>
      </c>
      <c r="CD28278" s="10">
        <v>3598.32</v>
      </c>
      <c r="CE28278" s="9">
        <v>1.6729582577132487</v>
      </c>
      <c r="CJ28278">
        <v>3704.64</v>
      </c>
      <c r="CK28278" s="3">
        <v>3.5186932849364791</v>
      </c>
      <c r="CP28278">
        <v>4991.68</v>
      </c>
      <c r="CQ28278" s="3">
        <v>3.5524500907441015</v>
      </c>
    </row>
    <row r="28279" spans="76:95" x14ac:dyDescent="0.25">
      <c r="BX28279">
        <v>4723.8</v>
      </c>
      <c r="BY28279" s="3">
        <v>1.8925589836660617</v>
      </c>
      <c r="CD28279" s="10">
        <v>3598.43</v>
      </c>
      <c r="CE28279" s="9">
        <v>1.6729582577132487</v>
      </c>
      <c r="CJ28279">
        <v>3704.85</v>
      </c>
      <c r="CK28279" s="3">
        <v>3.5186932849364791</v>
      </c>
      <c r="CP28279">
        <v>4991.88</v>
      </c>
      <c r="CQ28279" s="3">
        <v>3.5524500907441015</v>
      </c>
    </row>
    <row r="28280" spans="76:95" x14ac:dyDescent="0.25">
      <c r="BX28280">
        <v>4723.92</v>
      </c>
      <c r="BY28280" s="3">
        <v>1.8925589836660617</v>
      </c>
      <c r="CD28280" s="10">
        <v>3598.54</v>
      </c>
      <c r="CE28280" s="9">
        <v>1.6729582577132487</v>
      </c>
      <c r="CJ28280">
        <v>3705.04</v>
      </c>
      <c r="CK28280" s="3">
        <v>3.5186932849364791</v>
      </c>
      <c r="CP28280">
        <v>4992.1000000000004</v>
      </c>
      <c r="CQ28280" s="3">
        <v>3.5524500907441015</v>
      </c>
    </row>
    <row r="28281" spans="76:95" x14ac:dyDescent="0.25">
      <c r="BX28281">
        <v>4724.03</v>
      </c>
      <c r="BY28281" s="3">
        <v>1.8925589836660617</v>
      </c>
      <c r="CD28281" s="10">
        <v>3598.64</v>
      </c>
      <c r="CE28281" s="9">
        <v>1.6729582577132487</v>
      </c>
      <c r="CJ28281">
        <v>3705.24</v>
      </c>
      <c r="CK28281" s="3">
        <v>3.5186932849364791</v>
      </c>
      <c r="CP28281">
        <v>4992.3</v>
      </c>
      <c r="CQ28281" s="3">
        <v>3.5524500907441015</v>
      </c>
    </row>
    <row r="28282" spans="76:95" x14ac:dyDescent="0.25">
      <c r="BX28282">
        <v>4724.1499999999996</v>
      </c>
      <c r="BY28282" s="3">
        <v>1.8925589836660617</v>
      </c>
      <c r="CD28282" s="10">
        <v>3598.77</v>
      </c>
      <c r="CE28282" s="9">
        <v>1.6729582577132487</v>
      </c>
      <c r="CJ28282">
        <v>3705.45</v>
      </c>
      <c r="CK28282" s="3">
        <v>3.5186932849364791</v>
      </c>
      <c r="CP28282">
        <v>4992.5</v>
      </c>
      <c r="CQ28282" s="3">
        <v>3.5524500907441015</v>
      </c>
    </row>
    <row r="28283" spans="76:95" x14ac:dyDescent="0.25">
      <c r="BX28283">
        <v>4724.26</v>
      </c>
      <c r="BY28283" s="3">
        <v>1.8925589836660617</v>
      </c>
      <c r="CD28283" s="10">
        <v>3598.87</v>
      </c>
      <c r="CE28283" s="9">
        <v>1.6729582577132487</v>
      </c>
      <c r="CJ28283">
        <v>3705.65</v>
      </c>
      <c r="CK28283" s="3">
        <v>3.5186932849364791</v>
      </c>
      <c r="CP28283">
        <v>4992.71</v>
      </c>
      <c r="CQ28283" s="3">
        <v>3.5524500907441015</v>
      </c>
    </row>
    <row r="28284" spans="76:95" x14ac:dyDescent="0.25">
      <c r="BX28284">
        <v>4724.38</v>
      </c>
      <c r="BY28284" s="3">
        <v>1.8925589836660617</v>
      </c>
      <c r="CD28284" s="10">
        <v>3598.98</v>
      </c>
      <c r="CE28284" s="9">
        <v>1.6729582577132487</v>
      </c>
      <c r="CJ28284">
        <v>3705.86</v>
      </c>
      <c r="CK28284" s="3">
        <v>3.5186932849364791</v>
      </c>
      <c r="CP28284">
        <v>4992.93</v>
      </c>
      <c r="CQ28284" s="3">
        <v>3.5524500907441015</v>
      </c>
    </row>
    <row r="28285" spans="76:95" x14ac:dyDescent="0.25">
      <c r="BX28285">
        <v>4724.5</v>
      </c>
      <c r="BY28285" s="3">
        <v>1.8925589836660617</v>
      </c>
      <c r="CD28285" s="10">
        <v>3599.11</v>
      </c>
      <c r="CE28285" s="9">
        <v>1.6729582577132487</v>
      </c>
      <c r="CJ28285">
        <v>3706.06</v>
      </c>
      <c r="CK28285" s="3">
        <v>3.5186932849364791</v>
      </c>
      <c r="CP28285">
        <v>4993.13</v>
      </c>
      <c r="CQ28285" s="3">
        <v>3.5524500907441015</v>
      </c>
    </row>
    <row r="28286" spans="76:95" x14ac:dyDescent="0.25">
      <c r="BX28286">
        <v>4724.62</v>
      </c>
      <c r="BY28286" s="3">
        <v>1.8925589836660617</v>
      </c>
      <c r="CD28286" s="10">
        <v>3599.26</v>
      </c>
      <c r="CE28286" s="9">
        <v>1.6729582577132487</v>
      </c>
      <c r="CJ28286">
        <v>3706.26</v>
      </c>
      <c r="CK28286" s="3">
        <v>3.5186932849364791</v>
      </c>
      <c r="CP28286">
        <v>4993.34</v>
      </c>
      <c r="CQ28286" s="3">
        <v>3.5524500907441015</v>
      </c>
    </row>
    <row r="28287" spans="76:95" x14ac:dyDescent="0.25">
      <c r="BX28287">
        <v>4724.7299999999996</v>
      </c>
      <c r="BY28287" s="3">
        <v>1.8925589836660617</v>
      </c>
      <c r="CD28287" s="10">
        <v>3599.37</v>
      </c>
      <c r="CE28287" s="9">
        <v>1.6729582577132487</v>
      </c>
      <c r="CJ28287">
        <v>3706.47</v>
      </c>
      <c r="CK28287" s="3">
        <v>3.5186932849364791</v>
      </c>
      <c r="CP28287">
        <v>4993.5600000000004</v>
      </c>
      <c r="CQ28287" s="3">
        <v>3.5524500907441015</v>
      </c>
    </row>
    <row r="28288" spans="76:95" x14ac:dyDescent="0.25">
      <c r="BX28288">
        <v>4724.83</v>
      </c>
      <c r="BY28288" s="3">
        <v>1.8925589836660617</v>
      </c>
      <c r="CD28288" s="10">
        <v>3599.48</v>
      </c>
      <c r="CE28288" s="9">
        <v>1.6729582577132487</v>
      </c>
      <c r="CJ28288">
        <v>3706.67</v>
      </c>
      <c r="CK28288" s="3">
        <v>3.5186932849364791</v>
      </c>
      <c r="CP28288">
        <v>4993.76</v>
      </c>
      <c r="CQ28288" s="3">
        <v>3.5524500907441015</v>
      </c>
    </row>
    <row r="28289" spans="76:95" x14ac:dyDescent="0.25">
      <c r="BX28289">
        <v>4724.93</v>
      </c>
      <c r="BY28289" s="3">
        <v>1.8925589836660617</v>
      </c>
      <c r="CD28289" s="10">
        <v>3599.59</v>
      </c>
      <c r="CE28289" s="9">
        <v>1.6729582577132487</v>
      </c>
      <c r="CJ28289">
        <v>3706.88</v>
      </c>
      <c r="CK28289" s="3">
        <v>3.5186932849364791</v>
      </c>
      <c r="CP28289">
        <v>4993.97</v>
      </c>
      <c r="CQ28289" s="3">
        <v>3.5524500907441015</v>
      </c>
    </row>
    <row r="28290" spans="76:95" x14ac:dyDescent="0.25">
      <c r="BX28290">
        <v>4725.04</v>
      </c>
      <c r="BY28290" s="3">
        <v>1.8925589836660617</v>
      </c>
      <c r="CD28290" s="10">
        <v>3599.7</v>
      </c>
      <c r="CE28290" s="9">
        <v>1.6729582577132487</v>
      </c>
      <c r="CJ28290">
        <v>3707.08</v>
      </c>
      <c r="CK28290" s="3">
        <v>3.5186932849364791</v>
      </c>
      <c r="CP28290">
        <v>4994.1899999999996</v>
      </c>
      <c r="CQ28290" s="3">
        <v>3.5524500907441015</v>
      </c>
    </row>
    <row r="28291" spans="76:95" x14ac:dyDescent="0.25">
      <c r="BX28291">
        <v>4725.16</v>
      </c>
      <c r="BY28291" s="3">
        <v>1.8925589836660617</v>
      </c>
      <c r="CD28291" s="10">
        <v>3599.81</v>
      </c>
      <c r="CE28291" s="9">
        <v>1.6729582577132487</v>
      </c>
      <c r="CJ28291">
        <v>3707.29</v>
      </c>
      <c r="CK28291" s="3">
        <v>3.5186932849364791</v>
      </c>
      <c r="CP28291">
        <v>4994.41</v>
      </c>
      <c r="CQ28291" s="3">
        <v>3.5524500907441015</v>
      </c>
    </row>
    <row r="28292" spans="76:95" x14ac:dyDescent="0.25">
      <c r="BX28292">
        <v>4725.2700000000004</v>
      </c>
      <c r="BY28292" s="3">
        <v>1.8925589836660617</v>
      </c>
      <c r="CD28292" s="10">
        <v>3599.91</v>
      </c>
      <c r="CE28292" s="9">
        <v>1.6729582577132487</v>
      </c>
      <c r="CJ28292">
        <v>3707.5</v>
      </c>
      <c r="CK28292" s="3">
        <v>3.5186932849364791</v>
      </c>
      <c r="CP28292">
        <v>4994.6099999999997</v>
      </c>
      <c r="CQ28292" s="3">
        <v>3.5524500907441015</v>
      </c>
    </row>
    <row r="28293" spans="76:95" x14ac:dyDescent="0.25">
      <c r="BX28293">
        <v>4725.38</v>
      </c>
      <c r="BY28293" s="3">
        <v>1.8925589836660617</v>
      </c>
      <c r="CD28293" s="10">
        <v>3600.02</v>
      </c>
      <c r="CE28293" s="9">
        <v>1.6729582577132487</v>
      </c>
      <c r="CJ28293">
        <v>3707.71</v>
      </c>
      <c r="CK28293" s="3">
        <v>3.5186932849364791</v>
      </c>
      <c r="CP28293">
        <v>4994.82</v>
      </c>
      <c r="CQ28293" s="3">
        <v>3.5524500907441015</v>
      </c>
    </row>
    <row r="28294" spans="76:95" x14ac:dyDescent="0.25">
      <c r="BX28294">
        <v>4725.49</v>
      </c>
      <c r="BY28294" s="3">
        <v>1.8925589836660617</v>
      </c>
      <c r="CD28294" s="10">
        <v>3600.12</v>
      </c>
      <c r="CE28294" s="9">
        <v>1.6729582577132487</v>
      </c>
      <c r="CJ28294">
        <v>3707.91</v>
      </c>
      <c r="CK28294" s="3">
        <v>3.5186932849364791</v>
      </c>
      <c r="CP28294">
        <v>4995.0200000000004</v>
      </c>
      <c r="CQ28294" s="3">
        <v>3.5524500907441015</v>
      </c>
    </row>
    <row r="28295" spans="76:95" x14ac:dyDescent="0.25">
      <c r="BX28295">
        <v>4725.6000000000004</v>
      </c>
      <c r="BY28295" s="3">
        <v>1.8925589836660617</v>
      </c>
      <c r="CD28295" s="10">
        <v>3600.23</v>
      </c>
      <c r="CE28295" s="9">
        <v>1.6729582577132487</v>
      </c>
      <c r="CJ28295">
        <v>3708.11</v>
      </c>
      <c r="CK28295" s="3">
        <v>3.5186932849364791</v>
      </c>
      <c r="CP28295">
        <v>4995.25</v>
      </c>
      <c r="CQ28295" s="3">
        <v>3.5524500907441015</v>
      </c>
    </row>
    <row r="28296" spans="76:95" x14ac:dyDescent="0.25">
      <c r="BX28296">
        <v>4725.72</v>
      </c>
      <c r="BY28296" s="3">
        <v>1.8925589836660617</v>
      </c>
      <c r="CD28296" s="10">
        <v>3600.34</v>
      </c>
      <c r="CE28296" s="9">
        <v>1.6729582577132487</v>
      </c>
      <c r="CJ28296">
        <v>3708.31</v>
      </c>
      <c r="CK28296" s="3">
        <v>3.5186932849364791</v>
      </c>
      <c r="CP28296">
        <v>4995.46</v>
      </c>
      <c r="CQ28296" s="3">
        <v>3.5524500907441015</v>
      </c>
    </row>
    <row r="28297" spans="76:95" x14ac:dyDescent="0.25">
      <c r="BX28297">
        <v>4725.83</v>
      </c>
      <c r="BY28297" s="3">
        <v>1.8925589836660617</v>
      </c>
      <c r="CD28297" s="10">
        <v>3600.43</v>
      </c>
      <c r="CE28297" s="9">
        <v>1.6729582577132487</v>
      </c>
      <c r="CJ28297">
        <v>3708.51</v>
      </c>
      <c r="CK28297" s="3">
        <v>3.5186932849364791</v>
      </c>
      <c r="CP28297">
        <v>4995.6499999999996</v>
      </c>
      <c r="CQ28297" s="3">
        <v>3.5524500907441015</v>
      </c>
    </row>
    <row r="28298" spans="76:95" x14ac:dyDescent="0.25">
      <c r="BX28298">
        <v>4725.93</v>
      </c>
      <c r="BY28298" s="3">
        <v>1.8925589836660617</v>
      </c>
      <c r="CD28298" s="10">
        <v>3600.54</v>
      </c>
      <c r="CE28298" s="9">
        <v>1.6729582577132487</v>
      </c>
      <c r="CJ28298">
        <v>3708.71</v>
      </c>
      <c r="CK28298" s="3">
        <v>3.5186932849364791</v>
      </c>
      <c r="CP28298">
        <v>4995.8500000000004</v>
      </c>
      <c r="CQ28298" s="3">
        <v>3.5524500907441015</v>
      </c>
    </row>
    <row r="28299" spans="76:95" x14ac:dyDescent="0.25">
      <c r="BX28299">
        <v>4726.05</v>
      </c>
      <c r="BY28299" s="3">
        <v>1.8925589836660617</v>
      </c>
      <c r="CD28299" s="10">
        <v>3600.65</v>
      </c>
      <c r="CE28299" s="9">
        <v>1.6729582577132487</v>
      </c>
      <c r="CJ28299">
        <v>3708.92</v>
      </c>
      <c r="CK28299" s="3">
        <v>3.5186932849364791</v>
      </c>
      <c r="CP28299">
        <v>4996.05</v>
      </c>
      <c r="CQ28299" s="3">
        <v>3.5524500907441015</v>
      </c>
    </row>
    <row r="28300" spans="76:95" x14ac:dyDescent="0.25">
      <c r="BX28300">
        <v>4726.17</v>
      </c>
      <c r="BY28300" s="3">
        <v>1.8925589836660617</v>
      </c>
      <c r="CD28300" s="10">
        <v>3600.75</v>
      </c>
      <c r="CE28300" s="9">
        <v>1.6729582577132487</v>
      </c>
      <c r="CJ28300">
        <v>3709.13</v>
      </c>
      <c r="CK28300" s="3">
        <v>3.5186932849364791</v>
      </c>
      <c r="CP28300">
        <v>4996.24</v>
      </c>
      <c r="CQ28300" s="3">
        <v>3.5524500907441015</v>
      </c>
    </row>
    <row r="28301" spans="76:95" x14ac:dyDescent="0.25">
      <c r="BX28301">
        <v>4726.2700000000004</v>
      </c>
      <c r="BY28301" s="3">
        <v>1.8925589836660617</v>
      </c>
      <c r="CD28301" s="10">
        <v>3600.85</v>
      </c>
      <c r="CE28301" s="9">
        <v>1.6729582577132487</v>
      </c>
      <c r="CJ28301">
        <v>3709.34</v>
      </c>
      <c r="CK28301" s="3">
        <v>3.5186932849364791</v>
      </c>
      <c r="CP28301">
        <v>4996.4399999999996</v>
      </c>
      <c r="CQ28301" s="3">
        <v>3.5524500907441015</v>
      </c>
    </row>
    <row r="28302" spans="76:95" x14ac:dyDescent="0.25">
      <c r="BX28302">
        <v>4726.3900000000003</v>
      </c>
      <c r="BY28302" s="3">
        <v>1.8925589836660617</v>
      </c>
      <c r="CD28302" s="10">
        <v>3600.96</v>
      </c>
      <c r="CE28302" s="9">
        <v>1.6729582577132487</v>
      </c>
      <c r="CJ28302">
        <v>3709.54</v>
      </c>
      <c r="CK28302" s="3">
        <v>3.5186932849364791</v>
      </c>
      <c r="CP28302">
        <v>4996.6499999999996</v>
      </c>
      <c r="CQ28302" s="3">
        <v>3.5524500907441015</v>
      </c>
    </row>
    <row r="28303" spans="76:95" x14ac:dyDescent="0.25">
      <c r="BX28303">
        <v>4726.49</v>
      </c>
      <c r="BY28303" s="3">
        <v>1.8925589836660617</v>
      </c>
      <c r="CD28303" s="10">
        <v>3601.08</v>
      </c>
      <c r="CE28303" s="9">
        <v>1.6729582577132487</v>
      </c>
      <c r="CJ28303">
        <v>3709.76</v>
      </c>
      <c r="CK28303" s="3">
        <v>3.5186932849364791</v>
      </c>
      <c r="CP28303">
        <v>4996.8500000000004</v>
      </c>
      <c r="CQ28303" s="3">
        <v>3.5524500907441015</v>
      </c>
    </row>
    <row r="28304" spans="76:95" x14ac:dyDescent="0.25">
      <c r="BX28304">
        <v>4726.6000000000004</v>
      </c>
      <c r="BY28304" s="3">
        <v>1.8925589836660617</v>
      </c>
      <c r="CD28304" s="10">
        <v>3601.2</v>
      </c>
      <c r="CE28304" s="9">
        <v>1.6729582577132487</v>
      </c>
      <c r="CJ28304">
        <v>3709.97</v>
      </c>
      <c r="CK28304" s="3">
        <v>3.5186932849364791</v>
      </c>
      <c r="CP28304">
        <v>4997.05</v>
      </c>
      <c r="CQ28304" s="3">
        <v>3.5524500907441015</v>
      </c>
    </row>
    <row r="28305" spans="76:95" x14ac:dyDescent="0.25">
      <c r="BX28305">
        <v>4726.71</v>
      </c>
      <c r="BY28305" s="3">
        <v>1.8925589836660617</v>
      </c>
      <c r="CD28305" s="10">
        <v>3601.31</v>
      </c>
      <c r="CE28305" s="9">
        <v>1.6729582577132487</v>
      </c>
      <c r="CJ28305">
        <v>3710.18</v>
      </c>
      <c r="CK28305" s="3">
        <v>3.5186932849364791</v>
      </c>
      <c r="CP28305">
        <v>4997.2700000000004</v>
      </c>
      <c r="CQ28305" s="3">
        <v>3.5524500907441015</v>
      </c>
    </row>
    <row r="28306" spans="76:95" x14ac:dyDescent="0.25">
      <c r="BX28306">
        <v>4726.82</v>
      </c>
      <c r="BY28306" s="3">
        <v>1.8925589836660617</v>
      </c>
      <c r="CD28306" s="10">
        <v>3601.42</v>
      </c>
      <c r="CE28306" s="9">
        <v>1.6729582577132487</v>
      </c>
      <c r="CJ28306">
        <v>3710.39</v>
      </c>
      <c r="CK28306" s="3">
        <v>3.5186932849364791</v>
      </c>
      <c r="CP28306">
        <v>4997.49</v>
      </c>
      <c r="CQ28306" s="3">
        <v>3.5524500907441015</v>
      </c>
    </row>
    <row r="28307" spans="76:95" x14ac:dyDescent="0.25">
      <c r="BX28307">
        <v>4726.93</v>
      </c>
      <c r="BY28307" s="3">
        <v>1.8925589836660617</v>
      </c>
      <c r="CD28307" s="10">
        <v>3601.53</v>
      </c>
      <c r="CE28307" s="9">
        <v>1.6729582577132487</v>
      </c>
      <c r="CJ28307">
        <v>3710.6</v>
      </c>
      <c r="CK28307" s="3">
        <v>3.5186932849364791</v>
      </c>
      <c r="CP28307">
        <v>4997.7</v>
      </c>
      <c r="CQ28307" s="3">
        <v>3.5524500907441015</v>
      </c>
    </row>
    <row r="28308" spans="76:95" x14ac:dyDescent="0.25">
      <c r="BX28308">
        <v>4727.04</v>
      </c>
      <c r="BY28308" s="3">
        <v>1.8925589836660617</v>
      </c>
      <c r="CD28308" s="10">
        <v>3601.64</v>
      </c>
      <c r="CE28308" s="9">
        <v>1.6729582577132487</v>
      </c>
      <c r="CJ28308">
        <v>3710.8</v>
      </c>
      <c r="CK28308" s="3">
        <v>3.5186932849364791</v>
      </c>
      <c r="CP28308">
        <v>4997.91</v>
      </c>
      <c r="CQ28308" s="3">
        <v>3.5524500907441015</v>
      </c>
    </row>
    <row r="28309" spans="76:95" x14ac:dyDescent="0.25">
      <c r="BX28309">
        <v>4727.1499999999996</v>
      </c>
      <c r="BY28309" s="3">
        <v>1.8925589836660617</v>
      </c>
      <c r="CD28309" s="10">
        <v>3601.74</v>
      </c>
      <c r="CE28309" s="9">
        <v>1.6729582577132487</v>
      </c>
      <c r="CJ28309">
        <v>3711</v>
      </c>
      <c r="CK28309" s="3">
        <v>3.5186932849364791</v>
      </c>
      <c r="CP28309">
        <v>4998.09</v>
      </c>
      <c r="CQ28309" s="3">
        <v>3.5524500907441015</v>
      </c>
    </row>
    <row r="28310" spans="76:95" x14ac:dyDescent="0.25">
      <c r="BX28310">
        <v>4727.26</v>
      </c>
      <c r="BY28310" s="3">
        <v>1.8925589836660617</v>
      </c>
      <c r="CD28310" s="10">
        <v>3601.86</v>
      </c>
      <c r="CE28310" s="9">
        <v>1.6729582577132487</v>
      </c>
      <c r="CJ28310">
        <v>3711.21</v>
      </c>
      <c r="CK28310" s="3">
        <v>3.5186932849364791</v>
      </c>
      <c r="CP28310">
        <v>4998.29</v>
      </c>
      <c r="CQ28310" s="3">
        <v>3.5524500907441015</v>
      </c>
    </row>
    <row r="28311" spans="76:95" x14ac:dyDescent="0.25">
      <c r="BX28311">
        <v>4727.3599999999997</v>
      </c>
      <c r="BY28311" s="3">
        <v>1.8925589836660617</v>
      </c>
      <c r="CD28311" s="10">
        <v>3601.97</v>
      </c>
      <c r="CE28311" s="9">
        <v>1.6729582577132487</v>
      </c>
      <c r="CJ28311">
        <v>3711.42</v>
      </c>
      <c r="CK28311" s="3">
        <v>3.5186932849364791</v>
      </c>
      <c r="CP28311">
        <v>4998.46</v>
      </c>
      <c r="CQ28311" s="3">
        <v>3.5524500907441015</v>
      </c>
    </row>
    <row r="28312" spans="76:95" x14ac:dyDescent="0.25">
      <c r="BX28312">
        <v>4727.4799999999996</v>
      </c>
      <c r="BY28312" s="3">
        <v>1.8925589836660617</v>
      </c>
      <c r="CD28312" s="10">
        <v>3602.08</v>
      </c>
      <c r="CE28312" s="9">
        <v>1.6729582577132487</v>
      </c>
      <c r="CJ28312">
        <v>3711.62</v>
      </c>
      <c r="CK28312" s="3">
        <v>3.5186932849364791</v>
      </c>
      <c r="CP28312">
        <v>4998.62</v>
      </c>
      <c r="CQ28312" s="3">
        <v>3.5524500907441015</v>
      </c>
    </row>
    <row r="28313" spans="76:95" x14ac:dyDescent="0.25">
      <c r="BX28313">
        <v>4727.58</v>
      </c>
      <c r="BY28313" s="3">
        <v>1.8925589836660617</v>
      </c>
      <c r="CD28313" s="10">
        <v>3602.19</v>
      </c>
      <c r="CE28313" s="9">
        <v>1.6729582577132487</v>
      </c>
      <c r="CJ28313">
        <v>3711.83</v>
      </c>
      <c r="CK28313" s="3">
        <v>3.5186932849364791</v>
      </c>
      <c r="CP28313">
        <v>4998.78</v>
      </c>
      <c r="CQ28313" s="3">
        <v>3.5524500907441015</v>
      </c>
    </row>
    <row r="28314" spans="76:95" x14ac:dyDescent="0.25">
      <c r="BX28314">
        <v>4727.7</v>
      </c>
      <c r="BY28314" s="3">
        <v>1.8925589836660617</v>
      </c>
      <c r="CD28314" s="10">
        <v>3602.3</v>
      </c>
      <c r="CE28314" s="9">
        <v>1.6729582577132487</v>
      </c>
      <c r="CJ28314">
        <v>3712.03</v>
      </c>
      <c r="CK28314" s="3">
        <v>3.5186932849364791</v>
      </c>
      <c r="CP28314">
        <v>4998.95</v>
      </c>
      <c r="CQ28314" s="3">
        <v>3.5524500907441015</v>
      </c>
    </row>
    <row r="28315" spans="76:95" x14ac:dyDescent="0.25">
      <c r="BX28315">
        <v>4727.79</v>
      </c>
      <c r="BY28315" s="3">
        <v>1.8925589836660617</v>
      </c>
      <c r="CD28315" s="10">
        <v>3602.4</v>
      </c>
      <c r="CE28315" s="9">
        <v>1.6729582577132487</v>
      </c>
      <c r="CJ28315">
        <v>3712.23</v>
      </c>
      <c r="CK28315" s="3">
        <v>3.5186932849364791</v>
      </c>
      <c r="CP28315">
        <v>4999.12</v>
      </c>
      <c r="CQ28315" s="3">
        <v>3.5524500907441015</v>
      </c>
    </row>
    <row r="28316" spans="76:95" x14ac:dyDescent="0.25">
      <c r="BX28316">
        <v>4727.8999999999996</v>
      </c>
      <c r="BY28316" s="3">
        <v>1.8925589836660617</v>
      </c>
      <c r="CD28316" s="10">
        <v>3602.5</v>
      </c>
      <c r="CE28316" s="9">
        <v>1.6729582577132487</v>
      </c>
      <c r="CJ28316">
        <v>3712.44</v>
      </c>
      <c r="CK28316" s="3">
        <v>3.5186932849364791</v>
      </c>
      <c r="CP28316">
        <v>4999.29</v>
      </c>
      <c r="CQ28316" s="3">
        <v>3.5524500907441015</v>
      </c>
    </row>
    <row r="28317" spans="76:95" x14ac:dyDescent="0.25">
      <c r="BX28317">
        <v>4728.01</v>
      </c>
      <c r="BY28317" s="3">
        <v>1.8925589836660617</v>
      </c>
      <c r="CD28317" s="10">
        <v>3602.61</v>
      </c>
      <c r="CE28317" s="9">
        <v>1.6729582577132487</v>
      </c>
      <c r="CJ28317">
        <v>3712.65</v>
      </c>
      <c r="CK28317" s="3">
        <v>3.5186932849364791</v>
      </c>
      <c r="CP28317">
        <v>4999.47</v>
      </c>
      <c r="CQ28317" s="3">
        <v>3.5524500907441015</v>
      </c>
    </row>
    <row r="28318" spans="76:95" x14ac:dyDescent="0.25">
      <c r="BX28318">
        <v>4728.1099999999997</v>
      </c>
      <c r="BY28318" s="3">
        <v>1.8925589836660617</v>
      </c>
      <c r="CD28318" s="10">
        <v>3602.71</v>
      </c>
      <c r="CE28318" s="9">
        <v>1.6729582577132487</v>
      </c>
      <c r="CJ28318">
        <v>3712.85</v>
      </c>
      <c r="CK28318" s="3">
        <v>3.5186932849364791</v>
      </c>
      <c r="CP28318">
        <v>4999.63</v>
      </c>
      <c r="CQ28318" s="3">
        <v>3.5524500907441015</v>
      </c>
    </row>
    <row r="28319" spans="76:95" x14ac:dyDescent="0.25">
      <c r="BX28319">
        <v>4728.22</v>
      </c>
      <c r="BY28319" s="3">
        <v>1.8925589836660617</v>
      </c>
      <c r="CD28319" s="10">
        <v>3602.84</v>
      </c>
      <c r="CE28319" s="9">
        <v>1.6729582577132487</v>
      </c>
      <c r="CJ28319">
        <v>3713.06</v>
      </c>
      <c r="CK28319" s="3">
        <v>3.5186932849364791</v>
      </c>
      <c r="CP28319">
        <v>4999.8</v>
      </c>
      <c r="CQ28319" s="3">
        <v>3.5524500907441015</v>
      </c>
    </row>
    <row r="28320" spans="76:95" x14ac:dyDescent="0.25">
      <c r="BX28320">
        <v>4728.32</v>
      </c>
      <c r="BY28320" s="3">
        <v>1.8925589836660617</v>
      </c>
      <c r="CD28320" s="10">
        <v>3602.95</v>
      </c>
      <c r="CE28320" s="9">
        <v>1.6729582577132487</v>
      </c>
      <c r="CJ28320">
        <v>3713.26</v>
      </c>
      <c r="CK28320" s="3">
        <v>3.5186932849364791</v>
      </c>
      <c r="CP28320">
        <v>4999.97</v>
      </c>
      <c r="CQ28320" s="3">
        <v>3.5524500907441015</v>
      </c>
    </row>
    <row r="28321" spans="76:95" x14ac:dyDescent="0.25">
      <c r="BX28321">
        <v>4728.45</v>
      </c>
      <c r="BY28321" s="3">
        <v>1.8925589836660617</v>
      </c>
      <c r="CD28321" s="10">
        <v>3603.07</v>
      </c>
      <c r="CE28321" s="9">
        <v>1.6729582577132487</v>
      </c>
      <c r="CJ28321">
        <v>3713.47</v>
      </c>
      <c r="CK28321" s="3">
        <v>3.5186932849364791</v>
      </c>
      <c r="CP28321">
        <v>5000.1499999999996</v>
      </c>
      <c r="CQ28321" s="3">
        <v>3.5524500907441015</v>
      </c>
    </row>
    <row r="28322" spans="76:95" x14ac:dyDescent="0.25">
      <c r="BX28322">
        <v>4728.57</v>
      </c>
      <c r="BY28322" s="3">
        <v>1.8925589836660617</v>
      </c>
      <c r="CD28322" s="10">
        <v>3603.19</v>
      </c>
      <c r="CE28322" s="9">
        <v>1.6729582577132487</v>
      </c>
      <c r="CJ28322">
        <v>3713.66</v>
      </c>
      <c r="CK28322" s="3">
        <v>3.5186932849364791</v>
      </c>
    </row>
    <row r="28323" spans="76:95" x14ac:dyDescent="0.25">
      <c r="BX28323">
        <v>4728.68</v>
      </c>
      <c r="BY28323" s="3">
        <v>1.8925589836660617</v>
      </c>
      <c r="CD28323" s="10">
        <v>3603.3</v>
      </c>
      <c r="CE28323" s="9">
        <v>1.6729582577132487</v>
      </c>
      <c r="CJ28323">
        <v>3713.87</v>
      </c>
      <c r="CK28323" s="3">
        <v>3.5186932849364791</v>
      </c>
    </row>
    <row r="28324" spans="76:95" x14ac:dyDescent="0.25">
      <c r="BX28324">
        <v>4728.79</v>
      </c>
      <c r="BY28324" s="3">
        <v>1.8925589836660617</v>
      </c>
      <c r="CD28324" s="10">
        <v>3603.41</v>
      </c>
      <c r="CE28324" s="9">
        <v>1.6729582577132487</v>
      </c>
      <c r="CJ28324">
        <v>3714.08</v>
      </c>
      <c r="CK28324" s="3">
        <v>3.5186932849364791</v>
      </c>
    </row>
    <row r="28325" spans="76:95" x14ac:dyDescent="0.25">
      <c r="BX28325">
        <v>4728.8900000000003</v>
      </c>
      <c r="BY28325" s="3">
        <v>1.8925589836660617</v>
      </c>
      <c r="CD28325" s="10">
        <v>3603.52</v>
      </c>
      <c r="CE28325" s="9">
        <v>1.6729582577132487</v>
      </c>
      <c r="CJ28325">
        <v>3714.29</v>
      </c>
      <c r="CK28325" s="3">
        <v>3.5186932849364791</v>
      </c>
    </row>
    <row r="28326" spans="76:95" x14ac:dyDescent="0.25">
      <c r="BX28326">
        <v>4728.99</v>
      </c>
      <c r="BY28326" s="3">
        <v>1.8925589836660617</v>
      </c>
      <c r="CD28326" s="10">
        <v>3603.63</v>
      </c>
      <c r="CE28326" s="9">
        <v>1.6729582577132487</v>
      </c>
      <c r="CJ28326">
        <v>3714.51</v>
      </c>
      <c r="CK28326" s="3">
        <v>3.5186932849364791</v>
      </c>
    </row>
    <row r="28327" spans="76:95" x14ac:dyDescent="0.25">
      <c r="BX28327">
        <v>4729.1000000000004</v>
      </c>
      <c r="BY28327" s="3">
        <v>1.8925589836660617</v>
      </c>
      <c r="CD28327" s="10">
        <v>3603.74</v>
      </c>
      <c r="CE28327" s="9">
        <v>1.6729582577132487</v>
      </c>
      <c r="CJ28327">
        <v>3714.71</v>
      </c>
      <c r="CK28327" s="3">
        <v>3.5186932849364791</v>
      </c>
    </row>
    <row r="28328" spans="76:95" x14ac:dyDescent="0.25">
      <c r="BX28328">
        <v>4729.21</v>
      </c>
      <c r="BY28328" s="3">
        <v>1.8925589836660617</v>
      </c>
      <c r="CD28328" s="10">
        <v>3603.85</v>
      </c>
      <c r="CE28328" s="9">
        <v>1.6729582577132487</v>
      </c>
      <c r="CJ28328">
        <v>3714.9</v>
      </c>
      <c r="CK28328" s="3">
        <v>3.5186932849364791</v>
      </c>
    </row>
    <row r="28329" spans="76:95" x14ac:dyDescent="0.25">
      <c r="BX28329">
        <v>4729.32</v>
      </c>
      <c r="BY28329" s="3">
        <v>1.8925589836660617</v>
      </c>
      <c r="CD28329" s="10">
        <v>3603.96</v>
      </c>
      <c r="CE28329" s="9">
        <v>1.6729582577132487</v>
      </c>
      <c r="CJ28329">
        <v>3715.12</v>
      </c>
      <c r="CK28329" s="3">
        <v>3.5186932849364791</v>
      </c>
    </row>
    <row r="28330" spans="76:95" x14ac:dyDescent="0.25">
      <c r="BX28330">
        <v>4729.43</v>
      </c>
      <c r="BY28330" s="3">
        <v>1.8925589836660617</v>
      </c>
      <c r="CD28330" s="10">
        <v>3604.08</v>
      </c>
      <c r="CE28330" s="9">
        <v>1.6729582577132487</v>
      </c>
      <c r="CJ28330">
        <v>3715.32</v>
      </c>
      <c r="CK28330" s="3">
        <v>3.5186932849364791</v>
      </c>
    </row>
    <row r="28331" spans="76:95" x14ac:dyDescent="0.25">
      <c r="BX28331">
        <v>4729.54</v>
      </c>
      <c r="BY28331" s="3">
        <v>1.8925589836660617</v>
      </c>
      <c r="CD28331" s="10">
        <v>3604.18</v>
      </c>
      <c r="CE28331" s="9">
        <v>1.6729582577132487</v>
      </c>
      <c r="CJ28331">
        <v>3715.54</v>
      </c>
      <c r="CK28331" s="3">
        <v>3.5186932849364791</v>
      </c>
    </row>
    <row r="28332" spans="76:95" x14ac:dyDescent="0.25">
      <c r="BX28332">
        <v>4729.6499999999996</v>
      </c>
      <c r="BY28332" s="3">
        <v>1.8925589836660617</v>
      </c>
      <c r="CD28332" s="10">
        <v>3604.29</v>
      </c>
      <c r="CE28332" s="9">
        <v>1.6729582577132487</v>
      </c>
      <c r="CJ28332">
        <v>3715.78</v>
      </c>
      <c r="CK28332" s="3">
        <v>3.5186932849364791</v>
      </c>
    </row>
    <row r="28333" spans="76:95" x14ac:dyDescent="0.25">
      <c r="BX28333">
        <v>4729.75</v>
      </c>
      <c r="BY28333" s="3">
        <v>1.8925589836660617</v>
      </c>
      <c r="CD28333" s="10">
        <v>3604.4</v>
      </c>
      <c r="CE28333" s="9">
        <v>1.6729582577132487</v>
      </c>
      <c r="CJ28333">
        <v>3715.98</v>
      </c>
      <c r="CK28333" s="3">
        <v>3.5186932849364791</v>
      </c>
    </row>
    <row r="28334" spans="76:95" x14ac:dyDescent="0.25">
      <c r="BX28334">
        <v>4729.87</v>
      </c>
      <c r="BY28334" s="3">
        <v>1.8925589836660617</v>
      </c>
      <c r="CD28334" s="10">
        <v>3604.5</v>
      </c>
      <c r="CE28334" s="9">
        <v>1.6729582577132487</v>
      </c>
      <c r="CJ28334">
        <v>3716.17</v>
      </c>
      <c r="CK28334" s="3">
        <v>3.5186932849364791</v>
      </c>
    </row>
    <row r="28335" spans="76:95" x14ac:dyDescent="0.25">
      <c r="BX28335">
        <v>4729.9799999999996</v>
      </c>
      <c r="BY28335" s="3">
        <v>1.8925589836660617</v>
      </c>
      <c r="CD28335" s="10">
        <v>3604.62</v>
      </c>
      <c r="CE28335" s="9">
        <v>1.6729582577132487</v>
      </c>
      <c r="CJ28335">
        <v>3716.37</v>
      </c>
      <c r="CK28335" s="3">
        <v>3.5186932849364791</v>
      </c>
    </row>
    <row r="28336" spans="76:95" x14ac:dyDescent="0.25">
      <c r="BX28336">
        <v>4730.09</v>
      </c>
      <c r="BY28336" s="3">
        <v>1.8925589836660617</v>
      </c>
      <c r="CD28336" s="10">
        <v>3604.73</v>
      </c>
      <c r="CE28336" s="9">
        <v>1.6729582577132487</v>
      </c>
      <c r="CJ28336">
        <v>3716.59</v>
      </c>
      <c r="CK28336" s="3">
        <v>3.5186932849364791</v>
      </c>
    </row>
    <row r="28337" spans="76:89" x14ac:dyDescent="0.25">
      <c r="BX28337">
        <v>4730.1899999999996</v>
      </c>
      <c r="BY28337" s="3">
        <v>1.8925589836660617</v>
      </c>
      <c r="CD28337" s="10">
        <v>3604.84</v>
      </c>
      <c r="CE28337" s="9">
        <v>1.6729582577132487</v>
      </c>
      <c r="CJ28337">
        <v>3716.78</v>
      </c>
      <c r="CK28337" s="3">
        <v>3.5186932849364791</v>
      </c>
    </row>
    <row r="28338" spans="76:89" x14ac:dyDescent="0.25">
      <c r="BX28338">
        <v>4730.3</v>
      </c>
      <c r="BY28338" s="3">
        <v>1.8925589836660617</v>
      </c>
      <c r="CD28338" s="10">
        <v>3604.94</v>
      </c>
      <c r="CE28338" s="9">
        <v>1.6729582577132487</v>
      </c>
      <c r="CJ28338">
        <v>3716.99</v>
      </c>
      <c r="CK28338" s="3">
        <v>3.5186932849364791</v>
      </c>
    </row>
    <row r="28339" spans="76:89" x14ac:dyDescent="0.25">
      <c r="BX28339">
        <v>4730.42</v>
      </c>
      <c r="BY28339" s="3">
        <v>1.8925589836660617</v>
      </c>
      <c r="CD28339" s="10">
        <v>3605.05</v>
      </c>
      <c r="CE28339" s="9">
        <v>1.6729582577132487</v>
      </c>
      <c r="CJ28339">
        <v>3717.2</v>
      </c>
      <c r="CK28339" s="3">
        <v>3.5186932849364791</v>
      </c>
    </row>
    <row r="28340" spans="76:89" x14ac:dyDescent="0.25">
      <c r="BX28340">
        <v>4730.5200000000004</v>
      </c>
      <c r="BY28340" s="3">
        <v>1.8925589836660617</v>
      </c>
      <c r="CD28340" s="10">
        <v>3605.16</v>
      </c>
      <c r="CE28340" s="9">
        <v>1.6729582577132487</v>
      </c>
      <c r="CJ28340">
        <v>3717.4</v>
      </c>
      <c r="CK28340" s="3">
        <v>3.5186932849364791</v>
      </c>
    </row>
    <row r="28341" spans="76:89" x14ac:dyDescent="0.25">
      <c r="BX28341">
        <v>4730.6400000000003</v>
      </c>
      <c r="BY28341" s="3">
        <v>1.8925589836660617</v>
      </c>
      <c r="CD28341" s="10">
        <v>3605.26</v>
      </c>
      <c r="CE28341" s="9">
        <v>1.6729582577132487</v>
      </c>
      <c r="CJ28341">
        <v>3717.61</v>
      </c>
      <c r="CK28341" s="3">
        <v>3.5186932849364791</v>
      </c>
    </row>
    <row r="28342" spans="76:89" x14ac:dyDescent="0.25">
      <c r="BX28342">
        <v>4730.75</v>
      </c>
      <c r="BY28342" s="3">
        <v>1.8925589836660617</v>
      </c>
      <c r="CD28342" s="10">
        <v>3605.37</v>
      </c>
      <c r="CE28342" s="9">
        <v>1.6729582577132487</v>
      </c>
      <c r="CJ28342">
        <v>3717.8</v>
      </c>
      <c r="CK28342" s="3">
        <v>3.5186932849364791</v>
      </c>
    </row>
    <row r="28343" spans="76:89" x14ac:dyDescent="0.25">
      <c r="BX28343">
        <v>4730.87</v>
      </c>
      <c r="BY28343" s="3">
        <v>1.8925589836660617</v>
      </c>
      <c r="CD28343" s="10">
        <v>3605.48</v>
      </c>
      <c r="CE28343" s="9">
        <v>1.6729582577132487</v>
      </c>
      <c r="CJ28343">
        <v>3718</v>
      </c>
      <c r="CK28343" s="3">
        <v>3.5186932849364791</v>
      </c>
    </row>
    <row r="28344" spans="76:89" x14ac:dyDescent="0.25">
      <c r="BX28344">
        <v>4730.9799999999996</v>
      </c>
      <c r="BY28344" s="3">
        <v>1.8925589836660617</v>
      </c>
      <c r="CD28344" s="10">
        <v>3605.62</v>
      </c>
      <c r="CE28344" s="9">
        <v>1.6729582577132487</v>
      </c>
      <c r="CJ28344">
        <v>3718.2</v>
      </c>
      <c r="CK28344" s="3">
        <v>3.5186932849364791</v>
      </c>
    </row>
    <row r="28345" spans="76:89" x14ac:dyDescent="0.25">
      <c r="BX28345">
        <v>4731.09</v>
      </c>
      <c r="BY28345" s="3">
        <v>1.8925589836660617</v>
      </c>
      <c r="CD28345" s="10">
        <v>3605.73</v>
      </c>
      <c r="CE28345" s="9">
        <v>1.6729582577132487</v>
      </c>
      <c r="CJ28345">
        <v>3718.41</v>
      </c>
      <c r="CK28345" s="3">
        <v>3.5186932849364791</v>
      </c>
    </row>
    <row r="28346" spans="76:89" x14ac:dyDescent="0.25">
      <c r="BX28346">
        <v>4731.2</v>
      </c>
      <c r="BY28346" s="3">
        <v>1.8925589836660617</v>
      </c>
      <c r="CD28346" s="10">
        <v>3605.83</v>
      </c>
      <c r="CE28346" s="9">
        <v>1.6729582577132487</v>
      </c>
      <c r="CJ28346">
        <v>3718.63</v>
      </c>
      <c r="CK28346" s="3">
        <v>3.5186932849364791</v>
      </c>
    </row>
    <row r="28347" spans="76:89" x14ac:dyDescent="0.25">
      <c r="BX28347">
        <v>4731.3</v>
      </c>
      <c r="BY28347" s="3">
        <v>1.8925589836660617</v>
      </c>
      <c r="CD28347" s="10">
        <v>3605.94</v>
      </c>
      <c r="CE28347" s="9">
        <v>1.6729582577132487</v>
      </c>
      <c r="CJ28347">
        <v>3718.84</v>
      </c>
      <c r="CK28347" s="3">
        <v>3.5186932849364791</v>
      </c>
    </row>
    <row r="28348" spans="76:89" x14ac:dyDescent="0.25">
      <c r="BX28348">
        <v>4731.42</v>
      </c>
      <c r="BY28348" s="3">
        <v>1.8925589836660617</v>
      </c>
      <c r="CD28348" s="10">
        <v>3606.05</v>
      </c>
      <c r="CE28348" s="9">
        <v>1.6729582577132487</v>
      </c>
      <c r="CJ28348">
        <v>3719.05</v>
      </c>
      <c r="CK28348" s="3">
        <v>3.5186932849364791</v>
      </c>
    </row>
    <row r="28349" spans="76:89" x14ac:dyDescent="0.25">
      <c r="BX28349">
        <v>4731.53</v>
      </c>
      <c r="BY28349" s="3">
        <v>1.8925589836660617</v>
      </c>
      <c r="CD28349" s="10">
        <v>3606.16</v>
      </c>
      <c r="CE28349" s="9">
        <v>1.6729582577132487</v>
      </c>
      <c r="CJ28349">
        <v>3719.25</v>
      </c>
      <c r="CK28349" s="3">
        <v>3.5186932849364791</v>
      </c>
    </row>
    <row r="28350" spans="76:89" x14ac:dyDescent="0.25">
      <c r="BX28350">
        <v>4731.6400000000003</v>
      </c>
      <c r="BY28350" s="3">
        <v>1.8925589836660617</v>
      </c>
      <c r="CD28350" s="10">
        <v>3606.27</v>
      </c>
      <c r="CE28350" s="9">
        <v>1.6729582577132487</v>
      </c>
      <c r="CJ28350">
        <v>3719.46</v>
      </c>
      <c r="CK28350" s="3">
        <v>3.5186932849364791</v>
      </c>
    </row>
    <row r="28351" spans="76:89" x14ac:dyDescent="0.25">
      <c r="BX28351">
        <v>4731.75</v>
      </c>
      <c r="BY28351" s="3">
        <v>1.8925589836660617</v>
      </c>
      <c r="CD28351" s="10">
        <v>3606.37</v>
      </c>
      <c r="CE28351" s="9">
        <v>1.6729582577132487</v>
      </c>
      <c r="CJ28351">
        <v>3719.68</v>
      </c>
      <c r="CK28351" s="3">
        <v>3.5186932849364791</v>
      </c>
    </row>
    <row r="28352" spans="76:89" x14ac:dyDescent="0.25">
      <c r="BX28352">
        <v>4731.8599999999997</v>
      </c>
      <c r="BY28352" s="3">
        <v>1.8925589836660617</v>
      </c>
      <c r="CD28352" s="10">
        <v>3606.48</v>
      </c>
      <c r="CE28352" s="9">
        <v>1.6729582577132487</v>
      </c>
      <c r="CJ28352">
        <v>3719.89</v>
      </c>
      <c r="CK28352" s="3">
        <v>3.5186932849364791</v>
      </c>
    </row>
    <row r="28353" spans="76:89" x14ac:dyDescent="0.25">
      <c r="BX28353">
        <v>4731.96</v>
      </c>
      <c r="BY28353" s="3">
        <v>1.8925589836660617</v>
      </c>
      <c r="CD28353" s="10">
        <v>3606.59</v>
      </c>
      <c r="CE28353" s="9">
        <v>1.6729582577132487</v>
      </c>
      <c r="CJ28353">
        <v>3720.1</v>
      </c>
      <c r="CK28353" s="3">
        <v>3.5186932849364791</v>
      </c>
    </row>
    <row r="28354" spans="76:89" x14ac:dyDescent="0.25">
      <c r="BX28354">
        <v>4732.1000000000004</v>
      </c>
      <c r="BY28354" s="3">
        <v>1.8925589836660617</v>
      </c>
      <c r="CD28354" s="10">
        <v>3606.7</v>
      </c>
      <c r="CE28354" s="9">
        <v>1.6729582577132487</v>
      </c>
      <c r="CJ28354">
        <v>3720.31</v>
      </c>
      <c r="CK28354" s="3">
        <v>3.5186932849364791</v>
      </c>
    </row>
    <row r="28355" spans="76:89" x14ac:dyDescent="0.25">
      <c r="BX28355">
        <v>4732.22</v>
      </c>
      <c r="BY28355" s="3">
        <v>1.8925589836660617</v>
      </c>
      <c r="CD28355" s="10">
        <v>3606.8</v>
      </c>
      <c r="CE28355" s="9">
        <v>1.6729582577132487</v>
      </c>
      <c r="CJ28355">
        <v>3720.51</v>
      </c>
      <c r="CK28355" s="3">
        <v>3.5186932849364791</v>
      </c>
    </row>
    <row r="28356" spans="76:89" x14ac:dyDescent="0.25">
      <c r="BX28356">
        <v>4732.32</v>
      </c>
      <c r="BY28356" s="3">
        <v>1.8925589836660617</v>
      </c>
      <c r="CD28356" s="10">
        <v>3606.9</v>
      </c>
      <c r="CE28356" s="9">
        <v>1.6729582577132487</v>
      </c>
      <c r="CJ28356">
        <v>3720.71</v>
      </c>
      <c r="CK28356" s="3">
        <v>3.5186932849364791</v>
      </c>
    </row>
    <row r="28357" spans="76:89" x14ac:dyDescent="0.25">
      <c r="BX28357">
        <v>4732.4399999999996</v>
      </c>
      <c r="BY28357" s="3">
        <v>1.8925589836660617</v>
      </c>
      <c r="CD28357" s="10">
        <v>3607</v>
      </c>
      <c r="CE28357" s="9">
        <v>1.6729582577132487</v>
      </c>
      <c r="CJ28357">
        <v>3720.9</v>
      </c>
      <c r="CK28357" s="3">
        <v>3.5186932849364791</v>
      </c>
    </row>
    <row r="28358" spans="76:89" x14ac:dyDescent="0.25">
      <c r="BX28358">
        <v>4732.5600000000004</v>
      </c>
      <c r="BY28358" s="3">
        <v>1.8925589836660617</v>
      </c>
      <c r="CD28358" s="10">
        <v>3607.11</v>
      </c>
      <c r="CE28358" s="9">
        <v>1.6729582577132487</v>
      </c>
      <c r="CJ28358">
        <v>3721.12</v>
      </c>
      <c r="CK28358" s="3">
        <v>3.5186932849364791</v>
      </c>
    </row>
    <row r="28359" spans="76:89" x14ac:dyDescent="0.25">
      <c r="BX28359">
        <v>4732.6899999999996</v>
      </c>
      <c r="BY28359" s="3">
        <v>1.8925589836660617</v>
      </c>
      <c r="CD28359" s="10">
        <v>3607.22</v>
      </c>
      <c r="CE28359" s="9">
        <v>1.6729582577132487</v>
      </c>
      <c r="CJ28359">
        <v>3721.34</v>
      </c>
      <c r="CK28359" s="3">
        <v>3.5186932849364791</v>
      </c>
    </row>
    <row r="28360" spans="76:89" x14ac:dyDescent="0.25">
      <c r="BX28360">
        <v>4732.8</v>
      </c>
      <c r="BY28360" s="3">
        <v>1.8925589836660617</v>
      </c>
      <c r="CD28360" s="10">
        <v>3607.32</v>
      </c>
      <c r="CE28360" s="9">
        <v>1.6729582577132487</v>
      </c>
      <c r="CJ28360">
        <v>3721.55</v>
      </c>
      <c r="CK28360" s="3">
        <v>3.5186932849364791</v>
      </c>
    </row>
    <row r="28361" spans="76:89" x14ac:dyDescent="0.25">
      <c r="BX28361">
        <v>4732.91</v>
      </c>
      <c r="BY28361" s="3">
        <v>1.8925589836660617</v>
      </c>
      <c r="CD28361" s="10">
        <v>3607.42</v>
      </c>
      <c r="CE28361" s="9">
        <v>1.6729582577132487</v>
      </c>
      <c r="CJ28361">
        <v>3721.76</v>
      </c>
      <c r="CK28361" s="3">
        <v>3.5186932849364791</v>
      </c>
    </row>
    <row r="28362" spans="76:89" x14ac:dyDescent="0.25">
      <c r="BX28362">
        <v>4733.0200000000004</v>
      </c>
      <c r="BY28362" s="3">
        <v>1.8925589836660617</v>
      </c>
      <c r="CD28362" s="10">
        <v>3607.53</v>
      </c>
      <c r="CE28362" s="9">
        <v>1.6729582577132487</v>
      </c>
      <c r="CJ28362">
        <v>3721.95</v>
      </c>
      <c r="CK28362" s="3">
        <v>3.5186932849364791</v>
      </c>
    </row>
    <row r="28363" spans="76:89" x14ac:dyDescent="0.25">
      <c r="BX28363">
        <v>4733.13</v>
      </c>
      <c r="BY28363" s="3">
        <v>1.8925589836660617</v>
      </c>
      <c r="CD28363" s="10">
        <v>3607.63</v>
      </c>
      <c r="CE28363" s="9">
        <v>1.6729582577132487</v>
      </c>
      <c r="CJ28363">
        <v>3722.16</v>
      </c>
      <c r="CK28363" s="3">
        <v>3.5186932849364791</v>
      </c>
    </row>
    <row r="28364" spans="76:89" x14ac:dyDescent="0.25">
      <c r="BX28364">
        <v>4733.24</v>
      </c>
      <c r="BY28364" s="3">
        <v>1.8925589836660617</v>
      </c>
      <c r="CD28364" s="10">
        <v>3607.74</v>
      </c>
      <c r="CE28364" s="9">
        <v>1.6729582577132487</v>
      </c>
      <c r="CJ28364">
        <v>3722.37</v>
      </c>
      <c r="CK28364" s="3">
        <v>3.5186932849364791</v>
      </c>
    </row>
    <row r="28365" spans="76:89" x14ac:dyDescent="0.25">
      <c r="BX28365">
        <v>4733.3599999999997</v>
      </c>
      <c r="BY28365" s="3">
        <v>1.8925589836660617</v>
      </c>
      <c r="CD28365" s="10">
        <v>3607.84</v>
      </c>
      <c r="CE28365" s="9">
        <v>1.6729582577132487</v>
      </c>
      <c r="CJ28365">
        <v>3722.58</v>
      </c>
      <c r="CK28365" s="3">
        <v>3.5186932849364791</v>
      </c>
    </row>
    <row r="28366" spans="76:89" x14ac:dyDescent="0.25">
      <c r="BX28366">
        <v>4733.4799999999996</v>
      </c>
      <c r="BY28366" s="3">
        <v>1.8925589836660617</v>
      </c>
      <c r="CD28366" s="10">
        <v>3607.95</v>
      </c>
      <c r="CE28366" s="9">
        <v>1.6729582577132487</v>
      </c>
      <c r="CJ28366">
        <v>3722.8</v>
      </c>
      <c r="CK28366" s="3">
        <v>3.5186932849364791</v>
      </c>
    </row>
    <row r="28367" spans="76:89" x14ac:dyDescent="0.25">
      <c r="BX28367">
        <v>4733.58</v>
      </c>
      <c r="BY28367" s="3">
        <v>1.8925589836660617</v>
      </c>
      <c r="CD28367" s="10">
        <v>3608.05</v>
      </c>
      <c r="CE28367" s="9">
        <v>1.6729582577132487</v>
      </c>
      <c r="CJ28367">
        <v>3722.99</v>
      </c>
      <c r="CK28367" s="3">
        <v>3.5186932849364791</v>
      </c>
    </row>
    <row r="28368" spans="76:89" x14ac:dyDescent="0.25">
      <c r="BX28368">
        <v>4733.6899999999996</v>
      </c>
      <c r="BY28368" s="3">
        <v>1.8925589836660617</v>
      </c>
      <c r="CD28368" s="10">
        <v>3608.16</v>
      </c>
      <c r="CE28368" s="9">
        <v>1.6729582577132487</v>
      </c>
      <c r="CJ28368">
        <v>3723.19</v>
      </c>
      <c r="CK28368" s="3">
        <v>3.5186932849364791</v>
      </c>
    </row>
    <row r="28369" spans="76:89" x14ac:dyDescent="0.25">
      <c r="BX28369">
        <v>4733.8100000000004</v>
      </c>
      <c r="BY28369" s="3">
        <v>1.8925589836660617</v>
      </c>
      <c r="CD28369" s="10">
        <v>3608.26</v>
      </c>
      <c r="CE28369" s="9">
        <v>1.6729582577132487</v>
      </c>
      <c r="CJ28369">
        <v>3723.4</v>
      </c>
      <c r="CK28369" s="3">
        <v>3.5186932849364791</v>
      </c>
    </row>
    <row r="28370" spans="76:89" x14ac:dyDescent="0.25">
      <c r="BX28370">
        <v>4733.92</v>
      </c>
      <c r="BY28370" s="3">
        <v>1.8925589836660617</v>
      </c>
      <c r="CD28370" s="10">
        <v>3608.37</v>
      </c>
      <c r="CE28370" s="9">
        <v>1.6729582577132487</v>
      </c>
      <c r="CJ28370">
        <v>3723.61</v>
      </c>
      <c r="CK28370" s="3">
        <v>3.5186932849364791</v>
      </c>
    </row>
    <row r="28371" spans="76:89" x14ac:dyDescent="0.25">
      <c r="BX28371">
        <v>4734.03</v>
      </c>
      <c r="BY28371" s="3">
        <v>1.8925589836660617</v>
      </c>
      <c r="CD28371" s="10">
        <v>3608.48</v>
      </c>
      <c r="CE28371" s="9">
        <v>1.6729582577132487</v>
      </c>
      <c r="CJ28371">
        <v>3723.82</v>
      </c>
      <c r="CK28371" s="3">
        <v>3.5186932849364791</v>
      </c>
    </row>
    <row r="28372" spans="76:89" x14ac:dyDescent="0.25">
      <c r="BX28372">
        <v>4734.13</v>
      </c>
      <c r="BY28372" s="3">
        <v>1.8925589836660617</v>
      </c>
      <c r="CD28372" s="10">
        <v>3608.59</v>
      </c>
      <c r="CE28372" s="9">
        <v>1.6729582577132487</v>
      </c>
      <c r="CJ28372">
        <v>3724.04</v>
      </c>
      <c r="CK28372" s="3">
        <v>3.5186932849364791</v>
      </c>
    </row>
    <row r="28373" spans="76:89" x14ac:dyDescent="0.25">
      <c r="BX28373">
        <v>4734.24</v>
      </c>
      <c r="BY28373" s="3">
        <v>1.8925589836660617</v>
      </c>
      <c r="CD28373" s="10">
        <v>3608.75</v>
      </c>
      <c r="CE28373" s="9">
        <v>1.6729582577132487</v>
      </c>
      <c r="CJ28373">
        <v>3724.24</v>
      </c>
      <c r="CK28373" s="3">
        <v>3.5186932849364791</v>
      </c>
    </row>
    <row r="28374" spans="76:89" x14ac:dyDescent="0.25">
      <c r="BX28374">
        <v>4734.3500000000004</v>
      </c>
      <c r="BY28374" s="3">
        <v>1.8925589836660617</v>
      </c>
      <c r="CD28374" s="10">
        <v>3608.86</v>
      </c>
      <c r="CE28374" s="9">
        <v>1.6729582577132487</v>
      </c>
      <c r="CJ28374">
        <v>3724.45</v>
      </c>
      <c r="CK28374" s="3">
        <v>3.5186932849364791</v>
      </c>
    </row>
    <row r="28375" spans="76:89" x14ac:dyDescent="0.25">
      <c r="BX28375">
        <v>4734.46</v>
      </c>
      <c r="BY28375" s="3">
        <v>1.8925589836660617</v>
      </c>
      <c r="CD28375" s="10">
        <v>3608.96</v>
      </c>
      <c r="CE28375" s="9">
        <v>1.6729582577132487</v>
      </c>
      <c r="CJ28375">
        <v>3724.67</v>
      </c>
      <c r="CK28375" s="3">
        <v>3.5186932849364791</v>
      </c>
    </row>
    <row r="28376" spans="76:89" x14ac:dyDescent="0.25">
      <c r="BX28376">
        <v>4734.5600000000004</v>
      </c>
      <c r="BY28376" s="3">
        <v>1.8925589836660617</v>
      </c>
      <c r="CD28376" s="10">
        <v>3609.06</v>
      </c>
      <c r="CE28376" s="9">
        <v>1.6729582577132487</v>
      </c>
      <c r="CJ28376">
        <v>3724.88</v>
      </c>
      <c r="CK28376" s="3">
        <v>3.5186932849364791</v>
      </c>
    </row>
    <row r="28377" spans="76:89" x14ac:dyDescent="0.25">
      <c r="BX28377">
        <v>4734.67</v>
      </c>
      <c r="BY28377" s="3">
        <v>1.8925589836660617</v>
      </c>
      <c r="CD28377" s="10">
        <v>3609.17</v>
      </c>
      <c r="CE28377" s="9">
        <v>1.6729582577132487</v>
      </c>
      <c r="CJ28377">
        <v>3725.09</v>
      </c>
      <c r="CK28377" s="3">
        <v>3.5186932849364791</v>
      </c>
    </row>
    <row r="28378" spans="76:89" x14ac:dyDescent="0.25">
      <c r="BX28378">
        <v>4734.78</v>
      </c>
      <c r="BY28378" s="3">
        <v>1.8925589836660617</v>
      </c>
      <c r="CD28378" s="10">
        <v>3609.27</v>
      </c>
      <c r="CE28378" s="9">
        <v>1.6729582577132487</v>
      </c>
      <c r="CJ28378">
        <v>3725.29</v>
      </c>
      <c r="CK28378" s="3">
        <v>3.5186932849364791</v>
      </c>
    </row>
    <row r="28379" spans="76:89" x14ac:dyDescent="0.25">
      <c r="BX28379">
        <v>4734.88</v>
      </c>
      <c r="BY28379" s="3">
        <v>1.8925589836660617</v>
      </c>
      <c r="CD28379" s="10">
        <v>3609.38</v>
      </c>
      <c r="CE28379" s="9">
        <v>1.6729582577132487</v>
      </c>
      <c r="CJ28379">
        <v>3725.51</v>
      </c>
      <c r="CK28379" s="3">
        <v>3.5186932849364791</v>
      </c>
    </row>
    <row r="28380" spans="76:89" x14ac:dyDescent="0.25">
      <c r="BX28380">
        <v>4734.9799999999996</v>
      </c>
      <c r="BY28380" s="3">
        <v>1.8925589836660617</v>
      </c>
      <c r="CD28380" s="10">
        <v>3609.48</v>
      </c>
      <c r="CE28380" s="9">
        <v>1.6729582577132487</v>
      </c>
      <c r="CJ28380">
        <v>3725.72</v>
      </c>
      <c r="CK28380" s="3">
        <v>3.5186932849364791</v>
      </c>
    </row>
    <row r="28381" spans="76:89" x14ac:dyDescent="0.25">
      <c r="BX28381">
        <v>4735.1000000000004</v>
      </c>
      <c r="BY28381" s="3">
        <v>1.8925589836660617</v>
      </c>
      <c r="CD28381" s="10">
        <v>3609.59</v>
      </c>
      <c r="CE28381" s="9">
        <v>1.6729582577132487</v>
      </c>
      <c r="CJ28381">
        <v>3725.91</v>
      </c>
      <c r="CK28381" s="3">
        <v>3.5186932849364791</v>
      </c>
    </row>
    <row r="28382" spans="76:89" x14ac:dyDescent="0.25">
      <c r="BX28382">
        <v>4735.21</v>
      </c>
      <c r="BY28382" s="3">
        <v>1.8925589836660617</v>
      </c>
      <c r="CD28382" s="10">
        <v>3609.69</v>
      </c>
      <c r="CE28382" s="9">
        <v>1.6729582577132487</v>
      </c>
      <c r="CJ28382">
        <v>3726.11</v>
      </c>
      <c r="CK28382" s="3">
        <v>3.5186932849364791</v>
      </c>
    </row>
    <row r="28383" spans="76:89" x14ac:dyDescent="0.25">
      <c r="BX28383">
        <v>4735.32</v>
      </c>
      <c r="BY28383" s="3">
        <v>1.8925589836660617</v>
      </c>
      <c r="CD28383" s="10">
        <v>3609.8</v>
      </c>
      <c r="CE28383" s="9">
        <v>1.6729582577132487</v>
      </c>
      <c r="CJ28383">
        <v>3726.33</v>
      </c>
      <c r="CK28383" s="3">
        <v>3.5186932849364791</v>
      </c>
    </row>
    <row r="28384" spans="76:89" x14ac:dyDescent="0.25">
      <c r="BX28384">
        <v>4735.43</v>
      </c>
      <c r="BY28384" s="3">
        <v>1.8925589836660617</v>
      </c>
      <c r="CD28384" s="10">
        <v>3609.9</v>
      </c>
      <c r="CE28384" s="9">
        <v>1.6729582577132487</v>
      </c>
      <c r="CJ28384">
        <v>3726.55</v>
      </c>
      <c r="CK28384" s="3">
        <v>3.5186932849364791</v>
      </c>
    </row>
    <row r="28385" spans="76:89" x14ac:dyDescent="0.25">
      <c r="BX28385">
        <v>4735.54</v>
      </c>
      <c r="BY28385" s="3">
        <v>1.8925589836660617</v>
      </c>
      <c r="CD28385" s="10">
        <v>3610</v>
      </c>
      <c r="CE28385" s="9">
        <v>1.6729582577132487</v>
      </c>
      <c r="CJ28385">
        <v>3726.76</v>
      </c>
      <c r="CK28385" s="3">
        <v>3.5186932849364791</v>
      </c>
    </row>
    <row r="28386" spans="76:89" x14ac:dyDescent="0.25">
      <c r="BX28386">
        <v>4735.66</v>
      </c>
      <c r="BY28386" s="3">
        <v>1.8925589836660617</v>
      </c>
      <c r="CD28386" s="10">
        <v>3610.11</v>
      </c>
      <c r="CE28386" s="9">
        <v>1.6729582577132487</v>
      </c>
      <c r="CJ28386">
        <v>3726.96</v>
      </c>
      <c r="CK28386" s="3">
        <v>3.5186932849364791</v>
      </c>
    </row>
    <row r="28387" spans="76:89" x14ac:dyDescent="0.25">
      <c r="BX28387">
        <v>4735.7700000000004</v>
      </c>
      <c r="BY28387" s="3">
        <v>1.8925589836660617</v>
      </c>
      <c r="CD28387" s="10">
        <v>3610.23</v>
      </c>
      <c r="CE28387" s="9">
        <v>1.6729582577132487</v>
      </c>
      <c r="CJ28387">
        <v>3727.14</v>
      </c>
      <c r="CK28387" s="3">
        <v>3.5186932849364791</v>
      </c>
    </row>
    <row r="28388" spans="76:89" x14ac:dyDescent="0.25">
      <c r="BX28388">
        <v>4735.8900000000003</v>
      </c>
      <c r="BY28388" s="3">
        <v>1.8925589836660617</v>
      </c>
      <c r="CD28388" s="10">
        <v>3610.33</v>
      </c>
      <c r="CE28388" s="9">
        <v>1.6729582577132487</v>
      </c>
      <c r="CJ28388">
        <v>3727.36</v>
      </c>
      <c r="CK28388" s="3">
        <v>3.5186932849364791</v>
      </c>
    </row>
    <row r="28389" spans="76:89" x14ac:dyDescent="0.25">
      <c r="BX28389">
        <v>4736.01</v>
      </c>
      <c r="BY28389" s="3">
        <v>1.8925589836660617</v>
      </c>
      <c r="CD28389" s="10">
        <v>3610.44</v>
      </c>
      <c r="CE28389" s="9">
        <v>1.6729582577132487</v>
      </c>
      <c r="CJ28389">
        <v>3727.58</v>
      </c>
      <c r="CK28389" s="3">
        <v>3.5186932849364791</v>
      </c>
    </row>
    <row r="28390" spans="76:89" x14ac:dyDescent="0.25">
      <c r="BX28390">
        <v>4736.12</v>
      </c>
      <c r="BY28390" s="3">
        <v>1.8925589836660617</v>
      </c>
      <c r="CD28390" s="10">
        <v>3610.54</v>
      </c>
      <c r="CE28390" s="9">
        <v>1.6729582577132487</v>
      </c>
      <c r="CJ28390">
        <v>3727.78</v>
      </c>
      <c r="CK28390" s="3">
        <v>3.5186932849364791</v>
      </c>
    </row>
    <row r="28391" spans="76:89" x14ac:dyDescent="0.25">
      <c r="BX28391">
        <v>4736.2299999999996</v>
      </c>
      <c r="BY28391" s="3">
        <v>1.8925589836660617</v>
      </c>
      <c r="CD28391" s="10">
        <v>3610.65</v>
      </c>
      <c r="CE28391" s="9">
        <v>1.6729582577132487</v>
      </c>
      <c r="CJ28391">
        <v>3727.99</v>
      </c>
      <c r="CK28391" s="3">
        <v>3.5186932849364791</v>
      </c>
    </row>
    <row r="28392" spans="76:89" x14ac:dyDescent="0.25">
      <c r="BX28392">
        <v>4736.34</v>
      </c>
      <c r="BY28392" s="3">
        <v>1.8925589836660617</v>
      </c>
      <c r="CD28392" s="10">
        <v>3610.76</v>
      </c>
      <c r="CE28392" s="9">
        <v>1.6729582577132487</v>
      </c>
      <c r="CJ28392">
        <v>3728.19</v>
      </c>
      <c r="CK28392" s="3">
        <v>3.5186932849364791</v>
      </c>
    </row>
    <row r="28393" spans="76:89" x14ac:dyDescent="0.25">
      <c r="BX28393">
        <v>4736.45</v>
      </c>
      <c r="BY28393" s="3">
        <v>1.8925589836660617</v>
      </c>
      <c r="CD28393" s="10">
        <v>3610.86</v>
      </c>
      <c r="CE28393" s="9">
        <v>1.6729582577132487</v>
      </c>
      <c r="CJ28393">
        <v>3728.4</v>
      </c>
      <c r="CK28393" s="3">
        <v>3.5186932849364791</v>
      </c>
    </row>
    <row r="28394" spans="76:89" x14ac:dyDescent="0.25">
      <c r="BX28394">
        <v>4736.5600000000004</v>
      </c>
      <c r="BY28394" s="3">
        <v>1.8925589836660617</v>
      </c>
      <c r="CD28394" s="10">
        <v>3610.97</v>
      </c>
      <c r="CE28394" s="9">
        <v>1.6729582577132487</v>
      </c>
      <c r="CJ28394">
        <v>3728.61</v>
      </c>
      <c r="CK28394" s="3">
        <v>3.5186932849364791</v>
      </c>
    </row>
    <row r="28395" spans="76:89" x14ac:dyDescent="0.25">
      <c r="BX28395">
        <v>4736.67</v>
      </c>
      <c r="BY28395" s="3">
        <v>1.8925589836660617</v>
      </c>
      <c r="CD28395" s="10">
        <v>3611.07</v>
      </c>
      <c r="CE28395" s="9">
        <v>1.6729582577132487</v>
      </c>
      <c r="CJ28395">
        <v>3728.81</v>
      </c>
      <c r="CK28395" s="3">
        <v>3.5186932849364791</v>
      </c>
    </row>
    <row r="28396" spans="76:89" x14ac:dyDescent="0.25">
      <c r="BX28396">
        <v>4736.78</v>
      </c>
      <c r="BY28396" s="3">
        <v>1.8925589836660617</v>
      </c>
      <c r="CD28396" s="10">
        <v>3611.18</v>
      </c>
      <c r="CE28396" s="9">
        <v>1.6729582577132487</v>
      </c>
      <c r="CJ28396">
        <v>3729.01</v>
      </c>
      <c r="CK28396" s="3">
        <v>3.5186932849364791</v>
      </c>
    </row>
    <row r="28397" spans="76:89" x14ac:dyDescent="0.25">
      <c r="BX28397">
        <v>4736.8999999999996</v>
      </c>
      <c r="BY28397" s="3">
        <v>1.8925589836660617</v>
      </c>
      <c r="CD28397" s="10">
        <v>3611.29</v>
      </c>
      <c r="CE28397" s="9">
        <v>1.6729582577132487</v>
      </c>
      <c r="CJ28397">
        <v>3729.22</v>
      </c>
      <c r="CK28397" s="3">
        <v>3.5186932849364791</v>
      </c>
    </row>
    <row r="28398" spans="76:89" x14ac:dyDescent="0.25">
      <c r="BX28398">
        <v>4737.01</v>
      </c>
      <c r="BY28398" s="3">
        <v>1.8925589836660617</v>
      </c>
      <c r="CD28398" s="10">
        <v>3611.39</v>
      </c>
      <c r="CE28398" s="9">
        <v>1.6729582577132487</v>
      </c>
      <c r="CJ28398">
        <v>3729.44</v>
      </c>
      <c r="CK28398" s="3">
        <v>3.5186932849364791</v>
      </c>
    </row>
    <row r="28399" spans="76:89" x14ac:dyDescent="0.25">
      <c r="BX28399">
        <v>4737.1099999999997</v>
      </c>
      <c r="BY28399" s="3">
        <v>1.8925589836660617</v>
      </c>
      <c r="CD28399" s="10">
        <v>3611.49</v>
      </c>
      <c r="CE28399" s="9">
        <v>1.6729582577132487</v>
      </c>
      <c r="CJ28399">
        <v>3729.65</v>
      </c>
      <c r="CK28399" s="3">
        <v>3.5186932849364791</v>
      </c>
    </row>
    <row r="28400" spans="76:89" x14ac:dyDescent="0.25">
      <c r="BX28400">
        <v>4737.22</v>
      </c>
      <c r="BY28400" s="3">
        <v>1.8925589836660617</v>
      </c>
      <c r="CD28400" s="10">
        <v>3611.59</v>
      </c>
      <c r="CE28400" s="9">
        <v>1.6729582577132487</v>
      </c>
      <c r="CJ28400">
        <v>3729.86</v>
      </c>
      <c r="CK28400" s="3">
        <v>3.5186932849364791</v>
      </c>
    </row>
    <row r="28401" spans="76:89" x14ac:dyDescent="0.25">
      <c r="BX28401">
        <v>4737.34</v>
      </c>
      <c r="BY28401" s="3">
        <v>1.8925589836660617</v>
      </c>
      <c r="CD28401" s="10">
        <v>3611.7</v>
      </c>
      <c r="CE28401" s="9">
        <v>1.6729582577132487</v>
      </c>
      <c r="CJ28401">
        <v>3730.05</v>
      </c>
      <c r="CK28401" s="3">
        <v>3.5186932849364791</v>
      </c>
    </row>
    <row r="28402" spans="76:89" x14ac:dyDescent="0.25">
      <c r="BX28402">
        <v>4737.46</v>
      </c>
      <c r="BY28402" s="3">
        <v>1.8925589836660617</v>
      </c>
      <c r="CD28402" s="10">
        <v>3611.8</v>
      </c>
      <c r="CE28402" s="9">
        <v>1.6729582577132487</v>
      </c>
      <c r="CJ28402">
        <v>3730.26</v>
      </c>
      <c r="CK28402" s="3">
        <v>3.5186932849364791</v>
      </c>
    </row>
    <row r="28403" spans="76:89" x14ac:dyDescent="0.25">
      <c r="BX28403">
        <v>4737.57</v>
      </c>
      <c r="BY28403" s="3">
        <v>1.8925589836660617</v>
      </c>
      <c r="CD28403" s="10">
        <v>3611.9</v>
      </c>
      <c r="CE28403" s="9">
        <v>1.6729582577132487</v>
      </c>
      <c r="CJ28403">
        <v>3730.56</v>
      </c>
      <c r="CK28403" s="3">
        <v>3.5186932849364791</v>
      </c>
    </row>
    <row r="28404" spans="76:89" x14ac:dyDescent="0.25">
      <c r="BX28404">
        <v>4737.68</v>
      </c>
      <c r="BY28404" s="3">
        <v>1.8925589836660617</v>
      </c>
      <c r="CD28404" s="10">
        <v>3612</v>
      </c>
      <c r="CE28404" s="9">
        <v>1.6729582577132487</v>
      </c>
      <c r="CJ28404">
        <v>3730.78</v>
      </c>
      <c r="CK28404" s="3">
        <v>3.5186932849364791</v>
      </c>
    </row>
    <row r="28405" spans="76:89" x14ac:dyDescent="0.25">
      <c r="BX28405">
        <v>4737.79</v>
      </c>
      <c r="BY28405" s="3">
        <v>1.8925589836660617</v>
      </c>
      <c r="CD28405" s="10">
        <v>3612.11</v>
      </c>
      <c r="CE28405" s="9">
        <v>1.6729582577132487</v>
      </c>
      <c r="CJ28405">
        <v>3730.98</v>
      </c>
      <c r="CK28405" s="3">
        <v>3.5186932849364791</v>
      </c>
    </row>
    <row r="28406" spans="76:89" x14ac:dyDescent="0.25">
      <c r="BX28406">
        <v>4737.8999999999996</v>
      </c>
      <c r="BY28406" s="3">
        <v>1.8925589836660617</v>
      </c>
      <c r="CD28406" s="10">
        <v>3612.2</v>
      </c>
      <c r="CE28406" s="9">
        <v>1.6729582577132487</v>
      </c>
      <c r="CJ28406">
        <v>3731.22</v>
      </c>
      <c r="CK28406" s="3">
        <v>3.5186932849364791</v>
      </c>
    </row>
    <row r="28407" spans="76:89" x14ac:dyDescent="0.25">
      <c r="BX28407">
        <v>4738.01</v>
      </c>
      <c r="BY28407" s="3">
        <v>1.8925589836660617</v>
      </c>
      <c r="CD28407" s="10">
        <v>3612.31</v>
      </c>
      <c r="CE28407" s="9">
        <v>1.6729582577132487</v>
      </c>
      <c r="CJ28407">
        <v>3731.44</v>
      </c>
      <c r="CK28407" s="3">
        <v>3.5186932849364791</v>
      </c>
    </row>
    <row r="28408" spans="76:89" x14ac:dyDescent="0.25">
      <c r="BX28408">
        <v>4738.12</v>
      </c>
      <c r="BY28408" s="3">
        <v>1.8925589836660617</v>
      </c>
      <c r="CD28408" s="10">
        <v>3612.41</v>
      </c>
      <c r="CE28408" s="9">
        <v>1.6729582577132487</v>
      </c>
      <c r="CJ28408">
        <v>3731.66</v>
      </c>
      <c r="CK28408" s="3">
        <v>3.5186932849364791</v>
      </c>
    </row>
    <row r="28409" spans="76:89" x14ac:dyDescent="0.25">
      <c r="BX28409">
        <v>4738.24</v>
      </c>
      <c r="BY28409" s="3">
        <v>1.8925589836660617</v>
      </c>
      <c r="CD28409" s="10">
        <v>3612.52</v>
      </c>
      <c r="CE28409" s="9">
        <v>1.6729582577132487</v>
      </c>
      <c r="CJ28409">
        <v>3731.88</v>
      </c>
      <c r="CK28409" s="3">
        <v>3.5186932849364791</v>
      </c>
    </row>
    <row r="28410" spans="76:89" x14ac:dyDescent="0.25">
      <c r="BX28410">
        <v>4738.3999999999996</v>
      </c>
      <c r="BY28410" s="3">
        <v>1.8925589836660617</v>
      </c>
      <c r="CD28410" s="10">
        <v>3612.64</v>
      </c>
      <c r="CE28410" s="9">
        <v>1.6729582577132487</v>
      </c>
      <c r="CJ28410">
        <v>3732.13</v>
      </c>
      <c r="CK28410" s="3">
        <v>3.5186932849364791</v>
      </c>
    </row>
    <row r="28411" spans="76:89" x14ac:dyDescent="0.25">
      <c r="BX28411">
        <v>4738.5</v>
      </c>
      <c r="BY28411" s="3">
        <v>1.8925589836660617</v>
      </c>
      <c r="CD28411" s="10">
        <v>3612.74</v>
      </c>
      <c r="CE28411" s="9">
        <v>1.6729582577132487</v>
      </c>
      <c r="CJ28411">
        <v>3732.37</v>
      </c>
      <c r="CK28411" s="3">
        <v>3.5186932849364791</v>
      </c>
    </row>
    <row r="28412" spans="76:89" x14ac:dyDescent="0.25">
      <c r="BX28412">
        <v>4738.6000000000004</v>
      </c>
      <c r="BY28412" s="3">
        <v>1.8925589836660617</v>
      </c>
      <c r="CD28412" s="10">
        <v>3612.85</v>
      </c>
      <c r="CE28412" s="9">
        <v>1.6729582577132487</v>
      </c>
      <c r="CJ28412">
        <v>3732.61</v>
      </c>
      <c r="CK28412" s="3">
        <v>3.5186932849364791</v>
      </c>
    </row>
    <row r="28413" spans="76:89" x14ac:dyDescent="0.25">
      <c r="BX28413">
        <v>4738.71</v>
      </c>
      <c r="BY28413" s="3">
        <v>1.8925589836660617</v>
      </c>
      <c r="CD28413" s="10">
        <v>3612.95</v>
      </c>
      <c r="CE28413" s="9">
        <v>1.6729582577132487</v>
      </c>
      <c r="CJ28413">
        <v>3732.82</v>
      </c>
      <c r="CK28413" s="3">
        <v>3.5186932849364791</v>
      </c>
    </row>
    <row r="28414" spans="76:89" x14ac:dyDescent="0.25">
      <c r="BX28414">
        <v>4738.8100000000004</v>
      </c>
      <c r="BY28414" s="3">
        <v>1.8925589836660617</v>
      </c>
      <c r="CD28414" s="10">
        <v>3613.06</v>
      </c>
      <c r="CE28414" s="9">
        <v>1.6729582577132487</v>
      </c>
      <c r="CJ28414">
        <v>3733.22</v>
      </c>
      <c r="CK28414" s="3">
        <v>3.5186932849364791</v>
      </c>
    </row>
    <row r="28415" spans="76:89" x14ac:dyDescent="0.25">
      <c r="BX28415">
        <v>4738.92</v>
      </c>
      <c r="BY28415" s="3">
        <v>1.8925589836660617</v>
      </c>
      <c r="CD28415" s="10">
        <v>3613.16</v>
      </c>
      <c r="CE28415" s="9">
        <v>1.6729582577132487</v>
      </c>
      <c r="CJ28415">
        <v>3733.42</v>
      </c>
      <c r="CK28415" s="3">
        <v>3.5186932849364791</v>
      </c>
    </row>
    <row r="28416" spans="76:89" x14ac:dyDescent="0.25">
      <c r="BX28416">
        <v>4739.0200000000004</v>
      </c>
      <c r="BY28416" s="3">
        <v>1.8925589836660617</v>
      </c>
      <c r="CD28416" s="10">
        <v>3613.26</v>
      </c>
      <c r="CE28416" s="9">
        <v>1.6729582577132487</v>
      </c>
      <c r="CJ28416">
        <v>3733.66</v>
      </c>
      <c r="CK28416" s="3">
        <v>3.5186932849364791</v>
      </c>
    </row>
    <row r="28417" spans="76:89" x14ac:dyDescent="0.25">
      <c r="BX28417">
        <v>4739.12</v>
      </c>
      <c r="BY28417" s="3">
        <v>1.8925589836660617</v>
      </c>
      <c r="CD28417" s="10">
        <v>3613.36</v>
      </c>
      <c r="CE28417" s="9">
        <v>1.6729582577132487</v>
      </c>
      <c r="CJ28417">
        <v>3733.88</v>
      </c>
      <c r="CK28417" s="3">
        <v>3.5186932849364791</v>
      </c>
    </row>
    <row r="28418" spans="76:89" x14ac:dyDescent="0.25">
      <c r="BX28418">
        <v>4739.24</v>
      </c>
      <c r="BY28418" s="3">
        <v>1.8925589836660617</v>
      </c>
      <c r="CD28418" s="10">
        <v>3613.47</v>
      </c>
      <c r="CE28418" s="9">
        <v>1.6729582577132487</v>
      </c>
      <c r="CJ28418">
        <v>3734.08</v>
      </c>
      <c r="CK28418" s="3">
        <v>3.5186932849364791</v>
      </c>
    </row>
    <row r="28419" spans="76:89" x14ac:dyDescent="0.25">
      <c r="BX28419">
        <v>4739.3500000000004</v>
      </c>
      <c r="BY28419" s="3">
        <v>1.8925589836660617</v>
      </c>
      <c r="CD28419" s="10">
        <v>3613.57</v>
      </c>
      <c r="CE28419" s="9">
        <v>1.6729582577132487</v>
      </c>
      <c r="CJ28419">
        <v>3734.29</v>
      </c>
      <c r="CK28419" s="3">
        <v>3.5186932849364791</v>
      </c>
    </row>
    <row r="28420" spans="76:89" x14ac:dyDescent="0.25">
      <c r="BX28420">
        <v>4739.45</v>
      </c>
      <c r="BY28420" s="3">
        <v>1.8925589836660617</v>
      </c>
      <c r="CD28420" s="10">
        <v>3613.68</v>
      </c>
      <c r="CE28420" s="9">
        <v>1.6729582577132487</v>
      </c>
      <c r="CJ28420">
        <v>3734.49</v>
      </c>
      <c r="CK28420" s="3">
        <v>3.5186932849364791</v>
      </c>
    </row>
    <row r="28421" spans="76:89" x14ac:dyDescent="0.25">
      <c r="BX28421">
        <v>4739.5600000000004</v>
      </c>
      <c r="BY28421" s="3">
        <v>1.8925589836660617</v>
      </c>
      <c r="CD28421" s="10">
        <v>3613.79</v>
      </c>
      <c r="CE28421" s="9">
        <v>1.6729582577132487</v>
      </c>
      <c r="CJ28421">
        <v>3734.69</v>
      </c>
      <c r="CK28421" s="3">
        <v>3.5186932849364791</v>
      </c>
    </row>
    <row r="28422" spans="76:89" x14ac:dyDescent="0.25">
      <c r="BX28422">
        <v>4739.66</v>
      </c>
      <c r="BY28422" s="3">
        <v>1.8925589836660617</v>
      </c>
      <c r="CD28422" s="10">
        <v>3613.89</v>
      </c>
      <c r="CE28422" s="9">
        <v>1.6729582577132487</v>
      </c>
      <c r="CJ28422">
        <v>3734.89</v>
      </c>
      <c r="CK28422" s="3">
        <v>3.5186932849364791</v>
      </c>
    </row>
    <row r="28423" spans="76:89" x14ac:dyDescent="0.25">
      <c r="BX28423">
        <v>4739.76</v>
      </c>
      <c r="BY28423" s="3">
        <v>1.8925589836660617</v>
      </c>
      <c r="CD28423" s="10">
        <v>3614</v>
      </c>
      <c r="CE28423" s="9">
        <v>1.6729582577132487</v>
      </c>
      <c r="CJ28423">
        <v>3735.1</v>
      </c>
      <c r="CK28423" s="3">
        <v>3.5186932849364791</v>
      </c>
    </row>
    <row r="28424" spans="76:89" x14ac:dyDescent="0.25">
      <c r="BX28424">
        <v>4739.87</v>
      </c>
      <c r="BY28424" s="3">
        <v>1.8925589836660617</v>
      </c>
      <c r="CD28424" s="10">
        <v>3614.1</v>
      </c>
      <c r="CE28424" s="9">
        <v>1.6729582577132487</v>
      </c>
      <c r="CJ28424">
        <v>3735.31</v>
      </c>
      <c r="CK28424" s="3">
        <v>3.5186932849364791</v>
      </c>
    </row>
    <row r="28425" spans="76:89" x14ac:dyDescent="0.25">
      <c r="BX28425">
        <v>4739.9799999999996</v>
      </c>
      <c r="BY28425" s="3">
        <v>1.8925589836660617</v>
      </c>
      <c r="CD28425" s="10">
        <v>3614.2</v>
      </c>
      <c r="CE28425" s="9">
        <v>1.6729582577132487</v>
      </c>
      <c r="CJ28425">
        <v>3735.5</v>
      </c>
      <c r="CK28425" s="3">
        <v>3.5186932849364791</v>
      </c>
    </row>
    <row r="28426" spans="76:89" x14ac:dyDescent="0.25">
      <c r="BX28426">
        <v>4740.09</v>
      </c>
      <c r="BY28426" s="3">
        <v>1.8925589836660617</v>
      </c>
      <c r="CD28426" s="10">
        <v>3614.3</v>
      </c>
      <c r="CE28426" s="9">
        <v>1.6729582577132487</v>
      </c>
      <c r="CJ28426">
        <v>3735.71</v>
      </c>
      <c r="CK28426" s="3">
        <v>3.5186932849364791</v>
      </c>
    </row>
    <row r="28427" spans="76:89" x14ac:dyDescent="0.25">
      <c r="BX28427">
        <v>4740.2</v>
      </c>
      <c r="BY28427" s="3">
        <v>1.8925589836660617</v>
      </c>
      <c r="CD28427" s="10">
        <v>3614.41</v>
      </c>
      <c r="CE28427" s="9">
        <v>1.6729582577132487</v>
      </c>
      <c r="CJ28427">
        <v>3735.92</v>
      </c>
      <c r="CK28427" s="3">
        <v>3.5186932849364791</v>
      </c>
    </row>
    <row r="28428" spans="76:89" x14ac:dyDescent="0.25">
      <c r="BX28428">
        <v>4740.3100000000004</v>
      </c>
      <c r="BY28428" s="3">
        <v>1.8925589836660617</v>
      </c>
      <c r="CD28428" s="10">
        <v>3614.5</v>
      </c>
      <c r="CE28428" s="9">
        <v>1.6729582577132487</v>
      </c>
      <c r="CJ28428">
        <v>3736.12</v>
      </c>
      <c r="CK28428" s="3">
        <v>3.5186932849364791</v>
      </c>
    </row>
    <row r="28429" spans="76:89" x14ac:dyDescent="0.25">
      <c r="BX28429">
        <v>4740.43</v>
      </c>
      <c r="BY28429" s="3">
        <v>1.8925589836660617</v>
      </c>
      <c r="CD28429" s="10">
        <v>3614.61</v>
      </c>
      <c r="CE28429" s="9">
        <v>1.6729582577132487</v>
      </c>
      <c r="CJ28429">
        <v>3736.33</v>
      </c>
      <c r="CK28429" s="3">
        <v>3.5186932849364791</v>
      </c>
    </row>
    <row r="28430" spans="76:89" x14ac:dyDescent="0.25">
      <c r="BX28430">
        <v>4740.54</v>
      </c>
      <c r="BY28430" s="3">
        <v>1.8925589836660617</v>
      </c>
      <c r="CD28430" s="10">
        <v>3614.71</v>
      </c>
      <c r="CE28430" s="9">
        <v>1.6729582577132487</v>
      </c>
      <c r="CJ28430">
        <v>3736.54</v>
      </c>
      <c r="CK28430" s="3">
        <v>3.5186932849364791</v>
      </c>
    </row>
    <row r="28431" spans="76:89" x14ac:dyDescent="0.25">
      <c r="BX28431">
        <v>4740.6499999999996</v>
      </c>
      <c r="BY28431" s="3">
        <v>1.8925589836660617</v>
      </c>
      <c r="CD28431" s="10">
        <v>3614.81</v>
      </c>
      <c r="CE28431" s="9">
        <v>1.6729582577132487</v>
      </c>
      <c r="CJ28431">
        <v>3736.75</v>
      </c>
      <c r="CK28431" s="3">
        <v>3.5186932849364791</v>
      </c>
    </row>
    <row r="28432" spans="76:89" x14ac:dyDescent="0.25">
      <c r="BX28432">
        <v>4740.76</v>
      </c>
      <c r="BY28432" s="3">
        <v>1.8925589836660617</v>
      </c>
      <c r="CD28432" s="10">
        <v>3614.91</v>
      </c>
      <c r="CE28432" s="9">
        <v>1.6729582577132487</v>
      </c>
      <c r="CJ28432">
        <v>3736.95</v>
      </c>
      <c r="CK28432" s="3">
        <v>3.5186932849364791</v>
      </c>
    </row>
    <row r="28433" spans="76:89" x14ac:dyDescent="0.25">
      <c r="BX28433">
        <v>4740.87</v>
      </c>
      <c r="BY28433" s="3">
        <v>1.8925589836660617</v>
      </c>
      <c r="CD28433" s="10">
        <v>3615.01</v>
      </c>
      <c r="CE28433" s="9">
        <v>1.6729582577132487</v>
      </c>
      <c r="CJ28433">
        <v>3737.16</v>
      </c>
      <c r="CK28433" s="3">
        <v>3.5186932849364791</v>
      </c>
    </row>
    <row r="28434" spans="76:89" x14ac:dyDescent="0.25">
      <c r="BX28434">
        <v>4740.97</v>
      </c>
      <c r="BY28434" s="3">
        <v>1.8925589836660617</v>
      </c>
      <c r="CD28434" s="10">
        <v>3615.11</v>
      </c>
      <c r="CE28434" s="9">
        <v>1.6729582577132487</v>
      </c>
      <c r="CJ28434">
        <v>3737.37</v>
      </c>
      <c r="CK28434" s="3">
        <v>3.5186932849364791</v>
      </c>
    </row>
    <row r="28435" spans="76:89" x14ac:dyDescent="0.25">
      <c r="BX28435">
        <v>4741.08</v>
      </c>
      <c r="BY28435" s="3">
        <v>1.8925589836660617</v>
      </c>
      <c r="CD28435" s="10">
        <v>3615.2</v>
      </c>
      <c r="CE28435" s="9">
        <v>1.6729582577132487</v>
      </c>
      <c r="CJ28435">
        <v>3737.57</v>
      </c>
      <c r="CK28435" s="3">
        <v>3.5186932849364791</v>
      </c>
    </row>
    <row r="28436" spans="76:89" x14ac:dyDescent="0.25">
      <c r="BX28436">
        <v>4741.1899999999996</v>
      </c>
      <c r="BY28436" s="3">
        <v>1.8925589836660617</v>
      </c>
      <c r="CD28436" s="10">
        <v>3615.31</v>
      </c>
      <c r="CE28436" s="9">
        <v>1.6729582577132487</v>
      </c>
      <c r="CJ28436">
        <v>3737.77</v>
      </c>
      <c r="CK28436" s="3">
        <v>3.5186932849364791</v>
      </c>
    </row>
    <row r="28437" spans="76:89" x14ac:dyDescent="0.25">
      <c r="BX28437">
        <v>4741.3</v>
      </c>
      <c r="BY28437" s="3">
        <v>1.8925589836660617</v>
      </c>
      <c r="CD28437" s="10">
        <v>3615.4</v>
      </c>
      <c r="CE28437" s="9">
        <v>1.6729582577132487</v>
      </c>
      <c r="CJ28437">
        <v>3737.98</v>
      </c>
      <c r="CK28437" s="3">
        <v>3.5186932849364791</v>
      </c>
    </row>
    <row r="28438" spans="76:89" x14ac:dyDescent="0.25">
      <c r="BX28438">
        <v>4741.41</v>
      </c>
      <c r="BY28438" s="3">
        <v>1.8925589836660617</v>
      </c>
      <c r="CD28438" s="10">
        <v>3615.51</v>
      </c>
      <c r="CE28438" s="9">
        <v>1.6729582577132487</v>
      </c>
      <c r="CJ28438">
        <v>3738.18</v>
      </c>
      <c r="CK28438" s="3">
        <v>3.5186932849364791</v>
      </c>
    </row>
    <row r="28439" spans="76:89" x14ac:dyDescent="0.25">
      <c r="BX28439">
        <v>4741.5200000000004</v>
      </c>
      <c r="BY28439" s="3">
        <v>1.8925589836660617</v>
      </c>
      <c r="CD28439" s="10">
        <v>3615.62</v>
      </c>
      <c r="CE28439" s="9">
        <v>1.6729582577132487</v>
      </c>
      <c r="CJ28439">
        <v>3738.38</v>
      </c>
      <c r="CK28439" s="3">
        <v>3.5186932849364791</v>
      </c>
    </row>
    <row r="28440" spans="76:89" x14ac:dyDescent="0.25">
      <c r="BX28440">
        <v>4741.6400000000003</v>
      </c>
      <c r="BY28440" s="3">
        <v>1.8925589836660617</v>
      </c>
      <c r="CD28440" s="10">
        <v>3615.72</v>
      </c>
      <c r="CE28440" s="9">
        <v>1.6729582577132487</v>
      </c>
      <c r="CJ28440">
        <v>3738.6</v>
      </c>
      <c r="CK28440" s="3">
        <v>3.5186932849364791</v>
      </c>
    </row>
    <row r="28441" spans="76:89" x14ac:dyDescent="0.25">
      <c r="BX28441">
        <v>4741.74</v>
      </c>
      <c r="BY28441" s="3">
        <v>1.8925589836660617</v>
      </c>
      <c r="CD28441" s="10">
        <v>3615.82</v>
      </c>
      <c r="CE28441" s="9">
        <v>1.6729582577132487</v>
      </c>
      <c r="CJ28441">
        <v>3738.81</v>
      </c>
      <c r="CK28441" s="3">
        <v>3.5186932849364791</v>
      </c>
    </row>
    <row r="28442" spans="76:89" x14ac:dyDescent="0.25">
      <c r="BX28442">
        <v>4741.8500000000004</v>
      </c>
      <c r="BY28442" s="3">
        <v>1.8925589836660617</v>
      </c>
      <c r="CD28442" s="10">
        <v>3615.92</v>
      </c>
      <c r="CE28442" s="9">
        <v>1.6729582577132487</v>
      </c>
      <c r="CJ28442">
        <v>3739.01</v>
      </c>
      <c r="CK28442" s="3">
        <v>3.5186932849364791</v>
      </c>
    </row>
    <row r="28443" spans="76:89" x14ac:dyDescent="0.25">
      <c r="BX28443">
        <v>4741.95</v>
      </c>
      <c r="BY28443" s="3">
        <v>1.8925589836660617</v>
      </c>
      <c r="CD28443" s="10">
        <v>3616.02</v>
      </c>
      <c r="CE28443" s="9">
        <v>1.6729582577132487</v>
      </c>
      <c r="CJ28443">
        <v>3739.22</v>
      </c>
      <c r="CK28443" s="3">
        <v>3.5186932849364791</v>
      </c>
    </row>
    <row r="28444" spans="76:89" x14ac:dyDescent="0.25">
      <c r="BX28444">
        <v>4742.0600000000004</v>
      </c>
      <c r="BY28444" s="3">
        <v>1.8925589836660617</v>
      </c>
      <c r="CD28444" s="10">
        <v>3616.11</v>
      </c>
      <c r="CE28444" s="9">
        <v>1.6729582577132487</v>
      </c>
      <c r="CJ28444">
        <v>3739.42</v>
      </c>
      <c r="CK28444" s="3">
        <v>3.5186932849364791</v>
      </c>
    </row>
    <row r="28445" spans="76:89" x14ac:dyDescent="0.25">
      <c r="BX28445">
        <v>4742.16</v>
      </c>
      <c r="BY28445" s="3">
        <v>1.8925589836660617</v>
      </c>
      <c r="CD28445" s="10">
        <v>3616.21</v>
      </c>
      <c r="CE28445" s="9">
        <v>1.6729582577132487</v>
      </c>
      <c r="CJ28445">
        <v>3739.63</v>
      </c>
      <c r="CK28445" s="3">
        <v>3.5186932849364791</v>
      </c>
    </row>
    <row r="28446" spans="76:89" x14ac:dyDescent="0.25">
      <c r="BX28446">
        <v>4742.28</v>
      </c>
      <c r="BY28446" s="3">
        <v>1.8925589836660617</v>
      </c>
      <c r="CD28446" s="10">
        <v>3616.31</v>
      </c>
      <c r="CE28446" s="9">
        <v>1.6729582577132487</v>
      </c>
      <c r="CJ28446">
        <v>3739.83</v>
      </c>
      <c r="CK28446" s="3">
        <v>3.5186932849364791</v>
      </c>
    </row>
    <row r="28447" spans="76:89" x14ac:dyDescent="0.25">
      <c r="BX28447">
        <v>4742.38</v>
      </c>
      <c r="BY28447" s="3">
        <v>1.8925589836660617</v>
      </c>
      <c r="CD28447" s="10">
        <v>3616.41</v>
      </c>
      <c r="CE28447" s="9">
        <v>1.6729582577132487</v>
      </c>
      <c r="CJ28447">
        <v>3740.03</v>
      </c>
      <c r="CK28447" s="3">
        <v>3.5186932849364791</v>
      </c>
    </row>
    <row r="28448" spans="76:89" x14ac:dyDescent="0.25">
      <c r="BX28448">
        <v>4742.51</v>
      </c>
      <c r="BY28448" s="3">
        <v>1.8925589836660617</v>
      </c>
      <c r="CD28448" s="10">
        <v>3616.51</v>
      </c>
      <c r="CE28448" s="9">
        <v>1.6729582577132487</v>
      </c>
      <c r="CJ28448">
        <v>3740.23</v>
      </c>
      <c r="CK28448" s="3">
        <v>3.5186932849364791</v>
      </c>
    </row>
    <row r="28449" spans="76:89" x14ac:dyDescent="0.25">
      <c r="BX28449">
        <v>4742.62</v>
      </c>
      <c r="BY28449" s="3">
        <v>1.8925589836660617</v>
      </c>
      <c r="CD28449" s="10">
        <v>3616.61</v>
      </c>
      <c r="CE28449" s="9">
        <v>1.6729582577132487</v>
      </c>
      <c r="CJ28449">
        <v>3740.43</v>
      </c>
      <c r="CK28449" s="3">
        <v>3.5186932849364791</v>
      </c>
    </row>
    <row r="28450" spans="76:89" x14ac:dyDescent="0.25">
      <c r="BX28450">
        <v>4742.74</v>
      </c>
      <c r="BY28450" s="3">
        <v>1.8925589836660617</v>
      </c>
      <c r="CD28450" s="10">
        <v>3616.71</v>
      </c>
      <c r="CE28450" s="9">
        <v>1.6729582577132487</v>
      </c>
      <c r="CJ28450">
        <v>3740.63</v>
      </c>
      <c r="CK28450" s="3">
        <v>3.5186932849364791</v>
      </c>
    </row>
    <row r="28451" spans="76:89" x14ac:dyDescent="0.25">
      <c r="BX28451">
        <v>4742.84</v>
      </c>
      <c r="BY28451" s="3">
        <v>1.8925589836660617</v>
      </c>
      <c r="CD28451" s="10">
        <v>3616.81</v>
      </c>
      <c r="CE28451" s="9">
        <v>1.6729582577132487</v>
      </c>
      <c r="CJ28451">
        <v>3740.84</v>
      </c>
      <c r="CK28451" s="3">
        <v>3.5186932849364791</v>
      </c>
    </row>
    <row r="28452" spans="76:89" x14ac:dyDescent="0.25">
      <c r="BX28452">
        <v>4742.95</v>
      </c>
      <c r="BY28452" s="3">
        <v>1.8925589836660617</v>
      </c>
      <c r="CD28452" s="10">
        <v>3616.91</v>
      </c>
      <c r="CE28452" s="9">
        <v>1.6729582577132487</v>
      </c>
      <c r="CJ28452">
        <v>3741.05</v>
      </c>
      <c r="CK28452" s="3">
        <v>3.5186932849364791</v>
      </c>
    </row>
    <row r="28453" spans="76:89" x14ac:dyDescent="0.25">
      <c r="BX28453">
        <v>4743.0600000000004</v>
      </c>
      <c r="BY28453" s="3">
        <v>1.8925589836660617</v>
      </c>
      <c r="CD28453" s="10">
        <v>3617.02</v>
      </c>
      <c r="CE28453" s="9">
        <v>1.6729582577132487</v>
      </c>
      <c r="CJ28453">
        <v>3741.26</v>
      </c>
      <c r="CK28453" s="3">
        <v>3.5186932849364791</v>
      </c>
    </row>
    <row r="28454" spans="76:89" x14ac:dyDescent="0.25">
      <c r="BX28454">
        <v>4743.18</v>
      </c>
      <c r="BY28454" s="3">
        <v>1.8925589836660617</v>
      </c>
      <c r="CD28454" s="10">
        <v>3617.12</v>
      </c>
      <c r="CE28454" s="9">
        <v>1.6729582577132487</v>
      </c>
      <c r="CJ28454">
        <v>3741.45</v>
      </c>
      <c r="CK28454" s="3">
        <v>3.5186932849364791</v>
      </c>
    </row>
    <row r="28455" spans="76:89" x14ac:dyDescent="0.25">
      <c r="BX28455">
        <v>4743.3</v>
      </c>
      <c r="BY28455" s="3">
        <v>1.8925589836660617</v>
      </c>
      <c r="CD28455" s="10">
        <v>3617.22</v>
      </c>
      <c r="CE28455" s="9">
        <v>1.6729582577132487</v>
      </c>
      <c r="CJ28455">
        <v>3741.67</v>
      </c>
      <c r="CK28455" s="3">
        <v>3.5186932849364791</v>
      </c>
    </row>
    <row r="28456" spans="76:89" x14ac:dyDescent="0.25">
      <c r="BX28456">
        <v>4743.41</v>
      </c>
      <c r="BY28456" s="3">
        <v>1.8925589836660617</v>
      </c>
      <c r="CD28456" s="10">
        <v>3617.32</v>
      </c>
      <c r="CE28456" s="9">
        <v>1.6729582577132487</v>
      </c>
      <c r="CJ28456">
        <v>3741.88</v>
      </c>
      <c r="CK28456" s="3">
        <v>3.5186932849364791</v>
      </c>
    </row>
    <row r="28457" spans="76:89" x14ac:dyDescent="0.25">
      <c r="BX28457">
        <v>4743.5200000000004</v>
      </c>
      <c r="BY28457" s="3">
        <v>1.8925589836660617</v>
      </c>
      <c r="CD28457" s="10">
        <v>3617.42</v>
      </c>
      <c r="CE28457" s="9">
        <v>1.6729582577132487</v>
      </c>
      <c r="CJ28457">
        <v>3742.08</v>
      </c>
      <c r="CK28457" s="3">
        <v>3.5186932849364791</v>
      </c>
    </row>
    <row r="28458" spans="76:89" x14ac:dyDescent="0.25">
      <c r="BX28458">
        <v>4743.63</v>
      </c>
      <c r="BY28458" s="3">
        <v>1.8925589836660617</v>
      </c>
      <c r="CD28458" s="10">
        <v>3617.51</v>
      </c>
      <c r="CE28458" s="9">
        <v>1.6729582577132487</v>
      </c>
      <c r="CJ28458">
        <v>3742.29</v>
      </c>
      <c r="CK28458" s="3">
        <v>3.5186932849364791</v>
      </c>
    </row>
    <row r="28459" spans="76:89" x14ac:dyDescent="0.25">
      <c r="BX28459">
        <v>4743.74</v>
      </c>
      <c r="BY28459" s="3">
        <v>1.8925589836660617</v>
      </c>
      <c r="CD28459" s="10">
        <v>3617.62</v>
      </c>
      <c r="CE28459" s="9">
        <v>1.6729582577132487</v>
      </c>
      <c r="CJ28459">
        <v>3742.5</v>
      </c>
      <c r="CK28459" s="3">
        <v>3.5186932849364791</v>
      </c>
    </row>
    <row r="28460" spans="76:89" x14ac:dyDescent="0.25">
      <c r="BX28460">
        <v>4743.8500000000004</v>
      </c>
      <c r="BY28460" s="3">
        <v>1.8925589836660617</v>
      </c>
      <c r="CD28460" s="10">
        <v>3617.72</v>
      </c>
      <c r="CE28460" s="9">
        <v>1.6729582577132487</v>
      </c>
      <c r="CJ28460">
        <v>3742.69</v>
      </c>
      <c r="CK28460" s="3">
        <v>3.5186932849364791</v>
      </c>
    </row>
    <row r="28461" spans="76:89" x14ac:dyDescent="0.25">
      <c r="BX28461">
        <v>4743.95</v>
      </c>
      <c r="BY28461" s="3">
        <v>1.8925589836660617</v>
      </c>
      <c r="CD28461" s="10">
        <v>3617.82</v>
      </c>
      <c r="CE28461" s="9">
        <v>1.6729582577132487</v>
      </c>
      <c r="CJ28461">
        <v>3742.9</v>
      </c>
      <c r="CK28461" s="3">
        <v>3.5186932849364791</v>
      </c>
    </row>
    <row r="28462" spans="76:89" x14ac:dyDescent="0.25">
      <c r="BX28462">
        <v>4744.0600000000004</v>
      </c>
      <c r="BY28462" s="3">
        <v>1.8925589836660617</v>
      </c>
      <c r="CD28462" s="10">
        <v>3617.92</v>
      </c>
      <c r="CE28462" s="9">
        <v>1.6729582577132487</v>
      </c>
      <c r="CJ28462">
        <v>3743.11</v>
      </c>
      <c r="CK28462" s="3">
        <v>3.5186932849364791</v>
      </c>
    </row>
    <row r="28463" spans="76:89" x14ac:dyDescent="0.25">
      <c r="BX28463">
        <v>4744.17</v>
      </c>
      <c r="BY28463" s="3">
        <v>1.8925589836660617</v>
      </c>
      <c r="CD28463" s="10">
        <v>3618.02</v>
      </c>
      <c r="CE28463" s="9">
        <v>1.6729582577132487</v>
      </c>
      <c r="CJ28463">
        <v>3743.3</v>
      </c>
      <c r="CK28463" s="3">
        <v>3.5186932849364791</v>
      </c>
    </row>
    <row r="28464" spans="76:89" x14ac:dyDescent="0.25">
      <c r="BX28464">
        <v>4744.28</v>
      </c>
      <c r="BY28464" s="3">
        <v>1.8925589836660617</v>
      </c>
      <c r="CD28464" s="10">
        <v>3618.12</v>
      </c>
      <c r="CE28464" s="9">
        <v>1.6729582577132487</v>
      </c>
      <c r="CJ28464">
        <v>3743.51</v>
      </c>
      <c r="CK28464" s="3">
        <v>3.5186932849364791</v>
      </c>
    </row>
    <row r="28465" spans="76:89" x14ac:dyDescent="0.25">
      <c r="BX28465">
        <v>4744.3900000000003</v>
      </c>
      <c r="BY28465" s="3">
        <v>1.8925589836660617</v>
      </c>
      <c r="CD28465" s="10">
        <v>3618.22</v>
      </c>
      <c r="CE28465" s="9">
        <v>1.6729582577132487</v>
      </c>
      <c r="CJ28465">
        <v>3743.73</v>
      </c>
      <c r="CK28465" s="3">
        <v>3.5186932849364791</v>
      </c>
    </row>
    <row r="28466" spans="76:89" x14ac:dyDescent="0.25">
      <c r="BX28466">
        <v>4744.5</v>
      </c>
      <c r="BY28466" s="3">
        <v>1.8925589836660617</v>
      </c>
      <c r="CD28466" s="10">
        <v>3618.32</v>
      </c>
      <c r="CE28466" s="9">
        <v>1.6729582577132487</v>
      </c>
      <c r="CJ28466">
        <v>3743.93</v>
      </c>
      <c r="CK28466" s="3">
        <v>3.5186932849364791</v>
      </c>
    </row>
    <row r="28467" spans="76:89" x14ac:dyDescent="0.25">
      <c r="BX28467">
        <v>4744.6099999999997</v>
      </c>
      <c r="BY28467" s="3">
        <v>1.8925589836660617</v>
      </c>
      <c r="CD28467" s="10">
        <v>3618.42</v>
      </c>
      <c r="CE28467" s="9">
        <v>1.6729582577132487</v>
      </c>
      <c r="CJ28467">
        <v>3744.13</v>
      </c>
      <c r="CK28467" s="3">
        <v>3.5186932849364791</v>
      </c>
    </row>
    <row r="28468" spans="76:89" x14ac:dyDescent="0.25">
      <c r="BX28468">
        <v>4744.7299999999996</v>
      </c>
      <c r="BY28468" s="3">
        <v>1.8925589836660617</v>
      </c>
      <c r="CD28468" s="10">
        <v>3618.51</v>
      </c>
      <c r="CE28468" s="9">
        <v>1.6729582577132487</v>
      </c>
      <c r="CJ28468">
        <v>3744.34</v>
      </c>
      <c r="CK28468" s="3">
        <v>3.5186932849364791</v>
      </c>
    </row>
    <row r="28469" spans="76:89" x14ac:dyDescent="0.25">
      <c r="BX28469">
        <v>4744.84</v>
      </c>
      <c r="BY28469" s="3">
        <v>1.8925589836660617</v>
      </c>
      <c r="CD28469" s="10">
        <v>3618.62</v>
      </c>
      <c r="CE28469" s="9">
        <v>1.6729582577132487</v>
      </c>
      <c r="CJ28469">
        <v>3744.56</v>
      </c>
      <c r="CK28469" s="3">
        <v>3.5186932849364791</v>
      </c>
    </row>
    <row r="28470" spans="76:89" x14ac:dyDescent="0.25">
      <c r="BX28470">
        <v>4744.9399999999996</v>
      </c>
      <c r="BY28470" s="3">
        <v>1.8925589836660617</v>
      </c>
      <c r="CD28470" s="10">
        <v>3618.74</v>
      </c>
      <c r="CE28470" s="9">
        <v>1.6729582577132487</v>
      </c>
      <c r="CJ28470">
        <v>3744.76</v>
      </c>
      <c r="CK28470" s="3">
        <v>3.5186932849364791</v>
      </c>
    </row>
    <row r="28471" spans="76:89" x14ac:dyDescent="0.25">
      <c r="BX28471">
        <v>4745.0600000000004</v>
      </c>
      <c r="BY28471" s="3">
        <v>1.8925589836660617</v>
      </c>
      <c r="CD28471" s="10">
        <v>3618.84</v>
      </c>
      <c r="CE28471" s="9">
        <v>1.6729582577132487</v>
      </c>
      <c r="CJ28471">
        <v>3744.97</v>
      </c>
      <c r="CK28471" s="3">
        <v>3.5186932849364791</v>
      </c>
    </row>
    <row r="28472" spans="76:89" x14ac:dyDescent="0.25">
      <c r="BX28472">
        <v>4745.16</v>
      </c>
      <c r="BY28472" s="3">
        <v>1.8925589836660617</v>
      </c>
      <c r="CD28472" s="10">
        <v>3618.94</v>
      </c>
      <c r="CE28472" s="9">
        <v>1.6729582577132487</v>
      </c>
      <c r="CJ28472">
        <v>3745.19</v>
      </c>
      <c r="CK28472" s="3">
        <v>3.5186932849364791</v>
      </c>
    </row>
    <row r="28473" spans="76:89" x14ac:dyDescent="0.25">
      <c r="BX28473">
        <v>4745.2700000000004</v>
      </c>
      <c r="BY28473" s="3">
        <v>1.8925589836660617</v>
      </c>
      <c r="CD28473" s="10">
        <v>3619.04</v>
      </c>
      <c r="CE28473" s="9">
        <v>1.6729582577132487</v>
      </c>
      <c r="CJ28473">
        <v>3745.41</v>
      </c>
      <c r="CK28473" s="3">
        <v>3.5186932849364791</v>
      </c>
    </row>
    <row r="28474" spans="76:89" x14ac:dyDescent="0.25">
      <c r="BX28474">
        <v>4745.37</v>
      </c>
      <c r="BY28474" s="3">
        <v>1.8925589836660617</v>
      </c>
      <c r="CD28474" s="10">
        <v>3619.15</v>
      </c>
      <c r="CE28474" s="9">
        <v>1.6729582577132487</v>
      </c>
      <c r="CJ28474">
        <v>3745.62</v>
      </c>
      <c r="CK28474" s="3">
        <v>3.5186932849364791</v>
      </c>
    </row>
    <row r="28475" spans="76:89" x14ac:dyDescent="0.25">
      <c r="BX28475">
        <v>4745.4799999999996</v>
      </c>
      <c r="BY28475" s="3">
        <v>1.8925589836660617</v>
      </c>
      <c r="CD28475" s="10">
        <v>3619.25</v>
      </c>
      <c r="CE28475" s="9">
        <v>1.6729582577132487</v>
      </c>
      <c r="CJ28475">
        <v>3745.83</v>
      </c>
      <c r="CK28475" s="3">
        <v>3.5186932849364791</v>
      </c>
    </row>
    <row r="28476" spans="76:89" x14ac:dyDescent="0.25">
      <c r="BX28476">
        <v>4745.6000000000004</v>
      </c>
      <c r="BY28476" s="3">
        <v>1.8925589836660617</v>
      </c>
      <c r="CD28476" s="10">
        <v>3619.34</v>
      </c>
      <c r="CE28476" s="9">
        <v>1.6729582577132487</v>
      </c>
      <c r="CJ28476">
        <v>3746.04</v>
      </c>
      <c r="CK28476" s="3">
        <v>3.5186932849364791</v>
      </c>
    </row>
    <row r="28477" spans="76:89" x14ac:dyDescent="0.25">
      <c r="BX28477">
        <v>4745.71</v>
      </c>
      <c r="BY28477" s="3">
        <v>1.8925589836660617</v>
      </c>
      <c r="CD28477" s="10">
        <v>3619.44</v>
      </c>
      <c r="CE28477" s="9">
        <v>1.6729582577132487</v>
      </c>
      <c r="CJ28477">
        <v>3746.26</v>
      </c>
      <c r="CK28477" s="3">
        <v>3.5186932849364791</v>
      </c>
    </row>
    <row r="28478" spans="76:89" x14ac:dyDescent="0.25">
      <c r="BX28478">
        <v>4745.82</v>
      </c>
      <c r="BY28478" s="3">
        <v>1.8925589836660617</v>
      </c>
      <c r="CD28478" s="10">
        <v>3619.55</v>
      </c>
      <c r="CE28478" s="9">
        <v>1.6729582577132487</v>
      </c>
      <c r="CJ28478">
        <v>3746.46</v>
      </c>
      <c r="CK28478" s="3">
        <v>3.5186932849364791</v>
      </c>
    </row>
    <row r="28479" spans="76:89" x14ac:dyDescent="0.25">
      <c r="BX28479">
        <v>4745.93</v>
      </c>
      <c r="BY28479" s="3">
        <v>1.8925589836660617</v>
      </c>
      <c r="CD28479" s="10">
        <v>3619.66</v>
      </c>
      <c r="CE28479" s="9">
        <v>1.6729582577132487</v>
      </c>
      <c r="CJ28479">
        <v>3746.67</v>
      </c>
      <c r="CK28479" s="3">
        <v>3.5186932849364791</v>
      </c>
    </row>
    <row r="28480" spans="76:89" x14ac:dyDescent="0.25">
      <c r="BX28480">
        <v>4746.04</v>
      </c>
      <c r="BY28480" s="3">
        <v>1.8925589836660617</v>
      </c>
      <c r="CD28480" s="10">
        <v>3619.75</v>
      </c>
      <c r="CE28480" s="9">
        <v>1.6729582577132487</v>
      </c>
      <c r="CJ28480">
        <v>3746.88</v>
      </c>
      <c r="CK28480" s="3">
        <v>3.5186932849364791</v>
      </c>
    </row>
    <row r="28481" spans="76:89" x14ac:dyDescent="0.25">
      <c r="BX28481">
        <v>4746.16</v>
      </c>
      <c r="BY28481" s="3">
        <v>1.8925589836660617</v>
      </c>
      <c r="CD28481" s="10">
        <v>3619.85</v>
      </c>
      <c r="CE28481" s="9">
        <v>1.6729582577132487</v>
      </c>
      <c r="CJ28481">
        <v>3747.08</v>
      </c>
      <c r="CK28481" s="3">
        <v>3.5186932849364791</v>
      </c>
    </row>
    <row r="28482" spans="76:89" x14ac:dyDescent="0.25">
      <c r="BX28482">
        <v>4746.2700000000004</v>
      </c>
      <c r="BY28482" s="3">
        <v>1.8925589836660617</v>
      </c>
      <c r="CD28482" s="10">
        <v>3619.94</v>
      </c>
      <c r="CE28482" s="9">
        <v>1.6729582577132487</v>
      </c>
      <c r="CJ28482">
        <v>3747.29</v>
      </c>
      <c r="CK28482" s="3">
        <v>3.5186932849364791</v>
      </c>
    </row>
    <row r="28483" spans="76:89" x14ac:dyDescent="0.25">
      <c r="BX28483">
        <v>4746.38</v>
      </c>
      <c r="BY28483" s="3">
        <v>1.8925589836660617</v>
      </c>
      <c r="CD28483" s="10">
        <v>3620.04</v>
      </c>
      <c r="CE28483" s="9">
        <v>1.6729582577132487</v>
      </c>
      <c r="CJ28483">
        <v>3747.49</v>
      </c>
      <c r="CK28483" s="3">
        <v>3.5186932849364791</v>
      </c>
    </row>
    <row r="28484" spans="76:89" x14ac:dyDescent="0.25">
      <c r="BX28484">
        <v>4746.4799999999996</v>
      </c>
      <c r="BY28484" s="3">
        <v>1.8925589836660617</v>
      </c>
      <c r="CD28484" s="10">
        <v>3620.14</v>
      </c>
      <c r="CE28484" s="9">
        <v>1.6729582577132487</v>
      </c>
      <c r="CJ28484">
        <v>3747.7</v>
      </c>
      <c r="CK28484" s="3">
        <v>3.5186932849364791</v>
      </c>
    </row>
    <row r="28485" spans="76:89" x14ac:dyDescent="0.25">
      <c r="BX28485">
        <v>4746.59</v>
      </c>
      <c r="BY28485" s="3">
        <v>1.8925589836660617</v>
      </c>
      <c r="CD28485" s="10">
        <v>3620.24</v>
      </c>
      <c r="CE28485" s="9">
        <v>1.6729582577132487</v>
      </c>
      <c r="CJ28485">
        <v>3747.91</v>
      </c>
      <c r="CK28485" s="3">
        <v>3.5186932849364791</v>
      </c>
    </row>
    <row r="28486" spans="76:89" x14ac:dyDescent="0.25">
      <c r="BX28486">
        <v>4746.7</v>
      </c>
      <c r="BY28486" s="3">
        <v>1.8925589836660617</v>
      </c>
      <c r="CD28486" s="10">
        <v>3620.33</v>
      </c>
      <c r="CE28486" s="9">
        <v>1.6729582577132487</v>
      </c>
      <c r="CJ28486">
        <v>3748.11</v>
      </c>
      <c r="CK28486" s="3">
        <v>3.5186932849364791</v>
      </c>
    </row>
    <row r="28487" spans="76:89" x14ac:dyDescent="0.25">
      <c r="BX28487">
        <v>4746.82</v>
      </c>
      <c r="BY28487" s="3">
        <v>1.8925589836660617</v>
      </c>
      <c r="CD28487" s="10">
        <v>3620.43</v>
      </c>
      <c r="CE28487" s="9">
        <v>1.6729582577132487</v>
      </c>
      <c r="CJ28487">
        <v>3748.33</v>
      </c>
      <c r="CK28487" s="3">
        <v>3.5186932849364791</v>
      </c>
    </row>
    <row r="28488" spans="76:89" x14ac:dyDescent="0.25">
      <c r="BX28488">
        <v>4746.93</v>
      </c>
      <c r="BY28488" s="3">
        <v>1.8925589836660617</v>
      </c>
      <c r="CD28488" s="10">
        <v>3620.53</v>
      </c>
      <c r="CE28488" s="9">
        <v>1.6729582577132487</v>
      </c>
      <c r="CJ28488">
        <v>3748.53</v>
      </c>
      <c r="CK28488" s="3">
        <v>3.5186932849364791</v>
      </c>
    </row>
    <row r="28489" spans="76:89" x14ac:dyDescent="0.25">
      <c r="BX28489">
        <v>4747.04</v>
      </c>
      <c r="BY28489" s="3">
        <v>1.8925589836660617</v>
      </c>
      <c r="CD28489" s="10">
        <v>3620.63</v>
      </c>
      <c r="CE28489" s="9">
        <v>1.6729582577132487</v>
      </c>
      <c r="CJ28489">
        <v>3748.76</v>
      </c>
      <c r="CK28489" s="3">
        <v>3.5186932849364791</v>
      </c>
    </row>
    <row r="28490" spans="76:89" x14ac:dyDescent="0.25">
      <c r="BX28490">
        <v>4747.1499999999996</v>
      </c>
      <c r="BY28490" s="3">
        <v>1.8925589836660617</v>
      </c>
      <c r="CD28490" s="10">
        <v>3620.78</v>
      </c>
      <c r="CE28490" s="9">
        <v>1.6729582577132487</v>
      </c>
      <c r="CJ28490">
        <v>3748.97</v>
      </c>
      <c r="CK28490" s="3">
        <v>3.5186932849364791</v>
      </c>
    </row>
    <row r="28491" spans="76:89" x14ac:dyDescent="0.25">
      <c r="BX28491">
        <v>4747.2700000000004</v>
      </c>
      <c r="BY28491" s="3">
        <v>1.8925589836660617</v>
      </c>
      <c r="CD28491" s="10">
        <v>3620.88</v>
      </c>
      <c r="CE28491" s="9">
        <v>1.6729582577132487</v>
      </c>
      <c r="CJ28491">
        <v>3749.17</v>
      </c>
      <c r="CK28491" s="3">
        <v>3.5186932849364791</v>
      </c>
    </row>
    <row r="28492" spans="76:89" x14ac:dyDescent="0.25">
      <c r="BX28492">
        <v>4747.3900000000003</v>
      </c>
      <c r="BY28492" s="3">
        <v>1.8925589836660617</v>
      </c>
      <c r="CD28492" s="10">
        <v>3620.99</v>
      </c>
      <c r="CE28492" s="9">
        <v>1.6729582577132487</v>
      </c>
      <c r="CJ28492">
        <v>3749.38</v>
      </c>
      <c r="CK28492" s="3">
        <v>3.5186932849364791</v>
      </c>
    </row>
    <row r="28493" spans="76:89" x14ac:dyDescent="0.25">
      <c r="BX28493">
        <v>4747.51</v>
      </c>
      <c r="BY28493" s="3">
        <v>1.8925589836660617</v>
      </c>
      <c r="CD28493" s="10">
        <v>3621.1</v>
      </c>
      <c r="CE28493" s="9">
        <v>1.6729582577132487</v>
      </c>
      <c r="CJ28493">
        <v>3749.59</v>
      </c>
      <c r="CK28493" s="3">
        <v>3.5186932849364791</v>
      </c>
    </row>
    <row r="28494" spans="76:89" x14ac:dyDescent="0.25">
      <c r="BX28494">
        <v>4747.62</v>
      </c>
      <c r="BY28494" s="3">
        <v>1.8925589836660617</v>
      </c>
      <c r="CD28494" s="10">
        <v>3621.2</v>
      </c>
      <c r="CE28494" s="9">
        <v>1.6729582577132487</v>
      </c>
      <c r="CJ28494">
        <v>3749.8</v>
      </c>
      <c r="CK28494" s="3">
        <v>3.5186932849364791</v>
      </c>
    </row>
    <row r="28495" spans="76:89" x14ac:dyDescent="0.25">
      <c r="BX28495">
        <v>4747.72</v>
      </c>
      <c r="BY28495" s="3">
        <v>1.8925589836660617</v>
      </c>
      <c r="CD28495" s="10">
        <v>3621.3</v>
      </c>
      <c r="CE28495" s="9">
        <v>1.6729582577132487</v>
      </c>
      <c r="CJ28495">
        <v>3750.02</v>
      </c>
      <c r="CK28495" s="3">
        <v>3.5186932849364791</v>
      </c>
    </row>
    <row r="28496" spans="76:89" x14ac:dyDescent="0.25">
      <c r="BX28496">
        <v>4747.83</v>
      </c>
      <c r="BY28496" s="3">
        <v>1.8925589836660617</v>
      </c>
      <c r="CD28496" s="10">
        <v>3621.4</v>
      </c>
      <c r="CE28496" s="9">
        <v>1.6729582577132487</v>
      </c>
      <c r="CJ28496">
        <v>3750.23</v>
      </c>
      <c r="CK28496" s="3">
        <v>3.5186932849364791</v>
      </c>
    </row>
    <row r="28497" spans="76:89" x14ac:dyDescent="0.25">
      <c r="BX28497">
        <v>4747.95</v>
      </c>
      <c r="BY28497" s="3">
        <v>1.8925589836660617</v>
      </c>
      <c r="CD28497" s="10">
        <v>3621.5</v>
      </c>
      <c r="CE28497" s="9">
        <v>1.6729582577132487</v>
      </c>
      <c r="CJ28497">
        <v>3750.44</v>
      </c>
      <c r="CK28497" s="3">
        <v>3.5186932849364791</v>
      </c>
    </row>
    <row r="28498" spans="76:89" x14ac:dyDescent="0.25">
      <c r="BX28498">
        <v>4748.0600000000004</v>
      </c>
      <c r="BY28498" s="3">
        <v>1.8925589836660617</v>
      </c>
      <c r="CD28498" s="10">
        <v>3621.59</v>
      </c>
      <c r="CE28498" s="9">
        <v>1.6729582577132487</v>
      </c>
      <c r="CJ28498">
        <v>3750.66</v>
      </c>
      <c r="CK28498" s="3">
        <v>3.5186932849364791</v>
      </c>
    </row>
    <row r="28499" spans="76:89" x14ac:dyDescent="0.25">
      <c r="BX28499">
        <v>4748.17</v>
      </c>
      <c r="BY28499" s="3">
        <v>1.8925589836660617</v>
      </c>
      <c r="CD28499" s="10">
        <v>3621.7</v>
      </c>
      <c r="CE28499" s="9">
        <v>1.6729582577132487</v>
      </c>
      <c r="CJ28499">
        <v>3750.88</v>
      </c>
      <c r="CK28499" s="3">
        <v>3.5186932849364791</v>
      </c>
    </row>
    <row r="28500" spans="76:89" x14ac:dyDescent="0.25">
      <c r="BX28500">
        <v>4748.29</v>
      </c>
      <c r="BY28500" s="3">
        <v>1.8925589836660617</v>
      </c>
      <c r="CD28500" s="10">
        <v>3621.8</v>
      </c>
      <c r="CE28500" s="9">
        <v>1.6729582577132487</v>
      </c>
      <c r="CJ28500">
        <v>3751.08</v>
      </c>
      <c r="CK28500" s="3">
        <v>3.5186932849364791</v>
      </c>
    </row>
    <row r="28501" spans="76:89" x14ac:dyDescent="0.25">
      <c r="BX28501">
        <v>4748.3900000000003</v>
      </c>
      <c r="BY28501" s="3">
        <v>1.8925589836660617</v>
      </c>
      <c r="CD28501" s="10">
        <v>3621.91</v>
      </c>
      <c r="CE28501" s="9">
        <v>1.6729582577132487</v>
      </c>
      <c r="CJ28501">
        <v>3751.3</v>
      </c>
      <c r="CK28501" s="3">
        <v>3.5186932849364791</v>
      </c>
    </row>
    <row r="28502" spans="76:89" x14ac:dyDescent="0.25">
      <c r="BX28502">
        <v>4748.5</v>
      </c>
      <c r="BY28502" s="3">
        <v>1.8925589836660617</v>
      </c>
      <c r="CD28502" s="10">
        <v>3622.01</v>
      </c>
      <c r="CE28502" s="9">
        <v>1.6729582577132487</v>
      </c>
      <c r="CJ28502">
        <v>3751.51</v>
      </c>
      <c r="CK28502" s="3">
        <v>3.5186932849364791</v>
      </c>
    </row>
    <row r="28503" spans="76:89" x14ac:dyDescent="0.25">
      <c r="BX28503">
        <v>4748.6099999999997</v>
      </c>
      <c r="BY28503" s="3">
        <v>1.8925589836660617</v>
      </c>
      <c r="CD28503" s="10">
        <v>3622.11</v>
      </c>
      <c r="CE28503" s="9">
        <v>1.6729582577132487</v>
      </c>
      <c r="CJ28503">
        <v>3751.73</v>
      </c>
      <c r="CK28503" s="3">
        <v>3.5186932849364791</v>
      </c>
    </row>
    <row r="28504" spans="76:89" x14ac:dyDescent="0.25">
      <c r="BX28504">
        <v>4748.7299999999996</v>
      </c>
      <c r="BY28504" s="3">
        <v>1.8925589836660617</v>
      </c>
      <c r="CD28504" s="10">
        <v>3622.21</v>
      </c>
      <c r="CE28504" s="9">
        <v>1.6729582577132487</v>
      </c>
      <c r="CJ28504">
        <v>3751.94</v>
      </c>
      <c r="CK28504" s="3">
        <v>3.5186932849364791</v>
      </c>
    </row>
    <row r="28505" spans="76:89" x14ac:dyDescent="0.25">
      <c r="BX28505">
        <v>4748.83</v>
      </c>
      <c r="BY28505" s="3">
        <v>1.8925589836660617</v>
      </c>
      <c r="CD28505" s="10">
        <v>3622.31</v>
      </c>
      <c r="CE28505" s="9">
        <v>1.6729582577132487</v>
      </c>
      <c r="CJ28505">
        <v>3752.15</v>
      </c>
      <c r="CK28505" s="3">
        <v>3.5186932849364791</v>
      </c>
    </row>
    <row r="28506" spans="76:89" x14ac:dyDescent="0.25">
      <c r="BX28506">
        <v>4748.9399999999996</v>
      </c>
      <c r="BY28506" s="3">
        <v>1.8925589836660617</v>
      </c>
      <c r="CD28506" s="10">
        <v>3622.41</v>
      </c>
      <c r="CE28506" s="9">
        <v>1.6729582577132487</v>
      </c>
      <c r="CJ28506">
        <v>3752.35</v>
      </c>
      <c r="CK28506" s="3">
        <v>3.5186932849364791</v>
      </c>
    </row>
    <row r="28507" spans="76:89" x14ac:dyDescent="0.25">
      <c r="BX28507">
        <v>4749.0600000000004</v>
      </c>
      <c r="BY28507" s="3">
        <v>1.8925589836660617</v>
      </c>
      <c r="CD28507" s="10">
        <v>3622.51</v>
      </c>
      <c r="CE28507" s="9">
        <v>1.6729582577132487</v>
      </c>
      <c r="CJ28507">
        <v>3752.56</v>
      </c>
      <c r="CK28507" s="3">
        <v>3.5186932849364791</v>
      </c>
    </row>
    <row r="28508" spans="76:89" x14ac:dyDescent="0.25">
      <c r="BX28508">
        <v>4749.17</v>
      </c>
      <c r="BY28508" s="3">
        <v>1.8925589836660617</v>
      </c>
      <c r="CD28508" s="10">
        <v>3622.61</v>
      </c>
      <c r="CE28508" s="9">
        <v>1.6729582577132487</v>
      </c>
      <c r="CJ28508">
        <v>3752.77</v>
      </c>
      <c r="CK28508" s="3">
        <v>3.5186932849364791</v>
      </c>
    </row>
    <row r="28509" spans="76:89" x14ac:dyDescent="0.25">
      <c r="BX28509">
        <v>4749.28</v>
      </c>
      <c r="BY28509" s="3">
        <v>1.8925589836660617</v>
      </c>
      <c r="CD28509" s="10">
        <v>3622.71</v>
      </c>
      <c r="CE28509" s="9">
        <v>1.6729582577132487</v>
      </c>
      <c r="CJ28509">
        <v>3752.96</v>
      </c>
      <c r="CK28509" s="3">
        <v>3.5186932849364791</v>
      </c>
    </row>
    <row r="28510" spans="76:89" x14ac:dyDescent="0.25">
      <c r="BX28510">
        <v>4749.38</v>
      </c>
      <c r="BY28510" s="3">
        <v>1.8925589836660617</v>
      </c>
      <c r="CD28510" s="10">
        <v>3622.81</v>
      </c>
      <c r="CE28510" s="9">
        <v>1.6729582577132487</v>
      </c>
      <c r="CJ28510">
        <v>3753.16</v>
      </c>
      <c r="CK28510" s="3">
        <v>3.5186932849364791</v>
      </c>
    </row>
    <row r="28511" spans="76:89" x14ac:dyDescent="0.25">
      <c r="BX28511">
        <v>4749.5</v>
      </c>
      <c r="BY28511" s="3">
        <v>1.8925589836660617</v>
      </c>
      <c r="CD28511" s="10">
        <v>3622.9</v>
      </c>
      <c r="CE28511" s="9">
        <v>1.6729582577132487</v>
      </c>
      <c r="CJ28511">
        <v>3753.37</v>
      </c>
      <c r="CK28511" s="3">
        <v>3.5186932849364791</v>
      </c>
    </row>
    <row r="28512" spans="76:89" x14ac:dyDescent="0.25">
      <c r="BX28512">
        <v>4749.6000000000004</v>
      </c>
      <c r="BY28512" s="3">
        <v>1.8925589836660617</v>
      </c>
      <c r="CD28512" s="10">
        <v>3623.01</v>
      </c>
      <c r="CE28512" s="9">
        <v>1.6729582577132487</v>
      </c>
      <c r="CJ28512">
        <v>3753.58</v>
      </c>
      <c r="CK28512" s="3">
        <v>3.5186932849364791</v>
      </c>
    </row>
    <row r="28513" spans="76:89" x14ac:dyDescent="0.25">
      <c r="BX28513">
        <v>4749.72</v>
      </c>
      <c r="BY28513" s="3">
        <v>1.8925589836660617</v>
      </c>
      <c r="CD28513" s="10">
        <v>3623.11</v>
      </c>
      <c r="CE28513" s="9">
        <v>1.6729582577132487</v>
      </c>
      <c r="CJ28513">
        <v>3753.79</v>
      </c>
      <c r="CK28513" s="3">
        <v>3.5186932849364791</v>
      </c>
    </row>
    <row r="28514" spans="76:89" x14ac:dyDescent="0.25">
      <c r="BX28514">
        <v>4749.8100000000004</v>
      </c>
      <c r="BY28514" s="3">
        <v>1.8925589836660617</v>
      </c>
      <c r="CD28514" s="10">
        <v>3623.21</v>
      </c>
      <c r="CE28514" s="9">
        <v>1.6729582577132487</v>
      </c>
      <c r="CJ28514">
        <v>3754</v>
      </c>
      <c r="CK28514" s="3">
        <v>3.5186932849364791</v>
      </c>
    </row>
    <row r="28515" spans="76:89" x14ac:dyDescent="0.25">
      <c r="BX28515">
        <v>4749.9399999999996</v>
      </c>
      <c r="BY28515" s="3">
        <v>1.8925589836660617</v>
      </c>
      <c r="CD28515" s="10">
        <v>3623.31</v>
      </c>
      <c r="CE28515" s="9">
        <v>1.6729582577132487</v>
      </c>
      <c r="CJ28515">
        <v>3754.22</v>
      </c>
      <c r="CK28515" s="3">
        <v>3.5186932849364791</v>
      </c>
    </row>
    <row r="28516" spans="76:89" x14ac:dyDescent="0.25">
      <c r="BX28516">
        <v>4750.05</v>
      </c>
      <c r="BY28516" s="3">
        <v>1.8925589836660617</v>
      </c>
      <c r="CD28516" s="10">
        <v>3623.41</v>
      </c>
      <c r="CE28516" s="9">
        <v>1.6729582577132487</v>
      </c>
      <c r="CJ28516">
        <v>3754.42</v>
      </c>
      <c r="CK28516" s="3">
        <v>3.5186932849364791</v>
      </c>
    </row>
    <row r="28517" spans="76:89" x14ac:dyDescent="0.25">
      <c r="BX28517">
        <v>4750.16</v>
      </c>
      <c r="BY28517" s="3">
        <v>1.8925589836660617</v>
      </c>
      <c r="CD28517" s="10">
        <v>3623.51</v>
      </c>
      <c r="CE28517" s="9">
        <v>1.6729582577132487</v>
      </c>
      <c r="CJ28517">
        <v>3754.63</v>
      </c>
      <c r="CK28517" s="3">
        <v>3.5186932849364791</v>
      </c>
    </row>
    <row r="28518" spans="76:89" x14ac:dyDescent="0.25">
      <c r="BX28518">
        <v>4750.2700000000004</v>
      </c>
      <c r="BY28518" s="3">
        <v>1.8925589836660617</v>
      </c>
      <c r="CD28518" s="10">
        <v>3623.6</v>
      </c>
      <c r="CE28518" s="9">
        <v>1.6729582577132487</v>
      </c>
      <c r="CJ28518">
        <v>3754.83</v>
      </c>
      <c r="CK28518" s="3">
        <v>3.5186932849364791</v>
      </c>
    </row>
    <row r="28519" spans="76:89" x14ac:dyDescent="0.25">
      <c r="BX28519">
        <v>4750.38</v>
      </c>
      <c r="BY28519" s="3">
        <v>1.8925589836660617</v>
      </c>
      <c r="CD28519" s="10">
        <v>3623.7</v>
      </c>
      <c r="CE28519" s="9">
        <v>1.6729582577132487</v>
      </c>
      <c r="CJ28519">
        <v>3755.03</v>
      </c>
      <c r="CK28519" s="3">
        <v>3.5186932849364791</v>
      </c>
    </row>
    <row r="28520" spans="76:89" x14ac:dyDescent="0.25">
      <c r="BX28520">
        <v>4750.5</v>
      </c>
      <c r="BY28520" s="3">
        <v>1.8925589836660617</v>
      </c>
      <c r="CD28520" s="10">
        <v>3623.79</v>
      </c>
      <c r="CE28520" s="9">
        <v>1.6729582577132487</v>
      </c>
      <c r="CJ28520">
        <v>3755.23</v>
      </c>
      <c r="CK28520" s="3">
        <v>3.5186932849364791</v>
      </c>
    </row>
    <row r="28521" spans="76:89" x14ac:dyDescent="0.25">
      <c r="BX28521">
        <v>4750.6099999999997</v>
      </c>
      <c r="BY28521" s="3">
        <v>1.8925589836660617</v>
      </c>
      <c r="CD28521" s="10">
        <v>3623.89</v>
      </c>
      <c r="CE28521" s="9">
        <v>1.6729582577132487</v>
      </c>
      <c r="CJ28521">
        <v>3755.43</v>
      </c>
      <c r="CK28521" s="3">
        <v>3.5186932849364791</v>
      </c>
    </row>
    <row r="28522" spans="76:89" x14ac:dyDescent="0.25">
      <c r="BX28522">
        <v>4750.72</v>
      </c>
      <c r="BY28522" s="3">
        <v>1.8925589836660617</v>
      </c>
      <c r="CD28522" s="10">
        <v>3623.99</v>
      </c>
      <c r="CE28522" s="9">
        <v>1.6729582577132487</v>
      </c>
      <c r="CJ28522">
        <v>3755.64</v>
      </c>
      <c r="CK28522" s="3">
        <v>3.5186932849364791</v>
      </c>
    </row>
    <row r="28523" spans="76:89" x14ac:dyDescent="0.25">
      <c r="BX28523">
        <v>4750.83</v>
      </c>
      <c r="BY28523" s="3">
        <v>1.8925589836660617</v>
      </c>
      <c r="CD28523" s="10">
        <v>3624.09</v>
      </c>
      <c r="CE28523" s="9">
        <v>1.6729582577132487</v>
      </c>
      <c r="CJ28523">
        <v>3755.84</v>
      </c>
      <c r="CK28523" s="3">
        <v>3.5186932849364791</v>
      </c>
    </row>
    <row r="28524" spans="76:89" x14ac:dyDescent="0.25">
      <c r="BX28524">
        <v>4750.9399999999996</v>
      </c>
      <c r="BY28524" s="3">
        <v>1.8925589836660617</v>
      </c>
      <c r="CD28524" s="10">
        <v>3624.19</v>
      </c>
      <c r="CE28524" s="9">
        <v>1.6729582577132487</v>
      </c>
      <c r="CJ28524">
        <v>3756.05</v>
      </c>
      <c r="CK28524" s="3">
        <v>3.5186932849364791</v>
      </c>
    </row>
    <row r="28525" spans="76:89" x14ac:dyDescent="0.25">
      <c r="BX28525">
        <v>4751.05</v>
      </c>
      <c r="BY28525" s="3">
        <v>1.8925589836660617</v>
      </c>
      <c r="CD28525" s="10">
        <v>3624.3</v>
      </c>
      <c r="CE28525" s="9">
        <v>1.6729582577132487</v>
      </c>
      <c r="CJ28525">
        <v>3756.27</v>
      </c>
      <c r="CK28525" s="3">
        <v>3.5186932849364791</v>
      </c>
    </row>
    <row r="28526" spans="76:89" x14ac:dyDescent="0.25">
      <c r="BX28526">
        <v>4751.1499999999996</v>
      </c>
      <c r="BY28526" s="3">
        <v>1.8925589836660617</v>
      </c>
      <c r="CD28526" s="10">
        <v>3624.39</v>
      </c>
      <c r="CE28526" s="9">
        <v>1.6729582577132487</v>
      </c>
      <c r="CJ28526">
        <v>3756.48</v>
      </c>
      <c r="CK28526" s="3">
        <v>3.5186932849364791</v>
      </c>
    </row>
    <row r="28527" spans="76:89" x14ac:dyDescent="0.25">
      <c r="BX28527">
        <v>4751.26</v>
      </c>
      <c r="BY28527" s="3">
        <v>1.8925589836660617</v>
      </c>
      <c r="CD28527" s="10">
        <v>3624.48</v>
      </c>
      <c r="CE28527" s="9">
        <v>1.6729582577132487</v>
      </c>
      <c r="CJ28527">
        <v>3756.69</v>
      </c>
      <c r="CK28527" s="3">
        <v>3.5186932849364791</v>
      </c>
    </row>
    <row r="28528" spans="76:89" x14ac:dyDescent="0.25">
      <c r="BX28528">
        <v>4751.37</v>
      </c>
      <c r="BY28528" s="3">
        <v>1.8925589836660617</v>
      </c>
      <c r="CD28528" s="10">
        <v>3624.59</v>
      </c>
      <c r="CE28528" s="9">
        <v>1.6729582577132487</v>
      </c>
      <c r="CJ28528">
        <v>3756.89</v>
      </c>
      <c r="CK28528" s="3">
        <v>3.5186932849364791</v>
      </c>
    </row>
    <row r="28529" spans="76:89" x14ac:dyDescent="0.25">
      <c r="BX28529">
        <v>4751.4799999999996</v>
      </c>
      <c r="BY28529" s="3">
        <v>1.8925589836660617</v>
      </c>
      <c r="CD28529" s="10">
        <v>3624.68</v>
      </c>
      <c r="CE28529" s="9">
        <v>1.6729582577132487</v>
      </c>
      <c r="CJ28529">
        <v>3757.09</v>
      </c>
      <c r="CK28529" s="3">
        <v>3.5186932849364791</v>
      </c>
    </row>
    <row r="28530" spans="76:89" x14ac:dyDescent="0.25">
      <c r="BX28530">
        <v>4751.58</v>
      </c>
      <c r="BY28530" s="3">
        <v>1.8925589836660617</v>
      </c>
      <c r="CD28530" s="10">
        <v>3624.78</v>
      </c>
      <c r="CE28530" s="9">
        <v>1.6729582577132487</v>
      </c>
      <c r="CJ28530">
        <v>3757.3</v>
      </c>
      <c r="CK28530" s="3">
        <v>3.5186932849364791</v>
      </c>
    </row>
    <row r="28531" spans="76:89" x14ac:dyDescent="0.25">
      <c r="BX28531">
        <v>4751.6899999999996</v>
      </c>
      <c r="BY28531" s="3">
        <v>1.8925589836660617</v>
      </c>
      <c r="CD28531" s="10">
        <v>3624.89</v>
      </c>
      <c r="CE28531" s="9">
        <v>1.6729582577132487</v>
      </c>
      <c r="CJ28531">
        <v>3757.51</v>
      </c>
      <c r="CK28531" s="3">
        <v>3.5186932849364791</v>
      </c>
    </row>
    <row r="28532" spans="76:89" x14ac:dyDescent="0.25">
      <c r="BX28532">
        <v>4751.8</v>
      </c>
      <c r="BY28532" s="3">
        <v>1.8925589836660617</v>
      </c>
      <c r="CD28532" s="10">
        <v>3624.99</v>
      </c>
      <c r="CE28532" s="9">
        <v>1.6729582577132487</v>
      </c>
      <c r="CJ28532">
        <v>3757.71</v>
      </c>
      <c r="CK28532" s="3">
        <v>3.5186932849364791</v>
      </c>
    </row>
    <row r="28533" spans="76:89" x14ac:dyDescent="0.25">
      <c r="BX28533">
        <v>4751.91</v>
      </c>
      <c r="BY28533" s="3">
        <v>1.8925589836660617</v>
      </c>
      <c r="CD28533" s="10">
        <v>3625.09</v>
      </c>
      <c r="CE28533" s="9">
        <v>1.6729582577132487</v>
      </c>
      <c r="CJ28533">
        <v>3757.92</v>
      </c>
      <c r="CK28533" s="3">
        <v>3.5186932849364791</v>
      </c>
    </row>
    <row r="28534" spans="76:89" x14ac:dyDescent="0.25">
      <c r="BX28534">
        <v>4752.01</v>
      </c>
      <c r="BY28534" s="3">
        <v>1.8925589836660617</v>
      </c>
      <c r="CD28534" s="10">
        <v>3625.21</v>
      </c>
      <c r="CE28534" s="9">
        <v>1.6729582577132487</v>
      </c>
      <c r="CJ28534">
        <v>3758.12</v>
      </c>
      <c r="CK28534" s="3">
        <v>3.5186932849364791</v>
      </c>
    </row>
    <row r="28535" spans="76:89" x14ac:dyDescent="0.25">
      <c r="BX28535">
        <v>4752.12</v>
      </c>
      <c r="BY28535" s="3">
        <v>1.8925589836660617</v>
      </c>
      <c r="CD28535" s="10">
        <v>3625.31</v>
      </c>
      <c r="CE28535" s="9">
        <v>1.6729582577132487</v>
      </c>
      <c r="CJ28535">
        <v>3758.32</v>
      </c>
      <c r="CK28535" s="3">
        <v>3.5186932849364791</v>
      </c>
    </row>
    <row r="28536" spans="76:89" x14ac:dyDescent="0.25">
      <c r="BX28536">
        <v>4752.22</v>
      </c>
      <c r="BY28536" s="3">
        <v>1.8925589836660617</v>
      </c>
      <c r="CD28536" s="10">
        <v>3625.4</v>
      </c>
      <c r="CE28536" s="9">
        <v>1.6729582577132487</v>
      </c>
      <c r="CJ28536">
        <v>3758.52</v>
      </c>
      <c r="CK28536" s="3">
        <v>3.5186932849364791</v>
      </c>
    </row>
    <row r="28537" spans="76:89" x14ac:dyDescent="0.25">
      <c r="BX28537">
        <v>4752.34</v>
      </c>
      <c r="BY28537" s="3">
        <v>1.8925589836660617</v>
      </c>
      <c r="CD28537" s="10">
        <v>3625.5</v>
      </c>
      <c r="CE28537" s="9">
        <v>1.6729582577132487</v>
      </c>
      <c r="CJ28537">
        <v>3758.74</v>
      </c>
      <c r="CK28537" s="3">
        <v>3.5186932849364791</v>
      </c>
    </row>
    <row r="28538" spans="76:89" x14ac:dyDescent="0.25">
      <c r="BX28538">
        <v>4752.45</v>
      </c>
      <c r="BY28538" s="3">
        <v>1.8925589836660617</v>
      </c>
      <c r="CD28538" s="10">
        <v>3625.59</v>
      </c>
      <c r="CE28538" s="9">
        <v>1.6729582577132487</v>
      </c>
      <c r="CJ28538">
        <v>3758.94</v>
      </c>
      <c r="CK28538" s="3">
        <v>3.5186932849364791</v>
      </c>
    </row>
    <row r="28539" spans="76:89" x14ac:dyDescent="0.25">
      <c r="BX28539">
        <v>4752.5600000000004</v>
      </c>
      <c r="BY28539" s="3">
        <v>1.8925589836660617</v>
      </c>
      <c r="CD28539" s="10">
        <v>3625.68</v>
      </c>
      <c r="CE28539" s="9">
        <v>1.6729582577132487</v>
      </c>
      <c r="CJ28539">
        <v>3759.14</v>
      </c>
      <c r="CK28539" s="3">
        <v>3.5186932849364791</v>
      </c>
    </row>
    <row r="28540" spans="76:89" x14ac:dyDescent="0.25">
      <c r="BX28540">
        <v>4752.67</v>
      </c>
      <c r="BY28540" s="3">
        <v>1.8925589836660617</v>
      </c>
      <c r="CD28540" s="10">
        <v>3625.78</v>
      </c>
      <c r="CE28540" s="9">
        <v>1.6729582577132487</v>
      </c>
      <c r="CJ28540">
        <v>3759.34</v>
      </c>
      <c r="CK28540" s="3">
        <v>3.5186932849364791</v>
      </c>
    </row>
    <row r="28541" spans="76:89" x14ac:dyDescent="0.25">
      <c r="BX28541">
        <v>4752.7700000000004</v>
      </c>
      <c r="BY28541" s="3">
        <v>1.8925589836660617</v>
      </c>
      <c r="CD28541" s="10">
        <v>3625.88</v>
      </c>
      <c r="CE28541" s="9">
        <v>1.6729582577132487</v>
      </c>
      <c r="CJ28541">
        <v>3759.55</v>
      </c>
      <c r="CK28541" s="3">
        <v>3.5186932849364791</v>
      </c>
    </row>
    <row r="28542" spans="76:89" x14ac:dyDescent="0.25">
      <c r="BX28542">
        <v>4752.88</v>
      </c>
      <c r="BY28542" s="3">
        <v>1.8925589836660617</v>
      </c>
      <c r="CD28542" s="10">
        <v>3625.97</v>
      </c>
      <c r="CE28542" s="9">
        <v>1.6729582577132487</v>
      </c>
      <c r="CJ28542">
        <v>3759.78</v>
      </c>
      <c r="CK28542" s="3">
        <v>3.5186932849364791</v>
      </c>
    </row>
    <row r="28543" spans="76:89" x14ac:dyDescent="0.25">
      <c r="BX28543">
        <v>4752.9799999999996</v>
      </c>
      <c r="BY28543" s="3">
        <v>1.8925589836660617</v>
      </c>
      <c r="CD28543" s="10">
        <v>3626.07</v>
      </c>
      <c r="CE28543" s="9">
        <v>1.6729582577132487</v>
      </c>
      <c r="CJ28543">
        <v>3759.99</v>
      </c>
      <c r="CK28543" s="3">
        <v>3.5186932849364791</v>
      </c>
    </row>
    <row r="28544" spans="76:89" x14ac:dyDescent="0.25">
      <c r="BX28544">
        <v>4753.1000000000004</v>
      </c>
      <c r="BY28544" s="3">
        <v>1.8925589836660617</v>
      </c>
      <c r="CD28544" s="10">
        <v>3626.17</v>
      </c>
      <c r="CE28544" s="9">
        <v>1.6729582577132487</v>
      </c>
      <c r="CJ28544">
        <v>3760.21</v>
      </c>
      <c r="CK28544" s="3">
        <v>3.5186932849364791</v>
      </c>
    </row>
    <row r="28545" spans="76:89" x14ac:dyDescent="0.25">
      <c r="BX28545">
        <v>4753.22</v>
      </c>
      <c r="BY28545" s="3">
        <v>1.8925589836660617</v>
      </c>
      <c r="CD28545" s="10">
        <v>3626.26</v>
      </c>
      <c r="CE28545" s="9">
        <v>1.6729582577132487</v>
      </c>
      <c r="CJ28545">
        <v>3760.41</v>
      </c>
      <c r="CK28545" s="3">
        <v>3.5186932849364791</v>
      </c>
    </row>
    <row r="28546" spans="76:89" x14ac:dyDescent="0.25">
      <c r="BX28546">
        <v>4753.32</v>
      </c>
      <c r="BY28546" s="3">
        <v>1.8925589836660617</v>
      </c>
      <c r="CD28546" s="10">
        <v>3626.35</v>
      </c>
      <c r="CE28546" s="9">
        <v>1.6729582577132487</v>
      </c>
      <c r="CJ28546">
        <v>3760.64</v>
      </c>
      <c r="CK28546" s="3">
        <v>3.5186932849364791</v>
      </c>
    </row>
    <row r="28547" spans="76:89" x14ac:dyDescent="0.25">
      <c r="BX28547">
        <v>4753.43</v>
      </c>
      <c r="BY28547" s="3">
        <v>1.8925589836660617</v>
      </c>
      <c r="CD28547" s="10">
        <v>3626.46</v>
      </c>
      <c r="CE28547" s="9">
        <v>1.6729582577132487</v>
      </c>
      <c r="CJ28547">
        <v>3760.86</v>
      </c>
      <c r="CK28547" s="3">
        <v>3.5186932849364791</v>
      </c>
    </row>
    <row r="28548" spans="76:89" x14ac:dyDescent="0.25">
      <c r="BX28548">
        <v>4753.55</v>
      </c>
      <c r="BY28548" s="3">
        <v>1.8925589836660617</v>
      </c>
      <c r="CD28548" s="10">
        <v>3626.56</v>
      </c>
      <c r="CE28548" s="9">
        <v>1.6729582577132487</v>
      </c>
      <c r="CJ28548">
        <v>3761.06</v>
      </c>
      <c r="CK28548" s="3">
        <v>3.5186932849364791</v>
      </c>
    </row>
    <row r="28549" spans="76:89" x14ac:dyDescent="0.25">
      <c r="BX28549">
        <v>4753.66</v>
      </c>
      <c r="BY28549" s="3">
        <v>1.8925589836660617</v>
      </c>
      <c r="CD28549" s="10">
        <v>3626.65</v>
      </c>
      <c r="CE28549" s="9">
        <v>1.6729582577132487</v>
      </c>
      <c r="CJ28549">
        <v>3761.26</v>
      </c>
      <c r="CK28549" s="3">
        <v>3.5186932849364791</v>
      </c>
    </row>
    <row r="28550" spans="76:89" x14ac:dyDescent="0.25">
      <c r="BX28550">
        <v>4753.76</v>
      </c>
      <c r="BY28550" s="3">
        <v>1.8925589836660617</v>
      </c>
      <c r="CD28550" s="10">
        <v>3626.74</v>
      </c>
      <c r="CE28550" s="9">
        <v>1.6729582577132487</v>
      </c>
      <c r="CJ28550">
        <v>3761.47</v>
      </c>
      <c r="CK28550" s="3">
        <v>3.5186932849364791</v>
      </c>
    </row>
    <row r="28551" spans="76:89" x14ac:dyDescent="0.25">
      <c r="BX28551">
        <v>4753.87</v>
      </c>
      <c r="BY28551" s="3">
        <v>1.8925589836660617</v>
      </c>
      <c r="CD28551" s="10">
        <v>3626.84</v>
      </c>
      <c r="CE28551" s="9">
        <v>1.6729582577132487</v>
      </c>
      <c r="CJ28551">
        <v>3761.68</v>
      </c>
      <c r="CK28551" s="3">
        <v>3.5186932849364791</v>
      </c>
    </row>
    <row r="28552" spans="76:89" x14ac:dyDescent="0.25">
      <c r="BX28552">
        <v>4753.9799999999996</v>
      </c>
      <c r="BY28552" s="3">
        <v>1.8925589836660617</v>
      </c>
      <c r="CD28552" s="10">
        <v>3626.93</v>
      </c>
      <c r="CE28552" s="9">
        <v>1.6729582577132487</v>
      </c>
      <c r="CJ28552">
        <v>3761.88</v>
      </c>
      <c r="CK28552" s="3">
        <v>3.5186932849364791</v>
      </c>
    </row>
    <row r="28553" spans="76:89" x14ac:dyDescent="0.25">
      <c r="BX28553">
        <v>4754.1000000000004</v>
      </c>
      <c r="BY28553" s="3">
        <v>1.8925589836660617</v>
      </c>
      <c r="CD28553" s="10">
        <v>3627.03</v>
      </c>
      <c r="CE28553" s="9">
        <v>1.6729582577132487</v>
      </c>
      <c r="CJ28553">
        <v>3762.08</v>
      </c>
      <c r="CK28553" s="3">
        <v>3.5186932849364791</v>
      </c>
    </row>
    <row r="28554" spans="76:89" x14ac:dyDescent="0.25">
      <c r="BX28554">
        <v>4754.21</v>
      </c>
      <c r="BY28554" s="3">
        <v>1.8925589836660617</v>
      </c>
      <c r="CD28554" s="10">
        <v>3627.13</v>
      </c>
      <c r="CE28554" s="9">
        <v>1.6729582577132487</v>
      </c>
      <c r="CJ28554">
        <v>3762.27</v>
      </c>
      <c r="CK28554" s="3">
        <v>3.5186932849364791</v>
      </c>
    </row>
    <row r="28555" spans="76:89" x14ac:dyDescent="0.25">
      <c r="BX28555">
        <v>4754.3100000000004</v>
      </c>
      <c r="BY28555" s="3">
        <v>1.8925589836660617</v>
      </c>
      <c r="CD28555" s="10">
        <v>3627.23</v>
      </c>
      <c r="CE28555" s="9">
        <v>1.6729582577132487</v>
      </c>
      <c r="CJ28555">
        <v>3762.46</v>
      </c>
      <c r="CK28555" s="3">
        <v>3.5186932849364791</v>
      </c>
    </row>
    <row r="28556" spans="76:89" x14ac:dyDescent="0.25">
      <c r="BX28556">
        <v>4754.41</v>
      </c>
      <c r="BY28556" s="3">
        <v>1.8925589836660617</v>
      </c>
      <c r="CD28556" s="10">
        <v>3627.32</v>
      </c>
      <c r="CE28556" s="9">
        <v>1.6729582577132487</v>
      </c>
      <c r="CJ28556">
        <v>3762.67</v>
      </c>
      <c r="CK28556" s="3">
        <v>3.5186932849364791</v>
      </c>
    </row>
    <row r="28557" spans="76:89" x14ac:dyDescent="0.25">
      <c r="BX28557">
        <v>4754.5200000000004</v>
      </c>
      <c r="BY28557" s="3">
        <v>1.8925589836660617</v>
      </c>
      <c r="CD28557" s="10">
        <v>3627.42</v>
      </c>
      <c r="CE28557" s="9">
        <v>1.6729582577132487</v>
      </c>
      <c r="CJ28557">
        <v>3762.88</v>
      </c>
      <c r="CK28557" s="3">
        <v>3.5186932849364791</v>
      </c>
    </row>
    <row r="28558" spans="76:89" x14ac:dyDescent="0.25">
      <c r="BX28558">
        <v>4754.6400000000003</v>
      </c>
      <c r="BY28558" s="3">
        <v>1.8925589836660617</v>
      </c>
      <c r="CD28558" s="10">
        <v>3627.51</v>
      </c>
      <c r="CE28558" s="9">
        <v>1.6729582577132487</v>
      </c>
      <c r="CJ28558">
        <v>3763.08</v>
      </c>
      <c r="CK28558" s="3">
        <v>3.5186932849364791</v>
      </c>
    </row>
    <row r="28559" spans="76:89" x14ac:dyDescent="0.25">
      <c r="BX28559">
        <v>4754.74</v>
      </c>
      <c r="BY28559" s="3">
        <v>1.8925589836660617</v>
      </c>
      <c r="CD28559" s="10">
        <v>3627.6</v>
      </c>
      <c r="CE28559" s="9">
        <v>1.6729582577132487</v>
      </c>
      <c r="CJ28559">
        <v>3763.29</v>
      </c>
      <c r="CK28559" s="3">
        <v>3.5186932849364791</v>
      </c>
    </row>
    <row r="28560" spans="76:89" x14ac:dyDescent="0.25">
      <c r="BX28560">
        <v>4754.8500000000004</v>
      </c>
      <c r="BY28560" s="3">
        <v>1.8925589836660617</v>
      </c>
      <c r="CD28560" s="10">
        <v>3627.7</v>
      </c>
      <c r="CE28560" s="9">
        <v>1.6729582577132487</v>
      </c>
      <c r="CJ28560">
        <v>3763.5</v>
      </c>
      <c r="CK28560" s="3">
        <v>3.5186932849364791</v>
      </c>
    </row>
    <row r="28561" spans="76:89" x14ac:dyDescent="0.25">
      <c r="BX28561">
        <v>4754.95</v>
      </c>
      <c r="BY28561" s="3">
        <v>1.8925589836660617</v>
      </c>
      <c r="CD28561" s="10">
        <v>3627.8</v>
      </c>
      <c r="CE28561" s="9">
        <v>1.6729582577132487</v>
      </c>
      <c r="CJ28561">
        <v>3763.78</v>
      </c>
      <c r="CK28561" s="3">
        <v>3.5186932849364791</v>
      </c>
    </row>
    <row r="28562" spans="76:89" x14ac:dyDescent="0.25">
      <c r="BX28562">
        <v>4755.0600000000004</v>
      </c>
      <c r="BY28562" s="3">
        <v>1.8925589836660617</v>
      </c>
      <c r="CD28562" s="10">
        <v>3627.89</v>
      </c>
      <c r="CE28562" s="9">
        <v>1.6729582577132487</v>
      </c>
      <c r="CJ28562">
        <v>3764.02</v>
      </c>
      <c r="CK28562" s="3">
        <v>3.5186932849364791</v>
      </c>
    </row>
    <row r="28563" spans="76:89" x14ac:dyDescent="0.25">
      <c r="BX28563">
        <v>4755.17</v>
      </c>
      <c r="BY28563" s="3">
        <v>1.8925589836660617</v>
      </c>
      <c r="CD28563" s="10">
        <v>3627.99</v>
      </c>
      <c r="CE28563" s="9">
        <v>1.6729582577132487</v>
      </c>
      <c r="CJ28563">
        <v>3764.23</v>
      </c>
      <c r="CK28563" s="3">
        <v>3.5186932849364791</v>
      </c>
    </row>
    <row r="28564" spans="76:89" x14ac:dyDescent="0.25">
      <c r="BX28564">
        <v>4755.28</v>
      </c>
      <c r="BY28564" s="3">
        <v>1.8925589836660617</v>
      </c>
      <c r="CD28564" s="10">
        <v>3628.09</v>
      </c>
      <c r="CE28564" s="9">
        <v>1.6729582577132487</v>
      </c>
      <c r="CJ28564">
        <v>3764.42</v>
      </c>
      <c r="CK28564" s="3">
        <v>3.5186932849364791</v>
      </c>
    </row>
    <row r="28565" spans="76:89" x14ac:dyDescent="0.25">
      <c r="BX28565">
        <v>4755.38</v>
      </c>
      <c r="BY28565" s="3">
        <v>1.8925589836660617</v>
      </c>
      <c r="CD28565" s="10">
        <v>3628.2</v>
      </c>
      <c r="CE28565" s="9">
        <v>1.6729582577132487</v>
      </c>
      <c r="CJ28565">
        <v>3764.63</v>
      </c>
      <c r="CK28565" s="3">
        <v>3.5186932849364791</v>
      </c>
    </row>
    <row r="28566" spans="76:89" x14ac:dyDescent="0.25">
      <c r="BX28566">
        <v>4755.5</v>
      </c>
      <c r="BY28566" s="3">
        <v>1.8925589836660617</v>
      </c>
      <c r="CD28566" s="10">
        <v>3628.29</v>
      </c>
      <c r="CE28566" s="9">
        <v>1.6729582577132487</v>
      </c>
      <c r="CJ28566">
        <v>3764.84</v>
      </c>
      <c r="CK28566" s="3">
        <v>3.5186932849364791</v>
      </c>
    </row>
    <row r="28567" spans="76:89" x14ac:dyDescent="0.25">
      <c r="BX28567">
        <v>4755.62</v>
      </c>
      <c r="BY28567" s="3">
        <v>1.8925589836660617</v>
      </c>
      <c r="CD28567" s="10">
        <v>3628.38</v>
      </c>
      <c r="CE28567" s="9">
        <v>1.6729582577132487</v>
      </c>
      <c r="CJ28567">
        <v>3765.05</v>
      </c>
      <c r="CK28567" s="3">
        <v>3.5186932849364791</v>
      </c>
    </row>
    <row r="28568" spans="76:89" x14ac:dyDescent="0.25">
      <c r="BX28568">
        <v>4755.74</v>
      </c>
      <c r="BY28568" s="3">
        <v>1.8925589836660617</v>
      </c>
      <c r="CD28568" s="10">
        <v>3628.48</v>
      </c>
      <c r="CE28568" s="9">
        <v>1.6729582577132487</v>
      </c>
      <c r="CJ28568">
        <v>3765.25</v>
      </c>
      <c r="CK28568" s="3">
        <v>3.5186932849364791</v>
      </c>
    </row>
    <row r="28569" spans="76:89" x14ac:dyDescent="0.25">
      <c r="BX28569">
        <v>4755.8500000000004</v>
      </c>
      <c r="BY28569" s="3">
        <v>1.8925589836660617</v>
      </c>
      <c r="CD28569" s="10">
        <v>3628.58</v>
      </c>
      <c r="CE28569" s="9">
        <v>1.6729582577132487</v>
      </c>
      <c r="CJ28569">
        <v>3765.46</v>
      </c>
      <c r="CK28569" s="3">
        <v>3.5186932849364791</v>
      </c>
    </row>
    <row r="28570" spans="76:89" x14ac:dyDescent="0.25">
      <c r="BX28570">
        <v>4755.96</v>
      </c>
      <c r="BY28570" s="3">
        <v>1.8925589836660617</v>
      </c>
      <c r="CD28570" s="10">
        <v>3628.67</v>
      </c>
      <c r="CE28570" s="9">
        <v>1.6729582577132487</v>
      </c>
      <c r="CJ28570">
        <v>3765.67</v>
      </c>
      <c r="CK28570" s="3">
        <v>3.5186932849364791</v>
      </c>
    </row>
    <row r="28571" spans="76:89" x14ac:dyDescent="0.25">
      <c r="BX28571">
        <v>4756.08</v>
      </c>
      <c r="BY28571" s="3">
        <v>1.8925589836660617</v>
      </c>
      <c r="CD28571" s="10">
        <v>3628.79</v>
      </c>
      <c r="CE28571" s="9">
        <v>1.6729582577132487</v>
      </c>
      <c r="CJ28571">
        <v>3765.87</v>
      </c>
      <c r="CK28571" s="3">
        <v>3.5186932849364791</v>
      </c>
    </row>
    <row r="28572" spans="76:89" x14ac:dyDescent="0.25">
      <c r="BX28572">
        <v>4756.18</v>
      </c>
      <c r="BY28572" s="3">
        <v>1.8925589836660617</v>
      </c>
      <c r="CD28572" s="10">
        <v>3628.89</v>
      </c>
      <c r="CE28572" s="9">
        <v>1.6729582577132487</v>
      </c>
      <c r="CJ28572">
        <v>3766.08</v>
      </c>
      <c r="CK28572" s="3">
        <v>3.5186932849364791</v>
      </c>
    </row>
    <row r="28573" spans="76:89" x14ac:dyDescent="0.25">
      <c r="BX28573">
        <v>4756.29</v>
      </c>
      <c r="BY28573" s="3">
        <v>1.8925589836660617</v>
      </c>
      <c r="CD28573" s="10">
        <v>3628.99</v>
      </c>
      <c r="CE28573" s="9">
        <v>1.6729582577132487</v>
      </c>
      <c r="CJ28573">
        <v>3766.26</v>
      </c>
      <c r="CK28573" s="3">
        <v>3.5186932849364791</v>
      </c>
    </row>
    <row r="28574" spans="76:89" x14ac:dyDescent="0.25">
      <c r="BX28574">
        <v>4756.41</v>
      </c>
      <c r="BY28574" s="3">
        <v>1.8925589836660617</v>
      </c>
      <c r="CD28574" s="10">
        <v>3629.08</v>
      </c>
      <c r="CE28574" s="9">
        <v>1.6729582577132487</v>
      </c>
      <c r="CJ28574">
        <v>3766.47</v>
      </c>
      <c r="CK28574" s="3">
        <v>3.5186932849364791</v>
      </c>
    </row>
    <row r="28575" spans="76:89" x14ac:dyDescent="0.25">
      <c r="BX28575">
        <v>4756.53</v>
      </c>
      <c r="BY28575" s="3">
        <v>1.8925589836660617</v>
      </c>
      <c r="CD28575" s="10">
        <v>3629.19</v>
      </c>
      <c r="CE28575" s="9">
        <v>1.6729582577132487</v>
      </c>
      <c r="CJ28575">
        <v>3766.68</v>
      </c>
      <c r="CK28575" s="3">
        <v>3.5186932849364791</v>
      </c>
    </row>
    <row r="28576" spans="76:89" x14ac:dyDescent="0.25">
      <c r="BX28576">
        <v>4756.6400000000003</v>
      </c>
      <c r="BY28576" s="3">
        <v>1.8925589836660617</v>
      </c>
      <c r="CD28576" s="10">
        <v>3629.28</v>
      </c>
      <c r="CE28576" s="9">
        <v>1.6729582577132487</v>
      </c>
      <c r="CJ28576">
        <v>3766.88</v>
      </c>
      <c r="CK28576" s="3">
        <v>3.5186932849364791</v>
      </c>
    </row>
    <row r="28577" spans="76:89" x14ac:dyDescent="0.25">
      <c r="BX28577">
        <v>4756.75</v>
      </c>
      <c r="BY28577" s="3">
        <v>1.8925589836660617</v>
      </c>
      <c r="CD28577" s="10">
        <v>3629.38</v>
      </c>
      <c r="CE28577" s="9">
        <v>1.6729582577132487</v>
      </c>
      <c r="CJ28577">
        <v>3767.09</v>
      </c>
      <c r="CK28577" s="3">
        <v>3.5186932849364791</v>
      </c>
    </row>
    <row r="28578" spans="76:89" x14ac:dyDescent="0.25">
      <c r="BX28578">
        <v>4756.8599999999997</v>
      </c>
      <c r="BY28578" s="3">
        <v>1.8925589836660617</v>
      </c>
      <c r="CD28578" s="10">
        <v>3629.48</v>
      </c>
      <c r="CE28578" s="9">
        <v>1.6729582577132487</v>
      </c>
      <c r="CJ28578">
        <v>3767.29</v>
      </c>
      <c r="CK28578" s="3">
        <v>3.5186932849364791</v>
      </c>
    </row>
    <row r="28579" spans="76:89" x14ac:dyDescent="0.25">
      <c r="BX28579">
        <v>4756.96</v>
      </c>
      <c r="BY28579" s="3">
        <v>1.8925589836660617</v>
      </c>
      <c r="CD28579" s="10">
        <v>3629.57</v>
      </c>
      <c r="CE28579" s="9">
        <v>1.6729582577132487</v>
      </c>
      <c r="CJ28579">
        <v>3767.48</v>
      </c>
      <c r="CK28579" s="3">
        <v>3.5186932849364791</v>
      </c>
    </row>
    <row r="28580" spans="76:89" x14ac:dyDescent="0.25">
      <c r="BX28580">
        <v>4757.07</v>
      </c>
      <c r="BY28580" s="3">
        <v>1.8925589836660617</v>
      </c>
      <c r="CD28580" s="10">
        <v>3629.67</v>
      </c>
      <c r="CE28580" s="9">
        <v>1.6729582577132487</v>
      </c>
      <c r="CJ28580">
        <v>3767.7</v>
      </c>
      <c r="CK28580" s="3">
        <v>3.5186932849364791</v>
      </c>
    </row>
    <row r="28581" spans="76:89" x14ac:dyDescent="0.25">
      <c r="BX28581">
        <v>4757.17</v>
      </c>
      <c r="BY28581" s="3">
        <v>1.8925589836660617</v>
      </c>
      <c r="CD28581" s="10">
        <v>3629.77</v>
      </c>
      <c r="CE28581" s="9">
        <v>1.6729582577132487</v>
      </c>
      <c r="CJ28581">
        <v>3767.92</v>
      </c>
      <c r="CK28581" s="3">
        <v>3.5186932849364791</v>
      </c>
    </row>
    <row r="28582" spans="76:89" x14ac:dyDescent="0.25">
      <c r="BX28582">
        <v>4757.29</v>
      </c>
      <c r="BY28582" s="3">
        <v>1.8925589836660617</v>
      </c>
      <c r="CD28582" s="10">
        <v>3629.86</v>
      </c>
      <c r="CE28582" s="9">
        <v>1.6729582577132487</v>
      </c>
      <c r="CJ28582">
        <v>3768.12</v>
      </c>
      <c r="CK28582" s="3">
        <v>3.5186932849364791</v>
      </c>
    </row>
    <row r="28583" spans="76:89" x14ac:dyDescent="0.25">
      <c r="BX28583">
        <v>4757.3900000000003</v>
      </c>
      <c r="BY28583" s="3">
        <v>1.8925589836660617</v>
      </c>
      <c r="CD28583" s="10">
        <v>3629.96</v>
      </c>
      <c r="CE28583" s="9">
        <v>1.6729582577132487</v>
      </c>
      <c r="CJ28583">
        <v>3768.33</v>
      </c>
      <c r="CK28583" s="3">
        <v>3.5186932849364791</v>
      </c>
    </row>
    <row r="28584" spans="76:89" x14ac:dyDescent="0.25">
      <c r="BX28584">
        <v>4757.5200000000004</v>
      </c>
      <c r="BY28584" s="3">
        <v>1.8925589836660617</v>
      </c>
      <c r="CD28584" s="10">
        <v>3630.06</v>
      </c>
      <c r="CE28584" s="9">
        <v>1.6729582577132487</v>
      </c>
      <c r="CJ28584">
        <v>3768.53</v>
      </c>
      <c r="CK28584" s="3">
        <v>3.5186932849364791</v>
      </c>
    </row>
    <row r="28585" spans="76:89" x14ac:dyDescent="0.25">
      <c r="BX28585">
        <v>4757.6400000000003</v>
      </c>
      <c r="BY28585" s="3">
        <v>1.8925589836660617</v>
      </c>
      <c r="CD28585" s="10">
        <v>3630.17</v>
      </c>
      <c r="CE28585" s="9">
        <v>1.6729582577132487</v>
      </c>
      <c r="CJ28585">
        <v>3768.74</v>
      </c>
      <c r="CK28585" s="3">
        <v>3.5186932849364791</v>
      </c>
    </row>
    <row r="28586" spans="76:89" x14ac:dyDescent="0.25">
      <c r="BX28586">
        <v>4757.75</v>
      </c>
      <c r="BY28586" s="3">
        <v>1.8925589836660617</v>
      </c>
      <c r="CD28586" s="10">
        <v>3630.29</v>
      </c>
      <c r="CE28586" s="9">
        <v>1.6729582577132487</v>
      </c>
      <c r="CJ28586">
        <v>3768.95</v>
      </c>
      <c r="CK28586" s="3">
        <v>3.5186932849364791</v>
      </c>
    </row>
    <row r="28587" spans="76:89" x14ac:dyDescent="0.25">
      <c r="BX28587">
        <v>4757.8599999999997</v>
      </c>
      <c r="BY28587" s="3">
        <v>1.8925589836660617</v>
      </c>
      <c r="CD28587" s="10">
        <v>3630.39</v>
      </c>
      <c r="CE28587" s="9">
        <v>1.6729582577132487</v>
      </c>
      <c r="CJ28587">
        <v>3769.15</v>
      </c>
      <c r="CK28587" s="3">
        <v>3.5186932849364791</v>
      </c>
    </row>
    <row r="28588" spans="76:89" x14ac:dyDescent="0.25">
      <c r="BX28588">
        <v>4757.9799999999996</v>
      </c>
      <c r="BY28588" s="3">
        <v>1.8925589836660617</v>
      </c>
      <c r="CD28588" s="10">
        <v>3630.49</v>
      </c>
      <c r="CE28588" s="9">
        <v>1.6729582577132487</v>
      </c>
      <c r="CJ28588">
        <v>3769.35</v>
      </c>
      <c r="CK28588" s="3">
        <v>3.5186932849364791</v>
      </c>
    </row>
    <row r="28589" spans="76:89" x14ac:dyDescent="0.25">
      <c r="BX28589">
        <v>4758.09</v>
      </c>
      <c r="BY28589" s="3">
        <v>1.8925589836660617</v>
      </c>
      <c r="CD28589" s="10">
        <v>3630.59</v>
      </c>
      <c r="CE28589" s="9">
        <v>1.6729582577132487</v>
      </c>
      <c r="CJ28589">
        <v>3769.55</v>
      </c>
      <c r="CK28589" s="3">
        <v>3.5186932849364791</v>
      </c>
    </row>
    <row r="28590" spans="76:89" x14ac:dyDescent="0.25">
      <c r="BX28590">
        <v>4758.1899999999996</v>
      </c>
      <c r="BY28590" s="3">
        <v>1.8925589836660617</v>
      </c>
      <c r="CD28590" s="10">
        <v>3630.69</v>
      </c>
      <c r="CE28590" s="9">
        <v>1.6729582577132487</v>
      </c>
      <c r="CJ28590">
        <v>3769.77</v>
      </c>
      <c r="CK28590" s="3">
        <v>3.5186932849364791</v>
      </c>
    </row>
    <row r="28591" spans="76:89" x14ac:dyDescent="0.25">
      <c r="BX28591">
        <v>4758.3</v>
      </c>
      <c r="BY28591" s="3">
        <v>1.8925589836660617</v>
      </c>
      <c r="CD28591" s="10">
        <v>3630.82</v>
      </c>
      <c r="CE28591" s="9">
        <v>1.6729582577132487</v>
      </c>
      <c r="CJ28591">
        <v>3769.98</v>
      </c>
      <c r="CK28591" s="3">
        <v>3.5186932849364791</v>
      </c>
    </row>
    <row r="28592" spans="76:89" x14ac:dyDescent="0.25">
      <c r="BX28592">
        <v>4758.41</v>
      </c>
      <c r="BY28592" s="3">
        <v>1.8925589836660617</v>
      </c>
      <c r="CD28592" s="10">
        <v>3630.92</v>
      </c>
      <c r="CE28592" s="9">
        <v>1.6729582577132487</v>
      </c>
      <c r="CJ28592">
        <v>3770.17</v>
      </c>
      <c r="CK28592" s="3">
        <v>3.5186932849364791</v>
      </c>
    </row>
    <row r="28593" spans="76:89" x14ac:dyDescent="0.25">
      <c r="BX28593">
        <v>4758.53</v>
      </c>
      <c r="BY28593" s="3">
        <v>1.8925589836660617</v>
      </c>
      <c r="CD28593" s="10">
        <v>3631.01</v>
      </c>
      <c r="CE28593" s="9">
        <v>1.6729582577132487</v>
      </c>
      <c r="CJ28593">
        <v>3770.38</v>
      </c>
      <c r="CK28593" s="3">
        <v>3.5186932849364791</v>
      </c>
    </row>
    <row r="28594" spans="76:89" x14ac:dyDescent="0.25">
      <c r="BX28594">
        <v>4758.6400000000003</v>
      </c>
      <c r="BY28594" s="3">
        <v>1.8925589836660617</v>
      </c>
      <c r="CD28594" s="10">
        <v>3631.1</v>
      </c>
      <c r="CE28594" s="9">
        <v>1.6729582577132487</v>
      </c>
      <c r="CJ28594">
        <v>3770.6</v>
      </c>
      <c r="CK28594" s="3">
        <v>3.5186932849364791</v>
      </c>
    </row>
    <row r="28595" spans="76:89" x14ac:dyDescent="0.25">
      <c r="BX28595">
        <v>4758.75</v>
      </c>
      <c r="BY28595" s="3">
        <v>1.8925589836660617</v>
      </c>
      <c r="CD28595" s="10">
        <v>3631.21</v>
      </c>
      <c r="CE28595" s="9">
        <v>1.6729582577132487</v>
      </c>
      <c r="CJ28595">
        <v>3770.8</v>
      </c>
      <c r="CK28595" s="3">
        <v>3.5186932849364791</v>
      </c>
    </row>
    <row r="28596" spans="76:89" x14ac:dyDescent="0.25">
      <c r="BX28596">
        <v>4758.87</v>
      </c>
      <c r="BY28596" s="3">
        <v>1.8925589836660617</v>
      </c>
      <c r="CD28596" s="10">
        <v>3631.3</v>
      </c>
      <c r="CE28596" s="9">
        <v>1.6729582577132487</v>
      </c>
      <c r="CJ28596">
        <v>3771.01</v>
      </c>
      <c r="CK28596" s="3">
        <v>3.5186932849364791</v>
      </c>
    </row>
    <row r="28597" spans="76:89" x14ac:dyDescent="0.25">
      <c r="BX28597">
        <v>4758.97</v>
      </c>
      <c r="BY28597" s="3">
        <v>1.8925589836660617</v>
      </c>
      <c r="CD28597" s="10">
        <v>3631.4</v>
      </c>
      <c r="CE28597" s="9">
        <v>1.6729582577132487</v>
      </c>
      <c r="CJ28597">
        <v>3771.23</v>
      </c>
      <c r="CK28597" s="3">
        <v>3.5186932849364791</v>
      </c>
    </row>
    <row r="28598" spans="76:89" x14ac:dyDescent="0.25">
      <c r="BX28598">
        <v>4759.08</v>
      </c>
      <c r="BY28598" s="3">
        <v>1.8925589836660617</v>
      </c>
      <c r="CD28598" s="10">
        <v>3631.49</v>
      </c>
      <c r="CE28598" s="9">
        <v>1.6729582577132487</v>
      </c>
      <c r="CJ28598">
        <v>3771.44</v>
      </c>
      <c r="CK28598" s="3">
        <v>3.5186932849364791</v>
      </c>
    </row>
    <row r="28599" spans="76:89" x14ac:dyDescent="0.25">
      <c r="BX28599">
        <v>4759.1899999999996</v>
      </c>
      <c r="BY28599" s="3">
        <v>1.8925589836660617</v>
      </c>
      <c r="CD28599" s="10">
        <v>3631.59</v>
      </c>
      <c r="CE28599" s="9">
        <v>1.6729582577132487</v>
      </c>
      <c r="CJ28599">
        <v>3771.65</v>
      </c>
      <c r="CK28599" s="3">
        <v>3.5186932849364791</v>
      </c>
    </row>
    <row r="28600" spans="76:89" x14ac:dyDescent="0.25">
      <c r="BX28600">
        <v>4759.3</v>
      </c>
      <c r="BY28600" s="3">
        <v>1.8925589836660617</v>
      </c>
      <c r="CD28600" s="10">
        <v>3631.68</v>
      </c>
      <c r="CE28600" s="9">
        <v>1.6729582577132487</v>
      </c>
      <c r="CJ28600">
        <v>3771.87</v>
      </c>
      <c r="CK28600" s="3">
        <v>3.5186932849364791</v>
      </c>
    </row>
    <row r="28601" spans="76:89" x14ac:dyDescent="0.25">
      <c r="BX28601">
        <v>4759.42</v>
      </c>
      <c r="BY28601" s="3">
        <v>1.8925589836660617</v>
      </c>
      <c r="CD28601" s="10">
        <v>3631.78</v>
      </c>
      <c r="CE28601" s="9">
        <v>1.6729582577132487</v>
      </c>
      <c r="CJ28601">
        <v>3772.06</v>
      </c>
      <c r="CK28601" s="3">
        <v>3.5186932849364791</v>
      </c>
    </row>
    <row r="28602" spans="76:89" x14ac:dyDescent="0.25">
      <c r="BX28602">
        <v>4759.53</v>
      </c>
      <c r="BY28602" s="3">
        <v>1.8925589836660617</v>
      </c>
      <c r="CD28602" s="10">
        <v>3631.87</v>
      </c>
      <c r="CE28602" s="9">
        <v>1.6729582577132487</v>
      </c>
      <c r="CJ28602">
        <v>3772.26</v>
      </c>
      <c r="CK28602" s="3">
        <v>3.5186932849364791</v>
      </c>
    </row>
    <row r="28603" spans="76:89" x14ac:dyDescent="0.25">
      <c r="BX28603">
        <v>4759.63</v>
      </c>
      <c r="BY28603" s="3">
        <v>1.8925589836660617</v>
      </c>
      <c r="CD28603" s="10">
        <v>3631.97</v>
      </c>
      <c r="CE28603" s="9">
        <v>1.6729582577132487</v>
      </c>
      <c r="CJ28603">
        <v>3772.47</v>
      </c>
      <c r="CK28603" s="3">
        <v>3.5186932849364791</v>
      </c>
    </row>
    <row r="28604" spans="76:89" x14ac:dyDescent="0.25">
      <c r="BX28604">
        <v>4759.75</v>
      </c>
      <c r="BY28604" s="3">
        <v>1.8925589836660617</v>
      </c>
      <c r="CD28604" s="10">
        <v>3632.07</v>
      </c>
      <c r="CE28604" s="9">
        <v>1.6729582577132487</v>
      </c>
      <c r="CJ28604">
        <v>3772.69</v>
      </c>
      <c r="CK28604" s="3">
        <v>3.5186932849364791</v>
      </c>
    </row>
    <row r="28605" spans="76:89" x14ac:dyDescent="0.25">
      <c r="BX28605">
        <v>4759.8500000000004</v>
      </c>
      <c r="BY28605" s="3">
        <v>1.8925589836660617</v>
      </c>
      <c r="CD28605" s="10">
        <v>3632.17</v>
      </c>
      <c r="CE28605" s="9">
        <v>1.6729582577132487</v>
      </c>
      <c r="CJ28605">
        <v>3772.95</v>
      </c>
      <c r="CK28605" s="3">
        <v>3.5186932849364791</v>
      </c>
    </row>
    <row r="28606" spans="76:89" x14ac:dyDescent="0.25">
      <c r="BX28606">
        <v>4759.96</v>
      </c>
      <c r="BY28606" s="3">
        <v>1.8925589836660617</v>
      </c>
      <c r="CD28606" s="10">
        <v>3632.26</v>
      </c>
      <c r="CE28606" s="9">
        <v>1.6729582577132487</v>
      </c>
      <c r="CJ28606">
        <v>3773.15</v>
      </c>
      <c r="CK28606" s="3">
        <v>3.5186932849364791</v>
      </c>
    </row>
    <row r="28607" spans="76:89" x14ac:dyDescent="0.25">
      <c r="BX28607">
        <v>4760.07</v>
      </c>
      <c r="BY28607" s="3">
        <v>1.8925589836660617</v>
      </c>
      <c r="CD28607" s="10">
        <v>3632.36</v>
      </c>
      <c r="CE28607" s="9">
        <v>1.6729582577132487</v>
      </c>
      <c r="CJ28607">
        <v>3773.36</v>
      </c>
      <c r="CK28607" s="3">
        <v>3.5186932849364791</v>
      </c>
    </row>
    <row r="28608" spans="76:89" x14ac:dyDescent="0.25">
      <c r="BX28608">
        <v>4760.18</v>
      </c>
      <c r="BY28608" s="3">
        <v>1.8925589836660617</v>
      </c>
      <c r="CD28608" s="10">
        <v>3632.45</v>
      </c>
      <c r="CE28608" s="9">
        <v>1.6729582577132487</v>
      </c>
      <c r="CJ28608">
        <v>3773.56</v>
      </c>
      <c r="CK28608" s="3">
        <v>3.5186932849364791</v>
      </c>
    </row>
    <row r="28609" spans="76:89" x14ac:dyDescent="0.25">
      <c r="BX28609">
        <v>4760.2700000000004</v>
      </c>
      <c r="BY28609" s="3">
        <v>1.8925589836660617</v>
      </c>
      <c r="CD28609" s="10">
        <v>3632.55</v>
      </c>
      <c r="CE28609" s="9">
        <v>1.6729582577132487</v>
      </c>
      <c r="CJ28609">
        <v>3773.76</v>
      </c>
      <c r="CK28609" s="3">
        <v>3.5186932849364791</v>
      </c>
    </row>
    <row r="28610" spans="76:89" x14ac:dyDescent="0.25">
      <c r="BX28610">
        <v>4760.38</v>
      </c>
      <c r="BY28610" s="3">
        <v>1.8925589836660617</v>
      </c>
      <c r="CD28610" s="10">
        <v>3632.64</v>
      </c>
      <c r="CE28610" s="9">
        <v>1.6729582577132487</v>
      </c>
      <c r="CJ28610">
        <v>3773.96</v>
      </c>
      <c r="CK28610" s="3">
        <v>3.5186932849364791</v>
      </c>
    </row>
    <row r="28611" spans="76:89" x14ac:dyDescent="0.25">
      <c r="BX28611">
        <v>4760.49</v>
      </c>
      <c r="BY28611" s="3">
        <v>1.8925589836660617</v>
      </c>
      <c r="CD28611" s="10">
        <v>3632.74</v>
      </c>
      <c r="CE28611" s="9">
        <v>1.6729582577132487</v>
      </c>
      <c r="CJ28611">
        <v>3774.17</v>
      </c>
      <c r="CK28611" s="3">
        <v>3.5186932849364791</v>
      </c>
    </row>
    <row r="28612" spans="76:89" x14ac:dyDescent="0.25">
      <c r="BX28612">
        <v>4760.6000000000004</v>
      </c>
      <c r="BY28612" s="3">
        <v>1.8925589836660617</v>
      </c>
      <c r="CD28612" s="10">
        <v>3632.83</v>
      </c>
      <c r="CE28612" s="9">
        <v>1.6729582577132487</v>
      </c>
      <c r="CJ28612">
        <v>3774.38</v>
      </c>
      <c r="CK28612" s="3">
        <v>3.5186932849364791</v>
      </c>
    </row>
    <row r="28613" spans="76:89" x14ac:dyDescent="0.25">
      <c r="BX28613">
        <v>4760.71</v>
      </c>
      <c r="BY28613" s="3">
        <v>1.8925589836660617</v>
      </c>
      <c r="CD28613" s="10">
        <v>3632.93</v>
      </c>
      <c r="CE28613" s="9">
        <v>1.6729582577132487</v>
      </c>
      <c r="CJ28613">
        <v>3774.59</v>
      </c>
      <c r="CK28613" s="3">
        <v>3.5186932849364791</v>
      </c>
    </row>
    <row r="28614" spans="76:89" x14ac:dyDescent="0.25">
      <c r="BX28614">
        <v>4760.82</v>
      </c>
      <c r="BY28614" s="3">
        <v>1.8925589836660617</v>
      </c>
      <c r="CD28614" s="10">
        <v>3633.02</v>
      </c>
      <c r="CE28614" s="9">
        <v>1.6729582577132487</v>
      </c>
      <c r="CJ28614">
        <v>3774.82</v>
      </c>
      <c r="CK28614" s="3">
        <v>3.5186932849364791</v>
      </c>
    </row>
    <row r="28615" spans="76:89" x14ac:dyDescent="0.25">
      <c r="BX28615">
        <v>4760.93</v>
      </c>
      <c r="BY28615" s="3">
        <v>1.8925589836660617</v>
      </c>
      <c r="CD28615" s="10">
        <v>3633.13</v>
      </c>
      <c r="CE28615" s="9">
        <v>1.6729582577132487</v>
      </c>
      <c r="CJ28615">
        <v>3775.02</v>
      </c>
      <c r="CK28615" s="3">
        <v>3.5186932849364791</v>
      </c>
    </row>
    <row r="28616" spans="76:89" x14ac:dyDescent="0.25">
      <c r="BX28616">
        <v>4761.05</v>
      </c>
      <c r="BY28616" s="3">
        <v>1.8925589836660617</v>
      </c>
      <c r="CD28616" s="10">
        <v>3633.23</v>
      </c>
      <c r="CE28616" s="9">
        <v>1.6729582577132487</v>
      </c>
      <c r="CJ28616">
        <v>3775.22</v>
      </c>
      <c r="CK28616" s="3">
        <v>3.5186932849364791</v>
      </c>
    </row>
    <row r="28617" spans="76:89" x14ac:dyDescent="0.25">
      <c r="BX28617">
        <v>4761.16</v>
      </c>
      <c r="BY28617" s="3">
        <v>1.8925589836660617</v>
      </c>
      <c r="CD28617" s="10">
        <v>3633.32</v>
      </c>
      <c r="CE28617" s="9">
        <v>1.6729582577132487</v>
      </c>
      <c r="CJ28617">
        <v>3775.42</v>
      </c>
      <c r="CK28617" s="3">
        <v>3.5186932849364791</v>
      </c>
    </row>
    <row r="28618" spans="76:89" x14ac:dyDescent="0.25">
      <c r="BX28618">
        <v>4761.26</v>
      </c>
      <c r="BY28618" s="3">
        <v>1.8925589836660617</v>
      </c>
      <c r="CD28618" s="10">
        <v>3633.42</v>
      </c>
      <c r="CE28618" s="9">
        <v>1.6729582577132487</v>
      </c>
      <c r="CJ28618">
        <v>3775.63</v>
      </c>
      <c r="CK28618" s="3">
        <v>3.5186932849364791</v>
      </c>
    </row>
    <row r="28619" spans="76:89" x14ac:dyDescent="0.25">
      <c r="BX28619">
        <v>4761.37</v>
      </c>
      <c r="BY28619" s="3">
        <v>1.8925589836660617</v>
      </c>
      <c r="CD28619" s="10">
        <v>3633.51</v>
      </c>
      <c r="CE28619" s="9">
        <v>1.6729582577132487</v>
      </c>
      <c r="CJ28619">
        <v>3775.84</v>
      </c>
      <c r="CK28619" s="3">
        <v>3.5186932849364791</v>
      </c>
    </row>
    <row r="28620" spans="76:89" x14ac:dyDescent="0.25">
      <c r="BX28620">
        <v>4761.49</v>
      </c>
      <c r="BY28620" s="3">
        <v>1.8925589836660617</v>
      </c>
      <c r="CD28620" s="10">
        <v>3633.61</v>
      </c>
      <c r="CE28620" s="9">
        <v>1.6729582577132487</v>
      </c>
      <c r="CJ28620">
        <v>3776.03</v>
      </c>
      <c r="CK28620" s="3">
        <v>3.5186932849364791</v>
      </c>
    </row>
    <row r="28621" spans="76:89" x14ac:dyDescent="0.25">
      <c r="BX28621">
        <v>4761.6000000000004</v>
      </c>
      <c r="BY28621" s="3">
        <v>1.8925589836660617</v>
      </c>
      <c r="CD28621" s="10">
        <v>3633.7</v>
      </c>
      <c r="CE28621" s="9">
        <v>1.6729582577132487</v>
      </c>
      <c r="CJ28621">
        <v>3776.24</v>
      </c>
      <c r="CK28621" s="3">
        <v>3.5186932849364791</v>
      </c>
    </row>
    <row r="28622" spans="76:89" x14ac:dyDescent="0.25">
      <c r="BX28622">
        <v>4761.71</v>
      </c>
      <c r="BY28622" s="3">
        <v>1.8925589836660617</v>
      </c>
      <c r="CD28622" s="10">
        <v>3633.8</v>
      </c>
      <c r="CE28622" s="9">
        <v>1.6729582577132487</v>
      </c>
      <c r="CJ28622">
        <v>3776.45</v>
      </c>
      <c r="CK28622" s="3">
        <v>3.5186932849364791</v>
      </c>
    </row>
    <row r="28623" spans="76:89" x14ac:dyDescent="0.25">
      <c r="BX28623">
        <v>4761.83</v>
      </c>
      <c r="BY28623" s="3">
        <v>1.8925589836660617</v>
      </c>
      <c r="CD28623" s="10">
        <v>3633.89</v>
      </c>
      <c r="CE28623" s="9">
        <v>1.6729582577132487</v>
      </c>
      <c r="CJ28623">
        <v>3776.65</v>
      </c>
      <c r="CK28623" s="3">
        <v>3.5186932849364791</v>
      </c>
    </row>
    <row r="28624" spans="76:89" x14ac:dyDescent="0.25">
      <c r="BX28624">
        <v>4761.93</v>
      </c>
      <c r="BY28624" s="3">
        <v>1.8925589836660617</v>
      </c>
      <c r="CD28624" s="10">
        <v>3633.99</v>
      </c>
      <c r="CE28624" s="9">
        <v>1.6729582577132487</v>
      </c>
      <c r="CJ28624">
        <v>3776.87</v>
      </c>
      <c r="CK28624" s="3">
        <v>3.5186932849364791</v>
      </c>
    </row>
    <row r="28625" spans="76:89" x14ac:dyDescent="0.25">
      <c r="BX28625">
        <v>4762.04</v>
      </c>
      <c r="BY28625" s="3">
        <v>1.8925589836660617</v>
      </c>
      <c r="CD28625" s="10">
        <v>3634.09</v>
      </c>
      <c r="CE28625" s="9">
        <v>1.6729582577132487</v>
      </c>
      <c r="CJ28625">
        <v>3777.07</v>
      </c>
      <c r="CK28625" s="3">
        <v>3.5186932849364791</v>
      </c>
    </row>
    <row r="28626" spans="76:89" x14ac:dyDescent="0.25">
      <c r="BX28626">
        <v>4762.18</v>
      </c>
      <c r="BY28626" s="3">
        <v>1.8925589836660617</v>
      </c>
      <c r="CD28626" s="10">
        <v>3634.19</v>
      </c>
      <c r="CE28626" s="9">
        <v>1.6729582577132487</v>
      </c>
      <c r="CJ28626">
        <v>3777.28</v>
      </c>
      <c r="CK28626" s="3">
        <v>3.5186932849364791</v>
      </c>
    </row>
    <row r="28627" spans="76:89" x14ac:dyDescent="0.25">
      <c r="BX28627">
        <v>4762.29</v>
      </c>
      <c r="BY28627" s="3">
        <v>1.8925589836660617</v>
      </c>
      <c r="CD28627" s="10">
        <v>3634.28</v>
      </c>
      <c r="CE28627" s="9">
        <v>1.6729582577132487</v>
      </c>
      <c r="CJ28627">
        <v>3777.49</v>
      </c>
      <c r="CK28627" s="3">
        <v>3.5186932849364791</v>
      </c>
    </row>
    <row r="28628" spans="76:89" x14ac:dyDescent="0.25">
      <c r="BX28628">
        <v>4762.3999999999996</v>
      </c>
      <c r="BY28628" s="3">
        <v>1.8925589836660617</v>
      </c>
      <c r="CD28628" s="10">
        <v>3634.37</v>
      </c>
      <c r="CE28628" s="9">
        <v>1.6729582577132487</v>
      </c>
      <c r="CJ28628">
        <v>3777.69</v>
      </c>
      <c r="CK28628" s="3">
        <v>3.5186932849364791</v>
      </c>
    </row>
    <row r="28629" spans="76:89" x14ac:dyDescent="0.25">
      <c r="BX28629">
        <v>4762.51</v>
      </c>
      <c r="BY28629" s="3">
        <v>1.8925589836660617</v>
      </c>
      <c r="CD28629" s="10">
        <v>3634.48</v>
      </c>
      <c r="CE28629" s="9">
        <v>1.6729582577132487</v>
      </c>
      <c r="CJ28629">
        <v>3777.89</v>
      </c>
      <c r="CK28629" s="3">
        <v>3.5186932849364791</v>
      </c>
    </row>
    <row r="28630" spans="76:89" x14ac:dyDescent="0.25">
      <c r="BX28630">
        <v>4762.6099999999997</v>
      </c>
      <c r="BY28630" s="3">
        <v>1.8925589836660617</v>
      </c>
      <c r="CD28630" s="10">
        <v>3634.57</v>
      </c>
      <c r="CE28630" s="9">
        <v>1.6729582577132487</v>
      </c>
      <c r="CJ28630">
        <v>3778.09</v>
      </c>
      <c r="CK28630" s="3">
        <v>3.5186932849364791</v>
      </c>
    </row>
    <row r="28631" spans="76:89" x14ac:dyDescent="0.25">
      <c r="BX28631">
        <v>4762.7299999999996</v>
      </c>
      <c r="BY28631" s="3">
        <v>1.8925589836660617</v>
      </c>
      <c r="CD28631" s="10">
        <v>3634.67</v>
      </c>
      <c r="CE28631" s="9">
        <v>1.6729582577132487</v>
      </c>
      <c r="CJ28631">
        <v>3778.31</v>
      </c>
      <c r="CK28631" s="3">
        <v>3.5186932849364791</v>
      </c>
    </row>
    <row r="28632" spans="76:89" x14ac:dyDescent="0.25">
      <c r="BX28632">
        <v>4762.84</v>
      </c>
      <c r="BY28632" s="3">
        <v>1.8925589836660617</v>
      </c>
      <c r="CD28632" s="10">
        <v>3634.77</v>
      </c>
      <c r="CE28632" s="9">
        <v>1.6729582577132487</v>
      </c>
      <c r="CJ28632">
        <v>3778.52</v>
      </c>
      <c r="CK28632" s="3">
        <v>3.5186932849364791</v>
      </c>
    </row>
    <row r="28633" spans="76:89" x14ac:dyDescent="0.25">
      <c r="BX28633">
        <v>4762.95</v>
      </c>
      <c r="BY28633" s="3">
        <v>1.8925589836660617</v>
      </c>
      <c r="CD28633" s="10">
        <v>3634.87</v>
      </c>
      <c r="CE28633" s="9">
        <v>1.6729582577132487</v>
      </c>
      <c r="CJ28633">
        <v>3778.72</v>
      </c>
      <c r="CK28633" s="3">
        <v>3.5186932849364791</v>
      </c>
    </row>
    <row r="28634" spans="76:89" x14ac:dyDescent="0.25">
      <c r="BX28634">
        <v>4763.07</v>
      </c>
      <c r="BY28634" s="3">
        <v>1.8925589836660617</v>
      </c>
      <c r="CD28634" s="10">
        <v>3635.07</v>
      </c>
      <c r="CE28634" s="9">
        <v>1.6729582577132487</v>
      </c>
      <c r="CJ28634">
        <v>3778.93</v>
      </c>
      <c r="CK28634" s="3">
        <v>3.5186932849364791</v>
      </c>
    </row>
    <row r="28635" spans="76:89" x14ac:dyDescent="0.25">
      <c r="BX28635">
        <v>4763.18</v>
      </c>
      <c r="BY28635" s="3">
        <v>1.8925589836660617</v>
      </c>
      <c r="CD28635" s="10">
        <v>3635.18</v>
      </c>
      <c r="CE28635" s="9">
        <v>1.6729582577132487</v>
      </c>
      <c r="CJ28635">
        <v>3779.13</v>
      </c>
      <c r="CK28635" s="3">
        <v>3.5186932849364791</v>
      </c>
    </row>
    <row r="28636" spans="76:89" x14ac:dyDescent="0.25">
      <c r="BX28636">
        <v>4763.28</v>
      </c>
      <c r="BY28636" s="3">
        <v>1.8925589836660617</v>
      </c>
      <c r="CD28636" s="10">
        <v>3635.28</v>
      </c>
      <c r="CE28636" s="9">
        <v>1.6729582577132487</v>
      </c>
      <c r="CJ28636">
        <v>3779.35</v>
      </c>
      <c r="CK28636" s="3">
        <v>3.5186932849364791</v>
      </c>
    </row>
    <row r="28637" spans="76:89" x14ac:dyDescent="0.25">
      <c r="BX28637">
        <v>4763.3999999999996</v>
      </c>
      <c r="BY28637" s="3">
        <v>1.8925589836660617</v>
      </c>
      <c r="CD28637" s="10">
        <v>3635.37</v>
      </c>
      <c r="CE28637" s="9">
        <v>1.6729582577132487</v>
      </c>
      <c r="CJ28637">
        <v>3779.56</v>
      </c>
      <c r="CK28637" s="3">
        <v>3.5186932849364791</v>
      </c>
    </row>
    <row r="28638" spans="76:89" x14ac:dyDescent="0.25">
      <c r="BX28638">
        <v>4763.5</v>
      </c>
      <c r="BY28638" s="3">
        <v>1.8925589836660617</v>
      </c>
      <c r="CD28638" s="10">
        <v>3635.47</v>
      </c>
      <c r="CE28638" s="9">
        <v>1.6729582577132487</v>
      </c>
      <c r="CJ28638">
        <v>3779.77</v>
      </c>
      <c r="CK28638" s="3">
        <v>3.5186932849364791</v>
      </c>
    </row>
    <row r="28639" spans="76:89" x14ac:dyDescent="0.25">
      <c r="BX28639">
        <v>4763.62</v>
      </c>
      <c r="BY28639" s="3">
        <v>1.8925589836660617</v>
      </c>
      <c r="CD28639" s="10">
        <v>3635.56</v>
      </c>
      <c r="CE28639" s="9">
        <v>1.6729582577132487</v>
      </c>
      <c r="CJ28639">
        <v>3779.98</v>
      </c>
      <c r="CK28639" s="3">
        <v>3.5186932849364791</v>
      </c>
    </row>
    <row r="28640" spans="76:89" x14ac:dyDescent="0.25">
      <c r="BX28640">
        <v>4763.72</v>
      </c>
      <c r="BY28640" s="3">
        <v>1.8925589836660617</v>
      </c>
      <c r="CD28640" s="10">
        <v>3635.66</v>
      </c>
      <c r="CE28640" s="9">
        <v>1.6729582577132487</v>
      </c>
      <c r="CJ28640">
        <v>3780.18</v>
      </c>
      <c r="CK28640" s="3">
        <v>3.5186932849364791</v>
      </c>
    </row>
    <row r="28641" spans="76:89" x14ac:dyDescent="0.25">
      <c r="BX28641">
        <v>4763.83</v>
      </c>
      <c r="BY28641" s="3">
        <v>1.8925589836660617</v>
      </c>
      <c r="CD28641" s="10">
        <v>3635.75</v>
      </c>
      <c r="CE28641" s="9">
        <v>1.6729582577132487</v>
      </c>
      <c r="CJ28641">
        <v>3780.39</v>
      </c>
      <c r="CK28641" s="3">
        <v>3.5186932849364791</v>
      </c>
    </row>
    <row r="28642" spans="76:89" x14ac:dyDescent="0.25">
      <c r="BX28642">
        <v>4763.9399999999996</v>
      </c>
      <c r="BY28642" s="3">
        <v>1.8925589836660617</v>
      </c>
      <c r="CD28642" s="10">
        <v>3635.85</v>
      </c>
      <c r="CE28642" s="9">
        <v>1.6729582577132487</v>
      </c>
      <c r="CJ28642">
        <v>3780.6</v>
      </c>
      <c r="CK28642" s="3">
        <v>3.5186932849364791</v>
      </c>
    </row>
    <row r="28643" spans="76:89" x14ac:dyDescent="0.25">
      <c r="BX28643">
        <v>4764.05</v>
      </c>
      <c r="BY28643" s="3">
        <v>1.8925589836660617</v>
      </c>
      <c r="CD28643" s="10">
        <v>3635.95</v>
      </c>
      <c r="CE28643" s="9">
        <v>1.6729582577132487</v>
      </c>
      <c r="CJ28643">
        <v>3780.81</v>
      </c>
      <c r="CK28643" s="3">
        <v>3.5186932849364791</v>
      </c>
    </row>
    <row r="28644" spans="76:89" x14ac:dyDescent="0.25">
      <c r="BX28644">
        <v>4764.16</v>
      </c>
      <c r="BY28644" s="3">
        <v>1.8925589836660617</v>
      </c>
      <c r="CD28644" s="10">
        <v>3636.04</v>
      </c>
      <c r="CE28644" s="9">
        <v>1.6729582577132487</v>
      </c>
      <c r="CJ28644">
        <v>3781.01</v>
      </c>
      <c r="CK28644" s="3">
        <v>3.5186932849364791</v>
      </c>
    </row>
    <row r="28645" spans="76:89" x14ac:dyDescent="0.25">
      <c r="BX28645">
        <v>4764.2700000000004</v>
      </c>
      <c r="BY28645" s="3">
        <v>1.8925589836660617</v>
      </c>
      <c r="CD28645" s="10">
        <v>3636.16</v>
      </c>
      <c r="CE28645" s="9">
        <v>1.6729582577132487</v>
      </c>
      <c r="CJ28645">
        <v>3781.22</v>
      </c>
      <c r="CK28645" s="3">
        <v>3.5186932849364791</v>
      </c>
    </row>
    <row r="28646" spans="76:89" x14ac:dyDescent="0.25">
      <c r="BX28646">
        <v>4764.38</v>
      </c>
      <c r="BY28646" s="3">
        <v>1.8925589836660617</v>
      </c>
      <c r="CD28646" s="10">
        <v>3636.26</v>
      </c>
      <c r="CE28646" s="9">
        <v>1.6729582577132487</v>
      </c>
      <c r="CJ28646">
        <v>3781.42</v>
      </c>
      <c r="CK28646" s="3">
        <v>3.5186932849364791</v>
      </c>
    </row>
    <row r="28647" spans="76:89" x14ac:dyDescent="0.25">
      <c r="BX28647">
        <v>4764.4799999999996</v>
      </c>
      <c r="BY28647" s="3">
        <v>1.8925589836660617</v>
      </c>
      <c r="CD28647" s="10">
        <v>3636.36</v>
      </c>
      <c r="CE28647" s="9">
        <v>1.6729582577132487</v>
      </c>
      <c r="CJ28647">
        <v>3781.62</v>
      </c>
      <c r="CK28647" s="3">
        <v>3.5186932849364791</v>
      </c>
    </row>
    <row r="28648" spans="76:89" x14ac:dyDescent="0.25">
      <c r="BX28648">
        <v>4764.6099999999997</v>
      </c>
      <c r="BY28648" s="3">
        <v>1.8925589836660617</v>
      </c>
      <c r="CD28648" s="10">
        <v>3636.45</v>
      </c>
      <c r="CE28648" s="9">
        <v>1.6729582577132487</v>
      </c>
      <c r="CJ28648">
        <v>3781.82</v>
      </c>
      <c r="CK28648" s="3">
        <v>3.5186932849364791</v>
      </c>
    </row>
    <row r="28649" spans="76:89" x14ac:dyDescent="0.25">
      <c r="BX28649">
        <v>4764.72</v>
      </c>
      <c r="BY28649" s="3">
        <v>1.8925589836660617</v>
      </c>
      <c r="CD28649" s="10">
        <v>3636.59</v>
      </c>
      <c r="CE28649" s="9">
        <v>1.6729582577132487</v>
      </c>
      <c r="CJ28649">
        <v>3782.02</v>
      </c>
      <c r="CK28649" s="3">
        <v>3.5186932849364791</v>
      </c>
    </row>
    <row r="28650" spans="76:89" x14ac:dyDescent="0.25">
      <c r="BX28650">
        <v>4764.83</v>
      </c>
      <c r="BY28650" s="3">
        <v>1.8925589836660617</v>
      </c>
      <c r="CD28650" s="10">
        <v>3636.69</v>
      </c>
      <c r="CE28650" s="9">
        <v>1.6729582577132487</v>
      </c>
      <c r="CJ28650">
        <v>3782.22</v>
      </c>
      <c r="CK28650" s="3">
        <v>3.5186932849364791</v>
      </c>
    </row>
    <row r="28651" spans="76:89" x14ac:dyDescent="0.25">
      <c r="BX28651">
        <v>4764.93</v>
      </c>
      <c r="BY28651" s="3">
        <v>1.8925589836660617</v>
      </c>
      <c r="CD28651" s="10">
        <v>3636.78</v>
      </c>
      <c r="CE28651" s="9">
        <v>1.6729582577132487</v>
      </c>
      <c r="CJ28651">
        <v>3782.44</v>
      </c>
      <c r="CK28651" s="3">
        <v>3.5186932849364791</v>
      </c>
    </row>
    <row r="28652" spans="76:89" x14ac:dyDescent="0.25">
      <c r="BX28652">
        <v>4765.03</v>
      </c>
      <c r="BY28652" s="3">
        <v>1.8925589836660617</v>
      </c>
      <c r="CD28652" s="10">
        <v>3636.88</v>
      </c>
      <c r="CE28652" s="9">
        <v>1.6729582577132487</v>
      </c>
      <c r="CJ28652">
        <v>3782.64</v>
      </c>
      <c r="CK28652" s="3">
        <v>3.5186932849364791</v>
      </c>
    </row>
    <row r="28653" spans="76:89" x14ac:dyDescent="0.25">
      <c r="BX28653">
        <v>4765.1400000000003</v>
      </c>
      <c r="BY28653" s="3">
        <v>1.8925589836660617</v>
      </c>
      <c r="CD28653" s="10">
        <v>3636.97</v>
      </c>
      <c r="CE28653" s="9">
        <v>1.6729582577132487</v>
      </c>
      <c r="CJ28653">
        <v>3782.84</v>
      </c>
      <c r="CK28653" s="3">
        <v>3.5186932849364791</v>
      </c>
    </row>
    <row r="28654" spans="76:89" x14ac:dyDescent="0.25">
      <c r="BX28654">
        <v>4765.25</v>
      </c>
      <c r="BY28654" s="3">
        <v>1.8925589836660617</v>
      </c>
      <c r="CD28654" s="10">
        <v>3637.07</v>
      </c>
      <c r="CE28654" s="9">
        <v>1.6729582577132487</v>
      </c>
      <c r="CJ28654">
        <v>3783.05</v>
      </c>
      <c r="CK28654" s="3">
        <v>3.5186932849364791</v>
      </c>
    </row>
    <row r="28655" spans="76:89" x14ac:dyDescent="0.25">
      <c r="BX28655">
        <v>4765.3599999999997</v>
      </c>
      <c r="BY28655" s="3">
        <v>1.8925589836660617</v>
      </c>
      <c r="CD28655" s="10">
        <v>3637.16</v>
      </c>
      <c r="CE28655" s="9">
        <v>1.6729582577132487</v>
      </c>
      <c r="CJ28655">
        <v>3783.27</v>
      </c>
      <c r="CK28655" s="3">
        <v>3.5186932849364791</v>
      </c>
    </row>
    <row r="28656" spans="76:89" x14ac:dyDescent="0.25">
      <c r="BX28656">
        <v>4765.47</v>
      </c>
      <c r="BY28656" s="3">
        <v>1.8925589836660617</v>
      </c>
      <c r="CD28656" s="10">
        <v>3637.26</v>
      </c>
      <c r="CE28656" s="9">
        <v>1.6729582577132487</v>
      </c>
      <c r="CJ28656">
        <v>3783.46</v>
      </c>
      <c r="CK28656" s="3">
        <v>3.5186932849364791</v>
      </c>
    </row>
    <row r="28657" spans="76:89" x14ac:dyDescent="0.25">
      <c r="BX28657">
        <v>4765.58</v>
      </c>
      <c r="BY28657" s="3">
        <v>1.8925589836660617</v>
      </c>
      <c r="CD28657" s="10">
        <v>3637.36</v>
      </c>
      <c r="CE28657" s="9">
        <v>1.6729582577132487</v>
      </c>
      <c r="CJ28657">
        <v>3783.68</v>
      </c>
      <c r="CK28657" s="3">
        <v>3.5186932849364791</v>
      </c>
    </row>
    <row r="28658" spans="76:89" x14ac:dyDescent="0.25">
      <c r="BX28658">
        <v>4765.6899999999996</v>
      </c>
      <c r="BY28658" s="3">
        <v>1.8925589836660617</v>
      </c>
      <c r="CD28658" s="10">
        <v>3637.45</v>
      </c>
      <c r="CE28658" s="9">
        <v>1.6729582577132487</v>
      </c>
      <c r="CJ28658">
        <v>3783.87</v>
      </c>
      <c r="CK28658" s="3">
        <v>3.5186932849364791</v>
      </c>
    </row>
    <row r="28659" spans="76:89" x14ac:dyDescent="0.25">
      <c r="BX28659">
        <v>4765.8100000000004</v>
      </c>
      <c r="BY28659" s="3">
        <v>1.8925589836660617</v>
      </c>
      <c r="CD28659" s="10">
        <v>3637.55</v>
      </c>
      <c r="CE28659" s="9">
        <v>1.6729582577132487</v>
      </c>
      <c r="CJ28659">
        <v>3784.07</v>
      </c>
      <c r="CK28659" s="3">
        <v>3.5186932849364791</v>
      </c>
    </row>
    <row r="28660" spans="76:89" x14ac:dyDescent="0.25">
      <c r="BX28660">
        <v>4765.96</v>
      </c>
      <c r="BY28660" s="3">
        <v>1.8925589836660617</v>
      </c>
      <c r="CD28660" s="10">
        <v>3637.64</v>
      </c>
      <c r="CE28660" s="9">
        <v>1.6729582577132487</v>
      </c>
      <c r="CJ28660">
        <v>3784.28</v>
      </c>
      <c r="CK28660" s="3">
        <v>3.5186932849364791</v>
      </c>
    </row>
    <row r="28661" spans="76:89" x14ac:dyDescent="0.25">
      <c r="BX28661">
        <v>4766.08</v>
      </c>
      <c r="BY28661" s="3">
        <v>1.8925589836660617</v>
      </c>
      <c r="CD28661" s="10">
        <v>3637.73</v>
      </c>
      <c r="CE28661" s="9">
        <v>1.6729582577132487</v>
      </c>
      <c r="CJ28661">
        <v>3784.49</v>
      </c>
      <c r="CK28661" s="3">
        <v>3.5186932849364791</v>
      </c>
    </row>
    <row r="28662" spans="76:89" x14ac:dyDescent="0.25">
      <c r="BX28662">
        <v>4766.1899999999996</v>
      </c>
      <c r="BY28662" s="3">
        <v>1.8925589836660617</v>
      </c>
      <c r="CD28662" s="10">
        <v>3637.82</v>
      </c>
      <c r="CE28662" s="9">
        <v>1.6729582577132487</v>
      </c>
      <c r="CJ28662">
        <v>3784.7</v>
      </c>
      <c r="CK28662" s="3">
        <v>3.5186932849364791</v>
      </c>
    </row>
    <row r="28663" spans="76:89" x14ac:dyDescent="0.25">
      <c r="BX28663">
        <v>4766.3</v>
      </c>
      <c r="BY28663" s="3">
        <v>1.8925589836660617</v>
      </c>
      <c r="CD28663" s="10">
        <v>3637.92</v>
      </c>
      <c r="CE28663" s="9">
        <v>1.6729582577132487</v>
      </c>
      <c r="CJ28663">
        <v>3784.9</v>
      </c>
      <c r="CK28663" s="3">
        <v>3.5186932849364791</v>
      </c>
    </row>
    <row r="28664" spans="76:89" x14ac:dyDescent="0.25">
      <c r="BX28664">
        <v>4766.42</v>
      </c>
      <c r="BY28664" s="3">
        <v>1.8925589836660617</v>
      </c>
      <c r="CD28664" s="10">
        <v>3638.02</v>
      </c>
      <c r="CE28664" s="9">
        <v>1.6729582577132487</v>
      </c>
      <c r="CJ28664">
        <v>3785.1</v>
      </c>
      <c r="CK28664" s="3">
        <v>3.5186932849364791</v>
      </c>
    </row>
    <row r="28665" spans="76:89" x14ac:dyDescent="0.25">
      <c r="BX28665">
        <v>4766.51</v>
      </c>
      <c r="BY28665" s="3">
        <v>1.8925589836660617</v>
      </c>
      <c r="CD28665" s="10">
        <v>3638.11</v>
      </c>
      <c r="CE28665" s="9">
        <v>1.6729582577132487</v>
      </c>
      <c r="CJ28665">
        <v>3785.31</v>
      </c>
      <c r="CK28665" s="3">
        <v>3.5186932849364791</v>
      </c>
    </row>
    <row r="28666" spans="76:89" x14ac:dyDescent="0.25">
      <c r="BX28666">
        <v>4766.63</v>
      </c>
      <c r="BY28666" s="3">
        <v>1.8925589836660617</v>
      </c>
      <c r="CD28666" s="10">
        <v>3638.21</v>
      </c>
      <c r="CE28666" s="9">
        <v>1.6729582577132487</v>
      </c>
      <c r="CJ28666">
        <v>3785.52</v>
      </c>
      <c r="CK28666" s="3">
        <v>3.5186932849364791</v>
      </c>
    </row>
    <row r="28667" spans="76:89" x14ac:dyDescent="0.25">
      <c r="BX28667">
        <v>4766.74</v>
      </c>
      <c r="BY28667" s="3">
        <v>1.8925589836660617</v>
      </c>
      <c r="CD28667" s="10">
        <v>3638.31</v>
      </c>
      <c r="CE28667" s="9">
        <v>1.6729582577132487</v>
      </c>
      <c r="CJ28667">
        <v>3785.72</v>
      </c>
      <c r="CK28667" s="3">
        <v>3.5186932849364791</v>
      </c>
    </row>
    <row r="28668" spans="76:89" x14ac:dyDescent="0.25">
      <c r="BX28668">
        <v>4766.83</v>
      </c>
      <c r="BY28668" s="3">
        <v>1.8925589836660617</v>
      </c>
      <c r="CD28668" s="10">
        <v>3638.4</v>
      </c>
      <c r="CE28668" s="9">
        <v>1.6729582577132487</v>
      </c>
      <c r="CJ28668">
        <v>3785.92</v>
      </c>
      <c r="CK28668" s="3">
        <v>3.5186932849364791</v>
      </c>
    </row>
    <row r="28669" spans="76:89" x14ac:dyDescent="0.25">
      <c r="BX28669">
        <v>4766.93</v>
      </c>
      <c r="BY28669" s="3">
        <v>1.8925589836660617</v>
      </c>
      <c r="CD28669" s="10">
        <v>3638.5</v>
      </c>
      <c r="CE28669" s="9">
        <v>1.6729582577132487</v>
      </c>
      <c r="CJ28669">
        <v>3786.13</v>
      </c>
      <c r="CK28669" s="3">
        <v>3.5186932849364791</v>
      </c>
    </row>
    <row r="28670" spans="76:89" x14ac:dyDescent="0.25">
      <c r="BX28670">
        <v>4767.03</v>
      </c>
      <c r="BY28670" s="3">
        <v>1.8925589836660617</v>
      </c>
      <c r="CD28670" s="10">
        <v>3638.59</v>
      </c>
      <c r="CE28670" s="9">
        <v>1.6729582577132487</v>
      </c>
      <c r="CJ28670">
        <v>3786.34</v>
      </c>
      <c r="CK28670" s="3">
        <v>3.5186932849364791</v>
      </c>
    </row>
    <row r="28671" spans="76:89" x14ac:dyDescent="0.25">
      <c r="BX28671">
        <v>4767.1499999999996</v>
      </c>
      <c r="BY28671" s="3">
        <v>1.8925589836660617</v>
      </c>
      <c r="CD28671" s="10">
        <v>3638.68</v>
      </c>
      <c r="CE28671" s="9">
        <v>1.6729582577132487</v>
      </c>
      <c r="CJ28671">
        <v>3786.53</v>
      </c>
      <c r="CK28671" s="3">
        <v>3.5186932849364791</v>
      </c>
    </row>
    <row r="28672" spans="76:89" x14ac:dyDescent="0.25">
      <c r="BX28672">
        <v>4767.26</v>
      </c>
      <c r="BY28672" s="3">
        <v>1.8925589836660617</v>
      </c>
      <c r="CD28672" s="10">
        <v>3638.79</v>
      </c>
      <c r="CE28672" s="9">
        <v>1.6729582577132487</v>
      </c>
      <c r="CJ28672">
        <v>3786.74</v>
      </c>
      <c r="CK28672" s="3">
        <v>3.5186932849364791</v>
      </c>
    </row>
    <row r="28673" spans="76:89" x14ac:dyDescent="0.25">
      <c r="BX28673">
        <v>4767.37</v>
      </c>
      <c r="BY28673" s="3">
        <v>1.8925589836660617</v>
      </c>
      <c r="CD28673" s="10">
        <v>3638.89</v>
      </c>
      <c r="CE28673" s="9">
        <v>1.6729582577132487</v>
      </c>
      <c r="CJ28673">
        <v>3786.95</v>
      </c>
      <c r="CK28673" s="3">
        <v>3.5186932849364791</v>
      </c>
    </row>
    <row r="28674" spans="76:89" x14ac:dyDescent="0.25">
      <c r="BX28674">
        <v>4767.4799999999996</v>
      </c>
      <c r="BY28674" s="3">
        <v>1.8925589836660617</v>
      </c>
      <c r="CD28674" s="10">
        <v>3638.97</v>
      </c>
      <c r="CE28674" s="9">
        <v>1.6729582577132487</v>
      </c>
      <c r="CJ28674">
        <v>3787.16</v>
      </c>
      <c r="CK28674" s="3">
        <v>3.5186932849364791</v>
      </c>
    </row>
    <row r="28675" spans="76:89" x14ac:dyDescent="0.25">
      <c r="BX28675">
        <v>4767.59</v>
      </c>
      <c r="BY28675" s="3">
        <v>1.8925589836660617</v>
      </c>
      <c r="CD28675" s="10">
        <v>3639.06</v>
      </c>
      <c r="CE28675" s="9">
        <v>1.6729582577132487</v>
      </c>
      <c r="CJ28675">
        <v>3787.37</v>
      </c>
      <c r="CK28675" s="3">
        <v>3.5186932849364791</v>
      </c>
    </row>
    <row r="28676" spans="76:89" x14ac:dyDescent="0.25">
      <c r="BX28676">
        <v>4767.7</v>
      </c>
      <c r="BY28676" s="3">
        <v>1.8925589836660617</v>
      </c>
      <c r="CD28676" s="10">
        <v>3639.16</v>
      </c>
      <c r="CE28676" s="9">
        <v>1.6729582577132487</v>
      </c>
      <c r="CJ28676">
        <v>3787.58</v>
      </c>
      <c r="CK28676" s="3">
        <v>3.5186932849364791</v>
      </c>
    </row>
    <row r="28677" spans="76:89" x14ac:dyDescent="0.25">
      <c r="BX28677">
        <v>4767.8100000000004</v>
      </c>
      <c r="BY28677" s="3">
        <v>1.8925589836660617</v>
      </c>
      <c r="CD28677" s="10">
        <v>3639.25</v>
      </c>
      <c r="CE28677" s="9">
        <v>1.6729582577132487</v>
      </c>
      <c r="CJ28677">
        <v>3787.79</v>
      </c>
      <c r="CK28677" s="3">
        <v>3.5186932849364791</v>
      </c>
    </row>
    <row r="28678" spans="76:89" x14ac:dyDescent="0.25">
      <c r="BX28678">
        <v>4767.93</v>
      </c>
      <c r="BY28678" s="3">
        <v>1.8925589836660617</v>
      </c>
      <c r="CD28678" s="10">
        <v>3639.34</v>
      </c>
      <c r="CE28678" s="9">
        <v>1.6729582577132487</v>
      </c>
      <c r="CJ28678">
        <v>3787.99</v>
      </c>
      <c r="CK28678" s="3">
        <v>3.5186932849364791</v>
      </c>
    </row>
    <row r="28679" spans="76:89" x14ac:dyDescent="0.25">
      <c r="BX28679">
        <v>4768.03</v>
      </c>
      <c r="BY28679" s="3">
        <v>1.8925589836660617</v>
      </c>
      <c r="CD28679" s="10">
        <v>3639.43</v>
      </c>
      <c r="CE28679" s="9">
        <v>1.6729582577132487</v>
      </c>
      <c r="CJ28679">
        <v>3788.18</v>
      </c>
      <c r="CK28679" s="3">
        <v>3.5186932849364791</v>
      </c>
    </row>
    <row r="28680" spans="76:89" x14ac:dyDescent="0.25">
      <c r="BX28680">
        <v>4768.1400000000003</v>
      </c>
      <c r="BY28680" s="3">
        <v>1.8925589836660617</v>
      </c>
      <c r="CD28680" s="10">
        <v>3639.52</v>
      </c>
      <c r="CE28680" s="9">
        <v>1.6729582577132487</v>
      </c>
      <c r="CJ28680">
        <v>3788.39</v>
      </c>
      <c r="CK28680" s="3">
        <v>3.5186932849364791</v>
      </c>
    </row>
    <row r="28681" spans="76:89" x14ac:dyDescent="0.25">
      <c r="BX28681">
        <v>4768.26</v>
      </c>
      <c r="BY28681" s="3">
        <v>1.8925589836660617</v>
      </c>
      <c r="CD28681" s="10">
        <v>3639.62</v>
      </c>
      <c r="CE28681" s="9">
        <v>1.6729582577132487</v>
      </c>
      <c r="CJ28681">
        <v>3788.59</v>
      </c>
      <c r="CK28681" s="3">
        <v>3.5186932849364791</v>
      </c>
    </row>
    <row r="28682" spans="76:89" x14ac:dyDescent="0.25">
      <c r="BX28682">
        <v>4768.37</v>
      </c>
      <c r="BY28682" s="3">
        <v>1.8925589836660617</v>
      </c>
      <c r="CD28682" s="10">
        <v>3639.71</v>
      </c>
      <c r="CE28682" s="9">
        <v>1.6729582577132487</v>
      </c>
      <c r="CJ28682">
        <v>3788.8</v>
      </c>
      <c r="CK28682" s="3">
        <v>3.5186932849364791</v>
      </c>
    </row>
    <row r="28683" spans="76:89" x14ac:dyDescent="0.25">
      <c r="BX28683">
        <v>4768.4799999999996</v>
      </c>
      <c r="BY28683" s="3">
        <v>1.8925589836660617</v>
      </c>
      <c r="CD28683" s="10">
        <v>3639.8</v>
      </c>
      <c r="CE28683" s="9">
        <v>1.6729582577132487</v>
      </c>
      <c r="CJ28683">
        <v>3789</v>
      </c>
      <c r="CK28683" s="3">
        <v>3.5186932849364791</v>
      </c>
    </row>
    <row r="28684" spans="76:89" x14ac:dyDescent="0.25">
      <c r="BX28684">
        <v>4768.59</v>
      </c>
      <c r="BY28684" s="3">
        <v>1.8925589836660617</v>
      </c>
      <c r="CD28684" s="10">
        <v>3639.89</v>
      </c>
      <c r="CE28684" s="9">
        <v>1.6729582577132487</v>
      </c>
      <c r="CJ28684">
        <v>3789.2</v>
      </c>
      <c r="CK28684" s="3">
        <v>3.5186932849364791</v>
      </c>
    </row>
    <row r="28685" spans="76:89" x14ac:dyDescent="0.25">
      <c r="BX28685">
        <v>4768.7</v>
      </c>
      <c r="BY28685" s="3">
        <v>1.8925589836660617</v>
      </c>
      <c r="CD28685" s="10">
        <v>3639.99</v>
      </c>
      <c r="CE28685" s="9">
        <v>1.6729582577132487</v>
      </c>
      <c r="CJ28685">
        <v>3789.41</v>
      </c>
      <c r="CK28685" s="3">
        <v>3.5186932849364791</v>
      </c>
    </row>
    <row r="28686" spans="76:89" x14ac:dyDescent="0.25">
      <c r="BX28686">
        <v>4768.8100000000004</v>
      </c>
      <c r="BY28686" s="3">
        <v>1.8925589836660617</v>
      </c>
      <c r="CD28686" s="10">
        <v>3640.08</v>
      </c>
      <c r="CE28686" s="9">
        <v>1.6729582577132487</v>
      </c>
      <c r="CJ28686">
        <v>3789.63</v>
      </c>
      <c r="CK28686" s="3">
        <v>3.5186932849364791</v>
      </c>
    </row>
    <row r="28687" spans="76:89" x14ac:dyDescent="0.25">
      <c r="BX28687">
        <v>4768.91</v>
      </c>
      <c r="BY28687" s="3">
        <v>1.8925589836660617</v>
      </c>
      <c r="CD28687" s="10">
        <v>3640.18</v>
      </c>
      <c r="CE28687" s="9">
        <v>1.6729582577132487</v>
      </c>
      <c r="CJ28687">
        <v>3789.84</v>
      </c>
      <c r="CK28687" s="3">
        <v>3.5186932849364791</v>
      </c>
    </row>
    <row r="28688" spans="76:89" x14ac:dyDescent="0.25">
      <c r="BX28688">
        <v>4769.0200000000004</v>
      </c>
      <c r="BY28688" s="3">
        <v>1.8925589836660617</v>
      </c>
      <c r="CD28688" s="10">
        <v>3640.28</v>
      </c>
      <c r="CE28688" s="9">
        <v>1.6729582577132487</v>
      </c>
      <c r="CJ28688">
        <v>3790.04</v>
      </c>
      <c r="CK28688" s="3">
        <v>3.5186932849364791</v>
      </c>
    </row>
    <row r="28689" spans="76:89" x14ac:dyDescent="0.25">
      <c r="BX28689">
        <v>4769.13</v>
      </c>
      <c r="BY28689" s="3">
        <v>1.8925589836660617</v>
      </c>
      <c r="CD28689" s="10">
        <v>3640.37</v>
      </c>
      <c r="CE28689" s="9">
        <v>1.6729582577132487</v>
      </c>
      <c r="CJ28689">
        <v>3790.26</v>
      </c>
      <c r="CK28689" s="3">
        <v>3.5186932849364791</v>
      </c>
    </row>
    <row r="28690" spans="76:89" x14ac:dyDescent="0.25">
      <c r="BX28690">
        <v>4769.2299999999996</v>
      </c>
      <c r="BY28690" s="3">
        <v>1.8925589836660617</v>
      </c>
      <c r="CD28690" s="10">
        <v>3640.47</v>
      </c>
      <c r="CE28690" s="9">
        <v>1.6729582577132487</v>
      </c>
      <c r="CJ28690">
        <v>3790.46</v>
      </c>
      <c r="CK28690" s="3">
        <v>3.5186932849364791</v>
      </c>
    </row>
    <row r="28691" spans="76:89" x14ac:dyDescent="0.25">
      <c r="BX28691">
        <v>4769.34</v>
      </c>
      <c r="BY28691" s="3">
        <v>1.8925589836660617</v>
      </c>
      <c r="CD28691" s="10">
        <v>3640.56</v>
      </c>
      <c r="CE28691" s="9">
        <v>1.6729582577132487</v>
      </c>
      <c r="CJ28691">
        <v>3790.67</v>
      </c>
      <c r="CK28691" s="3">
        <v>3.5186932849364791</v>
      </c>
    </row>
    <row r="28692" spans="76:89" x14ac:dyDescent="0.25">
      <c r="BX28692">
        <v>4769.45</v>
      </c>
      <c r="BY28692" s="3">
        <v>1.8925589836660617</v>
      </c>
      <c r="CD28692" s="10">
        <v>3640.66</v>
      </c>
      <c r="CE28692" s="9">
        <v>1.6729582577132487</v>
      </c>
      <c r="CJ28692">
        <v>3790.88</v>
      </c>
      <c r="CK28692" s="3">
        <v>3.5186932849364791</v>
      </c>
    </row>
    <row r="28693" spans="76:89" x14ac:dyDescent="0.25">
      <c r="BX28693">
        <v>4769.5600000000004</v>
      </c>
      <c r="BY28693" s="3">
        <v>1.8925589836660617</v>
      </c>
      <c r="CD28693" s="10">
        <v>3640.75</v>
      </c>
      <c r="CE28693" s="9">
        <v>1.6729582577132487</v>
      </c>
      <c r="CJ28693">
        <v>3791.06</v>
      </c>
      <c r="CK28693" s="3">
        <v>3.5186932849364791</v>
      </c>
    </row>
    <row r="28694" spans="76:89" x14ac:dyDescent="0.25">
      <c r="BX28694">
        <v>4769.67</v>
      </c>
      <c r="BY28694" s="3">
        <v>1.8925589836660617</v>
      </c>
      <c r="CD28694" s="10">
        <v>3640.84</v>
      </c>
      <c r="CE28694" s="9">
        <v>1.6729582577132487</v>
      </c>
      <c r="CJ28694">
        <v>3791.27</v>
      </c>
      <c r="CK28694" s="3">
        <v>3.5186932849364791</v>
      </c>
    </row>
    <row r="28695" spans="76:89" x14ac:dyDescent="0.25">
      <c r="BX28695">
        <v>4769.7700000000004</v>
      </c>
      <c r="BY28695" s="3">
        <v>1.8925589836660617</v>
      </c>
      <c r="CD28695" s="10">
        <v>3640.93</v>
      </c>
      <c r="CE28695" s="9">
        <v>1.6729582577132487</v>
      </c>
      <c r="CJ28695">
        <v>3791.46</v>
      </c>
      <c r="CK28695" s="3">
        <v>3.5186932849364791</v>
      </c>
    </row>
    <row r="28696" spans="76:89" x14ac:dyDescent="0.25">
      <c r="BX28696">
        <v>4769.88</v>
      </c>
      <c r="BY28696" s="3">
        <v>1.8925589836660617</v>
      </c>
      <c r="CD28696" s="10">
        <v>3641.02</v>
      </c>
      <c r="CE28696" s="9">
        <v>1.6729582577132487</v>
      </c>
      <c r="CJ28696">
        <v>3791.65</v>
      </c>
      <c r="CK28696" s="3">
        <v>3.5186932849364791</v>
      </c>
    </row>
    <row r="28697" spans="76:89" x14ac:dyDescent="0.25">
      <c r="BX28697">
        <v>4769.99</v>
      </c>
      <c r="BY28697" s="3">
        <v>1.8925589836660617</v>
      </c>
      <c r="CD28697" s="10">
        <v>3641.12</v>
      </c>
      <c r="CE28697" s="9">
        <v>1.6729582577132487</v>
      </c>
      <c r="CJ28697">
        <v>3791.86</v>
      </c>
      <c r="CK28697" s="3">
        <v>3.5186932849364791</v>
      </c>
    </row>
    <row r="28698" spans="76:89" x14ac:dyDescent="0.25">
      <c r="BX28698">
        <v>4770.1000000000004</v>
      </c>
      <c r="BY28698" s="3">
        <v>1.8925589836660617</v>
      </c>
      <c r="CD28698" s="10">
        <v>3641.22</v>
      </c>
      <c r="CE28698" s="9">
        <v>1.6729582577132487</v>
      </c>
      <c r="CJ28698">
        <v>3792.07</v>
      </c>
      <c r="CK28698" s="3">
        <v>3.5186932849364791</v>
      </c>
    </row>
    <row r="28699" spans="76:89" x14ac:dyDescent="0.25">
      <c r="BX28699">
        <v>4770.21</v>
      </c>
      <c r="BY28699" s="3">
        <v>1.8925589836660617</v>
      </c>
      <c r="CD28699" s="10">
        <v>3641.31</v>
      </c>
      <c r="CE28699" s="9">
        <v>1.6729582577132487</v>
      </c>
      <c r="CJ28699">
        <v>3792.27</v>
      </c>
      <c r="CK28699" s="3">
        <v>3.5186932849364791</v>
      </c>
    </row>
    <row r="28700" spans="76:89" x14ac:dyDescent="0.25">
      <c r="BX28700">
        <v>4770.32</v>
      </c>
      <c r="BY28700" s="3">
        <v>1.8925589836660617</v>
      </c>
      <c r="CD28700" s="10">
        <v>3641.39</v>
      </c>
      <c r="CE28700" s="9">
        <v>1.6729582577132487</v>
      </c>
      <c r="CJ28700">
        <v>3792.48</v>
      </c>
      <c r="CK28700" s="3">
        <v>3.5186932849364791</v>
      </c>
    </row>
    <row r="28701" spans="76:89" x14ac:dyDescent="0.25">
      <c r="BX28701">
        <v>4770.43</v>
      </c>
      <c r="BY28701" s="3">
        <v>1.8925589836660617</v>
      </c>
      <c r="CD28701" s="10">
        <v>3641.48</v>
      </c>
      <c r="CE28701" s="9">
        <v>1.6729582577132487</v>
      </c>
      <c r="CJ28701">
        <v>3792.68</v>
      </c>
      <c r="CK28701" s="3">
        <v>3.5186932849364791</v>
      </c>
    </row>
    <row r="28702" spans="76:89" x14ac:dyDescent="0.25">
      <c r="BX28702">
        <v>4770.53</v>
      </c>
      <c r="BY28702" s="3">
        <v>1.8925589836660617</v>
      </c>
      <c r="CD28702" s="10">
        <v>3641.57</v>
      </c>
      <c r="CE28702" s="9">
        <v>1.6729582577132487</v>
      </c>
      <c r="CJ28702">
        <v>3792.89</v>
      </c>
      <c r="CK28702" s="3">
        <v>3.5186932849364791</v>
      </c>
    </row>
    <row r="28703" spans="76:89" x14ac:dyDescent="0.25">
      <c r="BX28703">
        <v>4770.6400000000003</v>
      </c>
      <c r="BY28703" s="3">
        <v>1.8925589836660617</v>
      </c>
      <c r="CD28703" s="10">
        <v>3641.67</v>
      </c>
      <c r="CE28703" s="9">
        <v>1.6729582577132487</v>
      </c>
      <c r="CJ28703">
        <v>3793.08</v>
      </c>
      <c r="CK28703" s="3">
        <v>3.5186932849364791</v>
      </c>
    </row>
    <row r="28704" spans="76:89" x14ac:dyDescent="0.25">
      <c r="BX28704">
        <v>4770.74</v>
      </c>
      <c r="BY28704" s="3">
        <v>1.8925589836660617</v>
      </c>
      <c r="CD28704" s="10">
        <v>3641.76</v>
      </c>
      <c r="CE28704" s="9">
        <v>1.6729582577132487</v>
      </c>
      <c r="CJ28704">
        <v>3793.3</v>
      </c>
      <c r="CK28704" s="3">
        <v>3.5186932849364791</v>
      </c>
    </row>
    <row r="28705" spans="76:89" x14ac:dyDescent="0.25">
      <c r="BX28705">
        <v>4770.8500000000004</v>
      </c>
      <c r="BY28705" s="3">
        <v>1.8925589836660617</v>
      </c>
      <c r="CD28705" s="10">
        <v>3641.88</v>
      </c>
      <c r="CE28705" s="9">
        <v>1.6729582577132487</v>
      </c>
      <c r="CJ28705">
        <v>3793.51</v>
      </c>
      <c r="CK28705" s="3">
        <v>3.5186932849364791</v>
      </c>
    </row>
    <row r="28706" spans="76:89" x14ac:dyDescent="0.25">
      <c r="BX28706">
        <v>4770.96</v>
      </c>
      <c r="BY28706" s="3">
        <v>1.8925589836660617</v>
      </c>
      <c r="CD28706" s="10">
        <v>3641.98</v>
      </c>
      <c r="CE28706" s="9">
        <v>1.6729582577132487</v>
      </c>
      <c r="CJ28706">
        <v>3793.72</v>
      </c>
      <c r="CK28706" s="3">
        <v>3.5186932849364791</v>
      </c>
    </row>
    <row r="28707" spans="76:89" x14ac:dyDescent="0.25">
      <c r="BX28707">
        <v>4771.07</v>
      </c>
      <c r="BY28707" s="3">
        <v>1.8925589836660617</v>
      </c>
      <c r="CD28707" s="10">
        <v>3642.08</v>
      </c>
      <c r="CE28707" s="9">
        <v>1.6729582577132487</v>
      </c>
      <c r="CJ28707">
        <v>3793.92</v>
      </c>
      <c r="CK28707" s="3">
        <v>3.5186932849364791</v>
      </c>
    </row>
    <row r="28708" spans="76:89" x14ac:dyDescent="0.25">
      <c r="BX28708">
        <v>4771.1899999999996</v>
      </c>
      <c r="BY28708" s="3">
        <v>1.8925589836660617</v>
      </c>
      <c r="CD28708" s="10">
        <v>3642.17</v>
      </c>
      <c r="CE28708" s="9">
        <v>1.6729582577132487</v>
      </c>
      <c r="CJ28708">
        <v>3794.13</v>
      </c>
      <c r="CK28708" s="3">
        <v>3.5186932849364791</v>
      </c>
    </row>
    <row r="28709" spans="76:89" x14ac:dyDescent="0.25">
      <c r="BX28709">
        <v>4771.29</v>
      </c>
      <c r="BY28709" s="3">
        <v>1.8925589836660617</v>
      </c>
      <c r="CD28709" s="10">
        <v>3642.26</v>
      </c>
      <c r="CE28709" s="9">
        <v>1.6729582577132487</v>
      </c>
      <c r="CJ28709">
        <v>3794.34</v>
      </c>
      <c r="CK28709" s="3">
        <v>3.5186932849364791</v>
      </c>
    </row>
    <row r="28710" spans="76:89" x14ac:dyDescent="0.25">
      <c r="BX28710">
        <v>4771.3999999999996</v>
      </c>
      <c r="BY28710" s="3">
        <v>1.8925589836660617</v>
      </c>
      <c r="CD28710" s="10">
        <v>3642.35</v>
      </c>
      <c r="CE28710" s="9">
        <v>1.6729582577132487</v>
      </c>
      <c r="CJ28710">
        <v>3794.54</v>
      </c>
      <c r="CK28710" s="3">
        <v>3.5186932849364791</v>
      </c>
    </row>
    <row r="28711" spans="76:89" x14ac:dyDescent="0.25">
      <c r="BX28711">
        <v>4771.5200000000004</v>
      </c>
      <c r="BY28711" s="3">
        <v>1.8925589836660617</v>
      </c>
      <c r="CD28711" s="10">
        <v>3642.45</v>
      </c>
      <c r="CE28711" s="9">
        <v>1.6729582577132487</v>
      </c>
      <c r="CJ28711">
        <v>3794.73</v>
      </c>
      <c r="CK28711" s="3">
        <v>3.5186932849364791</v>
      </c>
    </row>
    <row r="28712" spans="76:89" x14ac:dyDescent="0.25">
      <c r="BX28712">
        <v>4771.63</v>
      </c>
      <c r="BY28712" s="3">
        <v>1.8925589836660617</v>
      </c>
      <c r="CD28712" s="10">
        <v>3642.54</v>
      </c>
      <c r="CE28712" s="9">
        <v>1.6729582577132487</v>
      </c>
      <c r="CJ28712">
        <v>3794.94</v>
      </c>
      <c r="CK28712" s="3">
        <v>3.5186932849364791</v>
      </c>
    </row>
    <row r="28713" spans="76:89" x14ac:dyDescent="0.25">
      <c r="BX28713">
        <v>4771.74</v>
      </c>
      <c r="BY28713" s="3">
        <v>1.8925589836660617</v>
      </c>
      <c r="CD28713" s="10">
        <v>3642.63</v>
      </c>
      <c r="CE28713" s="9">
        <v>1.6729582577132487</v>
      </c>
      <c r="CJ28713">
        <v>3795.15</v>
      </c>
      <c r="CK28713" s="3">
        <v>3.5186932849364791</v>
      </c>
    </row>
    <row r="28714" spans="76:89" x14ac:dyDescent="0.25">
      <c r="BX28714">
        <v>4771.8599999999997</v>
      </c>
      <c r="BY28714" s="3">
        <v>1.8925589836660617</v>
      </c>
      <c r="CD28714" s="10">
        <v>3642.72</v>
      </c>
      <c r="CE28714" s="9">
        <v>1.6729582577132487</v>
      </c>
      <c r="CJ28714">
        <v>3795.36</v>
      </c>
      <c r="CK28714" s="3">
        <v>3.5186932849364791</v>
      </c>
    </row>
    <row r="28715" spans="76:89" x14ac:dyDescent="0.25">
      <c r="BX28715">
        <v>4771.97</v>
      </c>
      <c r="BY28715" s="3">
        <v>1.8925589836660617</v>
      </c>
      <c r="CD28715" s="10">
        <v>3642.82</v>
      </c>
      <c r="CE28715" s="9">
        <v>1.6729582577132487</v>
      </c>
      <c r="CJ28715">
        <v>3795.55</v>
      </c>
      <c r="CK28715" s="3">
        <v>3.5186932849364791</v>
      </c>
    </row>
    <row r="28716" spans="76:89" x14ac:dyDescent="0.25">
      <c r="BX28716">
        <v>4772.08</v>
      </c>
      <c r="BY28716" s="3">
        <v>1.8925589836660617</v>
      </c>
      <c r="CD28716" s="10">
        <v>3642.91</v>
      </c>
      <c r="CE28716" s="9">
        <v>1.6729582577132487</v>
      </c>
      <c r="CJ28716">
        <v>3795.76</v>
      </c>
      <c r="CK28716" s="3">
        <v>3.5186932849364791</v>
      </c>
    </row>
    <row r="28717" spans="76:89" x14ac:dyDescent="0.25">
      <c r="BX28717">
        <v>4772.1899999999996</v>
      </c>
      <c r="BY28717" s="3">
        <v>1.8925589836660617</v>
      </c>
      <c r="CD28717" s="10">
        <v>3643</v>
      </c>
      <c r="CE28717" s="9">
        <v>1.6729582577132487</v>
      </c>
      <c r="CJ28717">
        <v>3795.97</v>
      </c>
      <c r="CK28717" s="3">
        <v>3.5186932849364791</v>
      </c>
    </row>
    <row r="28718" spans="76:89" x14ac:dyDescent="0.25">
      <c r="BX28718">
        <v>4772.3</v>
      </c>
      <c r="BY28718" s="3">
        <v>1.8925589836660617</v>
      </c>
      <c r="CD28718" s="10">
        <v>3643.1</v>
      </c>
      <c r="CE28718" s="9">
        <v>1.6729582577132487</v>
      </c>
      <c r="CJ28718">
        <v>3796.17</v>
      </c>
      <c r="CK28718" s="3">
        <v>3.5186932849364791</v>
      </c>
    </row>
    <row r="28719" spans="76:89" x14ac:dyDescent="0.25">
      <c r="BX28719">
        <v>4772.42</v>
      </c>
      <c r="BY28719" s="3">
        <v>1.8925589836660617</v>
      </c>
      <c r="CD28719" s="10">
        <v>3643.19</v>
      </c>
      <c r="CE28719" s="9">
        <v>1.6729582577132487</v>
      </c>
      <c r="CJ28719">
        <v>3796.38</v>
      </c>
      <c r="CK28719" s="3">
        <v>3.5186932849364791</v>
      </c>
    </row>
    <row r="28720" spans="76:89" x14ac:dyDescent="0.25">
      <c r="BX28720">
        <v>4772.54</v>
      </c>
      <c r="BY28720" s="3">
        <v>1.8925589836660617</v>
      </c>
      <c r="CD28720" s="10">
        <v>3643.28</v>
      </c>
      <c r="CE28720" s="9">
        <v>1.6729582577132487</v>
      </c>
      <c r="CJ28720">
        <v>3796.6</v>
      </c>
      <c r="CK28720" s="3">
        <v>3.5186932849364791</v>
      </c>
    </row>
    <row r="28721" spans="76:89" x14ac:dyDescent="0.25">
      <c r="BX28721">
        <v>4772.66</v>
      </c>
      <c r="BY28721" s="3">
        <v>1.8925589836660617</v>
      </c>
      <c r="CD28721" s="10">
        <v>3643.37</v>
      </c>
      <c r="CE28721" s="9">
        <v>1.6729582577132487</v>
      </c>
      <c r="CJ28721">
        <v>3796.81</v>
      </c>
      <c r="CK28721" s="3">
        <v>3.5186932849364791</v>
      </c>
    </row>
    <row r="28722" spans="76:89" x14ac:dyDescent="0.25">
      <c r="BX28722">
        <v>4772.78</v>
      </c>
      <c r="BY28722" s="3">
        <v>1.8925589836660617</v>
      </c>
      <c r="CD28722" s="10">
        <v>3643.46</v>
      </c>
      <c r="CE28722" s="9">
        <v>1.6729582577132487</v>
      </c>
      <c r="CJ28722">
        <v>3797.01</v>
      </c>
      <c r="CK28722" s="3">
        <v>3.5186932849364791</v>
      </c>
    </row>
    <row r="28723" spans="76:89" x14ac:dyDescent="0.25">
      <c r="BX28723">
        <v>4772.8900000000003</v>
      </c>
      <c r="BY28723" s="3">
        <v>1.8925589836660617</v>
      </c>
      <c r="CD28723" s="10">
        <v>3643.55</v>
      </c>
      <c r="CE28723" s="9">
        <v>1.6729582577132487</v>
      </c>
      <c r="CJ28723">
        <v>3797.21</v>
      </c>
      <c r="CK28723" s="3">
        <v>3.5186932849364791</v>
      </c>
    </row>
    <row r="28724" spans="76:89" x14ac:dyDescent="0.25">
      <c r="BX28724">
        <v>4773</v>
      </c>
      <c r="BY28724" s="3">
        <v>1.8925589836660617</v>
      </c>
      <c r="CD28724" s="10">
        <v>3643.65</v>
      </c>
      <c r="CE28724" s="9">
        <v>1.6729582577132487</v>
      </c>
      <c r="CJ28724">
        <v>3797.41</v>
      </c>
      <c r="CK28724" s="3">
        <v>3.5186932849364791</v>
      </c>
    </row>
    <row r="28725" spans="76:89" x14ac:dyDescent="0.25">
      <c r="BX28725">
        <v>4773.1000000000004</v>
      </c>
      <c r="BY28725" s="3">
        <v>1.8925589836660617</v>
      </c>
      <c r="CD28725" s="10">
        <v>3643.73</v>
      </c>
      <c r="CE28725" s="9">
        <v>1.6729582577132487</v>
      </c>
      <c r="CJ28725">
        <v>3797.62</v>
      </c>
      <c r="CK28725" s="3">
        <v>3.5186932849364791</v>
      </c>
    </row>
    <row r="28726" spans="76:89" x14ac:dyDescent="0.25">
      <c r="BX28726">
        <v>4773.21</v>
      </c>
      <c r="BY28726" s="3">
        <v>1.8925589836660617</v>
      </c>
      <c r="CD28726" s="10">
        <v>3643.83</v>
      </c>
      <c r="CE28726" s="9">
        <v>1.6729582577132487</v>
      </c>
      <c r="CJ28726">
        <v>3797.82</v>
      </c>
      <c r="CK28726" s="3">
        <v>3.5186932849364791</v>
      </c>
    </row>
    <row r="28727" spans="76:89" x14ac:dyDescent="0.25">
      <c r="BX28727">
        <v>4773.32</v>
      </c>
      <c r="BY28727" s="3">
        <v>1.8925589836660617</v>
      </c>
      <c r="CD28727" s="10">
        <v>3643.91</v>
      </c>
      <c r="CE28727" s="9">
        <v>1.6729582577132487</v>
      </c>
      <c r="CJ28727">
        <v>3798.03</v>
      </c>
      <c r="CK28727" s="3">
        <v>3.5186932849364791</v>
      </c>
    </row>
    <row r="28728" spans="76:89" x14ac:dyDescent="0.25">
      <c r="BX28728">
        <v>4773.4399999999996</v>
      </c>
      <c r="BY28728" s="3">
        <v>1.8925589836660617</v>
      </c>
      <c r="CD28728" s="10">
        <v>3644</v>
      </c>
      <c r="CE28728" s="9">
        <v>1.6729582577132487</v>
      </c>
      <c r="CJ28728">
        <v>3798.24</v>
      </c>
      <c r="CK28728" s="3">
        <v>3.5186932849364791</v>
      </c>
    </row>
    <row r="28729" spans="76:89" x14ac:dyDescent="0.25">
      <c r="BX28729">
        <v>4773.5600000000004</v>
      </c>
      <c r="BY28729" s="3">
        <v>1.8925589836660617</v>
      </c>
      <c r="CD28729" s="10">
        <v>3644.09</v>
      </c>
      <c r="CE28729" s="9">
        <v>1.6729582577132487</v>
      </c>
      <c r="CJ28729">
        <v>3798.45</v>
      </c>
      <c r="CK28729" s="3">
        <v>3.5186932849364791</v>
      </c>
    </row>
    <row r="28730" spans="76:89" x14ac:dyDescent="0.25">
      <c r="BX28730">
        <v>4773.67</v>
      </c>
      <c r="BY28730" s="3">
        <v>1.8925589836660617</v>
      </c>
      <c r="CD28730" s="10">
        <v>3644.18</v>
      </c>
      <c r="CE28730" s="9">
        <v>1.6729582577132487</v>
      </c>
      <c r="CJ28730">
        <v>3798.65</v>
      </c>
      <c r="CK28730" s="3">
        <v>3.5186932849364791</v>
      </c>
    </row>
    <row r="28731" spans="76:89" x14ac:dyDescent="0.25">
      <c r="BX28731">
        <v>4773.78</v>
      </c>
      <c r="BY28731" s="3">
        <v>1.8925589836660617</v>
      </c>
      <c r="CD28731" s="10">
        <v>3644.27</v>
      </c>
      <c r="CE28731" s="9">
        <v>1.6729582577132487</v>
      </c>
      <c r="CJ28731">
        <v>3798.84</v>
      </c>
      <c r="CK28731" s="3">
        <v>3.5186932849364791</v>
      </c>
    </row>
    <row r="28732" spans="76:89" x14ac:dyDescent="0.25">
      <c r="BX28732">
        <v>4773.8999999999996</v>
      </c>
      <c r="BY28732" s="3">
        <v>1.8925589836660617</v>
      </c>
      <c r="CD28732" s="10">
        <v>3644.37</v>
      </c>
      <c r="CE28732" s="9">
        <v>1.6729582577132487</v>
      </c>
      <c r="CJ28732">
        <v>3799.04</v>
      </c>
      <c r="CK28732" s="3">
        <v>3.5186932849364791</v>
      </c>
    </row>
    <row r="28733" spans="76:89" x14ac:dyDescent="0.25">
      <c r="BX28733">
        <v>4774.01</v>
      </c>
      <c r="BY28733" s="3">
        <v>1.8925589836660617</v>
      </c>
      <c r="CD28733" s="10">
        <v>3644.46</v>
      </c>
      <c r="CE28733" s="9">
        <v>1.6729582577132487</v>
      </c>
      <c r="CJ28733">
        <v>3799.24</v>
      </c>
      <c r="CK28733" s="3">
        <v>3.5186932849364791</v>
      </c>
    </row>
    <row r="28734" spans="76:89" x14ac:dyDescent="0.25">
      <c r="BX28734">
        <v>4774.1099999999997</v>
      </c>
      <c r="BY28734" s="3">
        <v>1.8925589836660617</v>
      </c>
      <c r="CD28734" s="10">
        <v>3644.55</v>
      </c>
      <c r="CE28734" s="9">
        <v>1.6729582577132487</v>
      </c>
      <c r="CJ28734">
        <v>3799.44</v>
      </c>
      <c r="CK28734" s="3">
        <v>3.5186932849364791</v>
      </c>
    </row>
    <row r="28735" spans="76:89" x14ac:dyDescent="0.25">
      <c r="BX28735">
        <v>4774.22</v>
      </c>
      <c r="BY28735" s="3">
        <v>1.8925589836660617</v>
      </c>
      <c r="CD28735" s="10">
        <v>3644.64</v>
      </c>
      <c r="CE28735" s="9">
        <v>1.6729582577132487</v>
      </c>
      <c r="CJ28735">
        <v>3799.66</v>
      </c>
      <c r="CK28735" s="3">
        <v>3.5186932849364791</v>
      </c>
    </row>
    <row r="28736" spans="76:89" x14ac:dyDescent="0.25">
      <c r="BX28736">
        <v>4774.32</v>
      </c>
      <c r="BY28736" s="3">
        <v>1.8925589836660617</v>
      </c>
      <c r="CD28736" s="10">
        <v>3644.73</v>
      </c>
      <c r="CE28736" s="9">
        <v>1.6729582577132487</v>
      </c>
      <c r="CJ28736">
        <v>3799.87</v>
      </c>
      <c r="CK28736" s="3">
        <v>3.5186932849364791</v>
      </c>
    </row>
    <row r="28737" spans="76:89" x14ac:dyDescent="0.25">
      <c r="BX28737">
        <v>4774.43</v>
      </c>
      <c r="BY28737" s="3">
        <v>1.8925589836660617</v>
      </c>
      <c r="CD28737" s="10">
        <v>3644.81</v>
      </c>
      <c r="CE28737" s="9">
        <v>1.6729582577132487</v>
      </c>
      <c r="CJ28737">
        <v>3800.07</v>
      </c>
      <c r="CK28737" s="3">
        <v>3.5186932849364791</v>
      </c>
    </row>
    <row r="28738" spans="76:89" x14ac:dyDescent="0.25">
      <c r="BX28738">
        <v>4774.55</v>
      </c>
      <c r="BY28738" s="3">
        <v>1.8925589836660617</v>
      </c>
      <c r="CD28738" s="10">
        <v>3644.9</v>
      </c>
      <c r="CE28738" s="9">
        <v>1.6729582577132487</v>
      </c>
      <c r="CJ28738">
        <v>3800.28</v>
      </c>
      <c r="CK28738" s="3">
        <v>3.5186932849364791</v>
      </c>
    </row>
    <row r="28739" spans="76:89" x14ac:dyDescent="0.25">
      <c r="BX28739">
        <v>4774.66</v>
      </c>
      <c r="BY28739" s="3">
        <v>1.8925589836660617</v>
      </c>
      <c r="CD28739" s="10">
        <v>3645</v>
      </c>
      <c r="CE28739" s="9">
        <v>1.6729582577132487</v>
      </c>
      <c r="CJ28739">
        <v>3800.49</v>
      </c>
      <c r="CK28739" s="3">
        <v>3.5186932849364791</v>
      </c>
    </row>
    <row r="28740" spans="76:89" x14ac:dyDescent="0.25">
      <c r="BX28740">
        <v>4774.7700000000004</v>
      </c>
      <c r="BY28740" s="3">
        <v>1.8925589836660617</v>
      </c>
      <c r="CD28740" s="10">
        <v>3645.09</v>
      </c>
      <c r="CE28740" s="9">
        <v>1.6729582577132487</v>
      </c>
      <c r="CJ28740">
        <v>3800.71</v>
      </c>
      <c r="CK28740" s="3">
        <v>3.5186932849364791</v>
      </c>
    </row>
    <row r="28741" spans="76:89" x14ac:dyDescent="0.25">
      <c r="BX28741">
        <v>4774.8599999999997</v>
      </c>
      <c r="BY28741" s="3">
        <v>1.8925589836660617</v>
      </c>
      <c r="CD28741" s="10">
        <v>3645.19</v>
      </c>
      <c r="CE28741" s="9">
        <v>1.6729582577132487</v>
      </c>
      <c r="CJ28741">
        <v>3800.92</v>
      </c>
      <c r="CK28741" s="3">
        <v>3.5186932849364791</v>
      </c>
    </row>
    <row r="28742" spans="76:89" x14ac:dyDescent="0.25">
      <c r="BX28742">
        <v>4774.97</v>
      </c>
      <c r="BY28742" s="3">
        <v>1.8925589836660617</v>
      </c>
      <c r="CD28742" s="10">
        <v>3645.28</v>
      </c>
      <c r="CE28742" s="9">
        <v>1.6729582577132487</v>
      </c>
      <c r="CJ28742">
        <v>3801.13</v>
      </c>
      <c r="CK28742" s="3">
        <v>3.5186932849364791</v>
      </c>
    </row>
    <row r="28743" spans="76:89" x14ac:dyDescent="0.25">
      <c r="BX28743">
        <v>4775.09</v>
      </c>
      <c r="BY28743" s="3">
        <v>1.8925589836660617</v>
      </c>
      <c r="CD28743" s="10">
        <v>3645.36</v>
      </c>
      <c r="CE28743" s="9">
        <v>1.6729582577132487</v>
      </c>
      <c r="CJ28743">
        <v>3801.33</v>
      </c>
      <c r="CK28743" s="3">
        <v>3.5186932849364791</v>
      </c>
    </row>
    <row r="28744" spans="76:89" x14ac:dyDescent="0.25">
      <c r="BX28744">
        <v>4775.21</v>
      </c>
      <c r="BY28744" s="3">
        <v>1.8925589836660617</v>
      </c>
      <c r="CD28744" s="10">
        <v>3645.45</v>
      </c>
      <c r="CE28744" s="9">
        <v>1.6729582577132487</v>
      </c>
      <c r="CJ28744">
        <v>3801.56</v>
      </c>
      <c r="CK28744" s="3">
        <v>3.5186932849364791</v>
      </c>
    </row>
    <row r="28745" spans="76:89" x14ac:dyDescent="0.25">
      <c r="BX28745">
        <v>4775.32</v>
      </c>
      <c r="BY28745" s="3">
        <v>1.8925589836660617</v>
      </c>
      <c r="CD28745" s="10">
        <v>3645.55</v>
      </c>
      <c r="CE28745" s="9">
        <v>1.6729582577132487</v>
      </c>
      <c r="CJ28745">
        <v>3801.79</v>
      </c>
      <c r="CK28745" s="3">
        <v>3.5186932849364791</v>
      </c>
    </row>
    <row r="28746" spans="76:89" x14ac:dyDescent="0.25">
      <c r="BX28746">
        <v>4775.4399999999996</v>
      </c>
      <c r="BY28746" s="3">
        <v>1.8925589836660617</v>
      </c>
      <c r="CD28746" s="10">
        <v>3645.64</v>
      </c>
      <c r="CE28746" s="9">
        <v>1.6729582577132487</v>
      </c>
      <c r="CJ28746">
        <v>3801.99</v>
      </c>
      <c r="CK28746" s="3">
        <v>3.5186932849364791</v>
      </c>
    </row>
    <row r="28747" spans="76:89" x14ac:dyDescent="0.25">
      <c r="BX28747">
        <v>4775.5600000000004</v>
      </c>
      <c r="BY28747" s="3">
        <v>1.8925589836660617</v>
      </c>
      <c r="CD28747" s="10">
        <v>3645.73</v>
      </c>
      <c r="CE28747" s="9">
        <v>1.6729582577132487</v>
      </c>
      <c r="CJ28747">
        <v>3802.2</v>
      </c>
      <c r="CK28747" s="3">
        <v>3.5186932849364791</v>
      </c>
    </row>
    <row r="28748" spans="76:89" x14ac:dyDescent="0.25">
      <c r="BX28748">
        <v>4775.67</v>
      </c>
      <c r="BY28748" s="3">
        <v>1.8925589836660617</v>
      </c>
      <c r="CD28748" s="10">
        <v>3645.83</v>
      </c>
      <c r="CE28748" s="9">
        <v>1.6729582577132487</v>
      </c>
      <c r="CJ28748">
        <v>3802.41</v>
      </c>
      <c r="CK28748" s="3">
        <v>3.5186932849364791</v>
      </c>
    </row>
    <row r="28749" spans="76:89" x14ac:dyDescent="0.25">
      <c r="BX28749">
        <v>4775.79</v>
      </c>
      <c r="BY28749" s="3">
        <v>1.8925589836660617</v>
      </c>
      <c r="CD28749" s="10">
        <v>3645.92</v>
      </c>
      <c r="CE28749" s="9">
        <v>1.6729582577132487</v>
      </c>
      <c r="CJ28749">
        <v>3802.61</v>
      </c>
      <c r="CK28749" s="3">
        <v>3.5186932849364791</v>
      </c>
    </row>
    <row r="28750" spans="76:89" x14ac:dyDescent="0.25">
      <c r="BX28750">
        <v>4775.8999999999996</v>
      </c>
      <c r="BY28750" s="3">
        <v>1.8925589836660617</v>
      </c>
      <c r="CD28750" s="10">
        <v>3646.01</v>
      </c>
      <c r="CE28750" s="9">
        <v>1.6729582577132487</v>
      </c>
      <c r="CJ28750">
        <v>3802.81</v>
      </c>
      <c r="CK28750" s="3">
        <v>3.5186932849364791</v>
      </c>
    </row>
    <row r="28751" spans="76:89" x14ac:dyDescent="0.25">
      <c r="BX28751">
        <v>4776</v>
      </c>
      <c r="BY28751" s="3">
        <v>1.8925589836660617</v>
      </c>
      <c r="CD28751" s="10">
        <v>3646.11</v>
      </c>
      <c r="CE28751" s="9">
        <v>1.6729582577132487</v>
      </c>
      <c r="CJ28751">
        <v>3803.01</v>
      </c>
      <c r="CK28751" s="3">
        <v>3.5186932849364791</v>
      </c>
    </row>
    <row r="28752" spans="76:89" x14ac:dyDescent="0.25">
      <c r="BX28752">
        <v>4776.1000000000004</v>
      </c>
      <c r="BY28752" s="3">
        <v>1.8925589836660617</v>
      </c>
      <c r="CD28752" s="10">
        <v>3646.22</v>
      </c>
      <c r="CE28752" s="9">
        <v>1.6729582577132487</v>
      </c>
      <c r="CJ28752">
        <v>3803.22</v>
      </c>
      <c r="CK28752" s="3">
        <v>3.5186932849364791</v>
      </c>
    </row>
    <row r="28753" spans="76:89" x14ac:dyDescent="0.25">
      <c r="BX28753">
        <v>4776.2299999999996</v>
      </c>
      <c r="BY28753" s="3">
        <v>1.8925589836660617</v>
      </c>
      <c r="CD28753" s="10">
        <v>3646.32</v>
      </c>
      <c r="CE28753" s="9">
        <v>1.6729582577132487</v>
      </c>
      <c r="CJ28753">
        <v>3803.42</v>
      </c>
      <c r="CK28753" s="3">
        <v>3.5186932849364791</v>
      </c>
    </row>
    <row r="28754" spans="76:89" x14ac:dyDescent="0.25">
      <c r="BX28754">
        <v>4776.34</v>
      </c>
      <c r="BY28754" s="3">
        <v>1.8925589836660617</v>
      </c>
      <c r="CD28754" s="10">
        <v>3646.41</v>
      </c>
      <c r="CE28754" s="9">
        <v>1.6729582577132487</v>
      </c>
      <c r="CJ28754">
        <v>3803.63</v>
      </c>
      <c r="CK28754" s="3">
        <v>3.5186932849364791</v>
      </c>
    </row>
    <row r="28755" spans="76:89" x14ac:dyDescent="0.25">
      <c r="BX28755">
        <v>4776.4399999999996</v>
      </c>
      <c r="BY28755" s="3">
        <v>1.8925589836660617</v>
      </c>
      <c r="CD28755" s="10">
        <v>3646.5</v>
      </c>
      <c r="CE28755" s="9">
        <v>1.6729582577132487</v>
      </c>
      <c r="CJ28755">
        <v>3803.84</v>
      </c>
      <c r="CK28755" s="3">
        <v>3.5186932849364791</v>
      </c>
    </row>
    <row r="28756" spans="76:89" x14ac:dyDescent="0.25">
      <c r="BX28756">
        <v>4776.55</v>
      </c>
      <c r="BY28756" s="3">
        <v>1.8925589836660617</v>
      </c>
      <c r="CD28756" s="10">
        <v>3646.58</v>
      </c>
      <c r="CE28756" s="9">
        <v>1.6729582577132487</v>
      </c>
      <c r="CJ28756">
        <v>3804.05</v>
      </c>
      <c r="CK28756" s="3">
        <v>3.5186932849364791</v>
      </c>
    </row>
    <row r="28757" spans="76:89" x14ac:dyDescent="0.25">
      <c r="BX28757">
        <v>4776.66</v>
      </c>
      <c r="BY28757" s="3">
        <v>1.8925589836660617</v>
      </c>
      <c r="CD28757" s="10">
        <v>3646.68</v>
      </c>
      <c r="CE28757" s="9">
        <v>1.6729582577132487</v>
      </c>
      <c r="CJ28757">
        <v>3804.26</v>
      </c>
      <c r="CK28757" s="3">
        <v>3.5186932849364791</v>
      </c>
    </row>
    <row r="28758" spans="76:89" x14ac:dyDescent="0.25">
      <c r="BX28758">
        <v>4776.7700000000004</v>
      </c>
      <c r="BY28758" s="3">
        <v>1.8925589836660617</v>
      </c>
      <c r="CD28758" s="10">
        <v>3646.76</v>
      </c>
      <c r="CE28758" s="9">
        <v>1.6729582577132487</v>
      </c>
      <c r="CJ28758">
        <v>3804.47</v>
      </c>
      <c r="CK28758" s="3">
        <v>3.5186932849364791</v>
      </c>
    </row>
    <row r="28759" spans="76:89" x14ac:dyDescent="0.25">
      <c r="BX28759">
        <v>4776.88</v>
      </c>
      <c r="BY28759" s="3">
        <v>1.8925589836660617</v>
      </c>
      <c r="CD28759" s="10">
        <v>3646.86</v>
      </c>
      <c r="CE28759" s="9">
        <v>1.6729582577132487</v>
      </c>
      <c r="CJ28759">
        <v>3804.68</v>
      </c>
      <c r="CK28759" s="3">
        <v>3.5186932849364791</v>
      </c>
    </row>
    <row r="28760" spans="76:89" x14ac:dyDescent="0.25">
      <c r="BX28760">
        <v>4777</v>
      </c>
      <c r="BY28760" s="3">
        <v>1.8925589836660617</v>
      </c>
      <c r="CD28760" s="10">
        <v>3646.95</v>
      </c>
      <c r="CE28760" s="9">
        <v>1.6729582577132487</v>
      </c>
      <c r="CJ28760">
        <v>3804.87</v>
      </c>
      <c r="CK28760" s="3">
        <v>3.5186932849364791</v>
      </c>
    </row>
    <row r="28761" spans="76:89" x14ac:dyDescent="0.25">
      <c r="BX28761">
        <v>4777.1000000000004</v>
      </c>
      <c r="BY28761" s="3">
        <v>1.8925589836660617</v>
      </c>
      <c r="CD28761" s="10">
        <v>3647.05</v>
      </c>
      <c r="CE28761" s="9">
        <v>1.6729582577132487</v>
      </c>
      <c r="CJ28761">
        <v>3805.07</v>
      </c>
      <c r="CK28761" s="3">
        <v>3.5186932849364791</v>
      </c>
    </row>
    <row r="28762" spans="76:89" x14ac:dyDescent="0.25">
      <c r="BX28762">
        <v>4777.22</v>
      </c>
      <c r="BY28762" s="3">
        <v>1.8925589836660617</v>
      </c>
      <c r="CD28762" s="10">
        <v>3647.14</v>
      </c>
      <c r="CE28762" s="9">
        <v>1.6729582577132487</v>
      </c>
      <c r="CJ28762">
        <v>3805.29</v>
      </c>
      <c r="CK28762" s="3">
        <v>3.5186932849364791</v>
      </c>
    </row>
    <row r="28763" spans="76:89" x14ac:dyDescent="0.25">
      <c r="BX28763">
        <v>4777.34</v>
      </c>
      <c r="BY28763" s="3">
        <v>1.8925589836660617</v>
      </c>
      <c r="CD28763" s="10">
        <v>3647.25</v>
      </c>
      <c r="CE28763" s="9">
        <v>1.6729582577132487</v>
      </c>
      <c r="CJ28763">
        <v>3805.49</v>
      </c>
      <c r="CK28763" s="3">
        <v>3.5186932849364791</v>
      </c>
    </row>
    <row r="28764" spans="76:89" x14ac:dyDescent="0.25">
      <c r="BX28764">
        <v>4777.45</v>
      </c>
      <c r="BY28764" s="3">
        <v>1.8925589836660617</v>
      </c>
      <c r="CD28764" s="10">
        <v>3647.35</v>
      </c>
      <c r="CE28764" s="9">
        <v>1.6729582577132487</v>
      </c>
      <c r="CJ28764">
        <v>3805.69</v>
      </c>
      <c r="CK28764" s="3">
        <v>3.5186932849364791</v>
      </c>
    </row>
    <row r="28765" spans="76:89" x14ac:dyDescent="0.25">
      <c r="BX28765">
        <v>4777.54</v>
      </c>
      <c r="BY28765" s="3">
        <v>1.8925589836660617</v>
      </c>
      <c r="CD28765" s="10">
        <v>3647.46</v>
      </c>
      <c r="CE28765" s="9">
        <v>1.6729582577132487</v>
      </c>
      <c r="CJ28765">
        <v>3805.9</v>
      </c>
      <c r="CK28765" s="3">
        <v>3.5186932849364791</v>
      </c>
    </row>
    <row r="28766" spans="76:89" x14ac:dyDescent="0.25">
      <c r="BX28766">
        <v>4777.66</v>
      </c>
      <c r="BY28766" s="3">
        <v>1.8925589836660617</v>
      </c>
      <c r="CD28766" s="10">
        <v>3647.55</v>
      </c>
      <c r="CE28766" s="9">
        <v>1.6729582577132487</v>
      </c>
      <c r="CJ28766">
        <v>3806.1</v>
      </c>
      <c r="CK28766" s="3">
        <v>3.5186932849364791</v>
      </c>
    </row>
    <row r="28767" spans="76:89" x14ac:dyDescent="0.25">
      <c r="BX28767">
        <v>4777.7700000000004</v>
      </c>
      <c r="BY28767" s="3">
        <v>1.8925589836660617</v>
      </c>
      <c r="CD28767" s="10">
        <v>3647.65</v>
      </c>
      <c r="CE28767" s="9">
        <v>1.6729582577132487</v>
      </c>
      <c r="CJ28767">
        <v>3806.31</v>
      </c>
      <c r="CK28767" s="3">
        <v>3.5186932849364791</v>
      </c>
    </row>
    <row r="28768" spans="76:89" x14ac:dyDescent="0.25">
      <c r="BX28768">
        <v>4777.8900000000003</v>
      </c>
      <c r="BY28768" s="3">
        <v>1.8925589836660617</v>
      </c>
      <c r="CD28768" s="10">
        <v>3647.74</v>
      </c>
      <c r="CE28768" s="9">
        <v>1.6729582577132487</v>
      </c>
      <c r="CJ28768">
        <v>3806.51</v>
      </c>
      <c r="CK28768" s="3">
        <v>3.5186932849364791</v>
      </c>
    </row>
    <row r="28769" spans="76:89" x14ac:dyDescent="0.25">
      <c r="BX28769">
        <v>4778</v>
      </c>
      <c r="BY28769" s="3">
        <v>1.8925589836660617</v>
      </c>
      <c r="CD28769" s="10">
        <v>3647.83</v>
      </c>
      <c r="CE28769" s="9">
        <v>1.6729582577132487</v>
      </c>
      <c r="CJ28769">
        <v>3806.71</v>
      </c>
      <c r="CK28769" s="3">
        <v>3.5186932849364791</v>
      </c>
    </row>
    <row r="28770" spans="76:89" x14ac:dyDescent="0.25">
      <c r="BX28770">
        <v>4778.1099999999997</v>
      </c>
      <c r="BY28770" s="3">
        <v>1.8925589836660617</v>
      </c>
      <c r="CD28770" s="10">
        <v>3647.93</v>
      </c>
      <c r="CE28770" s="9">
        <v>1.6729582577132487</v>
      </c>
      <c r="CJ28770">
        <v>3806.92</v>
      </c>
      <c r="CK28770" s="3">
        <v>3.5186932849364791</v>
      </c>
    </row>
    <row r="28771" spans="76:89" x14ac:dyDescent="0.25">
      <c r="BX28771">
        <v>4778.2299999999996</v>
      </c>
      <c r="BY28771" s="3">
        <v>1.8925589836660617</v>
      </c>
      <c r="CD28771" s="10">
        <v>3648.03</v>
      </c>
      <c r="CE28771" s="9">
        <v>1.6729582577132487</v>
      </c>
      <c r="CJ28771">
        <v>3807.12</v>
      </c>
      <c r="CK28771" s="3">
        <v>3.5186932849364791</v>
      </c>
    </row>
    <row r="28772" spans="76:89" x14ac:dyDescent="0.25">
      <c r="BX28772">
        <v>4778.34</v>
      </c>
      <c r="BY28772" s="3">
        <v>1.8925589836660617</v>
      </c>
      <c r="CD28772" s="10">
        <v>3648.11</v>
      </c>
      <c r="CE28772" s="9">
        <v>1.6729582577132487</v>
      </c>
      <c r="CJ28772">
        <v>3807.32</v>
      </c>
      <c r="CK28772" s="3">
        <v>3.5186932849364791</v>
      </c>
    </row>
    <row r="28773" spans="76:89" x14ac:dyDescent="0.25">
      <c r="BX28773">
        <v>4778.45</v>
      </c>
      <c r="BY28773" s="3">
        <v>1.8925589836660617</v>
      </c>
      <c r="CD28773" s="10">
        <v>3648.2</v>
      </c>
      <c r="CE28773" s="9">
        <v>1.6729582577132487</v>
      </c>
      <c r="CJ28773">
        <v>3807.53</v>
      </c>
      <c r="CK28773" s="3">
        <v>3.5186932849364791</v>
      </c>
    </row>
    <row r="28774" spans="76:89" x14ac:dyDescent="0.25">
      <c r="BX28774">
        <v>4778.57</v>
      </c>
      <c r="BY28774" s="3">
        <v>1.8925589836660617</v>
      </c>
      <c r="CD28774" s="10">
        <v>3648.29</v>
      </c>
      <c r="CE28774" s="9">
        <v>1.6729582577132487</v>
      </c>
      <c r="CJ28774">
        <v>3807.74</v>
      </c>
      <c r="CK28774" s="3">
        <v>3.5186932849364791</v>
      </c>
    </row>
    <row r="28775" spans="76:89" x14ac:dyDescent="0.25">
      <c r="BX28775">
        <v>4778.6899999999996</v>
      </c>
      <c r="BY28775" s="3">
        <v>1.8925589836660617</v>
      </c>
      <c r="CD28775" s="10">
        <v>3648.39</v>
      </c>
      <c r="CE28775" s="9">
        <v>1.6729582577132487</v>
      </c>
      <c r="CJ28775">
        <v>3807.95</v>
      </c>
      <c r="CK28775" s="3">
        <v>3.5186932849364791</v>
      </c>
    </row>
    <row r="28776" spans="76:89" x14ac:dyDescent="0.25">
      <c r="BX28776">
        <v>4778.79</v>
      </c>
      <c r="BY28776" s="3">
        <v>1.8925589836660617</v>
      </c>
      <c r="CD28776" s="10">
        <v>3648.48</v>
      </c>
      <c r="CE28776" s="9">
        <v>1.6729582577132487</v>
      </c>
      <c r="CJ28776">
        <v>3808.14</v>
      </c>
      <c r="CK28776" s="3">
        <v>3.5186932849364791</v>
      </c>
    </row>
    <row r="28777" spans="76:89" x14ac:dyDescent="0.25">
      <c r="BX28777">
        <v>4778.91</v>
      </c>
      <c r="BY28777" s="3">
        <v>1.8925589836660617</v>
      </c>
      <c r="CD28777" s="10">
        <v>3648.57</v>
      </c>
      <c r="CE28777" s="9">
        <v>1.6729582577132487</v>
      </c>
      <c r="CJ28777">
        <v>3808.36</v>
      </c>
      <c r="CK28777" s="3">
        <v>3.5186932849364791</v>
      </c>
    </row>
    <row r="28778" spans="76:89" x14ac:dyDescent="0.25">
      <c r="BX28778">
        <v>4779.01</v>
      </c>
      <c r="BY28778" s="3">
        <v>1.8925589836660617</v>
      </c>
      <c r="CD28778" s="10">
        <v>3648.66</v>
      </c>
      <c r="CE28778" s="9">
        <v>1.6711433756805807</v>
      </c>
      <c r="CJ28778">
        <v>3808.57</v>
      </c>
      <c r="CK28778" s="3">
        <v>3.5186932849364791</v>
      </c>
    </row>
    <row r="28779" spans="76:89" x14ac:dyDescent="0.25">
      <c r="BX28779">
        <v>4779.12</v>
      </c>
      <c r="BY28779" s="3">
        <v>1.8925589836660617</v>
      </c>
      <c r="CD28779" s="10">
        <v>3648.77</v>
      </c>
      <c r="CE28779" s="9">
        <v>1.6711433756805807</v>
      </c>
      <c r="CJ28779">
        <v>3808.77</v>
      </c>
      <c r="CK28779" s="3">
        <v>3.5186932849364791</v>
      </c>
    </row>
    <row r="28780" spans="76:89" x14ac:dyDescent="0.25">
      <c r="BX28780">
        <v>4779.24</v>
      </c>
      <c r="BY28780" s="3">
        <v>1.8925589836660617</v>
      </c>
      <c r="CD28780" s="10">
        <v>3648.86</v>
      </c>
      <c r="CE28780" s="9">
        <v>1.6711433756805807</v>
      </c>
      <c r="CJ28780">
        <v>3808.98</v>
      </c>
      <c r="CK28780" s="3">
        <v>3.5186932849364791</v>
      </c>
    </row>
    <row r="28781" spans="76:89" x14ac:dyDescent="0.25">
      <c r="BX28781">
        <v>4779.3500000000004</v>
      </c>
      <c r="BY28781" s="3">
        <v>1.8925589836660617</v>
      </c>
      <c r="CD28781" s="10">
        <v>3648.96</v>
      </c>
      <c r="CE28781" s="9">
        <v>1.6711433756805807</v>
      </c>
      <c r="CJ28781">
        <v>3809.19</v>
      </c>
      <c r="CK28781" s="3">
        <v>3.5186932849364791</v>
      </c>
    </row>
    <row r="28782" spans="76:89" x14ac:dyDescent="0.25">
      <c r="BX28782">
        <v>4779.4399999999996</v>
      </c>
      <c r="BY28782" s="3">
        <v>1.8925589836660617</v>
      </c>
      <c r="CD28782" s="10">
        <v>3649.06</v>
      </c>
      <c r="CE28782" s="9">
        <v>1.6711433756805807</v>
      </c>
      <c r="CJ28782">
        <v>3809.41</v>
      </c>
      <c r="CK28782" s="3">
        <v>3.5186932849364791</v>
      </c>
    </row>
    <row r="28783" spans="76:89" x14ac:dyDescent="0.25">
      <c r="BX28783">
        <v>4779.55</v>
      </c>
      <c r="BY28783" s="3">
        <v>1.8925589836660617</v>
      </c>
      <c r="CD28783" s="10">
        <v>3649.15</v>
      </c>
      <c r="CE28783" s="9">
        <v>1.6711433756805807</v>
      </c>
      <c r="CJ28783">
        <v>3809.63</v>
      </c>
      <c r="CK28783" s="3">
        <v>3.5186932849364791</v>
      </c>
    </row>
    <row r="28784" spans="76:89" x14ac:dyDescent="0.25">
      <c r="BX28784">
        <v>4779.67</v>
      </c>
      <c r="BY28784" s="3">
        <v>1.8925589836660617</v>
      </c>
      <c r="CD28784" s="10">
        <v>3649.25</v>
      </c>
      <c r="CE28784" s="9">
        <v>1.6711433756805807</v>
      </c>
      <c r="CJ28784">
        <v>3809.83</v>
      </c>
      <c r="CK28784" s="3">
        <v>3.5186932849364791</v>
      </c>
    </row>
    <row r="28785" spans="76:89" x14ac:dyDescent="0.25">
      <c r="BX28785">
        <v>4779.78</v>
      </c>
      <c r="BY28785" s="3">
        <v>1.8925589836660617</v>
      </c>
      <c r="CD28785" s="10">
        <v>3649.34</v>
      </c>
      <c r="CE28785" s="9">
        <v>1.6711433756805807</v>
      </c>
      <c r="CJ28785">
        <v>3810.04</v>
      </c>
      <c r="CK28785" s="3">
        <v>3.5186932849364791</v>
      </c>
    </row>
    <row r="28786" spans="76:89" x14ac:dyDescent="0.25">
      <c r="BX28786">
        <v>4779.8900000000003</v>
      </c>
      <c r="BY28786" s="3">
        <v>1.8925589836660617</v>
      </c>
      <c r="CD28786" s="10">
        <v>3649.43</v>
      </c>
      <c r="CE28786" s="9">
        <v>1.6711433756805807</v>
      </c>
      <c r="CJ28786">
        <v>3810.24</v>
      </c>
      <c r="CK28786" s="3">
        <v>3.5186932849364791</v>
      </c>
    </row>
    <row r="28787" spans="76:89" x14ac:dyDescent="0.25">
      <c r="BX28787">
        <v>4780</v>
      </c>
      <c r="BY28787" s="3">
        <v>1.8925589836660617</v>
      </c>
      <c r="CD28787" s="10">
        <v>3649.52</v>
      </c>
      <c r="CE28787" s="9">
        <v>1.6711433756805807</v>
      </c>
      <c r="CJ28787">
        <v>3810.45</v>
      </c>
      <c r="CK28787" s="3">
        <v>3.5186932849364791</v>
      </c>
    </row>
    <row r="28788" spans="76:89" x14ac:dyDescent="0.25">
      <c r="BX28788">
        <v>4780.1099999999997</v>
      </c>
      <c r="BY28788" s="3">
        <v>1.8925589836660617</v>
      </c>
      <c r="CD28788" s="10">
        <v>3649.61</v>
      </c>
      <c r="CE28788" s="9">
        <v>1.6711433756805807</v>
      </c>
      <c r="CJ28788">
        <v>3810.64</v>
      </c>
      <c r="CK28788" s="3">
        <v>3.5186932849364791</v>
      </c>
    </row>
    <row r="28789" spans="76:89" x14ac:dyDescent="0.25">
      <c r="BX28789">
        <v>4780.22</v>
      </c>
      <c r="BY28789" s="3">
        <v>1.8925589836660617</v>
      </c>
      <c r="CD28789" s="10">
        <v>3649.7</v>
      </c>
      <c r="CE28789" s="9">
        <v>1.6711433756805807</v>
      </c>
      <c r="CJ28789">
        <v>3810.84</v>
      </c>
      <c r="CK28789" s="3">
        <v>3.5186932849364791</v>
      </c>
    </row>
    <row r="28790" spans="76:89" x14ac:dyDescent="0.25">
      <c r="BX28790">
        <v>4780.34</v>
      </c>
      <c r="BY28790" s="3">
        <v>1.8925589836660617</v>
      </c>
      <c r="CD28790" s="10">
        <v>3649.79</v>
      </c>
      <c r="CE28790" s="9">
        <v>1.6711433756805807</v>
      </c>
      <c r="CJ28790">
        <v>3811.04</v>
      </c>
      <c r="CK28790" s="3">
        <v>3.5186932849364791</v>
      </c>
    </row>
    <row r="28791" spans="76:89" x14ac:dyDescent="0.25">
      <c r="BX28791">
        <v>4780.4399999999996</v>
      </c>
      <c r="BY28791" s="3">
        <v>1.8925589836660617</v>
      </c>
      <c r="CD28791" s="10">
        <v>3649.88</v>
      </c>
      <c r="CE28791" s="9">
        <v>1.6711433756805807</v>
      </c>
      <c r="CJ28791">
        <v>3811.24</v>
      </c>
      <c r="CK28791" s="3">
        <v>3.5186932849364791</v>
      </c>
    </row>
    <row r="28792" spans="76:89" x14ac:dyDescent="0.25">
      <c r="BX28792">
        <v>4780.55</v>
      </c>
      <c r="BY28792" s="3">
        <v>1.8925589836660617</v>
      </c>
      <c r="CD28792" s="10">
        <v>3649.97</v>
      </c>
      <c r="CE28792" s="9">
        <v>1.6711433756805807</v>
      </c>
      <c r="CJ28792">
        <v>3811.46</v>
      </c>
      <c r="CK28792" s="3">
        <v>3.5186932849364791</v>
      </c>
    </row>
    <row r="28793" spans="76:89" x14ac:dyDescent="0.25">
      <c r="BX28793">
        <v>4780.66</v>
      </c>
      <c r="BY28793" s="3">
        <v>1.8925589836660617</v>
      </c>
      <c r="CD28793" s="10">
        <v>3650.06</v>
      </c>
      <c r="CE28793" s="9">
        <v>1.6711433756805807</v>
      </c>
      <c r="CJ28793">
        <v>3811.66</v>
      </c>
      <c r="CK28793" s="3">
        <v>3.5186932849364791</v>
      </c>
    </row>
    <row r="28794" spans="76:89" x14ac:dyDescent="0.25">
      <c r="BX28794">
        <v>4780.7700000000004</v>
      </c>
      <c r="BY28794" s="3">
        <v>1.8925589836660617</v>
      </c>
      <c r="CD28794" s="10">
        <v>3650.15</v>
      </c>
      <c r="CE28794" s="9">
        <v>1.6711433756805807</v>
      </c>
      <c r="CJ28794">
        <v>3811.86</v>
      </c>
      <c r="CK28794" s="3">
        <v>3.5186932849364791</v>
      </c>
    </row>
    <row r="28795" spans="76:89" x14ac:dyDescent="0.25">
      <c r="BX28795">
        <v>4780.88</v>
      </c>
      <c r="BY28795" s="3">
        <v>1.8925589836660617</v>
      </c>
      <c r="CD28795" s="10">
        <v>3650.25</v>
      </c>
      <c r="CE28795" s="9">
        <v>1.6711433756805807</v>
      </c>
      <c r="CJ28795">
        <v>3812.06</v>
      </c>
      <c r="CK28795" s="3">
        <v>3.5186932849364791</v>
      </c>
    </row>
    <row r="28796" spans="76:89" x14ac:dyDescent="0.25">
      <c r="BX28796">
        <v>4780.99</v>
      </c>
      <c r="BY28796" s="3">
        <v>1.8925589836660617</v>
      </c>
      <c r="CD28796" s="10">
        <v>3650.34</v>
      </c>
      <c r="CE28796" s="9">
        <v>1.6711433756805807</v>
      </c>
      <c r="CJ28796">
        <v>3812.26</v>
      </c>
      <c r="CK28796" s="3">
        <v>3.5186932849364791</v>
      </c>
    </row>
    <row r="28797" spans="76:89" x14ac:dyDescent="0.25">
      <c r="BX28797">
        <v>4781.09</v>
      </c>
      <c r="BY28797" s="3">
        <v>1.8925589836660617</v>
      </c>
      <c r="CD28797" s="10">
        <v>3650.43</v>
      </c>
      <c r="CE28797" s="9">
        <v>1.6711433756805807</v>
      </c>
      <c r="CJ28797">
        <v>3812.47</v>
      </c>
      <c r="CK28797" s="3">
        <v>3.5186932849364791</v>
      </c>
    </row>
    <row r="28798" spans="76:89" x14ac:dyDescent="0.25">
      <c r="BX28798">
        <v>4781.2</v>
      </c>
      <c r="BY28798" s="3">
        <v>1.8925589836660617</v>
      </c>
      <c r="CD28798" s="10">
        <v>3650.53</v>
      </c>
      <c r="CE28798" s="9">
        <v>1.6711433756805807</v>
      </c>
      <c r="CJ28798">
        <v>3812.71</v>
      </c>
      <c r="CK28798" s="3">
        <v>3.5186932849364791</v>
      </c>
    </row>
    <row r="28799" spans="76:89" x14ac:dyDescent="0.25">
      <c r="BX28799">
        <v>4781.3100000000004</v>
      </c>
      <c r="BY28799" s="3">
        <v>1.8925589836660617</v>
      </c>
      <c r="CD28799" s="10">
        <v>3650.63</v>
      </c>
      <c r="CE28799" s="9">
        <v>1.6711433756805807</v>
      </c>
      <c r="CJ28799">
        <v>3812.93</v>
      </c>
      <c r="CK28799" s="3">
        <v>3.5186932849364791</v>
      </c>
    </row>
    <row r="28800" spans="76:89" x14ac:dyDescent="0.25">
      <c r="BX28800">
        <v>4781.41</v>
      </c>
      <c r="BY28800" s="3">
        <v>1.8925589836660617</v>
      </c>
      <c r="CD28800" s="10">
        <v>3650.72</v>
      </c>
      <c r="CE28800" s="9">
        <v>1.6711433756805807</v>
      </c>
      <c r="CJ28800">
        <v>3813.15</v>
      </c>
      <c r="CK28800" s="3">
        <v>3.5186932849364791</v>
      </c>
    </row>
    <row r="28801" spans="76:89" x14ac:dyDescent="0.25">
      <c r="BX28801">
        <v>4781.53</v>
      </c>
      <c r="BY28801" s="3">
        <v>1.8925589836660617</v>
      </c>
      <c r="CD28801" s="10">
        <v>3650.82</v>
      </c>
      <c r="CE28801" s="9">
        <v>1.6711433756805807</v>
      </c>
      <c r="CJ28801">
        <v>3813.35</v>
      </c>
      <c r="CK28801" s="3">
        <v>3.5186932849364791</v>
      </c>
    </row>
    <row r="28802" spans="76:89" x14ac:dyDescent="0.25">
      <c r="BX28802">
        <v>4781.6499999999996</v>
      </c>
      <c r="BY28802" s="3">
        <v>1.8925589836660617</v>
      </c>
      <c r="CD28802" s="10">
        <v>3650.91</v>
      </c>
      <c r="CE28802" s="9">
        <v>1.6711433756805807</v>
      </c>
      <c r="CJ28802">
        <v>3813.57</v>
      </c>
      <c r="CK28802" s="3">
        <v>3.5186932849364791</v>
      </c>
    </row>
    <row r="28803" spans="76:89" x14ac:dyDescent="0.25">
      <c r="BX28803">
        <v>4781.7700000000004</v>
      </c>
      <c r="BY28803" s="3">
        <v>1.8925589836660617</v>
      </c>
      <c r="CD28803" s="10">
        <v>3651.01</v>
      </c>
      <c r="CE28803" s="9">
        <v>1.6711433756805807</v>
      </c>
      <c r="CJ28803">
        <v>3813.83</v>
      </c>
      <c r="CK28803" s="3">
        <v>3.5186932849364791</v>
      </c>
    </row>
    <row r="28804" spans="76:89" x14ac:dyDescent="0.25">
      <c r="BX28804">
        <v>4781.88</v>
      </c>
      <c r="BY28804" s="3">
        <v>1.8925589836660617</v>
      </c>
      <c r="CD28804" s="10">
        <v>3651.11</v>
      </c>
      <c r="CE28804" s="9">
        <v>1.6711433756805807</v>
      </c>
      <c r="CJ28804">
        <v>3814.04</v>
      </c>
      <c r="CK28804" s="3">
        <v>3.5186932849364791</v>
      </c>
    </row>
    <row r="28805" spans="76:89" x14ac:dyDescent="0.25">
      <c r="BX28805">
        <v>4782</v>
      </c>
      <c r="BY28805" s="3">
        <v>1.8925589836660617</v>
      </c>
      <c r="CD28805" s="10">
        <v>3651.2</v>
      </c>
      <c r="CE28805" s="9">
        <v>1.6711433756805807</v>
      </c>
      <c r="CJ28805">
        <v>3814.24</v>
      </c>
      <c r="CK28805" s="3">
        <v>3.5186932849364791</v>
      </c>
    </row>
    <row r="28806" spans="76:89" x14ac:dyDescent="0.25">
      <c r="BX28806">
        <v>4782.1099999999997</v>
      </c>
      <c r="BY28806" s="3">
        <v>1.8925589836660617</v>
      </c>
      <c r="CD28806" s="10">
        <v>3651.33</v>
      </c>
      <c r="CE28806" s="9">
        <v>1.6711433756805807</v>
      </c>
      <c r="CJ28806">
        <v>3814.46</v>
      </c>
      <c r="CK28806" s="3">
        <v>3.5186932849364791</v>
      </c>
    </row>
    <row r="28807" spans="76:89" x14ac:dyDescent="0.25">
      <c r="BX28807">
        <v>4782.22</v>
      </c>
      <c r="BY28807" s="3">
        <v>1.8925589836660617</v>
      </c>
      <c r="CD28807" s="10">
        <v>3651.42</v>
      </c>
      <c r="CE28807" s="9">
        <v>1.6711433756805807</v>
      </c>
      <c r="CJ28807">
        <v>3814.67</v>
      </c>
      <c r="CK28807" s="3">
        <v>3.5186932849364791</v>
      </c>
    </row>
    <row r="28808" spans="76:89" x14ac:dyDescent="0.25">
      <c r="BX28808">
        <v>4782.34</v>
      </c>
      <c r="BY28808" s="3">
        <v>1.8925589836660617</v>
      </c>
      <c r="CD28808" s="10">
        <v>3651.53</v>
      </c>
      <c r="CE28808" s="9">
        <v>1.6711433756805807</v>
      </c>
      <c r="CJ28808">
        <v>3814.87</v>
      </c>
      <c r="CK28808" s="3">
        <v>3.5186932849364791</v>
      </c>
    </row>
    <row r="28809" spans="76:89" x14ac:dyDescent="0.25">
      <c r="BX28809">
        <v>4782.45</v>
      </c>
      <c r="BY28809" s="3">
        <v>1.8925589836660617</v>
      </c>
      <c r="CD28809" s="10">
        <v>3651.62</v>
      </c>
      <c r="CE28809" s="9">
        <v>1.6711433756805807</v>
      </c>
      <c r="CJ28809">
        <v>3815.09</v>
      </c>
      <c r="CK28809" s="3">
        <v>3.5186932849364791</v>
      </c>
    </row>
    <row r="28810" spans="76:89" x14ac:dyDescent="0.25">
      <c r="BX28810">
        <v>4782.55</v>
      </c>
      <c r="BY28810" s="3">
        <v>1.8925589836660617</v>
      </c>
      <c r="CD28810" s="10">
        <v>3651.72</v>
      </c>
      <c r="CE28810" s="9">
        <v>1.6711433756805807</v>
      </c>
      <c r="CJ28810">
        <v>3815.29</v>
      </c>
      <c r="CK28810" s="3">
        <v>3.5186932849364791</v>
      </c>
    </row>
    <row r="28811" spans="76:89" x14ac:dyDescent="0.25">
      <c r="BX28811">
        <v>4782.66</v>
      </c>
      <c r="BY28811" s="3">
        <v>1.8925589836660617</v>
      </c>
      <c r="CD28811" s="10">
        <v>3651.81</v>
      </c>
      <c r="CE28811" s="9">
        <v>1.6711433756805807</v>
      </c>
      <c r="CJ28811">
        <v>3815.5</v>
      </c>
      <c r="CK28811" s="3">
        <v>3.5186932849364791</v>
      </c>
    </row>
    <row r="28812" spans="76:89" x14ac:dyDescent="0.25">
      <c r="BX28812">
        <v>4782.78</v>
      </c>
      <c r="BY28812" s="3">
        <v>1.8925589836660617</v>
      </c>
      <c r="CD28812" s="10">
        <v>3651.9</v>
      </c>
      <c r="CE28812" s="9">
        <v>1.6711433756805807</v>
      </c>
      <c r="CJ28812">
        <v>3815.7</v>
      </c>
      <c r="CK28812" s="3">
        <v>3.5186932849364791</v>
      </c>
    </row>
    <row r="28813" spans="76:89" x14ac:dyDescent="0.25">
      <c r="BX28813">
        <v>4782.88</v>
      </c>
      <c r="BY28813" s="3">
        <v>1.8925589836660617</v>
      </c>
      <c r="CD28813" s="10">
        <v>3652</v>
      </c>
      <c r="CE28813" s="9">
        <v>1.6711433756805807</v>
      </c>
      <c r="CJ28813">
        <v>3815.9</v>
      </c>
      <c r="CK28813" s="3">
        <v>3.5186932849364791</v>
      </c>
    </row>
    <row r="28814" spans="76:89" x14ac:dyDescent="0.25">
      <c r="BX28814">
        <v>4782.99</v>
      </c>
      <c r="BY28814" s="3">
        <v>1.8925589836660617</v>
      </c>
      <c r="CD28814" s="10">
        <v>3652.09</v>
      </c>
      <c r="CE28814" s="9">
        <v>1.6711433756805807</v>
      </c>
      <c r="CJ28814">
        <v>3816.1</v>
      </c>
      <c r="CK28814" s="3">
        <v>3.5186932849364791</v>
      </c>
    </row>
    <row r="28815" spans="76:89" x14ac:dyDescent="0.25">
      <c r="BX28815">
        <v>4783.1000000000004</v>
      </c>
      <c r="BY28815" s="3">
        <v>1.8925589836660617</v>
      </c>
      <c r="CD28815" s="10">
        <v>3652.19</v>
      </c>
      <c r="CE28815" s="9">
        <v>1.6711433756805807</v>
      </c>
      <c r="CJ28815">
        <v>3816.32</v>
      </c>
      <c r="CK28815" s="3">
        <v>3.5186932849364791</v>
      </c>
    </row>
    <row r="28816" spans="76:89" x14ac:dyDescent="0.25">
      <c r="BX28816">
        <v>4783.21</v>
      </c>
      <c r="BY28816" s="3">
        <v>1.8925589836660617</v>
      </c>
      <c r="CD28816" s="10">
        <v>3652.28</v>
      </c>
      <c r="CE28816" s="9">
        <v>1.6711433756805807</v>
      </c>
      <c r="CJ28816">
        <v>3816.53</v>
      </c>
      <c r="CK28816" s="3">
        <v>3.5186932849364791</v>
      </c>
    </row>
    <row r="28817" spans="76:89" x14ac:dyDescent="0.25">
      <c r="BX28817">
        <v>4783.3100000000004</v>
      </c>
      <c r="BY28817" s="3">
        <v>1.8925589836660617</v>
      </c>
      <c r="CD28817" s="10">
        <v>3652.37</v>
      </c>
      <c r="CE28817" s="9">
        <v>1.6711433756805807</v>
      </c>
      <c r="CJ28817">
        <v>3816.74</v>
      </c>
      <c r="CK28817" s="3">
        <v>3.5186932849364791</v>
      </c>
    </row>
    <row r="28818" spans="76:89" x14ac:dyDescent="0.25">
      <c r="BX28818">
        <v>4783.42</v>
      </c>
      <c r="BY28818" s="3">
        <v>1.8925589836660617</v>
      </c>
      <c r="CD28818" s="10">
        <v>3652.46</v>
      </c>
      <c r="CE28818" s="9">
        <v>1.6711433756805807</v>
      </c>
      <c r="CJ28818">
        <v>3816.94</v>
      </c>
      <c r="CK28818" s="3">
        <v>3.5186932849364791</v>
      </c>
    </row>
    <row r="28819" spans="76:89" x14ac:dyDescent="0.25">
      <c r="BX28819">
        <v>4783.53</v>
      </c>
      <c r="BY28819" s="3">
        <v>1.8925589836660617</v>
      </c>
      <c r="CD28819" s="10">
        <v>3652.56</v>
      </c>
      <c r="CE28819" s="9">
        <v>1.6711433756805807</v>
      </c>
      <c r="CJ28819">
        <v>3817.14</v>
      </c>
      <c r="CK28819" s="3">
        <v>3.5186932849364791</v>
      </c>
    </row>
    <row r="28820" spans="76:89" x14ac:dyDescent="0.25">
      <c r="BX28820">
        <v>4783.67</v>
      </c>
      <c r="BY28820" s="3">
        <v>1.8925589836660617</v>
      </c>
      <c r="CD28820" s="10">
        <v>3652.65</v>
      </c>
      <c r="CE28820" s="9">
        <v>1.6711433756805807</v>
      </c>
      <c r="CJ28820">
        <v>3817.36</v>
      </c>
      <c r="CK28820" s="3">
        <v>3.5186932849364791</v>
      </c>
    </row>
    <row r="28821" spans="76:89" x14ac:dyDescent="0.25">
      <c r="BX28821">
        <v>4783.78</v>
      </c>
      <c r="BY28821" s="3">
        <v>1.8925589836660617</v>
      </c>
      <c r="CD28821" s="10">
        <v>3652.74</v>
      </c>
      <c r="CE28821" s="9">
        <v>1.6711433756805807</v>
      </c>
      <c r="CJ28821">
        <v>3817.57</v>
      </c>
      <c r="CK28821" s="3">
        <v>3.5186932849364791</v>
      </c>
    </row>
    <row r="28822" spans="76:89" x14ac:dyDescent="0.25">
      <c r="BX28822">
        <v>4783.8999999999996</v>
      </c>
      <c r="BY28822" s="3">
        <v>1.8925589836660617</v>
      </c>
      <c r="CD28822" s="10">
        <v>3652.85</v>
      </c>
      <c r="CE28822" s="9">
        <v>1.6711433756805807</v>
      </c>
      <c r="CJ28822">
        <v>3817.75</v>
      </c>
      <c r="CK28822" s="3">
        <v>3.5186932849364791</v>
      </c>
    </row>
    <row r="28823" spans="76:89" x14ac:dyDescent="0.25">
      <c r="BX28823">
        <v>4784</v>
      </c>
      <c r="BY28823" s="3">
        <v>1.8925589836660617</v>
      </c>
      <c r="CD28823" s="10">
        <v>3652.95</v>
      </c>
      <c r="CE28823" s="9">
        <v>1.6711433756805807</v>
      </c>
      <c r="CJ28823">
        <v>3817.97</v>
      </c>
      <c r="CK28823" s="3">
        <v>3.5186932849364791</v>
      </c>
    </row>
    <row r="28824" spans="76:89" x14ac:dyDescent="0.25">
      <c r="BX28824">
        <v>4784.12</v>
      </c>
      <c r="BY28824" s="3">
        <v>1.8925589836660617</v>
      </c>
      <c r="CD28824" s="10">
        <v>3653.04</v>
      </c>
      <c r="CE28824" s="9">
        <v>1.6711433756805807</v>
      </c>
      <c r="CJ28824">
        <v>3818.18</v>
      </c>
      <c r="CK28824" s="3">
        <v>3.5186932849364791</v>
      </c>
    </row>
    <row r="28825" spans="76:89" x14ac:dyDescent="0.25">
      <c r="BX28825">
        <v>4784.24</v>
      </c>
      <c r="BY28825" s="3">
        <v>1.8925589836660617</v>
      </c>
      <c r="CD28825" s="10">
        <v>3653.13</v>
      </c>
      <c r="CE28825" s="9">
        <v>1.6711433756805807</v>
      </c>
      <c r="CJ28825">
        <v>3818.39</v>
      </c>
      <c r="CK28825" s="3">
        <v>3.5186932849364791</v>
      </c>
    </row>
    <row r="28826" spans="76:89" x14ac:dyDescent="0.25">
      <c r="BX28826">
        <v>4784.34</v>
      </c>
      <c r="BY28826" s="3">
        <v>1.8925589836660617</v>
      </c>
      <c r="CD28826" s="10">
        <v>3653.23</v>
      </c>
      <c r="CE28826" s="9">
        <v>1.6711433756805807</v>
      </c>
      <c r="CJ28826">
        <v>3818.58</v>
      </c>
      <c r="CK28826" s="3">
        <v>3.5186932849364791</v>
      </c>
    </row>
    <row r="28827" spans="76:89" x14ac:dyDescent="0.25">
      <c r="BX28827">
        <v>4784.45</v>
      </c>
      <c r="BY28827" s="3">
        <v>1.8925589836660617</v>
      </c>
      <c r="CD28827" s="10">
        <v>3653.32</v>
      </c>
      <c r="CE28827" s="9">
        <v>1.6711433756805807</v>
      </c>
      <c r="CJ28827">
        <v>3818.77</v>
      </c>
      <c r="CK28827" s="3">
        <v>3.5186932849364791</v>
      </c>
    </row>
    <row r="28828" spans="76:89" x14ac:dyDescent="0.25">
      <c r="BX28828">
        <v>4784.5600000000004</v>
      </c>
      <c r="BY28828" s="3">
        <v>1.8925589836660617</v>
      </c>
      <c r="CD28828" s="10">
        <v>3653.42</v>
      </c>
      <c r="CE28828" s="9">
        <v>1.6711433756805807</v>
      </c>
      <c r="CJ28828">
        <v>3818.97</v>
      </c>
      <c r="CK28828" s="3">
        <v>3.5186932849364791</v>
      </c>
    </row>
    <row r="28829" spans="76:89" x14ac:dyDescent="0.25">
      <c r="BX28829">
        <v>4784.68</v>
      </c>
      <c r="BY28829" s="3">
        <v>1.8925589836660617</v>
      </c>
      <c r="CD28829" s="10">
        <v>3653.51</v>
      </c>
      <c r="CE28829" s="9">
        <v>1.6711433756805807</v>
      </c>
      <c r="CJ28829">
        <v>3819.17</v>
      </c>
      <c r="CK28829" s="3">
        <v>3.5186932849364791</v>
      </c>
    </row>
    <row r="28830" spans="76:89" x14ac:dyDescent="0.25">
      <c r="BX28830">
        <v>4784.79</v>
      </c>
      <c r="BY28830" s="3">
        <v>1.8925589836660617</v>
      </c>
      <c r="CD28830" s="10">
        <v>3653.6</v>
      </c>
      <c r="CE28830" s="9">
        <v>1.6711433756805807</v>
      </c>
      <c r="CJ28830">
        <v>3819.4</v>
      </c>
      <c r="CK28830" s="3">
        <v>3.5186932849364791</v>
      </c>
    </row>
    <row r="28831" spans="76:89" x14ac:dyDescent="0.25">
      <c r="BX28831">
        <v>4784.8999999999996</v>
      </c>
      <c r="BY28831" s="3">
        <v>1.8925589836660617</v>
      </c>
      <c r="CD28831" s="10">
        <v>3653.69</v>
      </c>
      <c r="CE28831" s="9">
        <v>1.6711433756805807</v>
      </c>
      <c r="CJ28831">
        <v>3819.61</v>
      </c>
      <c r="CK28831" s="3">
        <v>3.5186932849364791</v>
      </c>
    </row>
    <row r="28832" spans="76:89" x14ac:dyDescent="0.25">
      <c r="BX28832">
        <v>4785.01</v>
      </c>
      <c r="BY28832" s="3">
        <v>1.8925589836660617</v>
      </c>
      <c r="CD28832" s="10">
        <v>3653.78</v>
      </c>
      <c r="CE28832" s="9">
        <v>1.6711433756805807</v>
      </c>
      <c r="CJ28832">
        <v>3819.81</v>
      </c>
      <c r="CK28832" s="3">
        <v>3.5186932849364791</v>
      </c>
    </row>
    <row r="28833" spans="76:89" x14ac:dyDescent="0.25">
      <c r="BX28833">
        <v>4785.1099999999997</v>
      </c>
      <c r="BY28833" s="3">
        <v>1.8925589836660617</v>
      </c>
      <c r="CD28833" s="10">
        <v>3653.87</v>
      </c>
      <c r="CE28833" s="9">
        <v>1.6711433756805807</v>
      </c>
      <c r="CJ28833">
        <v>3820.01</v>
      </c>
      <c r="CK28833" s="3">
        <v>3.5186932849364791</v>
      </c>
    </row>
    <row r="28834" spans="76:89" x14ac:dyDescent="0.25">
      <c r="BX28834">
        <v>4785.2299999999996</v>
      </c>
      <c r="BY28834" s="3">
        <v>1.8925589836660617</v>
      </c>
      <c r="CD28834" s="10">
        <v>3653.96</v>
      </c>
      <c r="CE28834" s="9">
        <v>1.6711433756805807</v>
      </c>
      <c r="CJ28834">
        <v>3820.21</v>
      </c>
      <c r="CK28834" s="3">
        <v>3.5186932849364791</v>
      </c>
    </row>
    <row r="28835" spans="76:89" x14ac:dyDescent="0.25">
      <c r="BX28835">
        <v>4785.34</v>
      </c>
      <c r="BY28835" s="3">
        <v>1.8925589836660617</v>
      </c>
      <c r="CD28835" s="10">
        <v>3654.05</v>
      </c>
      <c r="CE28835" s="9">
        <v>1.6711433756805807</v>
      </c>
      <c r="CJ28835">
        <v>3820.41</v>
      </c>
      <c r="CK28835" s="3">
        <v>3.5186932849364791</v>
      </c>
    </row>
    <row r="28836" spans="76:89" x14ac:dyDescent="0.25">
      <c r="BX28836">
        <v>4785.45</v>
      </c>
      <c r="BY28836" s="3">
        <v>1.8925589836660617</v>
      </c>
      <c r="CD28836" s="10">
        <v>3654.14</v>
      </c>
      <c r="CE28836" s="9">
        <v>1.6711433756805807</v>
      </c>
      <c r="CJ28836">
        <v>3820.63</v>
      </c>
      <c r="CK28836" s="3">
        <v>3.5186932849364791</v>
      </c>
    </row>
    <row r="28837" spans="76:89" x14ac:dyDescent="0.25">
      <c r="BX28837">
        <v>4785.57</v>
      </c>
      <c r="BY28837" s="3">
        <v>1.8925589836660617</v>
      </c>
      <c r="CD28837" s="10">
        <v>3654.23</v>
      </c>
      <c r="CE28837" s="9">
        <v>1.6711433756805807</v>
      </c>
      <c r="CJ28837">
        <v>3820.83</v>
      </c>
      <c r="CK28837" s="3">
        <v>3.5186932849364791</v>
      </c>
    </row>
    <row r="28838" spans="76:89" x14ac:dyDescent="0.25">
      <c r="BX28838">
        <v>4785.68</v>
      </c>
      <c r="BY28838" s="3">
        <v>1.8925589836660617</v>
      </c>
      <c r="CD28838" s="10">
        <v>3654.33</v>
      </c>
      <c r="CE28838" s="9">
        <v>1.6711433756805807</v>
      </c>
      <c r="CJ28838">
        <v>3821.04</v>
      </c>
      <c r="CK28838" s="3">
        <v>3.5186932849364791</v>
      </c>
    </row>
    <row r="28839" spans="76:89" x14ac:dyDescent="0.25">
      <c r="BX28839">
        <v>4785.78</v>
      </c>
      <c r="BY28839" s="3">
        <v>1.8925589836660617</v>
      </c>
      <c r="CD28839" s="10">
        <v>3654.42</v>
      </c>
      <c r="CE28839" s="9">
        <v>1.6711433756805807</v>
      </c>
      <c r="CJ28839">
        <v>3821.22</v>
      </c>
      <c r="CK28839" s="3">
        <v>3.5186932849364791</v>
      </c>
    </row>
    <row r="28840" spans="76:89" x14ac:dyDescent="0.25">
      <c r="BX28840">
        <v>4785.8999999999996</v>
      </c>
      <c r="BY28840" s="3">
        <v>1.8925589836660617</v>
      </c>
      <c r="CD28840" s="10">
        <v>3654.52</v>
      </c>
      <c r="CE28840" s="9">
        <v>1.6711433756805807</v>
      </c>
      <c r="CJ28840">
        <v>3821.42</v>
      </c>
      <c r="CK28840" s="3">
        <v>3.5186932849364791</v>
      </c>
    </row>
    <row r="28841" spans="76:89" x14ac:dyDescent="0.25">
      <c r="BX28841">
        <v>4786.01</v>
      </c>
      <c r="BY28841" s="3">
        <v>1.8925589836660617</v>
      </c>
      <c r="CD28841" s="10">
        <v>3654.61</v>
      </c>
      <c r="CE28841" s="9">
        <v>1.6711433756805807</v>
      </c>
      <c r="CJ28841">
        <v>3821.63</v>
      </c>
      <c r="CK28841" s="3">
        <v>3.5186932849364791</v>
      </c>
    </row>
    <row r="28842" spans="76:89" x14ac:dyDescent="0.25">
      <c r="BX28842">
        <v>4786.12</v>
      </c>
      <c r="BY28842" s="3">
        <v>1.8925589836660617</v>
      </c>
      <c r="CD28842" s="10">
        <v>3654.7</v>
      </c>
      <c r="CE28842" s="9">
        <v>1.6711433756805807</v>
      </c>
      <c r="CJ28842">
        <v>3821.83</v>
      </c>
      <c r="CK28842" s="3">
        <v>3.5186932849364791</v>
      </c>
    </row>
    <row r="28843" spans="76:89" x14ac:dyDescent="0.25">
      <c r="BX28843">
        <v>4786.3100000000004</v>
      </c>
      <c r="BY28843" s="3">
        <v>1.8925589836660617</v>
      </c>
      <c r="CD28843" s="10">
        <v>3654.79</v>
      </c>
      <c r="CE28843" s="9">
        <v>1.6711433756805807</v>
      </c>
      <c r="CJ28843">
        <v>3822.04</v>
      </c>
      <c r="CK28843" s="3">
        <v>3.5186932849364791</v>
      </c>
    </row>
    <row r="28844" spans="76:89" x14ac:dyDescent="0.25">
      <c r="BX28844">
        <v>4786.42</v>
      </c>
      <c r="BY28844" s="3">
        <v>1.8925589836660617</v>
      </c>
      <c r="CD28844" s="10">
        <v>3654.87</v>
      </c>
      <c r="CE28844" s="9">
        <v>1.6711433756805807</v>
      </c>
      <c r="CJ28844">
        <v>3822.25</v>
      </c>
      <c r="CK28844" s="3">
        <v>3.5186932849364791</v>
      </c>
    </row>
    <row r="28845" spans="76:89" x14ac:dyDescent="0.25">
      <c r="BX28845">
        <v>4786.53</v>
      </c>
      <c r="BY28845" s="3">
        <v>1.8925589836660617</v>
      </c>
      <c r="CD28845" s="10">
        <v>3654.97</v>
      </c>
      <c r="CE28845" s="9">
        <v>1.6711433756805807</v>
      </c>
      <c r="CJ28845">
        <v>3822.47</v>
      </c>
      <c r="CK28845" s="3">
        <v>3.5186932849364791</v>
      </c>
    </row>
    <row r="28846" spans="76:89" x14ac:dyDescent="0.25">
      <c r="BX28846">
        <v>4786.6499999999996</v>
      </c>
      <c r="BY28846" s="3">
        <v>1.8925589836660617</v>
      </c>
      <c r="CD28846" s="10">
        <v>3655.06</v>
      </c>
      <c r="CE28846" s="9">
        <v>1.6711433756805807</v>
      </c>
      <c r="CJ28846">
        <v>3822.66</v>
      </c>
      <c r="CK28846" s="3">
        <v>3.5186932849364791</v>
      </c>
    </row>
    <row r="28847" spans="76:89" x14ac:dyDescent="0.25">
      <c r="BX28847">
        <v>4786.76</v>
      </c>
      <c r="BY28847" s="3">
        <v>1.8925589836660617</v>
      </c>
      <c r="CD28847" s="10">
        <v>3655.16</v>
      </c>
      <c r="CE28847" s="9">
        <v>1.6711433756805807</v>
      </c>
      <c r="CJ28847">
        <v>3822.85</v>
      </c>
      <c r="CK28847" s="3">
        <v>3.5186932849364791</v>
      </c>
    </row>
    <row r="28848" spans="76:89" x14ac:dyDescent="0.25">
      <c r="BX28848">
        <v>4786.87</v>
      </c>
      <c r="BY28848" s="3">
        <v>1.8925589836660617</v>
      </c>
      <c r="CD28848" s="10">
        <v>3655.25</v>
      </c>
      <c r="CE28848" s="9">
        <v>1.6711433756805807</v>
      </c>
      <c r="CJ28848">
        <v>3823.06</v>
      </c>
      <c r="CK28848" s="3">
        <v>3.5186932849364791</v>
      </c>
    </row>
    <row r="28849" spans="76:89" x14ac:dyDescent="0.25">
      <c r="BX28849">
        <v>4786.9799999999996</v>
      </c>
      <c r="BY28849" s="3">
        <v>1.8925589836660617</v>
      </c>
      <c r="CD28849" s="10">
        <v>3655.33</v>
      </c>
      <c r="CE28849" s="9">
        <v>1.6711433756805807</v>
      </c>
      <c r="CJ28849">
        <v>3823.27</v>
      </c>
      <c r="CK28849" s="3">
        <v>3.5186932849364791</v>
      </c>
    </row>
    <row r="28850" spans="76:89" x14ac:dyDescent="0.25">
      <c r="BX28850">
        <v>4787.1000000000004</v>
      </c>
      <c r="BY28850" s="3">
        <v>1.8925589836660617</v>
      </c>
      <c r="CD28850" s="10">
        <v>3655.43</v>
      </c>
      <c r="CE28850" s="9">
        <v>1.6711433756805807</v>
      </c>
      <c r="CJ28850">
        <v>3823.5</v>
      </c>
      <c r="CK28850" s="3">
        <v>3.5186932849364791</v>
      </c>
    </row>
    <row r="28851" spans="76:89" x14ac:dyDescent="0.25">
      <c r="BX28851">
        <v>4787.21</v>
      </c>
      <c r="BY28851" s="3">
        <v>1.8925589836660617</v>
      </c>
      <c r="CD28851" s="10">
        <v>3655.51</v>
      </c>
      <c r="CE28851" s="9">
        <v>1.6711433756805807</v>
      </c>
      <c r="CJ28851">
        <v>3823.7</v>
      </c>
      <c r="CK28851" s="3">
        <v>3.5186932849364791</v>
      </c>
    </row>
    <row r="28852" spans="76:89" x14ac:dyDescent="0.25">
      <c r="BX28852">
        <v>4787.32</v>
      </c>
      <c r="BY28852" s="3">
        <v>1.8925589836660617</v>
      </c>
      <c r="CD28852" s="10">
        <v>3655.6</v>
      </c>
      <c r="CE28852" s="9">
        <v>1.6711433756805807</v>
      </c>
      <c r="CJ28852">
        <v>3823.9</v>
      </c>
      <c r="CK28852" s="3">
        <v>3.5186932849364791</v>
      </c>
    </row>
    <row r="28853" spans="76:89" x14ac:dyDescent="0.25">
      <c r="BX28853">
        <v>4787.43</v>
      </c>
      <c r="BY28853" s="3">
        <v>1.8925589836660617</v>
      </c>
      <c r="CD28853" s="10">
        <v>3655.7</v>
      </c>
      <c r="CE28853" s="9">
        <v>1.6711433756805807</v>
      </c>
      <c r="CJ28853">
        <v>3824.12</v>
      </c>
      <c r="CK28853" s="3">
        <v>3.5186932849364791</v>
      </c>
    </row>
    <row r="28854" spans="76:89" x14ac:dyDescent="0.25">
      <c r="BX28854">
        <v>4787.53</v>
      </c>
      <c r="BY28854" s="3">
        <v>1.8925589836660617</v>
      </c>
      <c r="CD28854" s="10">
        <v>3655.79</v>
      </c>
      <c r="CE28854" s="9">
        <v>1.6711433756805807</v>
      </c>
      <c r="CJ28854">
        <v>3824.33</v>
      </c>
      <c r="CK28854" s="3">
        <v>3.5186932849364791</v>
      </c>
    </row>
    <row r="28855" spans="76:89" x14ac:dyDescent="0.25">
      <c r="BX28855">
        <v>4787.66</v>
      </c>
      <c r="BY28855" s="3">
        <v>1.8925589836660617</v>
      </c>
      <c r="CD28855" s="10">
        <v>3655.89</v>
      </c>
      <c r="CE28855" s="9">
        <v>1.6711433756805807</v>
      </c>
      <c r="CJ28855">
        <v>3824.54</v>
      </c>
      <c r="CK28855" s="3">
        <v>3.5186932849364791</v>
      </c>
    </row>
    <row r="28856" spans="76:89" x14ac:dyDescent="0.25">
      <c r="BX28856">
        <v>4787.76</v>
      </c>
      <c r="BY28856" s="3">
        <v>1.8925589836660617</v>
      </c>
      <c r="CD28856" s="10">
        <v>3655.98</v>
      </c>
      <c r="CE28856" s="9">
        <v>1.6711433756805807</v>
      </c>
      <c r="CJ28856">
        <v>3824.74</v>
      </c>
      <c r="CK28856" s="3">
        <v>3.5186932849364791</v>
      </c>
    </row>
    <row r="28857" spans="76:89" x14ac:dyDescent="0.25">
      <c r="BX28857">
        <v>4787.88</v>
      </c>
      <c r="BY28857" s="3">
        <v>1.8925589836660617</v>
      </c>
      <c r="CD28857" s="10">
        <v>3656.07</v>
      </c>
      <c r="CE28857" s="9">
        <v>1.6711433756805807</v>
      </c>
      <c r="CJ28857">
        <v>3824.95</v>
      </c>
      <c r="CK28857" s="3">
        <v>3.5186932849364791</v>
      </c>
    </row>
    <row r="28858" spans="76:89" x14ac:dyDescent="0.25">
      <c r="BX28858">
        <v>4787.9799999999996</v>
      </c>
      <c r="BY28858" s="3">
        <v>1.8925589836660617</v>
      </c>
      <c r="CD28858" s="10">
        <v>3656.16</v>
      </c>
      <c r="CE28858" s="9">
        <v>1.6711433756805807</v>
      </c>
      <c r="CJ28858">
        <v>3825.17</v>
      </c>
      <c r="CK28858" s="3">
        <v>3.5186932849364791</v>
      </c>
    </row>
    <row r="28859" spans="76:89" x14ac:dyDescent="0.25">
      <c r="BX28859">
        <v>4788.09</v>
      </c>
      <c r="BY28859" s="3">
        <v>1.8925589836660617</v>
      </c>
      <c r="CD28859" s="10">
        <v>3656.26</v>
      </c>
      <c r="CE28859" s="9">
        <v>1.6711433756805807</v>
      </c>
      <c r="CJ28859">
        <v>3825.37</v>
      </c>
      <c r="CK28859" s="3">
        <v>3.5186932849364791</v>
      </c>
    </row>
    <row r="28860" spans="76:89" x14ac:dyDescent="0.25">
      <c r="BX28860">
        <v>4788.2</v>
      </c>
      <c r="BY28860" s="3">
        <v>1.8925589836660617</v>
      </c>
      <c r="CD28860" s="10">
        <v>3656.36</v>
      </c>
      <c r="CE28860" s="9">
        <v>1.6711433756805807</v>
      </c>
      <c r="CJ28860">
        <v>3825.57</v>
      </c>
      <c r="CK28860" s="3">
        <v>3.5186932849364791</v>
      </c>
    </row>
    <row r="28861" spans="76:89" x14ac:dyDescent="0.25">
      <c r="BX28861">
        <v>4788.3100000000004</v>
      </c>
      <c r="BY28861" s="3">
        <v>1.8925589836660617</v>
      </c>
      <c r="CD28861" s="10">
        <v>3656.45</v>
      </c>
      <c r="CE28861" s="9">
        <v>1.6711433756805807</v>
      </c>
      <c r="CJ28861">
        <v>3825.77</v>
      </c>
      <c r="CK28861" s="3">
        <v>3.5186932849364791</v>
      </c>
    </row>
    <row r="28862" spans="76:89" x14ac:dyDescent="0.25">
      <c r="BX28862">
        <v>4788.42</v>
      </c>
      <c r="BY28862" s="3">
        <v>1.8925589836660617</v>
      </c>
      <c r="CD28862" s="10">
        <v>3656.54</v>
      </c>
      <c r="CE28862" s="9">
        <v>1.6711433756805807</v>
      </c>
      <c r="CJ28862">
        <v>3825.98</v>
      </c>
      <c r="CK28862" s="3">
        <v>3.5186932849364791</v>
      </c>
    </row>
    <row r="28863" spans="76:89" x14ac:dyDescent="0.25">
      <c r="BX28863">
        <v>4788.5200000000004</v>
      </c>
      <c r="BY28863" s="3">
        <v>1.8925589836660617</v>
      </c>
      <c r="CD28863" s="10">
        <v>3656.62</v>
      </c>
      <c r="CE28863" s="9">
        <v>1.6711433756805807</v>
      </c>
      <c r="CJ28863">
        <v>3826.18</v>
      </c>
      <c r="CK28863" s="3">
        <v>3.5186932849364791</v>
      </c>
    </row>
    <row r="28864" spans="76:89" x14ac:dyDescent="0.25">
      <c r="BX28864">
        <v>4788.6400000000003</v>
      </c>
      <c r="BY28864" s="3">
        <v>1.8925589836660617</v>
      </c>
      <c r="CD28864" s="10">
        <v>3656.7</v>
      </c>
      <c r="CE28864" s="9">
        <v>1.6711433756805807</v>
      </c>
      <c r="CJ28864">
        <v>3826.4</v>
      </c>
      <c r="CK28864" s="3">
        <v>3.5186932849364791</v>
      </c>
    </row>
    <row r="28865" spans="76:89" x14ac:dyDescent="0.25">
      <c r="BX28865">
        <v>4788.75</v>
      </c>
      <c r="BY28865" s="3">
        <v>1.8925589836660617</v>
      </c>
      <c r="CD28865" s="10">
        <v>3656.79</v>
      </c>
      <c r="CE28865" s="9">
        <v>1.6711433756805807</v>
      </c>
      <c r="CJ28865">
        <v>3826.61</v>
      </c>
      <c r="CK28865" s="3">
        <v>3.5186932849364791</v>
      </c>
    </row>
    <row r="28866" spans="76:89" x14ac:dyDescent="0.25">
      <c r="BX28866">
        <v>4788.8599999999997</v>
      </c>
      <c r="BY28866" s="3">
        <v>1.8925589836660617</v>
      </c>
      <c r="CD28866" s="10">
        <v>3656.87</v>
      </c>
      <c r="CE28866" s="9">
        <v>1.6711433756805807</v>
      </c>
      <c r="CJ28866">
        <v>3826.81</v>
      </c>
      <c r="CK28866" s="3">
        <v>3.5186932849364791</v>
      </c>
    </row>
    <row r="28867" spans="76:89" x14ac:dyDescent="0.25">
      <c r="BX28867">
        <v>4788.9799999999996</v>
      </c>
      <c r="BY28867" s="3">
        <v>1.8925589836660617</v>
      </c>
      <c r="CD28867" s="10">
        <v>3656.96</v>
      </c>
      <c r="CE28867" s="9">
        <v>1.6711433756805807</v>
      </c>
      <c r="CJ28867">
        <v>3827.02</v>
      </c>
      <c r="CK28867" s="3">
        <v>3.5186932849364791</v>
      </c>
    </row>
    <row r="28868" spans="76:89" x14ac:dyDescent="0.25">
      <c r="BX28868">
        <v>4789.09</v>
      </c>
      <c r="BY28868" s="3">
        <v>1.8925589836660617</v>
      </c>
      <c r="CD28868" s="10">
        <v>3657.05</v>
      </c>
      <c r="CE28868" s="9">
        <v>1.6711433756805807</v>
      </c>
      <c r="CJ28868">
        <v>3827.21</v>
      </c>
      <c r="CK28868" s="3">
        <v>3.5186932849364791</v>
      </c>
    </row>
    <row r="28869" spans="76:89" x14ac:dyDescent="0.25">
      <c r="BX28869">
        <v>4789.2</v>
      </c>
      <c r="BY28869" s="3">
        <v>1.8925589836660617</v>
      </c>
      <c r="CD28869" s="10">
        <v>3657.14</v>
      </c>
      <c r="CE28869" s="9">
        <v>1.6711433756805807</v>
      </c>
      <c r="CJ28869">
        <v>3827.43</v>
      </c>
      <c r="CK28869" s="3">
        <v>3.5186932849364791</v>
      </c>
    </row>
    <row r="28870" spans="76:89" x14ac:dyDescent="0.25">
      <c r="BX28870">
        <v>4789.3100000000004</v>
      </c>
      <c r="BY28870" s="3">
        <v>1.8925589836660617</v>
      </c>
      <c r="CD28870" s="10">
        <v>3657.23</v>
      </c>
      <c r="CE28870" s="9">
        <v>1.6711433756805807</v>
      </c>
      <c r="CJ28870">
        <v>3827.64</v>
      </c>
      <c r="CK28870" s="3">
        <v>3.5186932849364791</v>
      </c>
    </row>
    <row r="28871" spans="76:89" x14ac:dyDescent="0.25">
      <c r="BX28871">
        <v>4789.41</v>
      </c>
      <c r="BY28871" s="3">
        <v>1.8925589836660617</v>
      </c>
      <c r="CD28871" s="10">
        <v>3657.32</v>
      </c>
      <c r="CE28871" s="9">
        <v>1.6711433756805807</v>
      </c>
      <c r="CJ28871">
        <v>3827.84</v>
      </c>
      <c r="CK28871" s="3">
        <v>3.5186932849364791</v>
      </c>
    </row>
    <row r="28872" spans="76:89" x14ac:dyDescent="0.25">
      <c r="BX28872">
        <v>4789.53</v>
      </c>
      <c r="BY28872" s="3">
        <v>1.8925589836660617</v>
      </c>
      <c r="CD28872" s="10">
        <v>3657.4</v>
      </c>
      <c r="CE28872" s="9">
        <v>1.6711433756805807</v>
      </c>
      <c r="CJ28872">
        <v>3828.05</v>
      </c>
      <c r="CK28872" s="3">
        <v>3.5186932849364791</v>
      </c>
    </row>
    <row r="28873" spans="76:89" x14ac:dyDescent="0.25">
      <c r="BX28873">
        <v>4789.6400000000003</v>
      </c>
      <c r="BY28873" s="3">
        <v>1.8925589836660617</v>
      </c>
      <c r="CD28873" s="10">
        <v>3657.49</v>
      </c>
      <c r="CE28873" s="9">
        <v>1.6711433756805807</v>
      </c>
      <c r="CJ28873">
        <v>3828.25</v>
      </c>
      <c r="CK28873" s="3">
        <v>3.5186932849364791</v>
      </c>
    </row>
    <row r="28874" spans="76:89" x14ac:dyDescent="0.25">
      <c r="BX28874">
        <v>4789.75</v>
      </c>
      <c r="BY28874" s="3">
        <v>1.8925589836660617</v>
      </c>
      <c r="CD28874" s="10">
        <v>3657.58</v>
      </c>
      <c r="CE28874" s="9">
        <v>1.6711433756805807</v>
      </c>
      <c r="CJ28874">
        <v>3828.46</v>
      </c>
      <c r="CK28874" s="3">
        <v>3.5186932849364791</v>
      </c>
    </row>
    <row r="28875" spans="76:89" x14ac:dyDescent="0.25">
      <c r="BX28875">
        <v>4789.8599999999997</v>
      </c>
      <c r="BY28875" s="3">
        <v>1.8925589836660617</v>
      </c>
      <c r="CD28875" s="10">
        <v>3657.66</v>
      </c>
      <c r="CE28875" s="9">
        <v>1.6711433756805807</v>
      </c>
      <c r="CJ28875">
        <v>3828.67</v>
      </c>
      <c r="CK28875" s="3">
        <v>3.5186932849364791</v>
      </c>
    </row>
    <row r="28876" spans="76:89" x14ac:dyDescent="0.25">
      <c r="BX28876">
        <v>4789.97</v>
      </c>
      <c r="BY28876" s="3">
        <v>1.8925589836660617</v>
      </c>
      <c r="CD28876" s="10">
        <v>3657.76</v>
      </c>
      <c r="CE28876" s="9">
        <v>1.6711433756805807</v>
      </c>
      <c r="CJ28876">
        <v>3828.87</v>
      </c>
      <c r="CK28876" s="3">
        <v>3.5186932849364791</v>
      </c>
    </row>
    <row r="28877" spans="76:89" x14ac:dyDescent="0.25">
      <c r="BX28877">
        <v>4790.08</v>
      </c>
      <c r="BY28877" s="3">
        <v>1.8925589836660617</v>
      </c>
      <c r="CD28877" s="10">
        <v>3657.84</v>
      </c>
      <c r="CE28877" s="9">
        <v>1.6711433756805807</v>
      </c>
      <c r="CJ28877">
        <v>3829.08</v>
      </c>
      <c r="CK28877" s="3">
        <v>3.5186932849364791</v>
      </c>
    </row>
    <row r="28878" spans="76:89" x14ac:dyDescent="0.25">
      <c r="BX28878">
        <v>4790.1899999999996</v>
      </c>
      <c r="BY28878" s="3">
        <v>1.8925589836660617</v>
      </c>
      <c r="CD28878" s="10">
        <v>3657.93</v>
      </c>
      <c r="CE28878" s="9">
        <v>1.6711433756805807</v>
      </c>
      <c r="CJ28878">
        <v>3829.28</v>
      </c>
      <c r="CK28878" s="3">
        <v>3.5186932849364791</v>
      </c>
    </row>
    <row r="28879" spans="76:89" x14ac:dyDescent="0.25">
      <c r="BX28879">
        <v>4790.3</v>
      </c>
      <c r="BY28879" s="3">
        <v>1.8925589836660617</v>
      </c>
      <c r="CD28879" s="10">
        <v>3658.02</v>
      </c>
      <c r="CE28879" s="9">
        <v>1.6711433756805807</v>
      </c>
      <c r="CJ28879">
        <v>3829.53</v>
      </c>
      <c r="CK28879" s="3">
        <v>3.5186932849364791</v>
      </c>
    </row>
    <row r="28880" spans="76:89" x14ac:dyDescent="0.25">
      <c r="BX28880">
        <v>4790.41</v>
      </c>
      <c r="BY28880" s="3">
        <v>1.8925589836660617</v>
      </c>
      <c r="CD28880" s="10">
        <v>3658.11</v>
      </c>
      <c r="CE28880" s="9">
        <v>1.6711433756805807</v>
      </c>
      <c r="CJ28880">
        <v>3829.74</v>
      </c>
      <c r="CK28880" s="3">
        <v>3.5186932849364791</v>
      </c>
    </row>
    <row r="28881" spans="76:89" x14ac:dyDescent="0.25">
      <c r="BX28881">
        <v>4790.51</v>
      </c>
      <c r="BY28881" s="3">
        <v>1.8925589836660617</v>
      </c>
      <c r="CD28881" s="10">
        <v>3658.2</v>
      </c>
      <c r="CE28881" s="9">
        <v>1.6711433756805807</v>
      </c>
      <c r="CJ28881">
        <v>3829.94</v>
      </c>
      <c r="CK28881" s="3">
        <v>3.5186932849364791</v>
      </c>
    </row>
    <row r="28882" spans="76:89" x14ac:dyDescent="0.25">
      <c r="BX28882">
        <v>4790.62</v>
      </c>
      <c r="BY28882" s="3">
        <v>1.8925589836660617</v>
      </c>
      <c r="CD28882" s="10">
        <v>3658.29</v>
      </c>
      <c r="CE28882" s="9">
        <v>1.6711433756805807</v>
      </c>
      <c r="CJ28882">
        <v>3830.14</v>
      </c>
      <c r="CK28882" s="3">
        <v>3.5186932849364791</v>
      </c>
    </row>
    <row r="28883" spans="76:89" x14ac:dyDescent="0.25">
      <c r="BX28883">
        <v>4790.7299999999996</v>
      </c>
      <c r="BY28883" s="3">
        <v>1.8925589836660617</v>
      </c>
      <c r="CD28883" s="10">
        <v>3658.38</v>
      </c>
      <c r="CE28883" s="9">
        <v>1.6711433756805807</v>
      </c>
      <c r="CJ28883">
        <v>3830.34</v>
      </c>
      <c r="CK28883" s="3">
        <v>3.5186932849364791</v>
      </c>
    </row>
    <row r="28884" spans="76:89" x14ac:dyDescent="0.25">
      <c r="BX28884">
        <v>4790.84</v>
      </c>
      <c r="BY28884" s="3">
        <v>1.8925589836660617</v>
      </c>
      <c r="CD28884" s="10">
        <v>3658.46</v>
      </c>
      <c r="CE28884" s="9">
        <v>1.6711433756805807</v>
      </c>
      <c r="CJ28884">
        <v>3830.55</v>
      </c>
      <c r="CK28884" s="3">
        <v>3.5186932849364791</v>
      </c>
    </row>
    <row r="28885" spans="76:89" x14ac:dyDescent="0.25">
      <c r="BX28885">
        <v>4790.95</v>
      </c>
      <c r="BY28885" s="3">
        <v>1.8925589836660617</v>
      </c>
      <c r="CD28885" s="10">
        <v>3658.57</v>
      </c>
      <c r="CE28885" s="9">
        <v>1.6711433756805807</v>
      </c>
      <c r="CJ28885">
        <v>3830.75</v>
      </c>
      <c r="CK28885" s="3">
        <v>3.5186932849364791</v>
      </c>
    </row>
    <row r="28886" spans="76:89" x14ac:dyDescent="0.25">
      <c r="BX28886">
        <v>4791.0600000000004</v>
      </c>
      <c r="BY28886" s="3">
        <v>1.8925589836660617</v>
      </c>
      <c r="CD28886" s="10">
        <v>3658.66</v>
      </c>
      <c r="CE28886" s="9">
        <v>1.6711433756805807</v>
      </c>
      <c r="CJ28886">
        <v>3830.96</v>
      </c>
      <c r="CK28886" s="3">
        <v>3.5186932849364791</v>
      </c>
    </row>
    <row r="28887" spans="76:89" x14ac:dyDescent="0.25">
      <c r="BX28887">
        <v>4791.18</v>
      </c>
      <c r="BY28887" s="3">
        <v>1.8925589836660617</v>
      </c>
      <c r="CD28887" s="10">
        <v>3658.77</v>
      </c>
      <c r="CE28887" s="9">
        <v>1.6711433756805807</v>
      </c>
      <c r="CJ28887">
        <v>3831.16</v>
      </c>
      <c r="CK28887" s="3">
        <v>3.5186932849364791</v>
      </c>
    </row>
    <row r="28888" spans="76:89" x14ac:dyDescent="0.25">
      <c r="BX28888">
        <v>4791.28</v>
      </c>
      <c r="BY28888" s="3">
        <v>1.8925589836660617</v>
      </c>
      <c r="CD28888" s="10">
        <v>3658.85</v>
      </c>
      <c r="CE28888" s="9">
        <v>1.6711433756805807</v>
      </c>
      <c r="CJ28888">
        <v>3831.35</v>
      </c>
      <c r="CK28888" s="3">
        <v>3.5186932849364791</v>
      </c>
    </row>
    <row r="28889" spans="76:89" x14ac:dyDescent="0.25">
      <c r="BX28889">
        <v>4791.3900000000003</v>
      </c>
      <c r="BY28889" s="3">
        <v>1.8925589836660617</v>
      </c>
      <c r="CD28889" s="10">
        <v>3658.93</v>
      </c>
      <c r="CE28889" s="9">
        <v>1.6711433756805807</v>
      </c>
      <c r="CJ28889">
        <v>3831.58</v>
      </c>
      <c r="CK28889" s="3">
        <v>3.5186932849364791</v>
      </c>
    </row>
    <row r="28890" spans="76:89" x14ac:dyDescent="0.25">
      <c r="BX28890">
        <v>4791.4799999999996</v>
      </c>
      <c r="BY28890" s="3">
        <v>1.8925589836660617</v>
      </c>
      <c r="CD28890" s="10">
        <v>3659.03</v>
      </c>
      <c r="CE28890" s="9">
        <v>1.6711433756805807</v>
      </c>
      <c r="CJ28890">
        <v>3831.8</v>
      </c>
      <c r="CK28890" s="3">
        <v>3.5186932849364791</v>
      </c>
    </row>
    <row r="28891" spans="76:89" x14ac:dyDescent="0.25">
      <c r="BX28891">
        <v>4791.59</v>
      </c>
      <c r="BY28891" s="3">
        <v>1.8925589836660617</v>
      </c>
      <c r="CD28891" s="10">
        <v>3659.11</v>
      </c>
      <c r="CE28891" s="9">
        <v>1.6711433756805807</v>
      </c>
      <c r="CJ28891">
        <v>3832.01</v>
      </c>
      <c r="CK28891" s="3">
        <v>3.5186932849364791</v>
      </c>
    </row>
    <row r="28892" spans="76:89" x14ac:dyDescent="0.25">
      <c r="BX28892">
        <v>4791.6899999999996</v>
      </c>
      <c r="BY28892" s="3">
        <v>1.8925589836660617</v>
      </c>
      <c r="CD28892" s="10">
        <v>3659.2</v>
      </c>
      <c r="CE28892" s="9">
        <v>1.6711433756805807</v>
      </c>
      <c r="CJ28892">
        <v>3832.24</v>
      </c>
      <c r="CK28892" s="3">
        <v>3.5186932849364791</v>
      </c>
    </row>
    <row r="28893" spans="76:89" x14ac:dyDescent="0.25">
      <c r="BX28893">
        <v>4791.8</v>
      </c>
      <c r="BY28893" s="3">
        <v>1.8925589836660617</v>
      </c>
      <c r="CD28893" s="10">
        <v>3659.29</v>
      </c>
      <c r="CE28893" s="9">
        <v>1.6711433756805807</v>
      </c>
      <c r="CJ28893">
        <v>3832.46</v>
      </c>
      <c r="CK28893" s="3">
        <v>3.5186932849364791</v>
      </c>
    </row>
    <row r="28894" spans="76:89" x14ac:dyDescent="0.25">
      <c r="BX28894">
        <v>4791.92</v>
      </c>
      <c r="BY28894" s="3">
        <v>1.8925589836660617</v>
      </c>
      <c r="CD28894" s="10">
        <v>3659.38</v>
      </c>
      <c r="CE28894" s="9">
        <v>1.6711433756805807</v>
      </c>
      <c r="CJ28894">
        <v>3832.68</v>
      </c>
      <c r="CK28894" s="3">
        <v>3.5186932849364791</v>
      </c>
    </row>
    <row r="28895" spans="76:89" x14ac:dyDescent="0.25">
      <c r="BX28895">
        <v>4792.03</v>
      </c>
      <c r="BY28895" s="3">
        <v>1.8925589836660617</v>
      </c>
      <c r="CD28895" s="10">
        <v>3659.46</v>
      </c>
      <c r="CE28895" s="9">
        <v>1.6711433756805807</v>
      </c>
      <c r="CJ28895">
        <v>3832.89</v>
      </c>
      <c r="CK28895" s="3">
        <v>3.5186932849364791</v>
      </c>
    </row>
    <row r="28896" spans="76:89" x14ac:dyDescent="0.25">
      <c r="BX28896">
        <v>4792.13</v>
      </c>
      <c r="BY28896" s="3">
        <v>1.8925589836660617</v>
      </c>
      <c r="CD28896" s="10">
        <v>3659.54</v>
      </c>
      <c r="CE28896" s="9">
        <v>1.6711433756805807</v>
      </c>
      <c r="CJ28896">
        <v>3833.1</v>
      </c>
      <c r="CK28896" s="3">
        <v>3.5186932849364791</v>
      </c>
    </row>
    <row r="28897" spans="76:89" x14ac:dyDescent="0.25">
      <c r="BX28897">
        <v>4792.24</v>
      </c>
      <c r="BY28897" s="3">
        <v>1.8925589836660617</v>
      </c>
      <c r="CD28897" s="10">
        <v>3659.63</v>
      </c>
      <c r="CE28897" s="9">
        <v>1.6711433756805807</v>
      </c>
      <c r="CJ28897">
        <v>3833.3</v>
      </c>
      <c r="CK28897" s="3">
        <v>3.5186932849364791</v>
      </c>
    </row>
    <row r="28898" spans="76:89" x14ac:dyDescent="0.25">
      <c r="BX28898">
        <v>4792.3500000000004</v>
      </c>
      <c r="BY28898" s="3">
        <v>1.8925589836660617</v>
      </c>
      <c r="CD28898" s="10">
        <v>3659.71</v>
      </c>
      <c r="CE28898" s="9">
        <v>1.6711433756805807</v>
      </c>
      <c r="CJ28898">
        <v>3833.51</v>
      </c>
      <c r="CK28898" s="3">
        <v>3.5186932849364791</v>
      </c>
    </row>
    <row r="28899" spans="76:89" x14ac:dyDescent="0.25">
      <c r="BX28899">
        <v>4792.46</v>
      </c>
      <c r="BY28899" s="3">
        <v>1.8925589836660617</v>
      </c>
      <c r="CD28899" s="10">
        <v>3659.8</v>
      </c>
      <c r="CE28899" s="9">
        <v>1.6711433756805807</v>
      </c>
      <c r="CJ28899">
        <v>3833.71</v>
      </c>
      <c r="CK28899" s="3">
        <v>3.5186932849364791</v>
      </c>
    </row>
    <row r="28900" spans="76:89" x14ac:dyDescent="0.25">
      <c r="BX28900">
        <v>4792.5600000000004</v>
      </c>
      <c r="BY28900" s="3">
        <v>1.8925589836660617</v>
      </c>
      <c r="CD28900" s="10">
        <v>3659.89</v>
      </c>
      <c r="CE28900" s="9">
        <v>1.6711433756805807</v>
      </c>
      <c r="CJ28900">
        <v>3833.91</v>
      </c>
      <c r="CK28900" s="3">
        <v>3.5186932849364791</v>
      </c>
    </row>
    <row r="28901" spans="76:89" x14ac:dyDescent="0.25">
      <c r="BX28901">
        <v>4792.68</v>
      </c>
      <c r="BY28901" s="3">
        <v>1.8925589836660617</v>
      </c>
      <c r="CD28901" s="10">
        <v>3659.98</v>
      </c>
      <c r="CE28901" s="9">
        <v>1.6711433756805807</v>
      </c>
      <c r="CJ28901">
        <v>3834.11</v>
      </c>
      <c r="CK28901" s="3">
        <v>3.5186932849364791</v>
      </c>
    </row>
    <row r="28902" spans="76:89" x14ac:dyDescent="0.25">
      <c r="BX28902">
        <v>4792.79</v>
      </c>
      <c r="BY28902" s="3">
        <v>1.8925589836660617</v>
      </c>
      <c r="CD28902" s="10">
        <v>3660.06</v>
      </c>
      <c r="CE28902" s="9">
        <v>1.6711433756805807</v>
      </c>
      <c r="CJ28902">
        <v>3834.32</v>
      </c>
      <c r="CK28902" s="3">
        <v>3.5186932849364791</v>
      </c>
    </row>
    <row r="28903" spans="76:89" x14ac:dyDescent="0.25">
      <c r="BX28903">
        <v>4792.8999999999996</v>
      </c>
      <c r="BY28903" s="3">
        <v>1.8925589836660617</v>
      </c>
      <c r="CD28903" s="10">
        <v>3660.14</v>
      </c>
      <c r="CE28903" s="9">
        <v>1.6711433756805807</v>
      </c>
      <c r="CJ28903">
        <v>3834.5</v>
      </c>
      <c r="CK28903" s="3">
        <v>3.5186932849364791</v>
      </c>
    </row>
    <row r="28904" spans="76:89" x14ac:dyDescent="0.25">
      <c r="BX28904">
        <v>4793.01</v>
      </c>
      <c r="BY28904" s="3">
        <v>1.8925589836660617</v>
      </c>
      <c r="CD28904" s="10">
        <v>3660.23</v>
      </c>
      <c r="CE28904" s="9">
        <v>1.6711433756805807</v>
      </c>
      <c r="CJ28904">
        <v>3834.71</v>
      </c>
      <c r="CK28904" s="3">
        <v>3.5186932849364791</v>
      </c>
    </row>
    <row r="28905" spans="76:89" x14ac:dyDescent="0.25">
      <c r="BX28905">
        <v>4793.12</v>
      </c>
      <c r="BY28905" s="3">
        <v>1.8925589836660617</v>
      </c>
      <c r="CD28905" s="10">
        <v>3660.32</v>
      </c>
      <c r="CE28905" s="9">
        <v>1.6711433756805807</v>
      </c>
      <c r="CJ28905">
        <v>3834.92</v>
      </c>
      <c r="CK28905" s="3">
        <v>3.5186932849364791</v>
      </c>
    </row>
    <row r="28906" spans="76:89" x14ac:dyDescent="0.25">
      <c r="BX28906">
        <v>4793.2299999999996</v>
      </c>
      <c r="BY28906" s="3">
        <v>1.8925589836660617</v>
      </c>
      <c r="CD28906" s="10">
        <v>3660.4</v>
      </c>
      <c r="CE28906" s="9">
        <v>1.6711433756805807</v>
      </c>
      <c r="CJ28906">
        <v>3835.13</v>
      </c>
      <c r="CK28906" s="3">
        <v>3.5186932849364791</v>
      </c>
    </row>
    <row r="28907" spans="76:89" x14ac:dyDescent="0.25">
      <c r="BX28907">
        <v>4793.33</v>
      </c>
      <c r="BY28907" s="3">
        <v>1.8925589836660617</v>
      </c>
      <c r="CD28907" s="10">
        <v>3660.49</v>
      </c>
      <c r="CE28907" s="9">
        <v>1.6711433756805807</v>
      </c>
      <c r="CJ28907">
        <v>3835.31</v>
      </c>
      <c r="CK28907" s="3">
        <v>3.5186932849364791</v>
      </c>
    </row>
    <row r="28908" spans="76:89" x14ac:dyDescent="0.25">
      <c r="BX28908">
        <v>4793.4399999999996</v>
      </c>
      <c r="BY28908" s="3">
        <v>1.8925589836660617</v>
      </c>
      <c r="CD28908" s="10">
        <v>3660.57</v>
      </c>
      <c r="CE28908" s="9">
        <v>1.6711433756805807</v>
      </c>
      <c r="CJ28908">
        <v>3835.53</v>
      </c>
      <c r="CK28908" s="3">
        <v>3.5186932849364791</v>
      </c>
    </row>
    <row r="28909" spans="76:89" x14ac:dyDescent="0.25">
      <c r="BX28909">
        <v>4793.5600000000004</v>
      </c>
      <c r="BY28909" s="3">
        <v>1.8925589836660617</v>
      </c>
      <c r="CD28909" s="10">
        <v>3660.66</v>
      </c>
      <c r="CE28909" s="9">
        <v>1.6711433756805807</v>
      </c>
      <c r="CJ28909">
        <v>3835.73</v>
      </c>
      <c r="CK28909" s="3">
        <v>3.5186932849364791</v>
      </c>
    </row>
    <row r="28910" spans="76:89" x14ac:dyDescent="0.25">
      <c r="BX28910">
        <v>4793.6499999999996</v>
      </c>
      <c r="BY28910" s="3">
        <v>1.8925589836660617</v>
      </c>
      <c r="CD28910" s="10">
        <v>3660.75</v>
      </c>
      <c r="CE28910" s="9">
        <v>1.6711433756805807</v>
      </c>
      <c r="CJ28910">
        <v>3835.94</v>
      </c>
      <c r="CK28910" s="3">
        <v>3.5186932849364791</v>
      </c>
    </row>
    <row r="28911" spans="76:89" x14ac:dyDescent="0.25">
      <c r="BX28911">
        <v>4793.76</v>
      </c>
      <c r="BY28911" s="3">
        <v>1.8925589836660617</v>
      </c>
      <c r="CD28911" s="10">
        <v>3660.83</v>
      </c>
      <c r="CE28911" s="9">
        <v>1.6711433756805807</v>
      </c>
      <c r="CJ28911">
        <v>3836.15</v>
      </c>
      <c r="CK28911" s="3">
        <v>3.5186932849364791</v>
      </c>
    </row>
    <row r="28912" spans="76:89" x14ac:dyDescent="0.25">
      <c r="BX28912">
        <v>4793.8599999999997</v>
      </c>
      <c r="BY28912" s="3">
        <v>1.8925589836660617</v>
      </c>
      <c r="CD28912" s="10">
        <v>3660.91</v>
      </c>
      <c r="CE28912" s="9">
        <v>1.6711433756805807</v>
      </c>
      <c r="CJ28912">
        <v>3836.35</v>
      </c>
      <c r="CK28912" s="3">
        <v>3.5186932849364791</v>
      </c>
    </row>
    <row r="28913" spans="76:89" x14ac:dyDescent="0.25">
      <c r="BX28913">
        <v>4793.97</v>
      </c>
      <c r="BY28913" s="3">
        <v>1.8925589836660617</v>
      </c>
      <c r="CD28913" s="10">
        <v>3661.01</v>
      </c>
      <c r="CE28913" s="9">
        <v>1.6711433756805807</v>
      </c>
      <c r="CJ28913">
        <v>3836.56</v>
      </c>
      <c r="CK28913" s="3">
        <v>3.5186932849364791</v>
      </c>
    </row>
    <row r="28914" spans="76:89" x14ac:dyDescent="0.25">
      <c r="BX28914">
        <v>4794.08</v>
      </c>
      <c r="BY28914" s="3">
        <v>1.8925589836660617</v>
      </c>
      <c r="CD28914" s="10">
        <v>3661.09</v>
      </c>
      <c r="CE28914" s="9">
        <v>1.6711433756805807</v>
      </c>
      <c r="CJ28914">
        <v>3836.76</v>
      </c>
      <c r="CK28914" s="3">
        <v>3.5186932849364791</v>
      </c>
    </row>
    <row r="28915" spans="76:89" x14ac:dyDescent="0.25">
      <c r="BX28915">
        <v>4794.1899999999996</v>
      </c>
      <c r="BY28915" s="3">
        <v>1.8925589836660617</v>
      </c>
      <c r="CD28915" s="10">
        <v>3661.17</v>
      </c>
      <c r="CE28915" s="9">
        <v>1.6711433756805807</v>
      </c>
      <c r="CJ28915">
        <v>3836.96</v>
      </c>
      <c r="CK28915" s="3">
        <v>3.5186932849364791</v>
      </c>
    </row>
    <row r="28916" spans="76:89" x14ac:dyDescent="0.25">
      <c r="BX28916">
        <v>4794.3</v>
      </c>
      <c r="BY28916" s="3">
        <v>1.8925589836660617</v>
      </c>
      <c r="CD28916" s="10">
        <v>3661.27</v>
      </c>
      <c r="CE28916" s="9">
        <v>1.6711433756805807</v>
      </c>
      <c r="CJ28916">
        <v>3837.18</v>
      </c>
      <c r="CK28916" s="3">
        <v>3.5186932849364791</v>
      </c>
    </row>
    <row r="28917" spans="76:89" x14ac:dyDescent="0.25">
      <c r="BX28917">
        <v>4794.41</v>
      </c>
      <c r="BY28917" s="3">
        <v>1.8925589836660617</v>
      </c>
      <c r="CD28917" s="10">
        <v>3661.36</v>
      </c>
      <c r="CE28917" s="9">
        <v>1.6711433756805807</v>
      </c>
      <c r="CJ28917">
        <v>3837.39</v>
      </c>
      <c r="CK28917" s="3">
        <v>3.5186932849364791</v>
      </c>
    </row>
    <row r="28918" spans="76:89" x14ac:dyDescent="0.25">
      <c r="BX28918">
        <v>4794.5200000000004</v>
      </c>
      <c r="BY28918" s="3">
        <v>1.8925589836660617</v>
      </c>
      <c r="CD28918" s="10">
        <v>3661.45</v>
      </c>
      <c r="CE28918" s="9">
        <v>1.6711433756805807</v>
      </c>
      <c r="CJ28918">
        <v>3837.59</v>
      </c>
      <c r="CK28918" s="3">
        <v>3.5186932849364791</v>
      </c>
    </row>
    <row r="28919" spans="76:89" x14ac:dyDescent="0.25">
      <c r="BX28919">
        <v>4794.63</v>
      </c>
      <c r="BY28919" s="3">
        <v>1.8925589836660617</v>
      </c>
      <c r="CD28919" s="10">
        <v>3661.53</v>
      </c>
      <c r="CE28919" s="9">
        <v>1.6711433756805807</v>
      </c>
      <c r="CJ28919">
        <v>3837.79</v>
      </c>
      <c r="CK28919" s="3">
        <v>3.5186932849364791</v>
      </c>
    </row>
    <row r="28920" spans="76:89" x14ac:dyDescent="0.25">
      <c r="BX28920">
        <v>4794.74</v>
      </c>
      <c r="BY28920" s="3">
        <v>1.8925589836660617</v>
      </c>
      <c r="CD28920" s="10">
        <v>3661.61</v>
      </c>
      <c r="CE28920" s="9">
        <v>1.6711433756805807</v>
      </c>
      <c r="CJ28920">
        <v>3837.99</v>
      </c>
      <c r="CK28920" s="3">
        <v>3.5186932849364791</v>
      </c>
    </row>
    <row r="28921" spans="76:89" x14ac:dyDescent="0.25">
      <c r="BX28921">
        <v>4794.8500000000004</v>
      </c>
      <c r="BY28921" s="3">
        <v>1.8925589836660617</v>
      </c>
      <c r="CD28921" s="10">
        <v>3661.69</v>
      </c>
      <c r="CE28921" s="9">
        <v>1.6711433756805807</v>
      </c>
      <c r="CJ28921">
        <v>3838.2</v>
      </c>
      <c r="CK28921" s="3">
        <v>3.5186932849364791</v>
      </c>
    </row>
    <row r="28922" spans="76:89" x14ac:dyDescent="0.25">
      <c r="BX28922">
        <v>4794.96</v>
      </c>
      <c r="BY28922" s="3">
        <v>1.8925589836660617</v>
      </c>
      <c r="CD28922" s="10">
        <v>3661.77</v>
      </c>
      <c r="CE28922" s="9">
        <v>1.6711433756805807</v>
      </c>
      <c r="CJ28922">
        <v>3838.43</v>
      </c>
      <c r="CK28922" s="3">
        <v>3.5186932849364791</v>
      </c>
    </row>
    <row r="28923" spans="76:89" x14ac:dyDescent="0.25">
      <c r="BX28923">
        <v>4795.08</v>
      </c>
      <c r="BY28923" s="3">
        <v>1.8925589836660617</v>
      </c>
      <c r="CD28923" s="10">
        <v>3661.85</v>
      </c>
      <c r="CE28923" s="9">
        <v>1.6711433756805807</v>
      </c>
      <c r="CJ28923">
        <v>3838.64</v>
      </c>
      <c r="CK28923" s="3">
        <v>3.5186932849364791</v>
      </c>
    </row>
    <row r="28924" spans="76:89" x14ac:dyDescent="0.25">
      <c r="BX28924">
        <v>4795.2</v>
      </c>
      <c r="BY28924" s="3">
        <v>1.8925589836660617</v>
      </c>
      <c r="CD28924" s="10">
        <v>3661.94</v>
      </c>
      <c r="CE28924" s="9">
        <v>1.6711433756805807</v>
      </c>
      <c r="CJ28924">
        <v>3838.85</v>
      </c>
      <c r="CK28924" s="3">
        <v>3.5186932849364791</v>
      </c>
    </row>
    <row r="28925" spans="76:89" x14ac:dyDescent="0.25">
      <c r="BX28925">
        <v>4795.3100000000004</v>
      </c>
      <c r="BY28925" s="3">
        <v>1.8925589836660617</v>
      </c>
      <c r="CD28925" s="10">
        <v>3662.02</v>
      </c>
      <c r="CE28925" s="9">
        <v>1.6711433756805807</v>
      </c>
      <c r="CJ28925">
        <v>3839.05</v>
      </c>
      <c r="CK28925" s="3">
        <v>3.5186932849364791</v>
      </c>
    </row>
    <row r="28926" spans="76:89" x14ac:dyDescent="0.25">
      <c r="BX28926">
        <v>4795.42</v>
      </c>
      <c r="BY28926" s="3">
        <v>1.8925589836660617</v>
      </c>
      <c r="CD28926" s="10">
        <v>3662.1</v>
      </c>
      <c r="CE28926" s="9">
        <v>1.6711433756805807</v>
      </c>
      <c r="CJ28926">
        <v>3839.25</v>
      </c>
      <c r="CK28926" s="3">
        <v>3.5186932849364791</v>
      </c>
    </row>
    <row r="28927" spans="76:89" x14ac:dyDescent="0.25">
      <c r="BX28927">
        <v>4795.53</v>
      </c>
      <c r="BY28927" s="3">
        <v>1.8925589836660617</v>
      </c>
      <c r="CD28927" s="10">
        <v>3662.18</v>
      </c>
      <c r="CE28927" s="9">
        <v>1.6711433756805807</v>
      </c>
      <c r="CJ28927">
        <v>3839.46</v>
      </c>
      <c r="CK28927" s="3">
        <v>3.5186932849364791</v>
      </c>
    </row>
    <row r="28928" spans="76:89" x14ac:dyDescent="0.25">
      <c r="BX28928">
        <v>4795.6499999999996</v>
      </c>
      <c r="BY28928" s="3">
        <v>1.8925589836660617</v>
      </c>
      <c r="CD28928" s="10">
        <v>3662.28</v>
      </c>
      <c r="CE28928" s="9">
        <v>1.6711433756805807</v>
      </c>
      <c r="CJ28928">
        <v>3839.66</v>
      </c>
      <c r="CK28928" s="3">
        <v>3.5186932849364791</v>
      </c>
    </row>
    <row r="28929" spans="76:89" x14ac:dyDescent="0.25">
      <c r="BX28929">
        <v>4795.76</v>
      </c>
      <c r="BY28929" s="3">
        <v>1.8925589836660617</v>
      </c>
      <c r="CD28929" s="10">
        <v>3662.37</v>
      </c>
      <c r="CE28929" s="9">
        <v>1.6711433756805807</v>
      </c>
      <c r="CJ28929">
        <v>3839.87</v>
      </c>
      <c r="CK28929" s="3">
        <v>3.5186932849364791</v>
      </c>
    </row>
    <row r="28930" spans="76:89" x14ac:dyDescent="0.25">
      <c r="BX28930">
        <v>4795.87</v>
      </c>
      <c r="BY28930" s="3">
        <v>1.8925589836660617</v>
      </c>
      <c r="CD28930" s="10">
        <v>3662.46</v>
      </c>
      <c r="CE28930" s="9">
        <v>1.6711433756805807</v>
      </c>
      <c r="CJ28930">
        <v>3840.07</v>
      </c>
      <c r="CK28930" s="3">
        <v>3.5186932849364791</v>
      </c>
    </row>
    <row r="28931" spans="76:89" x14ac:dyDescent="0.25">
      <c r="BX28931">
        <v>4795.99</v>
      </c>
      <c r="BY28931" s="3">
        <v>1.8925589836660617</v>
      </c>
      <c r="CD28931" s="10">
        <v>3662.54</v>
      </c>
      <c r="CE28931" s="9">
        <v>1.6711433756805807</v>
      </c>
      <c r="CJ28931">
        <v>3840.27</v>
      </c>
      <c r="CK28931" s="3">
        <v>3.5186932849364791</v>
      </c>
    </row>
    <row r="28932" spans="76:89" x14ac:dyDescent="0.25">
      <c r="BX28932">
        <v>4796.1000000000004</v>
      </c>
      <c r="BY28932" s="3">
        <v>1.8925589836660617</v>
      </c>
      <c r="CD28932" s="10">
        <v>3662.62</v>
      </c>
      <c r="CE28932" s="9">
        <v>1.6711433756805807</v>
      </c>
      <c r="CJ28932">
        <v>3840.47</v>
      </c>
      <c r="CK28932" s="3">
        <v>3.5186932849364791</v>
      </c>
    </row>
    <row r="28933" spans="76:89" x14ac:dyDescent="0.25">
      <c r="BX28933">
        <v>4796.1899999999996</v>
      </c>
      <c r="BY28933" s="3">
        <v>1.8925589836660617</v>
      </c>
      <c r="CD28933" s="10">
        <v>3662.71</v>
      </c>
      <c r="CE28933" s="9">
        <v>1.6711433756805807</v>
      </c>
      <c r="CJ28933">
        <v>3840.68</v>
      </c>
      <c r="CK28933" s="3">
        <v>3.5186932849364791</v>
      </c>
    </row>
    <row r="28934" spans="76:89" x14ac:dyDescent="0.25">
      <c r="BX28934">
        <v>4796.3</v>
      </c>
      <c r="BY28934" s="3">
        <v>1.8925589836660617</v>
      </c>
      <c r="CD28934" s="10">
        <v>3662.79</v>
      </c>
      <c r="CE28934" s="9">
        <v>1.6711433756805807</v>
      </c>
      <c r="CJ28934">
        <v>3840.88</v>
      </c>
      <c r="CK28934" s="3">
        <v>3.5186932849364791</v>
      </c>
    </row>
    <row r="28935" spans="76:89" x14ac:dyDescent="0.25">
      <c r="BX28935">
        <v>4796.41</v>
      </c>
      <c r="BY28935" s="3">
        <v>1.8925589836660617</v>
      </c>
      <c r="CD28935" s="10">
        <v>3662.88</v>
      </c>
      <c r="CE28935" s="9">
        <v>1.6711433756805807</v>
      </c>
      <c r="CJ28935">
        <v>3841.09</v>
      </c>
      <c r="CK28935" s="3">
        <v>3.5186932849364791</v>
      </c>
    </row>
    <row r="28936" spans="76:89" x14ac:dyDescent="0.25">
      <c r="BX28936">
        <v>4796.5200000000004</v>
      </c>
      <c r="BY28936" s="3">
        <v>1.8925589836660617</v>
      </c>
      <c r="CD28936" s="10">
        <v>3662.96</v>
      </c>
      <c r="CE28936" s="9">
        <v>1.6711433756805807</v>
      </c>
      <c r="CJ28936">
        <v>3841.29</v>
      </c>
      <c r="CK28936" s="3">
        <v>3.5186932849364791</v>
      </c>
    </row>
    <row r="28937" spans="76:89" x14ac:dyDescent="0.25">
      <c r="BX28937">
        <v>4796.63</v>
      </c>
      <c r="BY28937" s="3">
        <v>1.8925589836660617</v>
      </c>
      <c r="CD28937" s="10">
        <v>3663.05</v>
      </c>
      <c r="CE28937" s="9">
        <v>1.6711433756805807</v>
      </c>
      <c r="CJ28937">
        <v>3841.51</v>
      </c>
      <c r="CK28937" s="3">
        <v>3.5186932849364791</v>
      </c>
    </row>
    <row r="28938" spans="76:89" x14ac:dyDescent="0.25">
      <c r="BX28938">
        <v>4796.75</v>
      </c>
      <c r="BY28938" s="3">
        <v>1.8925589836660617</v>
      </c>
      <c r="CD28938" s="10">
        <v>3663.13</v>
      </c>
      <c r="CE28938" s="9">
        <v>1.6711433756805807</v>
      </c>
      <c r="CJ28938">
        <v>3841.72</v>
      </c>
      <c r="CK28938" s="3">
        <v>3.5186932849364791</v>
      </c>
    </row>
    <row r="28939" spans="76:89" x14ac:dyDescent="0.25">
      <c r="BX28939">
        <v>4796.87</v>
      </c>
      <c r="BY28939" s="3">
        <v>1.8925589836660617</v>
      </c>
      <c r="CD28939" s="10">
        <v>3663.22</v>
      </c>
      <c r="CE28939" s="9">
        <v>1.6711433756805807</v>
      </c>
      <c r="CJ28939">
        <v>3841.91</v>
      </c>
      <c r="CK28939" s="3">
        <v>3.5186932849364791</v>
      </c>
    </row>
    <row r="28940" spans="76:89" x14ac:dyDescent="0.25">
      <c r="BX28940">
        <v>4796.99</v>
      </c>
      <c r="BY28940" s="3">
        <v>1.8925589836660617</v>
      </c>
      <c r="CD28940" s="10">
        <v>3663.3</v>
      </c>
      <c r="CE28940" s="9">
        <v>1.6711433756805807</v>
      </c>
      <c r="CJ28940">
        <v>3842.11</v>
      </c>
      <c r="CK28940" s="3">
        <v>3.5186932849364791</v>
      </c>
    </row>
    <row r="28941" spans="76:89" x14ac:dyDescent="0.25">
      <c r="BX28941">
        <v>4797.09</v>
      </c>
      <c r="BY28941" s="3">
        <v>1.8925589836660617</v>
      </c>
      <c r="CD28941" s="10">
        <v>3663.39</v>
      </c>
      <c r="CE28941" s="9">
        <v>1.6711433756805807</v>
      </c>
      <c r="CJ28941">
        <v>3842.31</v>
      </c>
      <c r="CK28941" s="3">
        <v>3.5186932849364791</v>
      </c>
    </row>
    <row r="28942" spans="76:89" x14ac:dyDescent="0.25">
      <c r="BX28942">
        <v>4797.2</v>
      </c>
      <c r="BY28942" s="3">
        <v>1.8925589836660617</v>
      </c>
      <c r="CD28942" s="10">
        <v>3663.47</v>
      </c>
      <c r="CE28942" s="9">
        <v>1.6711433756805807</v>
      </c>
      <c r="CJ28942">
        <v>3842.51</v>
      </c>
      <c r="CK28942" s="3">
        <v>3.5186932849364791</v>
      </c>
    </row>
    <row r="28943" spans="76:89" x14ac:dyDescent="0.25">
      <c r="BX28943">
        <v>4797.3100000000004</v>
      </c>
      <c r="BY28943" s="3">
        <v>1.8925589836660617</v>
      </c>
      <c r="CD28943" s="10">
        <v>3663.56</v>
      </c>
      <c r="CE28943" s="9">
        <v>1.6711433756805807</v>
      </c>
      <c r="CJ28943">
        <v>3842.73</v>
      </c>
      <c r="CK28943" s="3">
        <v>3.5186932849364791</v>
      </c>
    </row>
    <row r="28944" spans="76:89" x14ac:dyDescent="0.25">
      <c r="BX28944">
        <v>4797.41</v>
      </c>
      <c r="BY28944" s="3">
        <v>1.8925589836660617</v>
      </c>
      <c r="CD28944" s="10">
        <v>3663.64</v>
      </c>
      <c r="CE28944" s="9">
        <v>1.6711433756805807</v>
      </c>
      <c r="CJ28944">
        <v>3842.93</v>
      </c>
      <c r="CK28944" s="3">
        <v>3.5186932849364791</v>
      </c>
    </row>
    <row r="28945" spans="76:89" x14ac:dyDescent="0.25">
      <c r="BX28945">
        <v>4797.5200000000004</v>
      </c>
      <c r="BY28945" s="3">
        <v>1.8925589836660617</v>
      </c>
      <c r="CD28945" s="10">
        <v>3663.73</v>
      </c>
      <c r="CE28945" s="9">
        <v>1.6711433756805807</v>
      </c>
      <c r="CJ28945">
        <v>3843.15</v>
      </c>
      <c r="CK28945" s="3">
        <v>3.5186932849364791</v>
      </c>
    </row>
    <row r="28946" spans="76:89" x14ac:dyDescent="0.25">
      <c r="BX28946">
        <v>4797.6400000000003</v>
      </c>
      <c r="BY28946" s="3">
        <v>1.8925589836660617</v>
      </c>
      <c r="CD28946" s="10">
        <v>3663.82</v>
      </c>
      <c r="CE28946" s="9">
        <v>1.6711433756805807</v>
      </c>
      <c r="CJ28946">
        <v>3843.35</v>
      </c>
      <c r="CK28946" s="3">
        <v>3.5186932849364791</v>
      </c>
    </row>
    <row r="28947" spans="76:89" x14ac:dyDescent="0.25">
      <c r="BX28947">
        <v>4797.76</v>
      </c>
      <c r="BY28947" s="3">
        <v>1.8925589836660617</v>
      </c>
      <c r="CD28947" s="10">
        <v>3663.91</v>
      </c>
      <c r="CE28947" s="9">
        <v>1.6711433756805807</v>
      </c>
      <c r="CJ28947">
        <v>3843.56</v>
      </c>
      <c r="CK28947" s="3">
        <v>3.5186932849364791</v>
      </c>
    </row>
    <row r="28948" spans="76:89" x14ac:dyDescent="0.25">
      <c r="BX28948">
        <v>4797.87</v>
      </c>
      <c r="BY28948" s="3">
        <v>1.8925589836660617</v>
      </c>
      <c r="CD28948" s="10">
        <v>3663.99</v>
      </c>
      <c r="CE28948" s="9">
        <v>1.6711433756805807</v>
      </c>
      <c r="CJ28948">
        <v>3843.76</v>
      </c>
      <c r="CK28948" s="3">
        <v>3.5186932849364791</v>
      </c>
    </row>
    <row r="28949" spans="76:89" x14ac:dyDescent="0.25">
      <c r="BX28949">
        <v>4797.9799999999996</v>
      </c>
      <c r="BY28949" s="3">
        <v>1.8925589836660617</v>
      </c>
      <c r="CD28949" s="10">
        <v>3664.08</v>
      </c>
      <c r="CE28949" s="9">
        <v>1.6711433756805807</v>
      </c>
      <c r="CJ28949">
        <v>3843.98</v>
      </c>
      <c r="CK28949" s="3">
        <v>3.5186932849364791</v>
      </c>
    </row>
    <row r="28950" spans="76:89" x14ac:dyDescent="0.25">
      <c r="BX28950">
        <v>4798.07</v>
      </c>
      <c r="BY28950" s="3">
        <v>1.8925589836660617</v>
      </c>
      <c r="CD28950" s="10">
        <v>3664.17</v>
      </c>
      <c r="CE28950" s="9">
        <v>1.6711433756805807</v>
      </c>
      <c r="CJ28950">
        <v>3844.18</v>
      </c>
      <c r="CK28950" s="3">
        <v>3.5186932849364791</v>
      </c>
    </row>
    <row r="28951" spans="76:89" x14ac:dyDescent="0.25">
      <c r="BX28951">
        <v>4798.18</v>
      </c>
      <c r="BY28951" s="3">
        <v>1.8925589836660617</v>
      </c>
      <c r="CD28951" s="10">
        <v>3664.25</v>
      </c>
      <c r="CE28951" s="9">
        <v>1.6711433756805807</v>
      </c>
      <c r="CJ28951">
        <v>3844.38</v>
      </c>
      <c r="CK28951" s="3">
        <v>3.5186932849364791</v>
      </c>
    </row>
    <row r="28952" spans="76:89" x14ac:dyDescent="0.25">
      <c r="BX28952">
        <v>4798.29</v>
      </c>
      <c r="BY28952" s="3">
        <v>1.8925589836660617</v>
      </c>
      <c r="CD28952" s="10">
        <v>3664.34</v>
      </c>
      <c r="CE28952" s="9">
        <v>1.6711433756805807</v>
      </c>
      <c r="CJ28952">
        <v>3844.62</v>
      </c>
      <c r="CK28952" s="3">
        <v>3.5186932849364791</v>
      </c>
    </row>
    <row r="28953" spans="76:89" x14ac:dyDescent="0.25">
      <c r="BX28953">
        <v>4798.41</v>
      </c>
      <c r="BY28953" s="3">
        <v>1.8925589836660617</v>
      </c>
      <c r="CD28953" s="10">
        <v>3664.43</v>
      </c>
      <c r="CE28953" s="9">
        <v>1.6711433756805807</v>
      </c>
      <c r="CJ28953">
        <v>3844.84</v>
      </c>
      <c r="CK28953" s="3">
        <v>3.5186932849364791</v>
      </c>
    </row>
    <row r="28954" spans="76:89" x14ac:dyDescent="0.25">
      <c r="BX28954">
        <v>4798.51</v>
      </c>
      <c r="BY28954" s="3">
        <v>1.8925589836660617</v>
      </c>
      <c r="CD28954" s="10">
        <v>3664.52</v>
      </c>
      <c r="CE28954" s="9">
        <v>1.6711433756805807</v>
      </c>
      <c r="CJ28954">
        <v>3845.05</v>
      </c>
      <c r="CK28954" s="3">
        <v>3.5186932849364791</v>
      </c>
    </row>
    <row r="28955" spans="76:89" x14ac:dyDescent="0.25">
      <c r="BX28955">
        <v>4798.63</v>
      </c>
      <c r="BY28955" s="3">
        <v>1.8925589836660617</v>
      </c>
      <c r="CD28955" s="10">
        <v>3664.6</v>
      </c>
      <c r="CE28955" s="9">
        <v>1.6711433756805807</v>
      </c>
      <c r="CJ28955">
        <v>3845.26</v>
      </c>
      <c r="CK28955" s="3">
        <v>3.5186932849364791</v>
      </c>
    </row>
    <row r="28956" spans="76:89" x14ac:dyDescent="0.25">
      <c r="BX28956">
        <v>4798.75</v>
      </c>
      <c r="BY28956" s="3">
        <v>1.8925589836660617</v>
      </c>
      <c r="CD28956" s="10">
        <v>3664.68</v>
      </c>
      <c r="CE28956" s="9">
        <v>1.6711433756805807</v>
      </c>
      <c r="CJ28956">
        <v>3845.47</v>
      </c>
      <c r="CK28956" s="3">
        <v>3.5186932849364791</v>
      </c>
    </row>
    <row r="28957" spans="76:89" x14ac:dyDescent="0.25">
      <c r="BX28957">
        <v>4798.87</v>
      </c>
      <c r="BY28957" s="3">
        <v>1.8925589836660617</v>
      </c>
      <c r="CD28957" s="10">
        <v>3664.77</v>
      </c>
      <c r="CE28957" s="9">
        <v>1.6711433756805807</v>
      </c>
      <c r="CJ28957">
        <v>3845.66</v>
      </c>
      <c r="CK28957" s="3">
        <v>3.5186932849364791</v>
      </c>
    </row>
    <row r="28958" spans="76:89" x14ac:dyDescent="0.25">
      <c r="BX28958">
        <v>4798.9799999999996</v>
      </c>
      <c r="BY28958" s="3">
        <v>1.8925589836660617</v>
      </c>
      <c r="CD28958" s="10">
        <v>3664.86</v>
      </c>
      <c r="CE28958" s="9">
        <v>1.6711433756805807</v>
      </c>
      <c r="CJ28958">
        <v>3845.86</v>
      </c>
      <c r="CK28958" s="3">
        <v>3.5186932849364791</v>
      </c>
    </row>
    <row r="28959" spans="76:89" x14ac:dyDescent="0.25">
      <c r="BX28959">
        <v>4799.09</v>
      </c>
      <c r="BY28959" s="3">
        <v>1.8925589836660617</v>
      </c>
      <c r="CD28959" s="10">
        <v>3664.94</v>
      </c>
      <c r="CE28959" s="9">
        <v>1.6711433756805807</v>
      </c>
      <c r="CJ28959">
        <v>3846.08</v>
      </c>
      <c r="CK28959" s="3">
        <v>3.5186932849364791</v>
      </c>
    </row>
    <row r="28960" spans="76:89" x14ac:dyDescent="0.25">
      <c r="BX28960">
        <v>4799.2</v>
      </c>
      <c r="BY28960" s="3">
        <v>1.8925589836660617</v>
      </c>
      <c r="CD28960" s="10">
        <v>3665.02</v>
      </c>
      <c r="CE28960" s="9">
        <v>1.6711433756805807</v>
      </c>
      <c r="CJ28960">
        <v>3846.29</v>
      </c>
      <c r="CK28960" s="3">
        <v>3.5186932849364791</v>
      </c>
    </row>
    <row r="28961" spans="76:89" x14ac:dyDescent="0.25">
      <c r="BX28961">
        <v>4799.32</v>
      </c>
      <c r="BY28961" s="3">
        <v>1.8925589836660617</v>
      </c>
      <c r="CD28961" s="10">
        <v>3665.12</v>
      </c>
      <c r="CE28961" s="9">
        <v>1.6711433756805807</v>
      </c>
      <c r="CJ28961">
        <v>3846.5</v>
      </c>
      <c r="CK28961" s="3">
        <v>3.5186932849364791</v>
      </c>
    </row>
    <row r="28962" spans="76:89" x14ac:dyDescent="0.25">
      <c r="BX28962">
        <v>4799.43</v>
      </c>
      <c r="BY28962" s="3">
        <v>1.8925589836660617</v>
      </c>
      <c r="CD28962" s="10">
        <v>3665.2</v>
      </c>
      <c r="CE28962" s="9">
        <v>1.6711433756805807</v>
      </c>
      <c r="CJ28962">
        <v>3846.7</v>
      </c>
      <c r="CK28962" s="3">
        <v>3.5186932849364791</v>
      </c>
    </row>
    <row r="28963" spans="76:89" x14ac:dyDescent="0.25">
      <c r="BX28963">
        <v>4799.54</v>
      </c>
      <c r="BY28963" s="3">
        <v>1.8925589836660617</v>
      </c>
      <c r="CD28963" s="10">
        <v>3665.29</v>
      </c>
      <c r="CE28963" s="9">
        <v>1.6711433756805807</v>
      </c>
      <c r="CJ28963">
        <v>3846.9</v>
      </c>
      <c r="CK28963" s="3">
        <v>3.5186932849364791</v>
      </c>
    </row>
    <row r="28964" spans="76:89" x14ac:dyDescent="0.25">
      <c r="BX28964">
        <v>4799.6499999999996</v>
      </c>
      <c r="BY28964" s="3">
        <v>1.8925589836660617</v>
      </c>
      <c r="CD28964" s="10">
        <v>3665.38</v>
      </c>
      <c r="CE28964" s="9">
        <v>1.6711433756805807</v>
      </c>
      <c r="CJ28964">
        <v>3847.1</v>
      </c>
      <c r="CK28964" s="3">
        <v>3.5186932849364791</v>
      </c>
    </row>
    <row r="28965" spans="76:89" x14ac:dyDescent="0.25">
      <c r="BX28965">
        <v>4799.75</v>
      </c>
      <c r="BY28965" s="3">
        <v>1.8925589836660617</v>
      </c>
      <c r="CD28965" s="10">
        <v>3665.46</v>
      </c>
      <c r="CE28965" s="9">
        <v>1.6711433756805807</v>
      </c>
      <c r="CJ28965">
        <v>3847.36</v>
      </c>
      <c r="CK28965" s="3">
        <v>3.5186932849364791</v>
      </c>
    </row>
    <row r="28966" spans="76:89" x14ac:dyDescent="0.25">
      <c r="BX28966">
        <v>4799.8599999999997</v>
      </c>
      <c r="BY28966" s="3">
        <v>1.8925589836660617</v>
      </c>
      <c r="CD28966" s="10">
        <v>3665.54</v>
      </c>
      <c r="CE28966" s="9">
        <v>1.6711433756805807</v>
      </c>
      <c r="CJ28966">
        <v>3847.59</v>
      </c>
      <c r="CK28966" s="3">
        <v>3.5186932849364791</v>
      </c>
    </row>
    <row r="28967" spans="76:89" x14ac:dyDescent="0.25">
      <c r="BX28967">
        <v>4799.9799999999996</v>
      </c>
      <c r="BY28967" s="3">
        <v>1.8925589836660617</v>
      </c>
      <c r="CD28967" s="10">
        <v>3665.63</v>
      </c>
      <c r="CE28967" s="9">
        <v>1.6711433756805807</v>
      </c>
      <c r="CJ28967">
        <v>3847.79</v>
      </c>
      <c r="CK28967" s="3">
        <v>3.5186932849364791</v>
      </c>
    </row>
    <row r="28968" spans="76:89" x14ac:dyDescent="0.25">
      <c r="BX28968">
        <v>4800.09</v>
      </c>
      <c r="BY28968" s="3">
        <v>1.8925589836660617</v>
      </c>
      <c r="CD28968" s="10">
        <v>3665.71</v>
      </c>
      <c r="CE28968" s="9">
        <v>1.6711433756805807</v>
      </c>
      <c r="CJ28968">
        <v>3847.99</v>
      </c>
      <c r="CK28968" s="3">
        <v>3.5186932849364791</v>
      </c>
    </row>
    <row r="28969" spans="76:89" x14ac:dyDescent="0.25">
      <c r="BX28969">
        <v>4800.21</v>
      </c>
      <c r="BY28969" s="3">
        <v>1.8925589836660617</v>
      </c>
      <c r="CD28969" s="10">
        <v>3665.79</v>
      </c>
      <c r="CE28969" s="9">
        <v>1.6711433756805807</v>
      </c>
      <c r="CJ28969">
        <v>3848.2</v>
      </c>
      <c r="CK28969" s="3">
        <v>3.5186932849364791</v>
      </c>
    </row>
    <row r="28970" spans="76:89" x14ac:dyDescent="0.25">
      <c r="BX28970">
        <v>4800.33</v>
      </c>
      <c r="BY28970" s="3">
        <v>1.8925589836660617</v>
      </c>
      <c r="CD28970" s="10">
        <v>3665.88</v>
      </c>
      <c r="CE28970" s="9">
        <v>1.6711433756805807</v>
      </c>
      <c r="CJ28970">
        <v>3848.42</v>
      </c>
      <c r="CK28970" s="3">
        <v>3.5186932849364791</v>
      </c>
    </row>
    <row r="28971" spans="76:89" x14ac:dyDescent="0.25">
      <c r="BX28971">
        <v>4800.4399999999996</v>
      </c>
      <c r="BY28971" s="3">
        <v>1.8925589836660617</v>
      </c>
      <c r="CD28971" s="10">
        <v>3665.96</v>
      </c>
      <c r="CE28971" s="9">
        <v>1.6711433756805807</v>
      </c>
      <c r="CJ28971">
        <v>3848.62</v>
      </c>
      <c r="CK28971" s="3">
        <v>3.5186932849364791</v>
      </c>
    </row>
    <row r="28972" spans="76:89" x14ac:dyDescent="0.25">
      <c r="BX28972">
        <v>4800.55</v>
      </c>
      <c r="BY28972" s="3">
        <v>1.8925589836660617</v>
      </c>
      <c r="CD28972" s="10">
        <v>3666.04</v>
      </c>
      <c r="CE28972" s="9">
        <v>1.6711433756805807</v>
      </c>
      <c r="CJ28972">
        <v>3848.82</v>
      </c>
      <c r="CK28972" s="3">
        <v>3.5186932849364791</v>
      </c>
    </row>
    <row r="28973" spans="76:89" x14ac:dyDescent="0.25">
      <c r="BX28973">
        <v>4800.67</v>
      </c>
      <c r="BY28973" s="3">
        <v>1.8925589836660617</v>
      </c>
      <c r="CD28973" s="10">
        <v>3666.12</v>
      </c>
      <c r="CE28973" s="9">
        <v>1.6711433756805807</v>
      </c>
      <c r="CJ28973">
        <v>3849.02</v>
      </c>
      <c r="CK28973" s="3">
        <v>3.5186932849364791</v>
      </c>
    </row>
    <row r="28974" spans="76:89" x14ac:dyDescent="0.25">
      <c r="BX28974">
        <v>4800.8100000000004</v>
      </c>
      <c r="BY28974" s="3">
        <v>1.8925589836660617</v>
      </c>
      <c r="CD28974" s="10">
        <v>3666.21</v>
      </c>
      <c r="CE28974" s="9">
        <v>1.6711433756805807</v>
      </c>
      <c r="CJ28974">
        <v>3849.23</v>
      </c>
      <c r="CK28974" s="3">
        <v>3.5186932849364791</v>
      </c>
    </row>
    <row r="28975" spans="76:89" x14ac:dyDescent="0.25">
      <c r="BX28975">
        <v>4800.91</v>
      </c>
      <c r="BY28975" s="3">
        <v>1.8925589836660617</v>
      </c>
      <c r="CD28975" s="10">
        <v>3666.3</v>
      </c>
      <c r="CE28975" s="9">
        <v>1.6711433756805807</v>
      </c>
      <c r="CJ28975">
        <v>3849.42</v>
      </c>
      <c r="CK28975" s="3">
        <v>3.5186932849364791</v>
      </c>
    </row>
    <row r="28976" spans="76:89" x14ac:dyDescent="0.25">
      <c r="BX28976">
        <v>4801.03</v>
      </c>
      <c r="BY28976" s="3">
        <v>1.8925589836660617</v>
      </c>
      <c r="CD28976" s="10">
        <v>3666.38</v>
      </c>
      <c r="CE28976" s="9">
        <v>1.6711433756805807</v>
      </c>
      <c r="CJ28976">
        <v>3849.62</v>
      </c>
      <c r="CK28976" s="3">
        <v>3.5186932849364791</v>
      </c>
    </row>
    <row r="28977" spans="76:89" x14ac:dyDescent="0.25">
      <c r="BX28977">
        <v>4801.1400000000003</v>
      </c>
      <c r="BY28977" s="3">
        <v>1.8925589836660617</v>
      </c>
      <c r="CD28977" s="10">
        <v>3666.47</v>
      </c>
      <c r="CE28977" s="9">
        <v>1.6711433756805807</v>
      </c>
      <c r="CJ28977">
        <v>3849.83</v>
      </c>
      <c r="CK28977" s="3">
        <v>3.5186932849364791</v>
      </c>
    </row>
    <row r="28978" spans="76:89" x14ac:dyDescent="0.25">
      <c r="BX28978">
        <v>4801.26</v>
      </c>
      <c r="BY28978" s="3">
        <v>1.8925589836660617</v>
      </c>
      <c r="CD28978" s="10">
        <v>3666.55</v>
      </c>
      <c r="CE28978" s="9">
        <v>1.6711433756805807</v>
      </c>
      <c r="CJ28978">
        <v>3850.02</v>
      </c>
      <c r="CK28978" s="3">
        <v>3.5186932849364791</v>
      </c>
    </row>
    <row r="28979" spans="76:89" x14ac:dyDescent="0.25">
      <c r="BX28979">
        <v>4801.3599999999997</v>
      </c>
      <c r="BY28979" s="3">
        <v>1.8925589836660617</v>
      </c>
      <c r="CD28979" s="10">
        <v>3666.63</v>
      </c>
      <c r="CE28979" s="9">
        <v>1.6711433756805807</v>
      </c>
      <c r="CJ28979">
        <v>3850.22</v>
      </c>
      <c r="CK28979" s="3">
        <v>3.5186932849364791</v>
      </c>
    </row>
    <row r="28980" spans="76:89" x14ac:dyDescent="0.25">
      <c r="BX28980">
        <v>4801.4799999999996</v>
      </c>
      <c r="BY28980" s="3">
        <v>1.8925589836660617</v>
      </c>
      <c r="CD28980" s="10">
        <v>3666.72</v>
      </c>
      <c r="CE28980" s="9">
        <v>1.6711433756805807</v>
      </c>
      <c r="CJ28980">
        <v>3850.43</v>
      </c>
      <c r="CK28980" s="3">
        <v>3.5186932849364791</v>
      </c>
    </row>
    <row r="28981" spans="76:89" x14ac:dyDescent="0.25">
      <c r="BX28981">
        <v>4801.59</v>
      </c>
      <c r="BY28981" s="3">
        <v>1.8925589836660617</v>
      </c>
      <c r="CD28981" s="10">
        <v>3666.8</v>
      </c>
      <c r="CE28981" s="9">
        <v>1.6711433756805807</v>
      </c>
      <c r="CJ28981">
        <v>3850.64</v>
      </c>
      <c r="CK28981" s="3">
        <v>3.5186932849364791</v>
      </c>
    </row>
    <row r="28982" spans="76:89" x14ac:dyDescent="0.25">
      <c r="BX28982">
        <v>4801.7</v>
      </c>
      <c r="BY28982" s="3">
        <v>1.8925589836660617</v>
      </c>
      <c r="CD28982" s="10">
        <v>3666.89</v>
      </c>
      <c r="CE28982" s="9">
        <v>1.6711433756805807</v>
      </c>
      <c r="CJ28982">
        <v>3850.84</v>
      </c>
      <c r="CK28982" s="3">
        <v>3.5186932849364791</v>
      </c>
    </row>
    <row r="28983" spans="76:89" x14ac:dyDescent="0.25">
      <c r="BX28983">
        <v>4801.8100000000004</v>
      </c>
      <c r="BY28983" s="3">
        <v>1.8925589836660617</v>
      </c>
      <c r="CD28983" s="10">
        <v>3666.98</v>
      </c>
      <c r="CE28983" s="9">
        <v>1.6711433756805807</v>
      </c>
      <c r="CJ28983">
        <v>3851.06</v>
      </c>
      <c r="CK28983" s="3">
        <v>3.5186932849364791</v>
      </c>
    </row>
    <row r="28984" spans="76:89" x14ac:dyDescent="0.25">
      <c r="BX28984">
        <v>4801.92</v>
      </c>
      <c r="BY28984" s="3">
        <v>1.8925589836660617</v>
      </c>
      <c r="CD28984" s="10">
        <v>3667.06</v>
      </c>
      <c r="CE28984" s="9">
        <v>1.6711433756805807</v>
      </c>
      <c r="CJ28984">
        <v>3851.26</v>
      </c>
      <c r="CK28984" s="3">
        <v>3.5186932849364791</v>
      </c>
    </row>
    <row r="28985" spans="76:89" x14ac:dyDescent="0.25">
      <c r="BX28985">
        <v>4802.0200000000004</v>
      </c>
      <c r="BY28985" s="3">
        <v>1.8925589836660617</v>
      </c>
      <c r="CD28985" s="10">
        <v>3667.15</v>
      </c>
      <c r="CE28985" s="9">
        <v>1.6711433756805807</v>
      </c>
      <c r="CJ28985">
        <v>3851.46</v>
      </c>
      <c r="CK28985" s="3">
        <v>3.5186932849364791</v>
      </c>
    </row>
    <row r="28986" spans="76:89" x14ac:dyDescent="0.25">
      <c r="BX28986">
        <v>4802.12</v>
      </c>
      <c r="BY28986" s="3">
        <v>1.8925589836660617</v>
      </c>
      <c r="CD28986" s="10">
        <v>3667.23</v>
      </c>
      <c r="CE28986" s="9">
        <v>1.6711433756805807</v>
      </c>
      <c r="CJ28986">
        <v>3851.67</v>
      </c>
      <c r="CK28986" s="3">
        <v>3.5186932849364791</v>
      </c>
    </row>
    <row r="28987" spans="76:89" x14ac:dyDescent="0.25">
      <c r="BX28987">
        <v>4802.2299999999996</v>
      </c>
      <c r="BY28987" s="3">
        <v>1.8925589836660617</v>
      </c>
      <c r="CD28987" s="10">
        <v>3667.32</v>
      </c>
      <c r="CE28987" s="9">
        <v>1.6711433756805807</v>
      </c>
      <c r="CJ28987">
        <v>3851.87</v>
      </c>
      <c r="CK28987" s="3">
        <v>3.5186932849364791</v>
      </c>
    </row>
    <row r="28988" spans="76:89" x14ac:dyDescent="0.25">
      <c r="BX28988">
        <v>4802.34</v>
      </c>
      <c r="BY28988" s="3">
        <v>1.8925589836660617</v>
      </c>
      <c r="CD28988" s="10">
        <v>3667.41</v>
      </c>
      <c r="CE28988" s="9">
        <v>1.6711433756805807</v>
      </c>
      <c r="CJ28988">
        <v>3852.08</v>
      </c>
      <c r="CK28988" s="3">
        <v>3.5186932849364791</v>
      </c>
    </row>
    <row r="28989" spans="76:89" x14ac:dyDescent="0.25">
      <c r="BX28989">
        <v>4802.45</v>
      </c>
      <c r="BY28989" s="3">
        <v>1.8925589836660617</v>
      </c>
      <c r="CD28989" s="10">
        <v>3667.5</v>
      </c>
      <c r="CE28989" s="9">
        <v>1.6711433756805807</v>
      </c>
      <c r="CJ28989">
        <v>3852.29</v>
      </c>
      <c r="CK28989" s="3">
        <v>3.5186932849364791</v>
      </c>
    </row>
    <row r="28990" spans="76:89" x14ac:dyDescent="0.25">
      <c r="BX28990">
        <v>4802.5600000000004</v>
      </c>
      <c r="BY28990" s="3">
        <v>1.8925589836660617</v>
      </c>
      <c r="CD28990" s="10">
        <v>3667.58</v>
      </c>
      <c r="CE28990" s="9">
        <v>1.6711433756805807</v>
      </c>
      <c r="CJ28990">
        <v>3852.5</v>
      </c>
      <c r="CK28990" s="3">
        <v>3.5186932849364791</v>
      </c>
    </row>
    <row r="28991" spans="76:89" x14ac:dyDescent="0.25">
      <c r="BX28991">
        <v>4802.6899999999996</v>
      </c>
      <c r="BY28991" s="3">
        <v>1.8925589836660617</v>
      </c>
      <c r="CD28991" s="10">
        <v>3667.67</v>
      </c>
      <c r="CE28991" s="9">
        <v>1.6711433756805807</v>
      </c>
      <c r="CJ28991">
        <v>3852.7</v>
      </c>
      <c r="CK28991" s="3">
        <v>3.5186932849364791</v>
      </c>
    </row>
    <row r="28992" spans="76:89" x14ac:dyDescent="0.25">
      <c r="BX28992">
        <v>4802.8</v>
      </c>
      <c r="BY28992" s="3">
        <v>1.8925589836660617</v>
      </c>
      <c r="CD28992" s="10">
        <v>3667.75</v>
      </c>
      <c r="CE28992" s="9">
        <v>1.6711433756805807</v>
      </c>
      <c r="CJ28992">
        <v>3852.9</v>
      </c>
      <c r="CK28992" s="3">
        <v>3.5186932849364791</v>
      </c>
    </row>
    <row r="28993" spans="76:89" x14ac:dyDescent="0.25">
      <c r="BX28993">
        <v>4802.92</v>
      </c>
      <c r="BY28993" s="3">
        <v>1.8925589836660617</v>
      </c>
      <c r="CD28993" s="10">
        <v>3667.83</v>
      </c>
      <c r="CE28993" s="9">
        <v>1.6711433756805807</v>
      </c>
      <c r="CJ28993">
        <v>3853.1</v>
      </c>
      <c r="CK28993" s="3">
        <v>3.5186932849364791</v>
      </c>
    </row>
    <row r="28994" spans="76:89" x14ac:dyDescent="0.25">
      <c r="BX28994">
        <v>4803.0200000000004</v>
      </c>
      <c r="BY28994" s="3">
        <v>1.8925589836660617</v>
      </c>
      <c r="CD28994" s="10">
        <v>3667.92</v>
      </c>
      <c r="CE28994" s="9">
        <v>1.6711433756805807</v>
      </c>
      <c r="CJ28994">
        <v>3853.31</v>
      </c>
      <c r="CK28994" s="3">
        <v>3.5186932849364791</v>
      </c>
    </row>
    <row r="28995" spans="76:89" x14ac:dyDescent="0.25">
      <c r="BX28995">
        <v>4803.13</v>
      </c>
      <c r="BY28995" s="3">
        <v>1.8925589836660617</v>
      </c>
      <c r="CD28995" s="10">
        <v>3668.01</v>
      </c>
      <c r="CE28995" s="9">
        <v>1.6711433756805807</v>
      </c>
      <c r="CJ28995">
        <v>3853.54</v>
      </c>
      <c r="CK28995" s="3">
        <v>3.5186932849364791</v>
      </c>
    </row>
    <row r="28996" spans="76:89" x14ac:dyDescent="0.25">
      <c r="BX28996">
        <v>4803.2299999999996</v>
      </c>
      <c r="BY28996" s="3">
        <v>1.8925589836660617</v>
      </c>
      <c r="CD28996" s="10">
        <v>3668.1</v>
      </c>
      <c r="CE28996" s="9">
        <v>1.6711433756805807</v>
      </c>
      <c r="CJ28996">
        <v>3853.75</v>
      </c>
      <c r="CK28996" s="3">
        <v>3.5186932849364791</v>
      </c>
    </row>
    <row r="28997" spans="76:89" x14ac:dyDescent="0.25">
      <c r="BX28997">
        <v>4803.34</v>
      </c>
      <c r="BY28997" s="3">
        <v>1.8925589836660617</v>
      </c>
      <c r="CD28997" s="10">
        <v>3668.18</v>
      </c>
      <c r="CE28997" s="9">
        <v>1.6711433756805807</v>
      </c>
      <c r="CJ28997">
        <v>3853.95</v>
      </c>
      <c r="CK28997" s="3">
        <v>3.5186932849364791</v>
      </c>
    </row>
    <row r="28998" spans="76:89" x14ac:dyDescent="0.25">
      <c r="BX28998">
        <v>4803.46</v>
      </c>
      <c r="BY28998" s="3">
        <v>1.8925589836660617</v>
      </c>
      <c r="CD28998" s="10">
        <v>3668.26</v>
      </c>
      <c r="CE28998" s="9">
        <v>1.6711433756805807</v>
      </c>
      <c r="CJ28998">
        <v>3854.16</v>
      </c>
      <c r="CK28998" s="3">
        <v>3.5186932849364791</v>
      </c>
    </row>
    <row r="28999" spans="76:89" x14ac:dyDescent="0.25">
      <c r="BX28999">
        <v>4803.58</v>
      </c>
      <c r="BY28999" s="3">
        <v>1.8925589836660617</v>
      </c>
      <c r="CD28999" s="10">
        <v>3668.35</v>
      </c>
      <c r="CE28999" s="9">
        <v>1.6711433756805807</v>
      </c>
      <c r="CJ28999">
        <v>3854.37</v>
      </c>
      <c r="CK28999" s="3">
        <v>3.5186932849364791</v>
      </c>
    </row>
    <row r="29000" spans="76:89" x14ac:dyDescent="0.25">
      <c r="BX29000">
        <v>4803.6899999999996</v>
      </c>
      <c r="BY29000" s="3">
        <v>1.8925589836660617</v>
      </c>
      <c r="CD29000" s="10">
        <v>3668.43</v>
      </c>
      <c r="CE29000" s="9">
        <v>1.6711433756805807</v>
      </c>
      <c r="CJ29000">
        <v>3854.57</v>
      </c>
      <c r="CK29000" s="3">
        <v>3.5186932849364791</v>
      </c>
    </row>
    <row r="29001" spans="76:89" x14ac:dyDescent="0.25">
      <c r="BX29001">
        <v>4803.8</v>
      </c>
      <c r="BY29001" s="3">
        <v>1.8925589836660617</v>
      </c>
      <c r="CD29001" s="10">
        <v>3668.52</v>
      </c>
      <c r="CE29001" s="9">
        <v>1.6711433756805807</v>
      </c>
      <c r="CJ29001">
        <v>3854.77</v>
      </c>
      <c r="CK29001" s="3">
        <v>3.5186932849364791</v>
      </c>
    </row>
    <row r="29002" spans="76:89" x14ac:dyDescent="0.25">
      <c r="BX29002">
        <v>4803.91</v>
      </c>
      <c r="BY29002" s="3">
        <v>1.8925589836660617</v>
      </c>
      <c r="CD29002" s="10">
        <v>3668.6</v>
      </c>
      <c r="CE29002" s="9">
        <v>1.6711433756805807</v>
      </c>
      <c r="CJ29002">
        <v>3855.02</v>
      </c>
      <c r="CK29002" s="3">
        <v>3.5186932849364791</v>
      </c>
    </row>
    <row r="29003" spans="76:89" x14ac:dyDescent="0.25">
      <c r="BX29003">
        <v>4804.0200000000004</v>
      </c>
      <c r="BY29003" s="3">
        <v>1.8925589836660617</v>
      </c>
      <c r="CD29003" s="10">
        <v>3668.68</v>
      </c>
      <c r="CE29003" s="9">
        <v>1.6711433756805807</v>
      </c>
      <c r="CJ29003">
        <v>3855.21</v>
      </c>
      <c r="CK29003" s="3">
        <v>3.5186932849364791</v>
      </c>
    </row>
    <row r="29004" spans="76:89" x14ac:dyDescent="0.25">
      <c r="BX29004">
        <v>4804.12</v>
      </c>
      <c r="BY29004" s="3">
        <v>1.8925589836660617</v>
      </c>
      <c r="CD29004" s="10">
        <v>3668.78</v>
      </c>
      <c r="CE29004" s="9">
        <v>1.6711433756805807</v>
      </c>
      <c r="CJ29004">
        <v>3855.42</v>
      </c>
      <c r="CK29004" s="3">
        <v>3.5186932849364791</v>
      </c>
    </row>
    <row r="29005" spans="76:89" x14ac:dyDescent="0.25">
      <c r="BX29005">
        <v>4804.25</v>
      </c>
      <c r="BY29005" s="3">
        <v>1.8925589836660617</v>
      </c>
      <c r="CD29005" s="10">
        <v>3668.87</v>
      </c>
      <c r="CE29005" s="9">
        <v>1.6711433756805807</v>
      </c>
      <c r="CJ29005">
        <v>3855.64</v>
      </c>
      <c r="CK29005" s="3">
        <v>3.5186932849364791</v>
      </c>
    </row>
    <row r="29006" spans="76:89" x14ac:dyDescent="0.25">
      <c r="BX29006">
        <v>4804.3500000000004</v>
      </c>
      <c r="BY29006" s="3">
        <v>1.8925589836660617</v>
      </c>
      <c r="CD29006" s="10">
        <v>3668.95</v>
      </c>
      <c r="CE29006" s="9">
        <v>1.6711433756805807</v>
      </c>
      <c r="CJ29006">
        <v>3855.85</v>
      </c>
      <c r="CK29006" s="3">
        <v>3.5186932849364791</v>
      </c>
    </row>
    <row r="29007" spans="76:89" x14ac:dyDescent="0.25">
      <c r="BX29007">
        <v>4804.46</v>
      </c>
      <c r="BY29007" s="3">
        <v>1.8925589836660617</v>
      </c>
      <c r="CD29007" s="10">
        <v>3669.03</v>
      </c>
      <c r="CE29007" s="9">
        <v>1.6711433756805807</v>
      </c>
      <c r="CJ29007">
        <v>3856.05</v>
      </c>
      <c r="CK29007" s="3">
        <v>3.5186932849364791</v>
      </c>
    </row>
    <row r="29008" spans="76:89" x14ac:dyDescent="0.25">
      <c r="BX29008">
        <v>4804.57</v>
      </c>
      <c r="BY29008" s="3">
        <v>1.8925589836660617</v>
      </c>
      <c r="CD29008" s="10">
        <v>3669.11</v>
      </c>
      <c r="CE29008" s="9">
        <v>1.6711433756805807</v>
      </c>
      <c r="CJ29008">
        <v>3856.26</v>
      </c>
      <c r="CK29008" s="3">
        <v>3.5186932849364791</v>
      </c>
    </row>
    <row r="29009" spans="76:89" x14ac:dyDescent="0.25">
      <c r="BX29009">
        <v>4804.68</v>
      </c>
      <c r="BY29009" s="3">
        <v>1.8925589836660617</v>
      </c>
      <c r="CD29009" s="10">
        <v>3669.19</v>
      </c>
      <c r="CE29009" s="9">
        <v>1.6711433756805807</v>
      </c>
      <c r="CJ29009">
        <v>3856.46</v>
      </c>
      <c r="CK29009" s="3">
        <v>3.5186932849364791</v>
      </c>
    </row>
    <row r="29010" spans="76:89" x14ac:dyDescent="0.25">
      <c r="BX29010">
        <v>4804.79</v>
      </c>
      <c r="BY29010" s="3">
        <v>1.8925589836660617</v>
      </c>
      <c r="CD29010" s="10">
        <v>3669.28</v>
      </c>
      <c r="CE29010" s="9">
        <v>1.6711433756805807</v>
      </c>
      <c r="CJ29010">
        <v>3856.67</v>
      </c>
      <c r="CK29010" s="3">
        <v>3.5186932849364791</v>
      </c>
    </row>
    <row r="29011" spans="76:89" x14ac:dyDescent="0.25">
      <c r="BX29011">
        <v>4804.91</v>
      </c>
      <c r="BY29011" s="3">
        <v>1.8925589836660617</v>
      </c>
      <c r="CD29011" s="10">
        <v>3669.36</v>
      </c>
      <c r="CE29011" s="9">
        <v>1.6711433756805807</v>
      </c>
      <c r="CJ29011">
        <v>3856.89</v>
      </c>
      <c r="CK29011" s="3">
        <v>3.5186932849364791</v>
      </c>
    </row>
    <row r="29012" spans="76:89" x14ac:dyDescent="0.25">
      <c r="BX29012">
        <v>4805.0200000000004</v>
      </c>
      <c r="BY29012" s="3">
        <v>1.8925589836660617</v>
      </c>
      <c r="CD29012" s="10">
        <v>3669.45</v>
      </c>
      <c r="CE29012" s="9">
        <v>1.6711433756805807</v>
      </c>
      <c r="CJ29012">
        <v>3857.1</v>
      </c>
      <c r="CK29012" s="3">
        <v>3.5186932849364791</v>
      </c>
    </row>
    <row r="29013" spans="76:89" x14ac:dyDescent="0.25">
      <c r="BX29013">
        <v>4805.1400000000003</v>
      </c>
      <c r="BY29013" s="3">
        <v>1.8925589836660617</v>
      </c>
      <c r="CD29013" s="10">
        <v>3669.55</v>
      </c>
      <c r="CE29013" s="9">
        <v>1.6711433756805807</v>
      </c>
      <c r="CJ29013">
        <v>3857.3</v>
      </c>
      <c r="CK29013" s="3">
        <v>3.5186932849364791</v>
      </c>
    </row>
    <row r="29014" spans="76:89" x14ac:dyDescent="0.25">
      <c r="BX29014">
        <v>4805.25</v>
      </c>
      <c r="BY29014" s="3">
        <v>1.8925589836660617</v>
      </c>
      <c r="CD29014" s="10">
        <v>3669.64</v>
      </c>
      <c r="CE29014" s="9">
        <v>1.6711433756805807</v>
      </c>
      <c r="CJ29014">
        <v>3857.52</v>
      </c>
      <c r="CK29014" s="3">
        <v>3.5186932849364791</v>
      </c>
    </row>
    <row r="29015" spans="76:89" x14ac:dyDescent="0.25">
      <c r="BX29015">
        <v>4805.3599999999997</v>
      </c>
      <c r="BY29015" s="3">
        <v>1.8925589836660617</v>
      </c>
      <c r="CD29015" s="10">
        <v>3669.72</v>
      </c>
      <c r="CE29015" s="9">
        <v>1.6711433756805807</v>
      </c>
      <c r="CJ29015">
        <v>3857.73</v>
      </c>
      <c r="CK29015" s="3">
        <v>3.5186932849364791</v>
      </c>
    </row>
    <row r="29016" spans="76:89" x14ac:dyDescent="0.25">
      <c r="BX29016">
        <v>4805.47</v>
      </c>
      <c r="BY29016" s="3">
        <v>1.8925589836660617</v>
      </c>
      <c r="CD29016" s="10">
        <v>3669.8</v>
      </c>
      <c r="CE29016" s="9">
        <v>1.6711433756805807</v>
      </c>
      <c r="CJ29016">
        <v>3857.93</v>
      </c>
      <c r="CK29016" s="3">
        <v>3.5186932849364791</v>
      </c>
    </row>
    <row r="29017" spans="76:89" x14ac:dyDescent="0.25">
      <c r="BX29017">
        <v>4805.58</v>
      </c>
      <c r="BY29017" s="3">
        <v>1.8925589836660617</v>
      </c>
      <c r="CD29017" s="10">
        <v>3669.88</v>
      </c>
      <c r="CE29017" s="9">
        <v>1.6711433756805807</v>
      </c>
      <c r="CJ29017">
        <v>3858.13</v>
      </c>
      <c r="CK29017" s="3">
        <v>3.5186932849364791</v>
      </c>
    </row>
    <row r="29018" spans="76:89" x14ac:dyDescent="0.25">
      <c r="BX29018">
        <v>4805.6899999999996</v>
      </c>
      <c r="BY29018" s="3">
        <v>1.8925589836660617</v>
      </c>
      <c r="CD29018" s="10">
        <v>3669.97</v>
      </c>
      <c r="CE29018" s="9">
        <v>1.6711433756805807</v>
      </c>
      <c r="CJ29018">
        <v>3858.33</v>
      </c>
      <c r="CK29018" s="3">
        <v>3.5186932849364791</v>
      </c>
    </row>
    <row r="29019" spans="76:89" x14ac:dyDescent="0.25">
      <c r="BX29019">
        <v>4805.8</v>
      </c>
      <c r="BY29019" s="3">
        <v>1.8925589836660617</v>
      </c>
      <c r="CD29019" s="10">
        <v>3670.06</v>
      </c>
      <c r="CE29019" s="9">
        <v>1.6711433756805807</v>
      </c>
      <c r="CJ29019">
        <v>3858.54</v>
      </c>
      <c r="CK29019" s="3">
        <v>3.5186932849364791</v>
      </c>
    </row>
    <row r="29020" spans="76:89" x14ac:dyDescent="0.25">
      <c r="BX29020">
        <v>4805.91</v>
      </c>
      <c r="BY29020" s="3">
        <v>1.8925589836660617</v>
      </c>
      <c r="CD29020" s="10">
        <v>3670.14</v>
      </c>
      <c r="CE29020" s="9">
        <v>1.6711433756805807</v>
      </c>
      <c r="CJ29020">
        <v>3858.74</v>
      </c>
      <c r="CK29020" s="3">
        <v>3.5186932849364791</v>
      </c>
    </row>
    <row r="29021" spans="76:89" x14ac:dyDescent="0.25">
      <c r="BX29021">
        <v>4806.0200000000004</v>
      </c>
      <c r="BY29021" s="3">
        <v>1.8925589836660617</v>
      </c>
      <c r="CD29021" s="10">
        <v>3670.22</v>
      </c>
      <c r="CE29021" s="9">
        <v>1.6711433756805807</v>
      </c>
      <c r="CJ29021">
        <v>3858.95</v>
      </c>
      <c r="CK29021" s="3">
        <v>3.5186932849364791</v>
      </c>
    </row>
    <row r="29022" spans="76:89" x14ac:dyDescent="0.25">
      <c r="BX29022">
        <v>4806.13</v>
      </c>
      <c r="BY29022" s="3">
        <v>1.8925589836660617</v>
      </c>
      <c r="CD29022" s="10">
        <v>3670.31</v>
      </c>
      <c r="CE29022" s="9">
        <v>1.6711433756805807</v>
      </c>
      <c r="CJ29022">
        <v>3859.15</v>
      </c>
      <c r="CK29022" s="3">
        <v>3.5186932849364791</v>
      </c>
    </row>
    <row r="29023" spans="76:89" x14ac:dyDescent="0.25">
      <c r="BX29023">
        <v>4806.24</v>
      </c>
      <c r="BY29023" s="3">
        <v>1.8925589836660617</v>
      </c>
      <c r="CD29023" s="10">
        <v>3670.57</v>
      </c>
      <c r="CE29023" s="9">
        <v>1.6711433756805807</v>
      </c>
      <c r="CJ29023">
        <v>3859.36</v>
      </c>
      <c r="CK29023" s="3">
        <v>3.5186932849364791</v>
      </c>
    </row>
    <row r="29024" spans="76:89" x14ac:dyDescent="0.25">
      <c r="BX29024">
        <v>4806.3599999999997</v>
      </c>
      <c r="BY29024" s="3">
        <v>1.8925589836660617</v>
      </c>
      <c r="CD29024" s="10">
        <v>3670.68</v>
      </c>
      <c r="CE29024" s="9">
        <v>1.6711433756805807</v>
      </c>
      <c r="CJ29024">
        <v>3859.58</v>
      </c>
      <c r="CK29024" s="3">
        <v>3.5186932849364791</v>
      </c>
    </row>
    <row r="29025" spans="76:89" x14ac:dyDescent="0.25">
      <c r="BX29025">
        <v>4806.46</v>
      </c>
      <c r="BY29025" s="3">
        <v>1.8925589836660617</v>
      </c>
      <c r="CD29025" s="10">
        <v>3670.77</v>
      </c>
      <c r="CE29025" s="9">
        <v>1.6711433756805807</v>
      </c>
      <c r="CJ29025">
        <v>3859.81</v>
      </c>
      <c r="CK29025" s="3">
        <v>3.5186932849364791</v>
      </c>
    </row>
    <row r="29026" spans="76:89" x14ac:dyDescent="0.25">
      <c r="BX29026">
        <v>4806.58</v>
      </c>
      <c r="BY29026" s="3">
        <v>1.8925589836660617</v>
      </c>
      <c r="CD29026" s="10">
        <v>3670.86</v>
      </c>
      <c r="CE29026" s="9">
        <v>1.6711433756805807</v>
      </c>
      <c r="CJ29026">
        <v>3860.03</v>
      </c>
      <c r="CK29026" s="3">
        <v>3.5186932849364791</v>
      </c>
    </row>
    <row r="29027" spans="76:89" x14ac:dyDescent="0.25">
      <c r="BX29027">
        <v>4806.6899999999996</v>
      </c>
      <c r="BY29027" s="3">
        <v>1.8925589836660617</v>
      </c>
      <c r="CD29027" s="10">
        <v>3670.94</v>
      </c>
      <c r="CE29027" s="9">
        <v>1.6711433756805807</v>
      </c>
      <c r="CJ29027">
        <v>3860.24</v>
      </c>
      <c r="CK29027" s="3">
        <v>3.5186932849364791</v>
      </c>
    </row>
    <row r="29028" spans="76:89" x14ac:dyDescent="0.25">
      <c r="BX29028">
        <v>4806.8100000000004</v>
      </c>
      <c r="BY29028" s="3">
        <v>1.8925589836660617</v>
      </c>
      <c r="CD29028" s="10">
        <v>3671.03</v>
      </c>
      <c r="CE29028" s="9">
        <v>1.6711433756805807</v>
      </c>
      <c r="CJ29028">
        <v>3860.45</v>
      </c>
      <c r="CK29028" s="3">
        <v>3.5186932849364791</v>
      </c>
    </row>
    <row r="29029" spans="76:89" x14ac:dyDescent="0.25">
      <c r="BX29029">
        <v>4806.93</v>
      </c>
      <c r="BY29029" s="3">
        <v>1.8925589836660617</v>
      </c>
      <c r="CD29029" s="10">
        <v>3671.11</v>
      </c>
      <c r="CE29029" s="9">
        <v>1.6711433756805807</v>
      </c>
      <c r="CJ29029">
        <v>3860.67</v>
      </c>
      <c r="CK29029" s="3">
        <v>3.5186932849364791</v>
      </c>
    </row>
    <row r="29030" spans="76:89" x14ac:dyDescent="0.25">
      <c r="BX29030">
        <v>4807.03</v>
      </c>
      <c r="BY29030" s="3">
        <v>1.8925589836660617</v>
      </c>
      <c r="CD29030" s="10">
        <v>3671.2</v>
      </c>
      <c r="CE29030" s="9">
        <v>1.6711433756805807</v>
      </c>
      <c r="CJ29030">
        <v>3860.87</v>
      </c>
      <c r="CK29030" s="3">
        <v>3.5186932849364791</v>
      </c>
    </row>
    <row r="29031" spans="76:89" x14ac:dyDescent="0.25">
      <c r="BX29031">
        <v>4807.1400000000003</v>
      </c>
      <c r="BY29031" s="3">
        <v>1.8925589836660617</v>
      </c>
      <c r="CD29031" s="10">
        <v>3671.29</v>
      </c>
      <c r="CE29031" s="9">
        <v>1.6711433756805807</v>
      </c>
      <c r="CJ29031">
        <v>3861.07</v>
      </c>
      <c r="CK29031" s="3">
        <v>3.5186932849364791</v>
      </c>
    </row>
    <row r="29032" spans="76:89" x14ac:dyDescent="0.25">
      <c r="BX29032">
        <v>4807.25</v>
      </c>
      <c r="BY29032" s="3">
        <v>1.8925589836660617</v>
      </c>
      <c r="CD29032" s="10">
        <v>3671.37</v>
      </c>
      <c r="CE29032" s="9">
        <v>1.6711433756805807</v>
      </c>
      <c r="CJ29032">
        <v>3861.27</v>
      </c>
      <c r="CK29032" s="3">
        <v>3.5186932849364791</v>
      </c>
    </row>
    <row r="29033" spans="76:89" x14ac:dyDescent="0.25">
      <c r="BX29033">
        <v>4807.3599999999997</v>
      </c>
      <c r="BY29033" s="3">
        <v>1.8925589836660617</v>
      </c>
      <c r="CD29033" s="10">
        <v>3671.46</v>
      </c>
      <c r="CE29033" s="9">
        <v>1.6711433756805807</v>
      </c>
      <c r="CJ29033">
        <v>3861.46</v>
      </c>
      <c r="CK29033" s="3">
        <v>3.5186932849364791</v>
      </c>
    </row>
    <row r="29034" spans="76:89" x14ac:dyDescent="0.25">
      <c r="BX29034">
        <v>4807.46</v>
      </c>
      <c r="BY29034" s="3">
        <v>1.8925589836660617</v>
      </c>
      <c r="CD29034" s="10">
        <v>3671.54</v>
      </c>
      <c r="CE29034" s="9">
        <v>1.6711433756805807</v>
      </c>
      <c r="CJ29034">
        <v>3861.67</v>
      </c>
      <c r="CK29034" s="3">
        <v>3.5186932849364791</v>
      </c>
    </row>
    <row r="29035" spans="76:89" x14ac:dyDescent="0.25">
      <c r="BX29035">
        <v>4807.58</v>
      </c>
      <c r="BY29035" s="3">
        <v>1.8925589836660617</v>
      </c>
      <c r="CD29035" s="10">
        <v>3671.62</v>
      </c>
      <c r="CE29035" s="9">
        <v>1.6711433756805807</v>
      </c>
      <c r="CJ29035">
        <v>3861.87</v>
      </c>
      <c r="CK29035" s="3">
        <v>3.5186932849364791</v>
      </c>
    </row>
    <row r="29036" spans="76:89" x14ac:dyDescent="0.25">
      <c r="BX29036">
        <v>4807.7</v>
      </c>
      <c r="BY29036" s="3">
        <v>1.8925589836660617</v>
      </c>
      <c r="CD29036" s="10">
        <v>3671.71</v>
      </c>
      <c r="CE29036" s="9">
        <v>1.6711433756805807</v>
      </c>
      <c r="CJ29036">
        <v>3862.08</v>
      </c>
      <c r="CK29036" s="3">
        <v>3.5186932849364791</v>
      </c>
    </row>
    <row r="29037" spans="76:89" x14ac:dyDescent="0.25">
      <c r="BX29037">
        <v>4807.82</v>
      </c>
      <c r="BY29037" s="3">
        <v>1.8925589836660617</v>
      </c>
      <c r="CD29037" s="10">
        <v>3671.79</v>
      </c>
      <c r="CE29037" s="9">
        <v>1.6711433756805807</v>
      </c>
      <c r="CJ29037">
        <v>3862.28</v>
      </c>
      <c r="CK29037" s="3">
        <v>3.5186932849364791</v>
      </c>
    </row>
    <row r="29038" spans="76:89" x14ac:dyDescent="0.25">
      <c r="BX29038">
        <v>4807.92</v>
      </c>
      <c r="BY29038" s="3">
        <v>1.8925589836660617</v>
      </c>
      <c r="CD29038" s="10">
        <v>3671.87</v>
      </c>
      <c r="CE29038" s="9">
        <v>1.6711433756805807</v>
      </c>
      <c r="CJ29038">
        <v>3862.51</v>
      </c>
      <c r="CK29038" s="3">
        <v>3.5186932849364791</v>
      </c>
    </row>
    <row r="29039" spans="76:89" x14ac:dyDescent="0.25">
      <c r="BX29039">
        <v>4808.04</v>
      </c>
      <c r="BY29039" s="3">
        <v>1.8925589836660617</v>
      </c>
      <c r="CD29039" s="10">
        <v>3671.96</v>
      </c>
      <c r="CE29039" s="9">
        <v>1.6711433756805807</v>
      </c>
      <c r="CJ29039">
        <v>3862.76</v>
      </c>
      <c r="CK29039" s="3">
        <v>3.5186932849364791</v>
      </c>
    </row>
    <row r="29040" spans="76:89" x14ac:dyDescent="0.25">
      <c r="BX29040">
        <v>4808.1499999999996</v>
      </c>
      <c r="BY29040" s="3">
        <v>1.8925589836660617</v>
      </c>
      <c r="CD29040" s="10">
        <v>3672.05</v>
      </c>
      <c r="CE29040" s="9">
        <v>1.6711433756805807</v>
      </c>
      <c r="CJ29040">
        <v>3862.97</v>
      </c>
      <c r="CK29040" s="3">
        <v>3.5186932849364791</v>
      </c>
    </row>
    <row r="29041" spans="76:89" x14ac:dyDescent="0.25">
      <c r="BX29041">
        <v>4808.26</v>
      </c>
      <c r="BY29041" s="3">
        <v>1.8925589836660617</v>
      </c>
      <c r="CD29041" s="10">
        <v>3672.13</v>
      </c>
      <c r="CE29041" s="9">
        <v>1.6711433756805807</v>
      </c>
      <c r="CJ29041">
        <v>3863.17</v>
      </c>
      <c r="CK29041" s="3">
        <v>3.5186932849364791</v>
      </c>
    </row>
    <row r="29042" spans="76:89" x14ac:dyDescent="0.25">
      <c r="BX29042">
        <v>4808.38</v>
      </c>
      <c r="BY29042" s="3">
        <v>1.8925589836660617</v>
      </c>
      <c r="CD29042" s="10">
        <v>3672.21</v>
      </c>
      <c r="CE29042" s="9">
        <v>1.6711433756805807</v>
      </c>
      <c r="CJ29042">
        <v>3863.38</v>
      </c>
      <c r="CK29042" s="3">
        <v>3.5186932849364791</v>
      </c>
    </row>
    <row r="29043" spans="76:89" x14ac:dyDescent="0.25">
      <c r="BX29043">
        <v>4808.4799999999996</v>
      </c>
      <c r="BY29043" s="3">
        <v>1.8925589836660617</v>
      </c>
      <c r="CD29043" s="10">
        <v>3672.3</v>
      </c>
      <c r="CE29043" s="9">
        <v>1.6711433756805807</v>
      </c>
      <c r="CJ29043">
        <v>3863.59</v>
      </c>
      <c r="CK29043" s="3">
        <v>3.5186932849364791</v>
      </c>
    </row>
    <row r="29044" spans="76:89" x14ac:dyDescent="0.25">
      <c r="BX29044">
        <v>4808.6000000000004</v>
      </c>
      <c r="BY29044" s="3">
        <v>1.8925589836660617</v>
      </c>
      <c r="CD29044" s="10">
        <v>3672.39</v>
      </c>
      <c r="CE29044" s="9">
        <v>1.6711433756805807</v>
      </c>
      <c r="CJ29044">
        <v>3863.8</v>
      </c>
      <c r="CK29044" s="3">
        <v>3.5186932849364791</v>
      </c>
    </row>
    <row r="29045" spans="76:89" x14ac:dyDescent="0.25">
      <c r="BX29045">
        <v>4808.71</v>
      </c>
      <c r="BY29045" s="3">
        <v>1.8925589836660617</v>
      </c>
      <c r="CD29045" s="10">
        <v>3672.47</v>
      </c>
      <c r="CE29045" s="9">
        <v>1.6711433756805807</v>
      </c>
      <c r="CJ29045">
        <v>3864.01</v>
      </c>
      <c r="CK29045" s="3">
        <v>3.5186932849364791</v>
      </c>
    </row>
    <row r="29046" spans="76:89" x14ac:dyDescent="0.25">
      <c r="BX29046">
        <v>4808.82</v>
      </c>
      <c r="BY29046" s="3">
        <v>1.8925589836660617</v>
      </c>
      <c r="CD29046" s="10">
        <v>3672.56</v>
      </c>
      <c r="CE29046" s="9">
        <v>1.6711433756805807</v>
      </c>
      <c r="CJ29046">
        <v>3864.21</v>
      </c>
      <c r="CK29046" s="3">
        <v>3.5186932849364791</v>
      </c>
    </row>
    <row r="29047" spans="76:89" x14ac:dyDescent="0.25">
      <c r="BX29047">
        <v>4808.92</v>
      </c>
      <c r="BY29047" s="3">
        <v>1.8925589836660617</v>
      </c>
      <c r="CD29047" s="10">
        <v>3672.64</v>
      </c>
      <c r="CE29047" s="9">
        <v>1.6711433756805807</v>
      </c>
      <c r="CJ29047">
        <v>3864.42</v>
      </c>
      <c r="CK29047" s="3">
        <v>3.5186932849364791</v>
      </c>
    </row>
    <row r="29048" spans="76:89" x14ac:dyDescent="0.25">
      <c r="BX29048">
        <v>4809.04</v>
      </c>
      <c r="BY29048" s="3">
        <v>1.8925589836660617</v>
      </c>
      <c r="CD29048" s="10">
        <v>3672.73</v>
      </c>
      <c r="CE29048" s="9">
        <v>1.6711433756805807</v>
      </c>
      <c r="CJ29048">
        <v>3864.64</v>
      </c>
      <c r="CK29048" s="3">
        <v>3.5186932849364791</v>
      </c>
    </row>
    <row r="29049" spans="76:89" x14ac:dyDescent="0.25">
      <c r="BX29049">
        <v>4809.1400000000003</v>
      </c>
      <c r="BY29049" s="3">
        <v>1.8925589836660617</v>
      </c>
      <c r="CD29049" s="10">
        <v>3672.81</v>
      </c>
      <c r="CE29049" s="9">
        <v>1.6711433756805807</v>
      </c>
      <c r="CJ29049">
        <v>3864.86</v>
      </c>
      <c r="CK29049" s="3">
        <v>3.5186932849364791</v>
      </c>
    </row>
    <row r="29050" spans="76:89" x14ac:dyDescent="0.25">
      <c r="BX29050">
        <v>4809.26</v>
      </c>
      <c r="BY29050" s="3">
        <v>1.8925589836660617</v>
      </c>
      <c r="CD29050" s="10">
        <v>3672.9</v>
      </c>
      <c r="CE29050" s="9">
        <v>1.6711433756805807</v>
      </c>
      <c r="CJ29050">
        <v>3865.07</v>
      </c>
      <c r="CK29050" s="3">
        <v>3.5186932849364791</v>
      </c>
    </row>
    <row r="29051" spans="76:89" x14ac:dyDescent="0.25">
      <c r="BX29051">
        <v>4809.37</v>
      </c>
      <c r="BY29051" s="3">
        <v>1.8925589836660617</v>
      </c>
      <c r="CD29051" s="10">
        <v>3672.98</v>
      </c>
      <c r="CE29051" s="9">
        <v>1.6711433756805807</v>
      </c>
      <c r="CJ29051">
        <v>3865.26</v>
      </c>
      <c r="CK29051" s="3">
        <v>3.5186932849364791</v>
      </c>
    </row>
    <row r="29052" spans="76:89" x14ac:dyDescent="0.25">
      <c r="BX29052">
        <v>4809.49</v>
      </c>
      <c r="BY29052" s="3">
        <v>1.8925589836660617</v>
      </c>
      <c r="CD29052" s="10">
        <v>3673.06</v>
      </c>
      <c r="CE29052" s="9">
        <v>1.6711433756805807</v>
      </c>
      <c r="CJ29052">
        <v>3865.46</v>
      </c>
      <c r="CK29052" s="3">
        <v>3.5186932849364791</v>
      </c>
    </row>
    <row r="29053" spans="76:89" x14ac:dyDescent="0.25">
      <c r="BX29053">
        <v>4809.59</v>
      </c>
      <c r="BY29053" s="3">
        <v>1.8925589836660617</v>
      </c>
      <c r="CD29053" s="10">
        <v>3673.15</v>
      </c>
      <c r="CE29053" s="9">
        <v>1.6711433756805807</v>
      </c>
      <c r="CJ29053">
        <v>3865.68</v>
      </c>
      <c r="CK29053" s="3">
        <v>3.5186932849364791</v>
      </c>
    </row>
    <row r="29054" spans="76:89" x14ac:dyDescent="0.25">
      <c r="BX29054">
        <v>4809.7</v>
      </c>
      <c r="BY29054" s="3">
        <v>1.8925589836660617</v>
      </c>
      <c r="CD29054" s="10">
        <v>3673.24</v>
      </c>
      <c r="CE29054" s="9">
        <v>1.6711433756805807</v>
      </c>
      <c r="CJ29054">
        <v>3865.87</v>
      </c>
      <c r="CK29054" s="3">
        <v>3.5186932849364791</v>
      </c>
    </row>
    <row r="29055" spans="76:89" x14ac:dyDescent="0.25">
      <c r="BX29055">
        <v>4809.79</v>
      </c>
      <c r="BY29055" s="3">
        <v>1.8925589836660617</v>
      </c>
      <c r="CD29055" s="10">
        <v>3673.32</v>
      </c>
      <c r="CE29055" s="9">
        <v>1.6711433756805807</v>
      </c>
      <c r="CJ29055">
        <v>3866.07</v>
      </c>
      <c r="CK29055" s="3">
        <v>3.5186932849364791</v>
      </c>
    </row>
    <row r="29056" spans="76:89" x14ac:dyDescent="0.25">
      <c r="BX29056">
        <v>4809.91</v>
      </c>
      <c r="BY29056" s="3">
        <v>1.8925589836660617</v>
      </c>
      <c r="CD29056" s="10">
        <v>3673.41</v>
      </c>
      <c r="CE29056" s="9">
        <v>1.6711433756805807</v>
      </c>
      <c r="CJ29056">
        <v>3866.28</v>
      </c>
      <c r="CK29056" s="3">
        <v>3.5186932849364791</v>
      </c>
    </row>
    <row r="29057" spans="76:89" x14ac:dyDescent="0.25">
      <c r="BX29057">
        <v>4810.03</v>
      </c>
      <c r="BY29057" s="3">
        <v>1.8925589836660617</v>
      </c>
      <c r="CD29057" s="10">
        <v>3673.49</v>
      </c>
      <c r="CE29057" s="9">
        <v>1.6711433756805807</v>
      </c>
      <c r="CJ29057">
        <v>3866.5</v>
      </c>
      <c r="CK29057" s="3">
        <v>3.5186932849364791</v>
      </c>
    </row>
    <row r="29058" spans="76:89" x14ac:dyDescent="0.25">
      <c r="BX29058">
        <v>4810.13</v>
      </c>
      <c r="BY29058" s="3">
        <v>1.8925589836660617</v>
      </c>
      <c r="CD29058" s="10">
        <v>3673.57</v>
      </c>
      <c r="CE29058" s="9">
        <v>1.6711433756805807</v>
      </c>
      <c r="CJ29058">
        <v>3866.71</v>
      </c>
      <c r="CK29058" s="3">
        <v>3.5186932849364791</v>
      </c>
    </row>
    <row r="29059" spans="76:89" x14ac:dyDescent="0.25">
      <c r="BX29059">
        <v>4810.32</v>
      </c>
      <c r="BY29059" s="3">
        <v>1.8925589836660617</v>
      </c>
      <c r="CD29059" s="10">
        <v>3673.66</v>
      </c>
      <c r="CE29059" s="9">
        <v>1.6711433756805807</v>
      </c>
      <c r="CJ29059">
        <v>3866.91</v>
      </c>
      <c r="CK29059" s="3">
        <v>3.5186932849364791</v>
      </c>
    </row>
    <row r="29060" spans="76:89" x14ac:dyDescent="0.25">
      <c r="BX29060">
        <v>4810.43</v>
      </c>
      <c r="BY29060" s="3">
        <v>1.8925589836660617</v>
      </c>
      <c r="CD29060" s="10">
        <v>3673.74</v>
      </c>
      <c r="CE29060" s="9">
        <v>1.6711433756805807</v>
      </c>
      <c r="CJ29060">
        <v>3867.11</v>
      </c>
      <c r="CK29060" s="3">
        <v>3.5186932849364791</v>
      </c>
    </row>
    <row r="29061" spans="76:89" x14ac:dyDescent="0.25">
      <c r="BX29061">
        <v>4810.54</v>
      </c>
      <c r="BY29061" s="3">
        <v>1.8925589836660617</v>
      </c>
      <c r="CD29061" s="10">
        <v>3673.83</v>
      </c>
      <c r="CE29061" s="9">
        <v>1.6711433756805807</v>
      </c>
      <c r="CJ29061">
        <v>3867.31</v>
      </c>
      <c r="CK29061" s="3">
        <v>3.5186932849364791</v>
      </c>
    </row>
    <row r="29062" spans="76:89" x14ac:dyDescent="0.25">
      <c r="BX29062">
        <v>4810.6499999999996</v>
      </c>
      <c r="BY29062" s="3">
        <v>1.8925589836660617</v>
      </c>
      <c r="CD29062" s="10">
        <v>3673.91</v>
      </c>
      <c r="CE29062" s="9">
        <v>1.6711433756805807</v>
      </c>
      <c r="CJ29062">
        <v>3867.5</v>
      </c>
      <c r="CK29062" s="3">
        <v>3.5186932849364791</v>
      </c>
    </row>
    <row r="29063" spans="76:89" x14ac:dyDescent="0.25">
      <c r="BX29063">
        <v>4810.76</v>
      </c>
      <c r="BY29063" s="3">
        <v>1.8925589836660617</v>
      </c>
      <c r="CD29063" s="10">
        <v>3674</v>
      </c>
      <c r="CE29063" s="9">
        <v>1.6711433756805807</v>
      </c>
      <c r="CJ29063">
        <v>3867.69</v>
      </c>
      <c r="CK29063" s="3">
        <v>3.5186932849364791</v>
      </c>
    </row>
    <row r="29064" spans="76:89" x14ac:dyDescent="0.25">
      <c r="BX29064">
        <v>4810.87</v>
      </c>
      <c r="BY29064" s="3">
        <v>1.8925589836660617</v>
      </c>
      <c r="CD29064" s="10">
        <v>3674.08</v>
      </c>
      <c r="CE29064" s="9">
        <v>1.6711433756805807</v>
      </c>
      <c r="CJ29064">
        <v>3867.9</v>
      </c>
      <c r="CK29064" s="3">
        <v>3.5186932849364791</v>
      </c>
    </row>
    <row r="29065" spans="76:89" x14ac:dyDescent="0.25">
      <c r="BX29065">
        <v>4810.99</v>
      </c>
      <c r="BY29065" s="3">
        <v>1.8925589836660617</v>
      </c>
      <c r="CD29065" s="10">
        <v>3674.17</v>
      </c>
      <c r="CE29065" s="9">
        <v>1.6711433756805807</v>
      </c>
      <c r="CJ29065">
        <v>3868.1</v>
      </c>
      <c r="CK29065" s="3">
        <v>3.5186932849364791</v>
      </c>
    </row>
    <row r="29066" spans="76:89" x14ac:dyDescent="0.25">
      <c r="BX29066">
        <v>4811.1000000000004</v>
      </c>
      <c r="BY29066" s="3">
        <v>1.8925589836660617</v>
      </c>
      <c r="CD29066" s="10">
        <v>3674.26</v>
      </c>
      <c r="CE29066" s="9">
        <v>1.6711433756805807</v>
      </c>
      <c r="CJ29066">
        <v>3868.29</v>
      </c>
      <c r="CK29066" s="3">
        <v>3.5186932849364791</v>
      </c>
    </row>
    <row r="29067" spans="76:89" x14ac:dyDescent="0.25">
      <c r="BX29067">
        <v>4811.21</v>
      </c>
      <c r="BY29067" s="3">
        <v>1.8925589836660617</v>
      </c>
      <c r="CD29067" s="10">
        <v>3674.34</v>
      </c>
      <c r="CE29067" s="9">
        <v>1.6711433756805807</v>
      </c>
      <c r="CJ29067">
        <v>3868.49</v>
      </c>
      <c r="CK29067" s="3">
        <v>3.5186932849364791</v>
      </c>
    </row>
    <row r="29068" spans="76:89" x14ac:dyDescent="0.25">
      <c r="BX29068">
        <v>4811.3100000000004</v>
      </c>
      <c r="BY29068" s="3">
        <v>1.8925589836660617</v>
      </c>
      <c r="CD29068" s="10">
        <v>3674.42</v>
      </c>
      <c r="CE29068" s="9">
        <v>1.6711433756805807</v>
      </c>
      <c r="CJ29068">
        <v>3868.71</v>
      </c>
      <c r="CK29068" s="3">
        <v>3.5186932849364791</v>
      </c>
    </row>
    <row r="29069" spans="76:89" x14ac:dyDescent="0.25">
      <c r="BX29069">
        <v>4811.42</v>
      </c>
      <c r="BY29069" s="3">
        <v>1.8925589836660617</v>
      </c>
      <c r="CD29069" s="10">
        <v>3674.51</v>
      </c>
      <c r="CE29069" s="9">
        <v>1.6711433756805807</v>
      </c>
      <c r="CJ29069">
        <v>3868.91</v>
      </c>
      <c r="CK29069" s="3">
        <v>3.5186932849364791</v>
      </c>
    </row>
    <row r="29070" spans="76:89" x14ac:dyDescent="0.25">
      <c r="BX29070">
        <v>4811.53</v>
      </c>
      <c r="BY29070" s="3">
        <v>1.8925589836660617</v>
      </c>
      <c r="CD29070" s="10">
        <v>3674.6</v>
      </c>
      <c r="CE29070" s="9">
        <v>1.6711433756805807</v>
      </c>
      <c r="CJ29070">
        <v>3869.12</v>
      </c>
      <c r="CK29070" s="3">
        <v>3.5186932849364791</v>
      </c>
    </row>
    <row r="29071" spans="76:89" x14ac:dyDescent="0.25">
      <c r="BX29071">
        <v>4811.6400000000003</v>
      </c>
      <c r="BY29071" s="3">
        <v>1.8925589836660617</v>
      </c>
      <c r="CD29071" s="10">
        <v>3674.68</v>
      </c>
      <c r="CE29071" s="9">
        <v>1.6711433756805807</v>
      </c>
      <c r="CJ29071">
        <v>3869.32</v>
      </c>
      <c r="CK29071" s="3">
        <v>3.5186932849364791</v>
      </c>
    </row>
    <row r="29072" spans="76:89" x14ac:dyDescent="0.25">
      <c r="BX29072">
        <v>4811.76</v>
      </c>
      <c r="BY29072" s="3">
        <v>1.8925589836660617</v>
      </c>
      <c r="CD29072" s="10">
        <v>3674.76</v>
      </c>
      <c r="CE29072" s="9">
        <v>1.6711433756805807</v>
      </c>
      <c r="CJ29072">
        <v>3869.52</v>
      </c>
      <c r="CK29072" s="3">
        <v>3.5186932849364791</v>
      </c>
    </row>
    <row r="29073" spans="76:89" x14ac:dyDescent="0.25">
      <c r="BX29073">
        <v>4811.87</v>
      </c>
      <c r="BY29073" s="3">
        <v>1.8925589836660617</v>
      </c>
      <c r="CD29073" s="10">
        <v>3674.84</v>
      </c>
      <c r="CE29073" s="9">
        <v>1.6711433756805807</v>
      </c>
      <c r="CJ29073">
        <v>3869.72</v>
      </c>
      <c r="CK29073" s="3">
        <v>3.5186932849364791</v>
      </c>
    </row>
    <row r="29074" spans="76:89" x14ac:dyDescent="0.25">
      <c r="BX29074">
        <v>4811.99</v>
      </c>
      <c r="BY29074" s="3">
        <v>1.8925589836660617</v>
      </c>
      <c r="CD29074" s="10">
        <v>3674.93</v>
      </c>
      <c r="CE29074" s="9">
        <v>1.6711433756805807</v>
      </c>
      <c r="CJ29074">
        <v>3869.91</v>
      </c>
      <c r="CK29074" s="3">
        <v>3.5186932849364791</v>
      </c>
    </row>
    <row r="29075" spans="76:89" x14ac:dyDescent="0.25">
      <c r="BX29075">
        <v>4812.1000000000004</v>
      </c>
      <c r="BY29075" s="3">
        <v>1.8925589836660617</v>
      </c>
      <c r="CD29075" s="10">
        <v>3675.01</v>
      </c>
      <c r="CE29075" s="9">
        <v>1.6711433756805807</v>
      </c>
      <c r="CJ29075">
        <v>3870.12</v>
      </c>
      <c r="CK29075" s="3">
        <v>3.5186932849364791</v>
      </c>
    </row>
    <row r="29076" spans="76:89" x14ac:dyDescent="0.25">
      <c r="BX29076">
        <v>4812.21</v>
      </c>
      <c r="BY29076" s="3">
        <v>1.8925589836660617</v>
      </c>
      <c r="CD29076" s="10">
        <v>3675.1</v>
      </c>
      <c r="CE29076" s="9">
        <v>1.6711433756805807</v>
      </c>
      <c r="CJ29076">
        <v>3870.31</v>
      </c>
      <c r="CK29076" s="3">
        <v>3.5186932849364791</v>
      </c>
    </row>
    <row r="29077" spans="76:89" x14ac:dyDescent="0.25">
      <c r="BX29077">
        <v>4812.33</v>
      </c>
      <c r="BY29077" s="3">
        <v>1.8925589836660617</v>
      </c>
      <c r="CD29077" s="10">
        <v>3675.18</v>
      </c>
      <c r="CE29077" s="9">
        <v>1.6711433756805807</v>
      </c>
      <c r="CJ29077">
        <v>3870.51</v>
      </c>
      <c r="CK29077" s="3">
        <v>3.5186932849364791</v>
      </c>
    </row>
    <row r="29078" spans="76:89" x14ac:dyDescent="0.25">
      <c r="BX29078">
        <v>4812.4399999999996</v>
      </c>
      <c r="BY29078" s="3">
        <v>1.8925589836660617</v>
      </c>
      <c r="CD29078" s="10">
        <v>3675.29</v>
      </c>
      <c r="CE29078" s="9">
        <v>1.6711433756805807</v>
      </c>
      <c r="CJ29078">
        <v>3870.71</v>
      </c>
      <c r="CK29078" s="3">
        <v>3.5186932849364791</v>
      </c>
    </row>
    <row r="29079" spans="76:89" x14ac:dyDescent="0.25">
      <c r="BX29079">
        <v>4812.5600000000004</v>
      </c>
      <c r="BY29079" s="3">
        <v>1.8925589836660617</v>
      </c>
      <c r="CD29079" s="10">
        <v>3675.37</v>
      </c>
      <c r="CE29079" s="9">
        <v>1.6711433756805807</v>
      </c>
      <c r="CJ29079">
        <v>3870.91</v>
      </c>
      <c r="CK29079" s="3">
        <v>3.5186932849364791</v>
      </c>
    </row>
    <row r="29080" spans="76:89" x14ac:dyDescent="0.25">
      <c r="BX29080">
        <v>4812.67</v>
      </c>
      <c r="BY29080" s="3">
        <v>1.8925589836660617</v>
      </c>
      <c r="CD29080" s="10">
        <v>3675.46</v>
      </c>
      <c r="CE29080" s="9">
        <v>1.6711433756805807</v>
      </c>
      <c r="CJ29080">
        <v>3871.11</v>
      </c>
      <c r="CK29080" s="3">
        <v>3.5186932849364791</v>
      </c>
    </row>
    <row r="29081" spans="76:89" x14ac:dyDescent="0.25">
      <c r="BX29081">
        <v>4812.79</v>
      </c>
      <c r="BY29081" s="3">
        <v>1.8925589836660617</v>
      </c>
      <c r="CD29081" s="10">
        <v>3675.54</v>
      </c>
      <c r="CE29081" s="9">
        <v>1.6711433756805807</v>
      </c>
      <c r="CJ29081">
        <v>3871.31</v>
      </c>
      <c r="CK29081" s="3">
        <v>3.5186932849364791</v>
      </c>
    </row>
    <row r="29082" spans="76:89" x14ac:dyDescent="0.25">
      <c r="BX29082">
        <v>4812.8999999999996</v>
      </c>
      <c r="BY29082" s="3">
        <v>1.8925589836660617</v>
      </c>
      <c r="CD29082" s="10">
        <v>3675.63</v>
      </c>
      <c r="CE29082" s="9">
        <v>1.6711433756805807</v>
      </c>
      <c r="CJ29082">
        <v>3871.5</v>
      </c>
      <c r="CK29082" s="3">
        <v>3.5186932849364791</v>
      </c>
    </row>
    <row r="29083" spans="76:89" x14ac:dyDescent="0.25">
      <c r="BX29083">
        <v>4813</v>
      </c>
      <c r="BY29083" s="3">
        <v>1.8925589836660617</v>
      </c>
      <c r="CD29083" s="10">
        <v>3675.71</v>
      </c>
      <c r="CE29083" s="9">
        <v>1.6711433756805807</v>
      </c>
      <c r="CJ29083">
        <v>3871.7</v>
      </c>
      <c r="CK29083" s="3">
        <v>3.5186932849364791</v>
      </c>
    </row>
    <row r="29084" spans="76:89" x14ac:dyDescent="0.25">
      <c r="BX29084">
        <v>4813.1099999999997</v>
      </c>
      <c r="BY29084" s="3">
        <v>1.8925589836660617</v>
      </c>
      <c r="CD29084" s="10">
        <v>3675.8</v>
      </c>
      <c r="CE29084" s="9">
        <v>1.6711433756805807</v>
      </c>
      <c r="CJ29084">
        <v>3871.9</v>
      </c>
      <c r="CK29084" s="3">
        <v>3.5186932849364791</v>
      </c>
    </row>
    <row r="29085" spans="76:89" x14ac:dyDescent="0.25">
      <c r="BX29085">
        <v>4813.2299999999996</v>
      </c>
      <c r="BY29085" s="3">
        <v>1.8925589836660617</v>
      </c>
      <c r="CD29085" s="10">
        <v>3675.88</v>
      </c>
      <c r="CE29085" s="9">
        <v>1.6711433756805807</v>
      </c>
      <c r="CJ29085">
        <v>3872.1</v>
      </c>
      <c r="CK29085" s="3">
        <v>3.5186932849364791</v>
      </c>
    </row>
    <row r="29086" spans="76:89" x14ac:dyDescent="0.25">
      <c r="BX29086">
        <v>4813.34</v>
      </c>
      <c r="BY29086" s="3">
        <v>1.8925589836660617</v>
      </c>
      <c r="CD29086" s="10">
        <v>3675.97</v>
      </c>
      <c r="CE29086" s="9">
        <v>1.6711433756805807</v>
      </c>
      <c r="CJ29086">
        <v>3872.29</v>
      </c>
      <c r="CK29086" s="3">
        <v>3.5186932849364791</v>
      </c>
    </row>
    <row r="29087" spans="76:89" x14ac:dyDescent="0.25">
      <c r="BX29087">
        <v>4813.47</v>
      </c>
      <c r="BY29087" s="3">
        <v>1.8925589836660617</v>
      </c>
      <c r="CD29087" s="10">
        <v>3676.05</v>
      </c>
      <c r="CE29087" s="9">
        <v>1.6711433756805807</v>
      </c>
      <c r="CJ29087">
        <v>3872.48</v>
      </c>
      <c r="CK29087" s="3">
        <v>3.5186932849364791</v>
      </c>
    </row>
    <row r="29088" spans="76:89" x14ac:dyDescent="0.25">
      <c r="BX29088">
        <v>4813.58</v>
      </c>
      <c r="BY29088" s="3">
        <v>1.8925589836660617</v>
      </c>
      <c r="CD29088" s="10">
        <v>3676.14</v>
      </c>
      <c r="CE29088" s="9">
        <v>1.6711433756805807</v>
      </c>
      <c r="CJ29088">
        <v>3872.68</v>
      </c>
      <c r="CK29088" s="3">
        <v>3.5186932849364791</v>
      </c>
    </row>
    <row r="29089" spans="76:89" x14ac:dyDescent="0.25">
      <c r="BX29089">
        <v>4813.68</v>
      </c>
      <c r="BY29089" s="3">
        <v>1.8925589836660617</v>
      </c>
      <c r="CD29089" s="10">
        <v>3676.22</v>
      </c>
      <c r="CE29089" s="9">
        <v>1.6711433756805807</v>
      </c>
      <c r="CJ29089">
        <v>3872.86</v>
      </c>
      <c r="CK29089" s="3">
        <v>3.5186932849364791</v>
      </c>
    </row>
    <row r="29090" spans="76:89" x14ac:dyDescent="0.25">
      <c r="BX29090">
        <v>4813.79</v>
      </c>
      <c r="BY29090" s="3">
        <v>1.8925589836660617</v>
      </c>
      <c r="CD29090" s="10">
        <v>3676.31</v>
      </c>
      <c r="CE29090" s="9">
        <v>1.6711433756805807</v>
      </c>
      <c r="CJ29090">
        <v>3873.06</v>
      </c>
      <c r="CK29090" s="3">
        <v>3.5186932849364791</v>
      </c>
    </row>
    <row r="29091" spans="76:89" x14ac:dyDescent="0.25">
      <c r="BX29091">
        <v>4813.8999999999996</v>
      </c>
      <c r="BY29091" s="3">
        <v>1.8925589836660617</v>
      </c>
      <c r="CD29091" s="10">
        <v>3676.4</v>
      </c>
      <c r="CE29091" s="9">
        <v>1.6711433756805807</v>
      </c>
      <c r="CJ29091">
        <v>3873.27</v>
      </c>
      <c r="CK29091" s="3">
        <v>3.5186932849364791</v>
      </c>
    </row>
    <row r="29092" spans="76:89" x14ac:dyDescent="0.25">
      <c r="BX29092">
        <v>4814</v>
      </c>
      <c r="BY29092" s="3">
        <v>1.8925589836660617</v>
      </c>
      <c r="CD29092" s="10">
        <v>3676.48</v>
      </c>
      <c r="CE29092" s="9">
        <v>1.6711433756805807</v>
      </c>
      <c r="CJ29092">
        <v>3873.48</v>
      </c>
      <c r="CK29092" s="3">
        <v>3.5186932849364791</v>
      </c>
    </row>
    <row r="29093" spans="76:89" x14ac:dyDescent="0.25">
      <c r="BX29093">
        <v>4814.1099999999997</v>
      </c>
      <c r="BY29093" s="3">
        <v>1.8925589836660617</v>
      </c>
      <c r="CD29093" s="10">
        <v>3676.56</v>
      </c>
      <c r="CE29093" s="9">
        <v>1.6711433756805807</v>
      </c>
      <c r="CJ29093">
        <v>3873.68</v>
      </c>
      <c r="CK29093" s="3">
        <v>3.5186932849364791</v>
      </c>
    </row>
    <row r="29094" spans="76:89" x14ac:dyDescent="0.25">
      <c r="BX29094">
        <v>4814.24</v>
      </c>
      <c r="BY29094" s="3">
        <v>1.8925589836660617</v>
      </c>
      <c r="CD29094" s="10">
        <v>3676.65</v>
      </c>
      <c r="CE29094" s="9">
        <v>1.6711433756805807</v>
      </c>
      <c r="CJ29094">
        <v>3873.87</v>
      </c>
      <c r="CK29094" s="3">
        <v>3.5186932849364791</v>
      </c>
    </row>
    <row r="29095" spans="76:89" x14ac:dyDescent="0.25">
      <c r="BX29095">
        <v>4814.3500000000004</v>
      </c>
      <c r="BY29095" s="3">
        <v>1.8925589836660617</v>
      </c>
      <c r="CD29095" s="10">
        <v>3676.73</v>
      </c>
      <c r="CE29095" s="9">
        <v>1.6711433756805807</v>
      </c>
      <c r="CJ29095">
        <v>3874.06</v>
      </c>
      <c r="CK29095" s="3">
        <v>3.5186932849364791</v>
      </c>
    </row>
    <row r="29096" spans="76:89" x14ac:dyDescent="0.25">
      <c r="BX29096">
        <v>4814.45</v>
      </c>
      <c r="BY29096" s="3">
        <v>1.8925589836660617</v>
      </c>
      <c r="CD29096" s="10">
        <v>3676.82</v>
      </c>
      <c r="CE29096" s="9">
        <v>1.6711433756805807</v>
      </c>
      <c r="CJ29096">
        <v>3874.26</v>
      </c>
      <c r="CK29096" s="3">
        <v>3.5186932849364791</v>
      </c>
    </row>
    <row r="29097" spans="76:89" x14ac:dyDescent="0.25">
      <c r="BX29097">
        <v>4814.5600000000004</v>
      </c>
      <c r="BY29097" s="3">
        <v>1.8925589836660617</v>
      </c>
      <c r="CD29097" s="10">
        <v>3676.9</v>
      </c>
      <c r="CE29097" s="9">
        <v>1.6711433756805807</v>
      </c>
      <c r="CJ29097">
        <v>3874.46</v>
      </c>
      <c r="CK29097" s="3">
        <v>3.5186932849364791</v>
      </c>
    </row>
    <row r="29098" spans="76:89" x14ac:dyDescent="0.25">
      <c r="BX29098">
        <v>4814.67</v>
      </c>
      <c r="BY29098" s="3">
        <v>1.8925589836660617</v>
      </c>
      <c r="CD29098" s="10">
        <v>3676.98</v>
      </c>
      <c r="CE29098" s="9">
        <v>1.6711433756805807</v>
      </c>
      <c r="CJ29098">
        <v>3874.66</v>
      </c>
      <c r="CK29098" s="3">
        <v>3.5186932849364791</v>
      </c>
    </row>
    <row r="29099" spans="76:89" x14ac:dyDescent="0.25">
      <c r="BX29099">
        <v>4814.78</v>
      </c>
      <c r="BY29099" s="3">
        <v>1.8925589836660617</v>
      </c>
      <c r="CD29099" s="10">
        <v>3677.06</v>
      </c>
      <c r="CE29099" s="9">
        <v>1.6711433756805807</v>
      </c>
      <c r="CJ29099">
        <v>3874.86</v>
      </c>
      <c r="CK29099" s="3">
        <v>3.5186932849364791</v>
      </c>
    </row>
    <row r="29100" spans="76:89" x14ac:dyDescent="0.25">
      <c r="BX29100">
        <v>4814.8900000000003</v>
      </c>
      <c r="BY29100" s="3">
        <v>1.8925589836660617</v>
      </c>
      <c r="CD29100" s="10">
        <v>3677.15</v>
      </c>
      <c r="CE29100" s="9">
        <v>1.6711433756805807</v>
      </c>
      <c r="CJ29100">
        <v>3875.05</v>
      </c>
      <c r="CK29100" s="3">
        <v>3.5186932849364791</v>
      </c>
    </row>
    <row r="29101" spans="76:89" x14ac:dyDescent="0.25">
      <c r="BX29101">
        <v>4815.01</v>
      </c>
      <c r="BY29101" s="3">
        <v>1.8925589836660617</v>
      </c>
      <c r="CD29101" s="10">
        <v>3677.24</v>
      </c>
      <c r="CE29101" s="9">
        <v>1.6711433756805807</v>
      </c>
      <c r="CJ29101">
        <v>3875.26</v>
      </c>
      <c r="CK29101" s="3">
        <v>3.5186932849364791</v>
      </c>
    </row>
    <row r="29102" spans="76:89" x14ac:dyDescent="0.25">
      <c r="BX29102">
        <v>4815.13</v>
      </c>
      <c r="BY29102" s="3">
        <v>1.8925589836660617</v>
      </c>
      <c r="CD29102" s="10">
        <v>3677.32</v>
      </c>
      <c r="CE29102" s="9">
        <v>1.6711433756805807</v>
      </c>
      <c r="CJ29102">
        <v>3875.46</v>
      </c>
      <c r="CK29102" s="3">
        <v>3.5186932849364791</v>
      </c>
    </row>
    <row r="29103" spans="76:89" x14ac:dyDescent="0.25">
      <c r="BX29103">
        <v>4815.24</v>
      </c>
      <c r="BY29103" s="3">
        <v>1.8925589836660617</v>
      </c>
      <c r="CD29103" s="10">
        <v>3677.4</v>
      </c>
      <c r="CE29103" s="9">
        <v>1.6711433756805807</v>
      </c>
      <c r="CJ29103">
        <v>3875.68</v>
      </c>
      <c r="CK29103" s="3">
        <v>3.5186932849364791</v>
      </c>
    </row>
    <row r="29104" spans="76:89" x14ac:dyDescent="0.25">
      <c r="BX29104">
        <v>4815.3599999999997</v>
      </c>
      <c r="BY29104" s="3">
        <v>1.8925589836660617</v>
      </c>
      <c r="CD29104" s="10">
        <v>3677.49</v>
      </c>
      <c r="CE29104" s="9">
        <v>1.6711433756805807</v>
      </c>
      <c r="CJ29104">
        <v>3875.86</v>
      </c>
      <c r="CK29104" s="3">
        <v>3.5186932849364791</v>
      </c>
    </row>
    <row r="29105" spans="76:89" x14ac:dyDescent="0.25">
      <c r="BX29105">
        <v>4815.47</v>
      </c>
      <c r="BY29105" s="3">
        <v>1.8925589836660617</v>
      </c>
      <c r="CD29105" s="10">
        <v>3677.58</v>
      </c>
      <c r="CE29105" s="9">
        <v>1.6711433756805807</v>
      </c>
      <c r="CJ29105">
        <v>3876.06</v>
      </c>
      <c r="CK29105" s="3">
        <v>3.5186932849364791</v>
      </c>
    </row>
    <row r="29106" spans="76:89" x14ac:dyDescent="0.25">
      <c r="BX29106">
        <v>4815.6000000000004</v>
      </c>
      <c r="BY29106" s="3">
        <v>1.8925589836660617</v>
      </c>
      <c r="CD29106" s="10">
        <v>3677.66</v>
      </c>
      <c r="CE29106" s="9">
        <v>1.6711433756805807</v>
      </c>
      <c r="CJ29106">
        <v>3876.26</v>
      </c>
      <c r="CK29106" s="3">
        <v>3.5186932849364791</v>
      </c>
    </row>
    <row r="29107" spans="76:89" x14ac:dyDescent="0.25">
      <c r="BX29107">
        <v>4815.72</v>
      </c>
      <c r="BY29107" s="3">
        <v>1.8925589836660617</v>
      </c>
      <c r="CD29107" s="10">
        <v>3677.75</v>
      </c>
      <c r="CE29107" s="9">
        <v>1.6711433756805807</v>
      </c>
      <c r="CJ29107">
        <v>3876.45</v>
      </c>
      <c r="CK29107" s="3">
        <v>3.5186932849364791</v>
      </c>
    </row>
    <row r="29108" spans="76:89" x14ac:dyDescent="0.25">
      <c r="BX29108">
        <v>4815.83</v>
      </c>
      <c r="BY29108" s="3">
        <v>1.8925589836660617</v>
      </c>
      <c r="CD29108" s="10">
        <v>3677.83</v>
      </c>
      <c r="CE29108" s="9">
        <v>1.6711433756805807</v>
      </c>
      <c r="CJ29108">
        <v>3876.66</v>
      </c>
      <c r="CK29108" s="3">
        <v>3.5186932849364791</v>
      </c>
    </row>
    <row r="29109" spans="76:89" x14ac:dyDescent="0.25">
      <c r="BX29109">
        <v>4815.95</v>
      </c>
      <c r="BY29109" s="3">
        <v>1.8925589836660617</v>
      </c>
      <c r="CD29109" s="10">
        <v>3677.92</v>
      </c>
      <c r="CE29109" s="9">
        <v>1.6711433756805807</v>
      </c>
      <c r="CJ29109">
        <v>3876.87</v>
      </c>
      <c r="CK29109" s="3">
        <v>3.5186932849364791</v>
      </c>
    </row>
    <row r="29110" spans="76:89" x14ac:dyDescent="0.25">
      <c r="BX29110">
        <v>4816.07</v>
      </c>
      <c r="BY29110" s="3">
        <v>1.8925589836660617</v>
      </c>
      <c r="CD29110" s="10">
        <v>3678</v>
      </c>
      <c r="CE29110" s="9">
        <v>1.6711433756805807</v>
      </c>
      <c r="CJ29110">
        <v>3877.04</v>
      </c>
      <c r="CK29110" s="3">
        <v>3.5186932849364791</v>
      </c>
    </row>
    <row r="29111" spans="76:89" x14ac:dyDescent="0.25">
      <c r="BX29111">
        <v>4816.18</v>
      </c>
      <c r="BY29111" s="3">
        <v>1.8925589836660617</v>
      </c>
      <c r="CD29111" s="10">
        <v>3678.09</v>
      </c>
      <c r="CE29111" s="9">
        <v>1.6711433756805807</v>
      </c>
      <c r="CJ29111">
        <v>3877.24</v>
      </c>
      <c r="CK29111" s="3">
        <v>3.5186932849364791</v>
      </c>
    </row>
    <row r="29112" spans="76:89" x14ac:dyDescent="0.25">
      <c r="BX29112">
        <v>4816.29</v>
      </c>
      <c r="BY29112" s="3">
        <v>1.8925589836660617</v>
      </c>
      <c r="CD29112" s="10">
        <v>3678.18</v>
      </c>
      <c r="CE29112" s="9">
        <v>1.6711433756805807</v>
      </c>
      <c r="CJ29112">
        <v>3877.43</v>
      </c>
      <c r="CK29112" s="3">
        <v>3.5186932849364791</v>
      </c>
    </row>
    <row r="29113" spans="76:89" x14ac:dyDescent="0.25">
      <c r="BX29113">
        <v>4816.41</v>
      </c>
      <c r="BY29113" s="3">
        <v>1.8925589836660617</v>
      </c>
      <c r="CD29113" s="10">
        <v>3678.26</v>
      </c>
      <c r="CE29113" s="9">
        <v>1.6711433756805807</v>
      </c>
      <c r="CJ29113">
        <v>3877.64</v>
      </c>
      <c r="CK29113" s="3">
        <v>3.5186932849364791</v>
      </c>
    </row>
    <row r="29114" spans="76:89" x14ac:dyDescent="0.25">
      <c r="BX29114">
        <v>4816.5200000000004</v>
      </c>
      <c r="BY29114" s="3">
        <v>1.8925589836660617</v>
      </c>
      <c r="CD29114" s="10">
        <v>3678.35</v>
      </c>
      <c r="CE29114" s="9">
        <v>1.6711433756805807</v>
      </c>
      <c r="CJ29114">
        <v>3877.84</v>
      </c>
      <c r="CK29114" s="3">
        <v>3.5186932849364791</v>
      </c>
    </row>
    <row r="29115" spans="76:89" x14ac:dyDescent="0.25">
      <c r="BX29115">
        <v>4816.63</v>
      </c>
      <c r="BY29115" s="3">
        <v>1.8925589836660617</v>
      </c>
      <c r="CD29115" s="10">
        <v>3678.43</v>
      </c>
      <c r="CE29115" s="9">
        <v>1.6711433756805807</v>
      </c>
      <c r="CJ29115">
        <v>3878.04</v>
      </c>
      <c r="CK29115" s="3">
        <v>3.5186932849364791</v>
      </c>
    </row>
    <row r="29116" spans="76:89" x14ac:dyDescent="0.25">
      <c r="BX29116">
        <v>4816.75</v>
      </c>
      <c r="BY29116" s="3">
        <v>1.8925589836660617</v>
      </c>
      <c r="CD29116" s="10">
        <v>3678.51</v>
      </c>
      <c r="CE29116" s="9">
        <v>1.6711433756805807</v>
      </c>
      <c r="CJ29116">
        <v>3878.23</v>
      </c>
      <c r="CK29116" s="3">
        <v>3.5186932849364791</v>
      </c>
    </row>
    <row r="29117" spans="76:89" x14ac:dyDescent="0.25">
      <c r="BX29117">
        <v>4816.8599999999997</v>
      </c>
      <c r="BY29117" s="3">
        <v>1.8925589836660617</v>
      </c>
      <c r="CD29117" s="10">
        <v>3678.6</v>
      </c>
      <c r="CE29117" s="9">
        <v>1.6711433756805807</v>
      </c>
      <c r="CJ29117">
        <v>3878.41</v>
      </c>
      <c r="CK29117" s="3">
        <v>3.5186932849364791</v>
      </c>
    </row>
    <row r="29118" spans="76:89" x14ac:dyDescent="0.25">
      <c r="BX29118">
        <v>4816.96</v>
      </c>
      <c r="BY29118" s="3">
        <v>1.8925589836660617</v>
      </c>
      <c r="CD29118" s="10">
        <v>3678.68</v>
      </c>
      <c r="CE29118" s="9">
        <v>1.6711433756805807</v>
      </c>
      <c r="CJ29118">
        <v>3878.6</v>
      </c>
      <c r="CK29118" s="3">
        <v>3.5186932849364791</v>
      </c>
    </row>
    <row r="29119" spans="76:89" x14ac:dyDescent="0.25">
      <c r="BX29119">
        <v>4817.07</v>
      </c>
      <c r="BY29119" s="3">
        <v>1.8925589836660617</v>
      </c>
      <c r="CD29119" s="10">
        <v>3678.78</v>
      </c>
      <c r="CE29119" s="9">
        <v>1.6711433756805807</v>
      </c>
      <c r="CJ29119">
        <v>3878.81</v>
      </c>
      <c r="CK29119" s="3">
        <v>3.5186932849364791</v>
      </c>
    </row>
    <row r="29120" spans="76:89" x14ac:dyDescent="0.25">
      <c r="BX29120">
        <v>4817.16</v>
      </c>
      <c r="BY29120" s="3">
        <v>1.8925589836660617</v>
      </c>
      <c r="CD29120" s="10">
        <v>3678.86</v>
      </c>
      <c r="CE29120" s="9">
        <v>1.6711433756805807</v>
      </c>
      <c r="CJ29120">
        <v>3879</v>
      </c>
      <c r="CK29120" s="3">
        <v>3.5186932849364791</v>
      </c>
    </row>
    <row r="29121" spans="76:89" x14ac:dyDescent="0.25">
      <c r="BX29121">
        <v>4817.28</v>
      </c>
      <c r="BY29121" s="3">
        <v>1.8925589836660617</v>
      </c>
      <c r="CD29121" s="10">
        <v>3678.95</v>
      </c>
      <c r="CE29121" s="9">
        <v>1.6711433756805807</v>
      </c>
      <c r="CJ29121">
        <v>3879.19</v>
      </c>
      <c r="CK29121" s="3">
        <v>3.5186932849364791</v>
      </c>
    </row>
    <row r="29122" spans="76:89" x14ac:dyDescent="0.25">
      <c r="BX29122">
        <v>4817.3900000000003</v>
      </c>
      <c r="BY29122" s="3">
        <v>1.8925589836660617</v>
      </c>
      <c r="CD29122" s="10">
        <v>3679.03</v>
      </c>
      <c r="CE29122" s="9">
        <v>1.6711433756805807</v>
      </c>
      <c r="CJ29122">
        <v>3879.39</v>
      </c>
      <c r="CK29122" s="3">
        <v>3.5186932849364791</v>
      </c>
    </row>
    <row r="29123" spans="76:89" x14ac:dyDescent="0.25">
      <c r="BX29123">
        <v>4817.49</v>
      </c>
      <c r="BY29123" s="3">
        <v>1.8925589836660617</v>
      </c>
      <c r="CD29123" s="10">
        <v>3679.12</v>
      </c>
      <c r="CE29123" s="9">
        <v>1.6711433756805807</v>
      </c>
      <c r="CJ29123">
        <v>3879.57</v>
      </c>
      <c r="CK29123" s="3">
        <v>3.5186932849364791</v>
      </c>
    </row>
    <row r="29124" spans="76:89" x14ac:dyDescent="0.25">
      <c r="BX29124">
        <v>4817.6099999999997</v>
      </c>
      <c r="BY29124" s="3">
        <v>1.8925589836660617</v>
      </c>
      <c r="CD29124" s="10">
        <v>3679.2</v>
      </c>
      <c r="CE29124" s="9">
        <v>1.6711433756805807</v>
      </c>
      <c r="CJ29124">
        <v>3879.76</v>
      </c>
      <c r="CK29124" s="3">
        <v>3.5186932849364791</v>
      </c>
    </row>
    <row r="29125" spans="76:89" x14ac:dyDescent="0.25">
      <c r="BX29125">
        <v>4817.72</v>
      </c>
      <c r="BY29125" s="3">
        <v>1.8925589836660617</v>
      </c>
      <c r="CD29125" s="10">
        <v>3679.29</v>
      </c>
      <c r="CE29125" s="9">
        <v>1.6711433756805807</v>
      </c>
      <c r="CJ29125">
        <v>3879.96</v>
      </c>
      <c r="CK29125" s="3">
        <v>3.5186932849364791</v>
      </c>
    </row>
    <row r="29126" spans="76:89" x14ac:dyDescent="0.25">
      <c r="BX29126">
        <v>4817.82</v>
      </c>
      <c r="BY29126" s="3">
        <v>1.8925589836660617</v>
      </c>
      <c r="CD29126" s="10">
        <v>3679.37</v>
      </c>
      <c r="CE29126" s="9">
        <v>1.6711433756805807</v>
      </c>
      <c r="CJ29126">
        <v>3880.17</v>
      </c>
      <c r="CK29126" s="3">
        <v>3.5186932849364791</v>
      </c>
    </row>
    <row r="29127" spans="76:89" x14ac:dyDescent="0.25">
      <c r="BX29127">
        <v>4817.92</v>
      </c>
      <c r="BY29127" s="3">
        <v>1.8925589836660617</v>
      </c>
      <c r="CD29127" s="10">
        <v>3679.45</v>
      </c>
      <c r="CE29127" s="9">
        <v>1.6711433756805807</v>
      </c>
      <c r="CJ29127">
        <v>3880.37</v>
      </c>
      <c r="CK29127" s="3">
        <v>3.5186932849364791</v>
      </c>
    </row>
    <row r="29128" spans="76:89" x14ac:dyDescent="0.25">
      <c r="BX29128">
        <v>4818.03</v>
      </c>
      <c r="BY29128" s="3">
        <v>1.8925589836660617</v>
      </c>
      <c r="CD29128" s="10">
        <v>3679.53</v>
      </c>
      <c r="CE29128" s="9">
        <v>1.6711433756805807</v>
      </c>
      <c r="CJ29128">
        <v>3880.57</v>
      </c>
      <c r="CK29128" s="3">
        <v>3.5186932849364791</v>
      </c>
    </row>
    <row r="29129" spans="76:89" x14ac:dyDescent="0.25">
      <c r="BX29129">
        <v>4818.1400000000003</v>
      </c>
      <c r="BY29129" s="3">
        <v>1.8925589836660617</v>
      </c>
      <c r="CD29129" s="10">
        <v>3679.62</v>
      </c>
      <c r="CE29129" s="9">
        <v>1.6711433756805807</v>
      </c>
      <c r="CJ29129">
        <v>3880.78</v>
      </c>
      <c r="CK29129" s="3">
        <v>3.5186932849364791</v>
      </c>
    </row>
    <row r="29130" spans="76:89" x14ac:dyDescent="0.25">
      <c r="BX29130">
        <v>4818.25</v>
      </c>
      <c r="BY29130" s="3">
        <v>1.8925589836660617</v>
      </c>
      <c r="CD29130" s="10">
        <v>3679.7</v>
      </c>
      <c r="CE29130" s="9">
        <v>1.6711433756805807</v>
      </c>
      <c r="CJ29130">
        <v>3881</v>
      </c>
      <c r="CK29130" s="3">
        <v>3.5186932849364791</v>
      </c>
    </row>
    <row r="29131" spans="76:89" x14ac:dyDescent="0.25">
      <c r="BX29131">
        <v>4818.37</v>
      </c>
      <c r="BY29131" s="3">
        <v>1.8925589836660617</v>
      </c>
      <c r="CD29131" s="10">
        <v>3679.79</v>
      </c>
      <c r="CE29131" s="9">
        <v>1.6711433756805807</v>
      </c>
      <c r="CJ29131">
        <v>3881.17</v>
      </c>
      <c r="CK29131" s="3">
        <v>3.5186932849364791</v>
      </c>
    </row>
    <row r="29132" spans="76:89" x14ac:dyDescent="0.25">
      <c r="BX29132">
        <v>4818.4799999999996</v>
      </c>
      <c r="BY29132" s="3">
        <v>1.8925589836660617</v>
      </c>
      <c r="CD29132" s="10">
        <v>3679.88</v>
      </c>
      <c r="CE29132" s="9">
        <v>1.6711433756805807</v>
      </c>
      <c r="CJ29132">
        <v>3881.37</v>
      </c>
      <c r="CK29132" s="3">
        <v>3.5186932849364791</v>
      </c>
    </row>
    <row r="29133" spans="76:89" x14ac:dyDescent="0.25">
      <c r="BX29133">
        <v>4818.59</v>
      </c>
      <c r="BY29133" s="3">
        <v>1.8925589836660617</v>
      </c>
      <c r="CD29133" s="10">
        <v>3679.96</v>
      </c>
      <c r="CE29133" s="9">
        <v>1.6711433756805807</v>
      </c>
      <c r="CJ29133">
        <v>3881.56</v>
      </c>
      <c r="CK29133" s="3">
        <v>3.5186932849364791</v>
      </c>
    </row>
    <row r="29134" spans="76:89" x14ac:dyDescent="0.25">
      <c r="BX29134">
        <v>4818.7</v>
      </c>
      <c r="BY29134" s="3">
        <v>1.8925589836660617</v>
      </c>
      <c r="CD29134" s="10">
        <v>3680.04</v>
      </c>
      <c r="CE29134" s="9">
        <v>1.6711433756805807</v>
      </c>
      <c r="CJ29134">
        <v>3881.74</v>
      </c>
      <c r="CK29134" s="3">
        <v>3.5186932849364791</v>
      </c>
    </row>
    <row r="29135" spans="76:89" x14ac:dyDescent="0.25">
      <c r="BX29135">
        <v>4818.8100000000004</v>
      </c>
      <c r="BY29135" s="3">
        <v>1.8925589836660617</v>
      </c>
      <c r="CD29135" s="10">
        <v>3680.12</v>
      </c>
      <c r="CE29135" s="9">
        <v>1.6711433756805807</v>
      </c>
      <c r="CJ29135">
        <v>3881.93</v>
      </c>
      <c r="CK29135" s="3">
        <v>3.5186932849364791</v>
      </c>
    </row>
    <row r="29136" spans="76:89" x14ac:dyDescent="0.25">
      <c r="BX29136">
        <v>4818.91</v>
      </c>
      <c r="BY29136" s="3">
        <v>1.8925589836660617</v>
      </c>
      <c r="CD29136" s="10">
        <v>3680.21</v>
      </c>
      <c r="CE29136" s="9">
        <v>1.6711433756805807</v>
      </c>
      <c r="CJ29136">
        <v>3882.19</v>
      </c>
      <c r="CK29136" s="3">
        <v>3.5186932849364791</v>
      </c>
    </row>
    <row r="29137" spans="76:89" x14ac:dyDescent="0.25">
      <c r="BX29137">
        <v>4819.01</v>
      </c>
      <c r="BY29137" s="3">
        <v>1.8925589836660617</v>
      </c>
      <c r="CD29137" s="10">
        <v>3680.31</v>
      </c>
      <c r="CE29137" s="9">
        <v>1.6711433756805807</v>
      </c>
      <c r="CJ29137">
        <v>3882.66</v>
      </c>
      <c r="CK29137" s="3">
        <v>3.5186932849364791</v>
      </c>
    </row>
    <row r="29138" spans="76:89" x14ac:dyDescent="0.25">
      <c r="BX29138">
        <v>4819.13</v>
      </c>
      <c r="BY29138" s="3">
        <v>1.8925589836660617</v>
      </c>
      <c r="CD29138" s="10">
        <v>3680.39</v>
      </c>
      <c r="CE29138" s="9">
        <v>1.6711433756805807</v>
      </c>
      <c r="CJ29138">
        <v>3882.87</v>
      </c>
      <c r="CK29138" s="3">
        <v>3.5186932849364791</v>
      </c>
    </row>
    <row r="29139" spans="76:89" x14ac:dyDescent="0.25">
      <c r="BX29139">
        <v>4819.25</v>
      </c>
      <c r="BY29139" s="3">
        <v>1.8925589836660617</v>
      </c>
      <c r="CD29139" s="10">
        <v>3680.48</v>
      </c>
      <c r="CE29139" s="9">
        <v>1.6711433756805807</v>
      </c>
      <c r="CJ29139">
        <v>3883.05</v>
      </c>
      <c r="CK29139" s="3">
        <v>3.5186932849364791</v>
      </c>
    </row>
    <row r="29140" spans="76:89" x14ac:dyDescent="0.25">
      <c r="BX29140">
        <v>4819.3599999999997</v>
      </c>
      <c r="BY29140" s="3">
        <v>1.8925589836660617</v>
      </c>
      <c r="CD29140" s="10">
        <v>3680.56</v>
      </c>
      <c r="CE29140" s="9">
        <v>1.6711433756805807</v>
      </c>
      <c r="CJ29140">
        <v>3883.24</v>
      </c>
      <c r="CK29140" s="3">
        <v>3.5186932849364791</v>
      </c>
    </row>
    <row r="29141" spans="76:89" x14ac:dyDescent="0.25">
      <c r="BX29141">
        <v>4819.47</v>
      </c>
      <c r="BY29141" s="3">
        <v>1.8925589836660617</v>
      </c>
      <c r="CD29141" s="10">
        <v>3680.65</v>
      </c>
      <c r="CE29141" s="9">
        <v>1.6711433756805807</v>
      </c>
      <c r="CJ29141">
        <v>3883.41</v>
      </c>
      <c r="CK29141" s="3">
        <v>3.5186932849364791</v>
      </c>
    </row>
    <row r="29142" spans="76:89" x14ac:dyDescent="0.25">
      <c r="BX29142">
        <v>4819.58</v>
      </c>
      <c r="BY29142" s="3">
        <v>1.8925589836660617</v>
      </c>
      <c r="CD29142" s="10">
        <v>3680.73</v>
      </c>
      <c r="CE29142" s="9">
        <v>1.6711433756805807</v>
      </c>
      <c r="CJ29142">
        <v>3883.64</v>
      </c>
      <c r="CK29142" s="3">
        <v>3.5186932849364791</v>
      </c>
    </row>
    <row r="29143" spans="76:89" x14ac:dyDescent="0.25">
      <c r="BX29143">
        <v>4819.7</v>
      </c>
      <c r="BY29143" s="3">
        <v>1.8925589836660617</v>
      </c>
      <c r="CD29143" s="10">
        <v>3680.81</v>
      </c>
      <c r="CE29143" s="9">
        <v>1.6711433756805807</v>
      </c>
      <c r="CJ29143">
        <v>3883.83</v>
      </c>
      <c r="CK29143" s="3">
        <v>3.5186932849364791</v>
      </c>
    </row>
    <row r="29144" spans="76:89" x14ac:dyDescent="0.25">
      <c r="BX29144">
        <v>4819.8</v>
      </c>
      <c r="BY29144" s="3">
        <v>1.8925589836660617</v>
      </c>
      <c r="CD29144" s="10">
        <v>3680.89</v>
      </c>
      <c r="CE29144" s="9">
        <v>1.6711433756805807</v>
      </c>
      <c r="CJ29144">
        <v>3884.03</v>
      </c>
      <c r="CK29144" s="3">
        <v>3.5186932849364791</v>
      </c>
    </row>
    <row r="29145" spans="76:89" x14ac:dyDescent="0.25">
      <c r="BX29145">
        <v>4819.92</v>
      </c>
      <c r="BY29145" s="3">
        <v>1.8925589836660617</v>
      </c>
      <c r="CD29145" s="10">
        <v>3680.98</v>
      </c>
      <c r="CE29145" s="9">
        <v>1.6711433756805807</v>
      </c>
      <c r="CJ29145">
        <v>3884.22</v>
      </c>
      <c r="CK29145" s="3">
        <v>3.5186932849364791</v>
      </c>
    </row>
    <row r="29146" spans="76:89" x14ac:dyDescent="0.25">
      <c r="BX29146">
        <v>4820.0200000000004</v>
      </c>
      <c r="BY29146" s="3">
        <v>1.8925589836660617</v>
      </c>
      <c r="CD29146" s="10">
        <v>3681.06</v>
      </c>
      <c r="CE29146" s="9">
        <v>1.6711433756805807</v>
      </c>
      <c r="CJ29146">
        <v>3884.4</v>
      </c>
      <c r="CK29146" s="3">
        <v>3.5186932849364791</v>
      </c>
    </row>
    <row r="29147" spans="76:89" x14ac:dyDescent="0.25">
      <c r="BX29147">
        <v>4820.1400000000003</v>
      </c>
      <c r="BY29147" s="3">
        <v>1.8925589836660617</v>
      </c>
      <c r="CD29147" s="10">
        <v>3681.14</v>
      </c>
      <c r="CE29147" s="9">
        <v>1.6711433756805807</v>
      </c>
      <c r="CJ29147">
        <v>3884.6</v>
      </c>
      <c r="CK29147" s="3">
        <v>3.5186932849364791</v>
      </c>
    </row>
    <row r="29148" spans="76:89" x14ac:dyDescent="0.25">
      <c r="BX29148">
        <v>4820.25</v>
      </c>
      <c r="BY29148" s="3">
        <v>1.8925589836660617</v>
      </c>
      <c r="CD29148" s="10">
        <v>3681.23</v>
      </c>
      <c r="CE29148" s="9">
        <v>1.6711433756805807</v>
      </c>
      <c r="CJ29148">
        <v>3884.78</v>
      </c>
      <c r="CK29148" s="3">
        <v>3.5186932849364791</v>
      </c>
    </row>
    <row r="29149" spans="76:89" x14ac:dyDescent="0.25">
      <c r="BX29149">
        <v>4820.37</v>
      </c>
      <c r="BY29149" s="3">
        <v>1.8925589836660617</v>
      </c>
      <c r="CD29149" s="10">
        <v>3681.31</v>
      </c>
      <c r="CE29149" s="9">
        <v>1.6711433756805807</v>
      </c>
      <c r="CJ29149">
        <v>3884.96</v>
      </c>
      <c r="CK29149" s="3">
        <v>3.5186932849364791</v>
      </c>
    </row>
    <row r="29150" spans="76:89" x14ac:dyDescent="0.25">
      <c r="BX29150">
        <v>4820.4799999999996</v>
      </c>
      <c r="BY29150" s="3">
        <v>1.8925589836660617</v>
      </c>
      <c r="CD29150" s="10">
        <v>3681.4</v>
      </c>
      <c r="CE29150" s="9">
        <v>1.6711433756805807</v>
      </c>
      <c r="CJ29150">
        <v>3885.15</v>
      </c>
      <c r="CK29150" s="3">
        <v>3.5186932849364791</v>
      </c>
    </row>
    <row r="29151" spans="76:89" x14ac:dyDescent="0.25">
      <c r="BX29151">
        <v>4820.59</v>
      </c>
      <c r="BY29151" s="3">
        <v>1.8925589836660617</v>
      </c>
      <c r="CD29151" s="10">
        <v>3681.49</v>
      </c>
      <c r="CE29151" s="9">
        <v>1.6711433756805807</v>
      </c>
      <c r="CJ29151">
        <v>3885.34</v>
      </c>
      <c r="CK29151" s="3">
        <v>3.5186932849364791</v>
      </c>
    </row>
    <row r="29152" spans="76:89" x14ac:dyDescent="0.25">
      <c r="BX29152">
        <v>4820.7</v>
      </c>
      <c r="BY29152" s="3">
        <v>1.8925589836660617</v>
      </c>
      <c r="CD29152" s="10">
        <v>3681.57</v>
      </c>
      <c r="CE29152" s="9">
        <v>1.6711433756805807</v>
      </c>
      <c r="CJ29152">
        <v>3885.52</v>
      </c>
      <c r="CK29152" s="3">
        <v>3.5186932849364791</v>
      </c>
    </row>
    <row r="29153" spans="76:89" x14ac:dyDescent="0.25">
      <c r="BX29153">
        <v>4820.8</v>
      </c>
      <c r="BY29153" s="3">
        <v>1.8925589836660617</v>
      </c>
      <c r="CD29153" s="10">
        <v>3681.65</v>
      </c>
      <c r="CE29153" s="9">
        <v>1.6711433756805807</v>
      </c>
      <c r="CJ29153">
        <v>3885.72</v>
      </c>
      <c r="CK29153" s="3">
        <v>3.5186932849364791</v>
      </c>
    </row>
    <row r="29154" spans="76:89" x14ac:dyDescent="0.25">
      <c r="BX29154">
        <v>4820.92</v>
      </c>
      <c r="BY29154" s="3">
        <v>1.8925589836660617</v>
      </c>
      <c r="CD29154" s="10">
        <v>3681.74</v>
      </c>
      <c r="CE29154" s="9">
        <v>1.6711433756805807</v>
      </c>
      <c r="CJ29154">
        <v>3885.92</v>
      </c>
      <c r="CK29154" s="3">
        <v>3.5186932849364791</v>
      </c>
    </row>
    <row r="29155" spans="76:89" x14ac:dyDescent="0.25">
      <c r="BX29155">
        <v>4821.03</v>
      </c>
      <c r="BY29155" s="3">
        <v>1.8925589836660617</v>
      </c>
      <c r="CD29155" s="10">
        <v>3681.83</v>
      </c>
      <c r="CE29155" s="9">
        <v>1.6711433756805807</v>
      </c>
      <c r="CJ29155">
        <v>3886.11</v>
      </c>
      <c r="CK29155" s="3">
        <v>3.5186932849364791</v>
      </c>
    </row>
    <row r="29156" spans="76:89" x14ac:dyDescent="0.25">
      <c r="BX29156">
        <v>4821.13</v>
      </c>
      <c r="BY29156" s="3">
        <v>1.8925589836660617</v>
      </c>
      <c r="CD29156" s="10">
        <v>3681.91</v>
      </c>
      <c r="CE29156" s="9">
        <v>1.6711433756805807</v>
      </c>
      <c r="CJ29156">
        <v>3886.29</v>
      </c>
      <c r="CK29156" s="3">
        <v>3.5186932849364791</v>
      </c>
    </row>
    <row r="29157" spans="76:89" x14ac:dyDescent="0.25">
      <c r="BX29157">
        <v>4821.25</v>
      </c>
      <c r="BY29157" s="3">
        <v>1.8925589836660617</v>
      </c>
      <c r="CD29157" s="10">
        <v>3682</v>
      </c>
      <c r="CE29157" s="9">
        <v>1.6711433756805807</v>
      </c>
      <c r="CJ29157">
        <v>3886.48</v>
      </c>
      <c r="CK29157" s="3">
        <v>3.5186932849364791</v>
      </c>
    </row>
    <row r="29158" spans="76:89" x14ac:dyDescent="0.25">
      <c r="BX29158">
        <v>4821.3599999999997</v>
      </c>
      <c r="BY29158" s="3">
        <v>1.8925589836660617</v>
      </c>
      <c r="CD29158" s="10">
        <v>3682.08</v>
      </c>
      <c r="CE29158" s="9">
        <v>1.6711433756805807</v>
      </c>
      <c r="CJ29158">
        <v>3886.67</v>
      </c>
      <c r="CK29158" s="3">
        <v>3.5186932849364791</v>
      </c>
    </row>
    <row r="29159" spans="76:89" x14ac:dyDescent="0.25">
      <c r="BX29159">
        <v>4821.47</v>
      </c>
      <c r="BY29159" s="3">
        <v>1.8925589836660617</v>
      </c>
      <c r="CD29159" s="10">
        <v>3682.17</v>
      </c>
      <c r="CE29159" s="9">
        <v>1.6711433756805807</v>
      </c>
      <c r="CJ29159">
        <v>3886.85</v>
      </c>
      <c r="CK29159" s="3">
        <v>3.5186932849364791</v>
      </c>
    </row>
    <row r="29160" spans="76:89" x14ac:dyDescent="0.25">
      <c r="BX29160">
        <v>4821.59</v>
      </c>
      <c r="BY29160" s="3">
        <v>1.8925589836660617</v>
      </c>
      <c r="CD29160" s="10">
        <v>3682.25</v>
      </c>
      <c r="CE29160" s="9">
        <v>1.6711433756805807</v>
      </c>
      <c r="CJ29160">
        <v>3887.05</v>
      </c>
      <c r="CK29160" s="3">
        <v>3.5186932849364791</v>
      </c>
    </row>
    <row r="29161" spans="76:89" x14ac:dyDescent="0.25">
      <c r="BX29161">
        <v>4821.71</v>
      </c>
      <c r="BY29161" s="3">
        <v>1.8925589836660617</v>
      </c>
      <c r="CD29161" s="10">
        <v>3682.34</v>
      </c>
      <c r="CE29161" s="9">
        <v>1.6711433756805807</v>
      </c>
      <c r="CJ29161">
        <v>3887.24</v>
      </c>
      <c r="CK29161" s="3">
        <v>3.5186932849364791</v>
      </c>
    </row>
    <row r="29162" spans="76:89" x14ac:dyDescent="0.25">
      <c r="BX29162">
        <v>4821.82</v>
      </c>
      <c r="BY29162" s="3">
        <v>1.8925589836660617</v>
      </c>
      <c r="CD29162" s="10">
        <v>3682.42</v>
      </c>
      <c r="CE29162" s="9">
        <v>1.6711433756805807</v>
      </c>
      <c r="CJ29162">
        <v>3887.43</v>
      </c>
      <c r="CK29162" s="3">
        <v>3.5186932849364791</v>
      </c>
    </row>
    <row r="29163" spans="76:89" x14ac:dyDescent="0.25">
      <c r="BX29163">
        <v>4821.93</v>
      </c>
      <c r="BY29163" s="3">
        <v>1.8925589836660617</v>
      </c>
      <c r="CD29163" s="10">
        <v>3682.51</v>
      </c>
      <c r="CE29163" s="9">
        <v>1.6711433756805807</v>
      </c>
      <c r="CJ29163">
        <v>3887.62</v>
      </c>
      <c r="CK29163" s="3">
        <v>3.5186932849364791</v>
      </c>
    </row>
    <row r="29164" spans="76:89" x14ac:dyDescent="0.25">
      <c r="BX29164">
        <v>4822.03</v>
      </c>
      <c r="BY29164" s="3">
        <v>1.8925589836660617</v>
      </c>
      <c r="CD29164" s="10">
        <v>3682.59</v>
      </c>
      <c r="CE29164" s="9">
        <v>1.6711433756805807</v>
      </c>
      <c r="CJ29164">
        <v>3887.8</v>
      </c>
      <c r="CK29164" s="3">
        <v>3.5186932849364791</v>
      </c>
    </row>
    <row r="29165" spans="76:89" x14ac:dyDescent="0.25">
      <c r="BX29165">
        <v>4822.13</v>
      </c>
      <c r="BY29165" s="3">
        <v>1.8925589836660617</v>
      </c>
      <c r="CD29165" s="10">
        <v>3682.68</v>
      </c>
      <c r="CE29165" s="9">
        <v>1.6711433756805807</v>
      </c>
      <c r="CJ29165">
        <v>3887.99</v>
      </c>
      <c r="CK29165" s="3">
        <v>3.5186932849364791</v>
      </c>
    </row>
    <row r="29166" spans="76:89" x14ac:dyDescent="0.25">
      <c r="BX29166">
        <v>4822.24</v>
      </c>
      <c r="BY29166" s="3">
        <v>1.8925589836660617</v>
      </c>
      <c r="CD29166" s="10">
        <v>3682.77</v>
      </c>
      <c r="CE29166" s="9">
        <v>1.6711433756805807</v>
      </c>
      <c r="CJ29166">
        <v>3888.17</v>
      </c>
      <c r="CK29166" s="3">
        <v>3.5186932849364791</v>
      </c>
    </row>
    <row r="29167" spans="76:89" x14ac:dyDescent="0.25">
      <c r="BX29167">
        <v>4822.3599999999997</v>
      </c>
      <c r="BY29167" s="3">
        <v>1.8925589836660617</v>
      </c>
      <c r="CD29167" s="10">
        <v>3682.86</v>
      </c>
      <c r="CE29167" s="9">
        <v>1.6711433756805807</v>
      </c>
      <c r="CJ29167">
        <v>3888.36</v>
      </c>
      <c r="CK29167" s="3">
        <v>3.5186932849364791</v>
      </c>
    </row>
    <row r="29168" spans="76:89" x14ac:dyDescent="0.25">
      <c r="BX29168">
        <v>4822.4799999999996</v>
      </c>
      <c r="BY29168" s="3">
        <v>1.8925589836660617</v>
      </c>
      <c r="CD29168" s="10">
        <v>3682.94</v>
      </c>
      <c r="CE29168" s="9">
        <v>1.6711433756805807</v>
      </c>
      <c r="CJ29168">
        <v>3888.55</v>
      </c>
      <c r="CK29168" s="3">
        <v>3.5186932849364791</v>
      </c>
    </row>
    <row r="29169" spans="76:89" x14ac:dyDescent="0.25">
      <c r="BX29169">
        <v>4822.6099999999997</v>
      </c>
      <c r="BY29169" s="3">
        <v>1.8925589836660617</v>
      </c>
      <c r="CD29169" s="10">
        <v>3683.02</v>
      </c>
      <c r="CE29169" s="9">
        <v>1.6711433756805807</v>
      </c>
      <c r="CJ29169">
        <v>3888.75</v>
      </c>
      <c r="CK29169" s="3">
        <v>3.5186932849364791</v>
      </c>
    </row>
    <row r="29170" spans="76:89" x14ac:dyDescent="0.25">
      <c r="BX29170">
        <v>4822.72</v>
      </c>
      <c r="BY29170" s="3">
        <v>1.8925589836660617</v>
      </c>
      <c r="CD29170" s="10">
        <v>3683.1</v>
      </c>
      <c r="CE29170" s="9">
        <v>1.6711433756805807</v>
      </c>
      <c r="CJ29170">
        <v>3888.94</v>
      </c>
      <c r="CK29170" s="3">
        <v>3.5186932849364791</v>
      </c>
    </row>
    <row r="29171" spans="76:89" x14ac:dyDescent="0.25">
      <c r="BX29171">
        <v>4822.83</v>
      </c>
      <c r="BY29171" s="3">
        <v>1.8925589836660617</v>
      </c>
      <c r="CD29171" s="10">
        <v>3683.19</v>
      </c>
      <c r="CE29171" s="9">
        <v>1.6711433756805807</v>
      </c>
      <c r="CJ29171">
        <v>3889.13</v>
      </c>
      <c r="CK29171" s="3">
        <v>3.5186932849364791</v>
      </c>
    </row>
    <row r="29172" spans="76:89" x14ac:dyDescent="0.25">
      <c r="BX29172">
        <v>4822.9399999999996</v>
      </c>
      <c r="BY29172" s="3">
        <v>1.8925589836660617</v>
      </c>
      <c r="CD29172" s="10">
        <v>3683.28</v>
      </c>
      <c r="CE29172" s="9">
        <v>1.6711433756805807</v>
      </c>
      <c r="CJ29172">
        <v>3889.3</v>
      </c>
      <c r="CK29172" s="3">
        <v>3.5186932849364791</v>
      </c>
    </row>
    <row r="29173" spans="76:89" x14ac:dyDescent="0.25">
      <c r="BX29173">
        <v>4823.04</v>
      </c>
      <c r="BY29173" s="3">
        <v>1.8925589836660617</v>
      </c>
      <c r="CD29173" s="10">
        <v>3683.37</v>
      </c>
      <c r="CE29173" s="9">
        <v>1.6711433756805807</v>
      </c>
      <c r="CJ29173">
        <v>3889.51</v>
      </c>
      <c r="CK29173" s="3">
        <v>3.5186932849364791</v>
      </c>
    </row>
    <row r="29174" spans="76:89" x14ac:dyDescent="0.25">
      <c r="BX29174">
        <v>4823.16</v>
      </c>
      <c r="BY29174" s="3">
        <v>1.8925589836660617</v>
      </c>
      <c r="CD29174" s="10">
        <v>3683.45</v>
      </c>
      <c r="CE29174" s="9">
        <v>1.6711433756805807</v>
      </c>
      <c r="CJ29174">
        <v>3889.69</v>
      </c>
      <c r="CK29174" s="3">
        <v>3.5186932849364791</v>
      </c>
    </row>
    <row r="29175" spans="76:89" x14ac:dyDescent="0.25">
      <c r="BX29175">
        <v>4823.28</v>
      </c>
      <c r="BY29175" s="3">
        <v>1.8925589836660617</v>
      </c>
      <c r="CD29175" s="10">
        <v>3683.53</v>
      </c>
      <c r="CE29175" s="9">
        <v>1.6711433756805807</v>
      </c>
      <c r="CJ29175">
        <v>3889.88</v>
      </c>
      <c r="CK29175" s="3">
        <v>3.5186932849364791</v>
      </c>
    </row>
    <row r="29176" spans="76:89" x14ac:dyDescent="0.25">
      <c r="BX29176">
        <v>4823.3999999999996</v>
      </c>
      <c r="BY29176" s="3">
        <v>1.8925589836660617</v>
      </c>
      <c r="CD29176" s="10">
        <v>3683.62</v>
      </c>
      <c r="CE29176" s="9">
        <v>1.6711433756805807</v>
      </c>
      <c r="CJ29176">
        <v>3890.07</v>
      </c>
      <c r="CK29176" s="3">
        <v>3.5186932849364791</v>
      </c>
    </row>
    <row r="29177" spans="76:89" x14ac:dyDescent="0.25">
      <c r="BX29177">
        <v>4823.5200000000004</v>
      </c>
      <c r="BY29177" s="3">
        <v>1.8925589836660617</v>
      </c>
      <c r="CD29177" s="10">
        <v>3683.71</v>
      </c>
      <c r="CE29177" s="9">
        <v>1.6711433756805807</v>
      </c>
      <c r="CJ29177">
        <v>3890.27</v>
      </c>
      <c r="CK29177" s="3">
        <v>3.5186932849364791</v>
      </c>
    </row>
    <row r="29178" spans="76:89" x14ac:dyDescent="0.25">
      <c r="BX29178">
        <v>4823.63</v>
      </c>
      <c r="BY29178" s="3">
        <v>1.8925589836660617</v>
      </c>
      <c r="CD29178" s="10">
        <v>3683.79</v>
      </c>
      <c r="CE29178" s="9">
        <v>1.6711433756805807</v>
      </c>
      <c r="CJ29178">
        <v>3890.45</v>
      </c>
      <c r="CK29178" s="3">
        <v>3.5186932849364791</v>
      </c>
    </row>
    <row r="29179" spans="76:89" x14ac:dyDescent="0.25">
      <c r="BX29179">
        <v>4823.74</v>
      </c>
      <c r="BY29179" s="3">
        <v>1.8925589836660617</v>
      </c>
      <c r="CD29179" s="10">
        <v>3683.88</v>
      </c>
      <c r="CE29179" s="9">
        <v>1.6711433756805807</v>
      </c>
      <c r="CJ29179">
        <v>3890.66</v>
      </c>
      <c r="CK29179" s="3">
        <v>3.5186932849364791</v>
      </c>
    </row>
    <row r="29180" spans="76:89" x14ac:dyDescent="0.25">
      <c r="BX29180">
        <v>4823.8500000000004</v>
      </c>
      <c r="BY29180" s="3">
        <v>1.8925589836660617</v>
      </c>
      <c r="CD29180" s="10">
        <v>3683.97</v>
      </c>
      <c r="CE29180" s="9">
        <v>1.6711433756805807</v>
      </c>
      <c r="CJ29180">
        <v>3890.84</v>
      </c>
      <c r="CK29180" s="3">
        <v>3.5186932849364791</v>
      </c>
    </row>
    <row r="29181" spans="76:89" x14ac:dyDescent="0.25">
      <c r="BX29181">
        <v>4823.95</v>
      </c>
      <c r="BY29181" s="3">
        <v>1.8925589836660617</v>
      </c>
      <c r="CD29181" s="10">
        <v>3684.05</v>
      </c>
      <c r="CE29181" s="9">
        <v>1.6711433756805807</v>
      </c>
      <c r="CJ29181">
        <v>3891.02</v>
      </c>
      <c r="CK29181" s="3">
        <v>3.5186932849364791</v>
      </c>
    </row>
    <row r="29182" spans="76:89" x14ac:dyDescent="0.25">
      <c r="BX29182">
        <v>4824.0600000000004</v>
      </c>
      <c r="BY29182" s="3">
        <v>1.8925589836660617</v>
      </c>
      <c r="CD29182" s="10">
        <v>3684.13</v>
      </c>
      <c r="CE29182" s="9">
        <v>1.6711433756805807</v>
      </c>
      <c r="CJ29182">
        <v>3891.21</v>
      </c>
      <c r="CK29182" s="3">
        <v>3.5186932849364791</v>
      </c>
    </row>
    <row r="29183" spans="76:89" x14ac:dyDescent="0.25">
      <c r="BX29183">
        <v>4824.18</v>
      </c>
      <c r="BY29183" s="3">
        <v>1.8925589836660617</v>
      </c>
      <c r="CD29183" s="10">
        <v>3684.22</v>
      </c>
      <c r="CE29183" s="9">
        <v>1.6711433756805807</v>
      </c>
      <c r="CJ29183">
        <v>3891.4</v>
      </c>
      <c r="CK29183" s="3">
        <v>3.5186932849364791</v>
      </c>
    </row>
    <row r="29184" spans="76:89" x14ac:dyDescent="0.25">
      <c r="BX29184">
        <v>4824.3</v>
      </c>
      <c r="BY29184" s="3">
        <v>1.8925589836660617</v>
      </c>
      <c r="CD29184" s="10">
        <v>3684.3</v>
      </c>
      <c r="CE29184" s="9">
        <v>1.6711433756805807</v>
      </c>
      <c r="CJ29184">
        <v>3891.59</v>
      </c>
      <c r="CK29184" s="3">
        <v>3.5186932849364791</v>
      </c>
    </row>
    <row r="29185" spans="76:89" x14ac:dyDescent="0.25">
      <c r="BX29185">
        <v>4824.3999999999996</v>
      </c>
      <c r="BY29185" s="3">
        <v>1.8925589836660617</v>
      </c>
      <c r="CD29185" s="10">
        <v>3684.39</v>
      </c>
      <c r="CE29185" s="9">
        <v>1.6711433756805807</v>
      </c>
      <c r="CJ29185">
        <v>3891.78</v>
      </c>
      <c r="CK29185" s="3">
        <v>3.5186932849364791</v>
      </c>
    </row>
    <row r="29186" spans="76:89" x14ac:dyDescent="0.25">
      <c r="BX29186">
        <v>4824.5200000000004</v>
      </c>
      <c r="BY29186" s="3">
        <v>1.8925589836660617</v>
      </c>
      <c r="CD29186" s="10">
        <v>3684.48</v>
      </c>
      <c r="CE29186" s="9">
        <v>1.6711433756805807</v>
      </c>
      <c r="CJ29186">
        <v>3891.96</v>
      </c>
      <c r="CK29186" s="3">
        <v>3.5186932849364791</v>
      </c>
    </row>
    <row r="29187" spans="76:89" x14ac:dyDescent="0.25">
      <c r="BX29187">
        <v>4824.63</v>
      </c>
      <c r="BY29187" s="3">
        <v>1.8925589836660617</v>
      </c>
      <c r="CD29187" s="10">
        <v>3684.56</v>
      </c>
      <c r="CE29187" s="9">
        <v>1.6711433756805807</v>
      </c>
      <c r="CJ29187">
        <v>3892.15</v>
      </c>
      <c r="CK29187" s="3">
        <v>3.5186932849364791</v>
      </c>
    </row>
    <row r="29188" spans="76:89" x14ac:dyDescent="0.25">
      <c r="BX29188">
        <v>4824.74</v>
      </c>
      <c r="BY29188" s="3">
        <v>1.8925589836660617</v>
      </c>
      <c r="CD29188" s="10">
        <v>3684.64</v>
      </c>
      <c r="CE29188" s="9">
        <v>1.6711433756805807</v>
      </c>
      <c r="CJ29188">
        <v>3892.33</v>
      </c>
      <c r="CK29188" s="3">
        <v>3.5186932849364791</v>
      </c>
    </row>
    <row r="29189" spans="76:89" x14ac:dyDescent="0.25">
      <c r="BX29189">
        <v>4824.8500000000004</v>
      </c>
      <c r="BY29189" s="3">
        <v>1.8925589836660617</v>
      </c>
      <c r="CD29189" s="10">
        <v>3684.73</v>
      </c>
      <c r="CE29189" s="9">
        <v>1.6711433756805807</v>
      </c>
      <c r="CJ29189">
        <v>3892.53</v>
      </c>
      <c r="CK29189" s="3">
        <v>3.5186932849364791</v>
      </c>
    </row>
    <row r="29190" spans="76:89" x14ac:dyDescent="0.25">
      <c r="BX29190">
        <v>4824.95</v>
      </c>
      <c r="BY29190" s="3">
        <v>1.8925589836660617</v>
      </c>
      <c r="CD29190" s="10">
        <v>3684.81</v>
      </c>
      <c r="CE29190" s="9">
        <v>1.6711433756805807</v>
      </c>
      <c r="CJ29190">
        <v>3892.72</v>
      </c>
      <c r="CK29190" s="3">
        <v>3.5186932849364791</v>
      </c>
    </row>
    <row r="29191" spans="76:89" x14ac:dyDescent="0.25">
      <c r="BX29191">
        <v>4825.0600000000004</v>
      </c>
      <c r="BY29191" s="3">
        <v>1.8925589836660617</v>
      </c>
      <c r="CD29191" s="10">
        <v>3684.9</v>
      </c>
      <c r="CE29191" s="9">
        <v>1.6711433756805807</v>
      </c>
      <c r="CJ29191">
        <v>3892.91</v>
      </c>
      <c r="CK29191" s="3">
        <v>3.5186932849364791</v>
      </c>
    </row>
    <row r="29192" spans="76:89" x14ac:dyDescent="0.25">
      <c r="BX29192">
        <v>4825.17</v>
      </c>
      <c r="BY29192" s="3">
        <v>1.8925589836660617</v>
      </c>
      <c r="CD29192" s="10">
        <v>3684.99</v>
      </c>
      <c r="CE29192" s="9">
        <v>1.6711433756805807</v>
      </c>
      <c r="CJ29192">
        <v>3893.1</v>
      </c>
      <c r="CK29192" s="3">
        <v>3.5186932849364791</v>
      </c>
    </row>
    <row r="29193" spans="76:89" x14ac:dyDescent="0.25">
      <c r="BX29193">
        <v>4825.28</v>
      </c>
      <c r="BY29193" s="3">
        <v>1.8925589836660617</v>
      </c>
      <c r="CD29193" s="10">
        <v>3685.07</v>
      </c>
      <c r="CE29193" s="9">
        <v>1.6711433756805807</v>
      </c>
      <c r="CJ29193">
        <v>3893.3</v>
      </c>
      <c r="CK29193" s="3">
        <v>3.5186932849364791</v>
      </c>
    </row>
    <row r="29194" spans="76:89" x14ac:dyDescent="0.25">
      <c r="BX29194">
        <v>4825.38</v>
      </c>
      <c r="BY29194" s="3">
        <v>1.8925589836660617</v>
      </c>
      <c r="CD29194" s="10">
        <v>3685.15</v>
      </c>
      <c r="CE29194" s="9">
        <v>1.6711433756805807</v>
      </c>
      <c r="CJ29194">
        <v>3893.48</v>
      </c>
      <c r="CK29194" s="3">
        <v>3.5186932849364791</v>
      </c>
    </row>
    <row r="29195" spans="76:89" x14ac:dyDescent="0.25">
      <c r="BX29195">
        <v>4825.49</v>
      </c>
      <c r="BY29195" s="3">
        <v>1.8925589836660617</v>
      </c>
      <c r="CD29195" s="10">
        <v>3685.24</v>
      </c>
      <c r="CE29195" s="9">
        <v>1.6711433756805807</v>
      </c>
      <c r="CJ29195">
        <v>3893.66</v>
      </c>
      <c r="CK29195" s="3">
        <v>3.5186932849364791</v>
      </c>
    </row>
    <row r="29196" spans="76:89" x14ac:dyDescent="0.25">
      <c r="BX29196">
        <v>4825.6000000000004</v>
      </c>
      <c r="BY29196" s="3">
        <v>1.8925589836660617</v>
      </c>
      <c r="CD29196" s="10">
        <v>3685.32</v>
      </c>
      <c r="CE29196" s="9">
        <v>1.6711433756805807</v>
      </c>
      <c r="CJ29196">
        <v>3893.84</v>
      </c>
      <c r="CK29196" s="3">
        <v>3.5186932849364791</v>
      </c>
    </row>
    <row r="29197" spans="76:89" x14ac:dyDescent="0.25">
      <c r="BX29197">
        <v>4825.71</v>
      </c>
      <c r="BY29197" s="3">
        <v>1.8925589836660617</v>
      </c>
      <c r="CD29197" s="10">
        <v>3685.41</v>
      </c>
      <c r="CE29197" s="9">
        <v>1.6711433756805807</v>
      </c>
      <c r="CJ29197">
        <v>3894.02</v>
      </c>
      <c r="CK29197" s="3">
        <v>3.5186932849364791</v>
      </c>
    </row>
    <row r="29198" spans="76:89" x14ac:dyDescent="0.25">
      <c r="BX29198">
        <v>4825.82</v>
      </c>
      <c r="BY29198" s="3">
        <v>1.8925589836660617</v>
      </c>
      <c r="CD29198" s="10">
        <v>3685.49</v>
      </c>
      <c r="CE29198" s="9">
        <v>1.6711433756805807</v>
      </c>
      <c r="CJ29198">
        <v>3894.21</v>
      </c>
      <c r="CK29198" s="3">
        <v>3.5186932849364791</v>
      </c>
    </row>
    <row r="29199" spans="76:89" x14ac:dyDescent="0.25">
      <c r="BX29199">
        <v>4825.93</v>
      </c>
      <c r="BY29199" s="3">
        <v>1.8925589836660617</v>
      </c>
      <c r="CD29199" s="10">
        <v>3685.57</v>
      </c>
      <c r="CE29199" s="9">
        <v>1.6711433756805807</v>
      </c>
      <c r="CJ29199">
        <v>3894.4</v>
      </c>
      <c r="CK29199" s="3">
        <v>3.5186932849364791</v>
      </c>
    </row>
    <row r="29200" spans="76:89" x14ac:dyDescent="0.25">
      <c r="BX29200">
        <v>4826.04</v>
      </c>
      <c r="BY29200" s="3">
        <v>1.8925589836660617</v>
      </c>
      <c r="CD29200" s="10">
        <v>3685.66</v>
      </c>
      <c r="CE29200" s="9">
        <v>1.6711433756805807</v>
      </c>
      <c r="CJ29200">
        <v>3894.64</v>
      </c>
      <c r="CK29200" s="3">
        <v>3.5186932849364791</v>
      </c>
    </row>
    <row r="29201" spans="76:89" x14ac:dyDescent="0.25">
      <c r="BX29201">
        <v>4826.1499999999996</v>
      </c>
      <c r="BY29201" s="3">
        <v>1.8925589836660617</v>
      </c>
      <c r="CD29201" s="10">
        <v>3685.74</v>
      </c>
      <c r="CE29201" s="9">
        <v>1.6711433756805807</v>
      </c>
      <c r="CJ29201">
        <v>3894.83</v>
      </c>
      <c r="CK29201" s="3">
        <v>3.5186932849364791</v>
      </c>
    </row>
    <row r="29202" spans="76:89" x14ac:dyDescent="0.25">
      <c r="BX29202">
        <v>4826.25</v>
      </c>
      <c r="BY29202" s="3">
        <v>1.8925589836660617</v>
      </c>
      <c r="CD29202" s="10">
        <v>3685.83</v>
      </c>
      <c r="CE29202" s="9">
        <v>1.6711433756805807</v>
      </c>
      <c r="CJ29202">
        <v>3895.02</v>
      </c>
      <c r="CK29202" s="3">
        <v>3.5186932849364791</v>
      </c>
    </row>
    <row r="29203" spans="76:89" x14ac:dyDescent="0.25">
      <c r="BX29203">
        <v>4826.3599999999997</v>
      </c>
      <c r="BY29203" s="3">
        <v>1.8925589836660617</v>
      </c>
      <c r="CD29203" s="10">
        <v>3685.91</v>
      </c>
      <c r="CE29203" s="9">
        <v>1.6711433756805807</v>
      </c>
      <c r="CJ29203">
        <v>3895.21</v>
      </c>
      <c r="CK29203" s="3">
        <v>3.5186932849364791</v>
      </c>
    </row>
    <row r="29204" spans="76:89" x14ac:dyDescent="0.25">
      <c r="BX29204">
        <v>4826.47</v>
      </c>
      <c r="BY29204" s="3">
        <v>1.8925589836660617</v>
      </c>
      <c r="CD29204" s="10">
        <v>3686</v>
      </c>
      <c r="CE29204" s="9">
        <v>1.6711433756805807</v>
      </c>
      <c r="CJ29204">
        <v>3895.38</v>
      </c>
      <c r="CK29204" s="3">
        <v>3.5186932849364791</v>
      </c>
    </row>
    <row r="29205" spans="76:89" x14ac:dyDescent="0.25">
      <c r="BX29205">
        <v>4826.57</v>
      </c>
      <c r="BY29205" s="3">
        <v>1.8925589836660617</v>
      </c>
      <c r="CD29205" s="10">
        <v>3686.09</v>
      </c>
      <c r="CE29205" s="9">
        <v>1.6711433756805807</v>
      </c>
      <c r="CJ29205">
        <v>3895.57</v>
      </c>
      <c r="CK29205" s="3">
        <v>3.5186932849364791</v>
      </c>
    </row>
    <row r="29206" spans="76:89" x14ac:dyDescent="0.25">
      <c r="BX29206">
        <v>4826.6899999999996</v>
      </c>
      <c r="BY29206" s="3">
        <v>1.8925589836660617</v>
      </c>
      <c r="CD29206" s="10">
        <v>3686.19</v>
      </c>
      <c r="CE29206" s="9">
        <v>1.6711433756805807</v>
      </c>
      <c r="CJ29206">
        <v>3895.75</v>
      </c>
      <c r="CK29206" s="3">
        <v>3.5186932849364791</v>
      </c>
    </row>
    <row r="29207" spans="76:89" x14ac:dyDescent="0.25">
      <c r="BX29207">
        <v>4826.8</v>
      </c>
      <c r="BY29207" s="3">
        <v>1.8925589836660617</v>
      </c>
      <c r="CD29207" s="10">
        <v>3686.27</v>
      </c>
      <c r="CE29207" s="9">
        <v>1.6711433756805807</v>
      </c>
      <c r="CJ29207">
        <v>3895.94</v>
      </c>
      <c r="CK29207" s="3">
        <v>3.5186932849364791</v>
      </c>
    </row>
    <row r="29208" spans="76:89" x14ac:dyDescent="0.25">
      <c r="BX29208">
        <v>4826.91</v>
      </c>
      <c r="BY29208" s="3">
        <v>1.8925589836660617</v>
      </c>
      <c r="CD29208" s="10">
        <v>3686.36</v>
      </c>
      <c r="CE29208" s="9">
        <v>1.6711433756805807</v>
      </c>
      <c r="CJ29208">
        <v>3896.13</v>
      </c>
      <c r="CK29208" s="3">
        <v>3.5186932849364791</v>
      </c>
    </row>
    <row r="29209" spans="76:89" x14ac:dyDescent="0.25">
      <c r="BX29209">
        <v>4827.0200000000004</v>
      </c>
      <c r="BY29209" s="3">
        <v>1.8925589836660617</v>
      </c>
      <c r="CD29209" s="10">
        <v>3686.44</v>
      </c>
      <c r="CE29209" s="9">
        <v>1.6711433756805807</v>
      </c>
      <c r="CJ29209">
        <v>3896.32</v>
      </c>
      <c r="CK29209" s="3">
        <v>3.5186932849364791</v>
      </c>
    </row>
    <row r="29210" spans="76:89" x14ac:dyDescent="0.25">
      <c r="BX29210">
        <v>4827.13</v>
      </c>
      <c r="BY29210" s="3">
        <v>1.8925589836660617</v>
      </c>
      <c r="CD29210" s="10">
        <v>3686.53</v>
      </c>
      <c r="CE29210" s="9">
        <v>1.6711433756805807</v>
      </c>
      <c r="CJ29210">
        <v>3896.5</v>
      </c>
      <c r="CK29210" s="3">
        <v>3.5186932849364791</v>
      </c>
    </row>
    <row r="29211" spans="76:89" x14ac:dyDescent="0.25">
      <c r="BX29211">
        <v>4827.2299999999996</v>
      </c>
      <c r="BY29211" s="3">
        <v>1.8925589836660617</v>
      </c>
      <c r="CD29211" s="10">
        <v>3686.61</v>
      </c>
      <c r="CE29211" s="9">
        <v>1.6711433756805807</v>
      </c>
      <c r="CJ29211">
        <v>3896.68</v>
      </c>
      <c r="CK29211" s="3">
        <v>3.5186932849364791</v>
      </c>
    </row>
    <row r="29212" spans="76:89" x14ac:dyDescent="0.25">
      <c r="BX29212">
        <v>4827.34</v>
      </c>
      <c r="BY29212" s="3">
        <v>1.8925589836660617</v>
      </c>
      <c r="CD29212" s="10">
        <v>3686.69</v>
      </c>
      <c r="CE29212" s="9">
        <v>1.6711433756805807</v>
      </c>
      <c r="CJ29212">
        <v>3896.88</v>
      </c>
      <c r="CK29212" s="3">
        <v>3.5186932849364791</v>
      </c>
    </row>
    <row r="29213" spans="76:89" x14ac:dyDescent="0.25">
      <c r="BX29213">
        <v>4827.45</v>
      </c>
      <c r="BY29213" s="3">
        <v>1.8925589836660617</v>
      </c>
      <c r="CD29213" s="10">
        <v>3686.77</v>
      </c>
      <c r="CE29213" s="9">
        <v>1.6711433756805807</v>
      </c>
      <c r="CJ29213">
        <v>3897.05</v>
      </c>
      <c r="CK29213" s="3">
        <v>3.5186932849364791</v>
      </c>
    </row>
    <row r="29214" spans="76:89" x14ac:dyDescent="0.25">
      <c r="BX29214">
        <v>4827.57</v>
      </c>
      <c r="BY29214" s="3">
        <v>1.8925589836660617</v>
      </c>
      <c r="CD29214" s="10">
        <v>3686.86</v>
      </c>
      <c r="CE29214" s="9">
        <v>1.6711433756805807</v>
      </c>
      <c r="CJ29214">
        <v>3897.24</v>
      </c>
      <c r="CK29214" s="3">
        <v>3.5186932849364791</v>
      </c>
    </row>
    <row r="29215" spans="76:89" x14ac:dyDescent="0.25">
      <c r="BX29215">
        <v>4827.68</v>
      </c>
      <c r="BY29215" s="3">
        <v>1.8925589836660617</v>
      </c>
      <c r="CD29215" s="10">
        <v>3686.95</v>
      </c>
      <c r="CE29215" s="9">
        <v>1.6711433756805807</v>
      </c>
      <c r="CJ29215">
        <v>3897.43</v>
      </c>
      <c r="CK29215" s="3">
        <v>3.5186932849364791</v>
      </c>
    </row>
    <row r="29216" spans="76:89" x14ac:dyDescent="0.25">
      <c r="BX29216">
        <v>4827.79</v>
      </c>
      <c r="BY29216" s="3">
        <v>1.8925589836660617</v>
      </c>
      <c r="CD29216" s="10">
        <v>3687.03</v>
      </c>
      <c r="CE29216" s="9">
        <v>1.6711433756805807</v>
      </c>
      <c r="CJ29216">
        <v>3897.62</v>
      </c>
      <c r="CK29216" s="3">
        <v>3.5186932849364791</v>
      </c>
    </row>
    <row r="29217" spans="76:89" x14ac:dyDescent="0.25">
      <c r="BX29217">
        <v>4827.8999999999996</v>
      </c>
      <c r="BY29217" s="3">
        <v>1.8925589836660617</v>
      </c>
      <c r="CD29217" s="10">
        <v>3687.13</v>
      </c>
      <c r="CE29217" s="9">
        <v>1.6711433756805807</v>
      </c>
      <c r="CJ29217">
        <v>3897.81</v>
      </c>
      <c r="CK29217" s="3">
        <v>3.5186932849364791</v>
      </c>
    </row>
    <row r="29218" spans="76:89" x14ac:dyDescent="0.25">
      <c r="BX29218">
        <v>4828</v>
      </c>
      <c r="BY29218" s="3">
        <v>1.8925589836660617</v>
      </c>
      <c r="CD29218" s="10">
        <v>3687.21</v>
      </c>
      <c r="CE29218" s="9">
        <v>1.6711433756805807</v>
      </c>
      <c r="CJ29218">
        <v>3897.98</v>
      </c>
      <c r="CK29218" s="3">
        <v>3.5186932849364791</v>
      </c>
    </row>
    <row r="29219" spans="76:89" x14ac:dyDescent="0.25">
      <c r="BX29219">
        <v>4828.1099999999997</v>
      </c>
      <c r="BY29219" s="3">
        <v>1.8925589836660617</v>
      </c>
      <c r="CD29219" s="10">
        <v>3687.29</v>
      </c>
      <c r="CE29219" s="9">
        <v>1.6711433756805807</v>
      </c>
      <c r="CJ29219">
        <v>3898.17</v>
      </c>
      <c r="CK29219" s="3">
        <v>3.5186932849364791</v>
      </c>
    </row>
    <row r="29220" spans="76:89" x14ac:dyDescent="0.25">
      <c r="BX29220">
        <v>4828.22</v>
      </c>
      <c r="BY29220" s="3">
        <v>1.8925589836660617</v>
      </c>
      <c r="CD29220" s="10">
        <v>3687.38</v>
      </c>
      <c r="CE29220" s="9">
        <v>1.6711433756805807</v>
      </c>
      <c r="CJ29220">
        <v>3898.35</v>
      </c>
      <c r="CK29220" s="3">
        <v>3.5186932849364791</v>
      </c>
    </row>
    <row r="29221" spans="76:89" x14ac:dyDescent="0.25">
      <c r="BX29221">
        <v>4828.3500000000004</v>
      </c>
      <c r="BY29221" s="3">
        <v>1.8925589836660617</v>
      </c>
      <c r="CD29221" s="10">
        <v>3687.47</v>
      </c>
      <c r="CE29221" s="9">
        <v>1.6711433756805807</v>
      </c>
      <c r="CJ29221">
        <v>3898.54</v>
      </c>
      <c r="CK29221" s="3">
        <v>3.5186932849364791</v>
      </c>
    </row>
    <row r="29222" spans="76:89" x14ac:dyDescent="0.25">
      <c r="BX29222">
        <v>4828.47</v>
      </c>
      <c r="BY29222" s="3">
        <v>1.8925589836660617</v>
      </c>
      <c r="CD29222" s="10">
        <v>3687.55</v>
      </c>
      <c r="CE29222" s="9">
        <v>1.6711433756805807</v>
      </c>
      <c r="CJ29222">
        <v>3898.74</v>
      </c>
      <c r="CK29222" s="3">
        <v>3.5186932849364791</v>
      </c>
    </row>
    <row r="29223" spans="76:89" x14ac:dyDescent="0.25">
      <c r="BX29223">
        <v>4828.58</v>
      </c>
      <c r="BY29223" s="3">
        <v>1.8925589836660617</v>
      </c>
      <c r="CD29223" s="10">
        <v>3687.64</v>
      </c>
      <c r="CE29223" s="9">
        <v>1.6711433756805807</v>
      </c>
      <c r="CJ29223">
        <v>3898.93</v>
      </c>
      <c r="CK29223" s="3">
        <v>3.5186932849364791</v>
      </c>
    </row>
    <row r="29224" spans="76:89" x14ac:dyDescent="0.25">
      <c r="BX29224">
        <v>4828.6899999999996</v>
      </c>
      <c r="BY29224" s="3">
        <v>1.8925589836660617</v>
      </c>
      <c r="CD29224" s="10">
        <v>3687.73</v>
      </c>
      <c r="CE29224" s="9">
        <v>1.6711433756805807</v>
      </c>
      <c r="CJ29224">
        <v>3899.13</v>
      </c>
      <c r="CK29224" s="3">
        <v>3.5136116152450092</v>
      </c>
    </row>
    <row r="29225" spans="76:89" x14ac:dyDescent="0.25">
      <c r="BX29225">
        <v>4828.8</v>
      </c>
      <c r="BY29225" s="3">
        <v>1.8925589836660617</v>
      </c>
      <c r="CD29225" s="10">
        <v>3687.81</v>
      </c>
      <c r="CE29225" s="9">
        <v>1.6711433756805807</v>
      </c>
      <c r="CJ29225">
        <v>3899.31</v>
      </c>
      <c r="CK29225" s="3">
        <v>3.5136116152450092</v>
      </c>
    </row>
    <row r="29226" spans="76:89" x14ac:dyDescent="0.25">
      <c r="BX29226">
        <v>4828.8999999999996</v>
      </c>
      <c r="BY29226" s="3">
        <v>1.8925589836660617</v>
      </c>
      <c r="CD29226" s="10">
        <v>3687.9</v>
      </c>
      <c r="CE29226" s="9">
        <v>1.6711433756805807</v>
      </c>
      <c r="CJ29226">
        <v>3899.49</v>
      </c>
      <c r="CK29226" s="3">
        <v>3.5136116152450092</v>
      </c>
    </row>
    <row r="29227" spans="76:89" x14ac:dyDescent="0.25">
      <c r="BX29227">
        <v>4829.01</v>
      </c>
      <c r="BY29227" s="3">
        <v>1.8925589836660617</v>
      </c>
      <c r="CD29227" s="10">
        <v>3687.98</v>
      </c>
      <c r="CE29227" s="9">
        <v>1.6711433756805807</v>
      </c>
      <c r="CJ29227">
        <v>3899.68</v>
      </c>
      <c r="CK29227" s="3">
        <v>3.5136116152450092</v>
      </c>
    </row>
    <row r="29228" spans="76:89" x14ac:dyDescent="0.25">
      <c r="BX29228">
        <v>4829.13</v>
      </c>
      <c r="BY29228" s="3">
        <v>1.8925589836660617</v>
      </c>
      <c r="CD29228" s="10">
        <v>3688.07</v>
      </c>
      <c r="CE29228" s="9">
        <v>1.6711433756805807</v>
      </c>
      <c r="CJ29228">
        <v>3899.87</v>
      </c>
      <c r="CK29228" s="3">
        <v>3.5136116152450092</v>
      </c>
    </row>
    <row r="29229" spans="76:89" x14ac:dyDescent="0.25">
      <c r="BX29229">
        <v>4829.24</v>
      </c>
      <c r="BY29229" s="3">
        <v>1.8925589836660617</v>
      </c>
      <c r="CD29229" s="10">
        <v>3688.15</v>
      </c>
      <c r="CE29229" s="9">
        <v>1.6711433756805807</v>
      </c>
      <c r="CJ29229">
        <v>3900.06</v>
      </c>
      <c r="CK29229" s="3">
        <v>3.5136116152450092</v>
      </c>
    </row>
    <row r="29230" spans="76:89" x14ac:dyDescent="0.25">
      <c r="BX29230">
        <v>4829.3500000000004</v>
      </c>
      <c r="BY29230" s="3">
        <v>1.8925589836660617</v>
      </c>
      <c r="CD29230" s="10">
        <v>3688.23</v>
      </c>
      <c r="CE29230" s="9">
        <v>1.6711433756805807</v>
      </c>
      <c r="CJ29230">
        <v>3900.23</v>
      </c>
      <c r="CK29230" s="3">
        <v>3.5136116152450092</v>
      </c>
    </row>
    <row r="29231" spans="76:89" x14ac:dyDescent="0.25">
      <c r="BX29231">
        <v>4829.45</v>
      </c>
      <c r="BY29231" s="3">
        <v>1.8925589836660617</v>
      </c>
      <c r="CD29231" s="10">
        <v>3688.33</v>
      </c>
      <c r="CE29231" s="9">
        <v>1.6711433756805807</v>
      </c>
      <c r="CJ29231">
        <v>3900.41</v>
      </c>
      <c r="CK29231" s="3">
        <v>3.5136116152450092</v>
      </c>
    </row>
    <row r="29232" spans="76:89" x14ac:dyDescent="0.25">
      <c r="BX29232">
        <v>4829.5600000000004</v>
      </c>
      <c r="BY29232" s="3">
        <v>1.8925589836660617</v>
      </c>
      <c r="CD29232" s="10">
        <v>3688.43</v>
      </c>
      <c r="CE29232" s="9">
        <v>1.6711433756805807</v>
      </c>
      <c r="CJ29232">
        <v>3900.58</v>
      </c>
      <c r="CK29232" s="3">
        <v>3.5136116152450092</v>
      </c>
    </row>
    <row r="29233" spans="76:89" x14ac:dyDescent="0.25">
      <c r="BX29233">
        <v>4829.67</v>
      </c>
      <c r="BY29233" s="3">
        <v>1.8925589836660617</v>
      </c>
      <c r="CD29233" s="10">
        <v>3688.52</v>
      </c>
      <c r="CE29233" s="9">
        <v>1.6711433756805807</v>
      </c>
      <c r="CJ29233">
        <v>3900.77</v>
      </c>
      <c r="CK29233" s="3">
        <v>3.5136116152450092</v>
      </c>
    </row>
    <row r="29234" spans="76:89" x14ac:dyDescent="0.25">
      <c r="BX29234">
        <v>4829.7700000000004</v>
      </c>
      <c r="BY29234" s="3">
        <v>1.8925589836660617</v>
      </c>
      <c r="CD29234" s="10">
        <v>3688.6</v>
      </c>
      <c r="CE29234" s="9">
        <v>1.6711433756805807</v>
      </c>
      <c r="CJ29234">
        <v>3900.96</v>
      </c>
      <c r="CK29234" s="3">
        <v>3.5136116152450092</v>
      </c>
    </row>
    <row r="29235" spans="76:89" x14ac:dyDescent="0.25">
      <c r="BX29235">
        <v>4829.88</v>
      </c>
      <c r="BY29235" s="3">
        <v>1.8925589836660617</v>
      </c>
      <c r="CD29235" s="10">
        <v>3688.69</v>
      </c>
      <c r="CE29235" s="9">
        <v>1.6711433756805807</v>
      </c>
      <c r="CJ29235">
        <v>3901.13</v>
      </c>
      <c r="CK29235" s="3">
        <v>3.5136116152450092</v>
      </c>
    </row>
    <row r="29236" spans="76:89" x14ac:dyDescent="0.25">
      <c r="BX29236">
        <v>4830</v>
      </c>
      <c r="BY29236" s="3">
        <v>1.8925589836660617</v>
      </c>
      <c r="CD29236" s="10">
        <v>3688.81</v>
      </c>
      <c r="CE29236" s="9">
        <v>1.6711433756805807</v>
      </c>
      <c r="CJ29236">
        <v>3901.31</v>
      </c>
      <c r="CK29236" s="3">
        <v>3.5136116152450092</v>
      </c>
    </row>
    <row r="29237" spans="76:89" x14ac:dyDescent="0.25">
      <c r="BX29237">
        <v>4830.1099999999997</v>
      </c>
      <c r="BY29237" s="3">
        <v>1.8925589836660617</v>
      </c>
      <c r="CD29237" s="10">
        <v>3688.91</v>
      </c>
      <c r="CE29237" s="9">
        <v>1.6711433756805807</v>
      </c>
      <c r="CJ29237">
        <v>3901.5</v>
      </c>
      <c r="CK29237" s="3">
        <v>3.5136116152450092</v>
      </c>
    </row>
    <row r="29238" spans="76:89" x14ac:dyDescent="0.25">
      <c r="BX29238">
        <v>4830.22</v>
      </c>
      <c r="BY29238" s="3">
        <v>1.8925589836660617</v>
      </c>
      <c r="CD29238" s="10">
        <v>3689</v>
      </c>
      <c r="CE29238" s="9">
        <v>1.6711433756805807</v>
      </c>
      <c r="CJ29238">
        <v>3901.69</v>
      </c>
      <c r="CK29238" s="3">
        <v>3.5136116152450092</v>
      </c>
    </row>
    <row r="29239" spans="76:89" x14ac:dyDescent="0.25">
      <c r="BX29239">
        <v>4830.33</v>
      </c>
      <c r="BY29239" s="3">
        <v>1.8925589836660617</v>
      </c>
      <c r="CD29239" s="10">
        <v>3689.08</v>
      </c>
      <c r="CE29239" s="9">
        <v>1.6711433756805807</v>
      </c>
      <c r="CJ29239">
        <v>3901.86</v>
      </c>
      <c r="CK29239" s="3">
        <v>3.5136116152450092</v>
      </c>
    </row>
    <row r="29240" spans="76:89" x14ac:dyDescent="0.25">
      <c r="BX29240">
        <v>4830.4399999999996</v>
      </c>
      <c r="BY29240" s="3">
        <v>1.8925589836660617</v>
      </c>
      <c r="CD29240" s="10">
        <v>3689.25</v>
      </c>
      <c r="CE29240" s="9">
        <v>1.6711433756805807</v>
      </c>
      <c r="CJ29240">
        <v>3902.04</v>
      </c>
      <c r="CK29240" s="3">
        <v>3.5136116152450092</v>
      </c>
    </row>
    <row r="29241" spans="76:89" x14ac:dyDescent="0.25">
      <c r="BX29241">
        <v>4830.54</v>
      </c>
      <c r="BY29241" s="3">
        <v>1.8925589836660617</v>
      </c>
      <c r="CD29241" s="10">
        <v>3689.35</v>
      </c>
      <c r="CE29241" s="9">
        <v>1.6711433756805807</v>
      </c>
      <c r="CJ29241">
        <v>3902.22</v>
      </c>
      <c r="CK29241" s="3">
        <v>3.5136116152450092</v>
      </c>
    </row>
    <row r="29242" spans="76:89" x14ac:dyDescent="0.25">
      <c r="BX29242">
        <v>4830.6499999999996</v>
      </c>
      <c r="BY29242" s="3">
        <v>1.8925589836660617</v>
      </c>
      <c r="CD29242" s="10">
        <v>3689.43</v>
      </c>
      <c r="CE29242" s="9">
        <v>1.6711433756805807</v>
      </c>
      <c r="CJ29242">
        <v>3902.4</v>
      </c>
      <c r="CK29242" s="3">
        <v>3.5136116152450092</v>
      </c>
    </row>
    <row r="29243" spans="76:89" x14ac:dyDescent="0.25">
      <c r="BX29243">
        <v>4830.7700000000004</v>
      </c>
      <c r="BY29243" s="3">
        <v>1.8925589836660617</v>
      </c>
      <c r="CD29243" s="10">
        <v>3689.52</v>
      </c>
      <c r="CE29243" s="9">
        <v>1.6711433756805807</v>
      </c>
      <c r="CJ29243">
        <v>3902.58</v>
      </c>
      <c r="CK29243" s="3">
        <v>3.5136116152450092</v>
      </c>
    </row>
    <row r="29244" spans="76:89" x14ac:dyDescent="0.25">
      <c r="BX29244">
        <v>4830.88</v>
      </c>
      <c r="BY29244" s="3">
        <v>1.8925589836660617</v>
      </c>
      <c r="CD29244" s="10">
        <v>3689.6</v>
      </c>
      <c r="CE29244" s="9">
        <v>1.6711433756805807</v>
      </c>
      <c r="CJ29244">
        <v>3902.77</v>
      </c>
      <c r="CK29244" s="3">
        <v>3.5136116152450092</v>
      </c>
    </row>
    <row r="29245" spans="76:89" x14ac:dyDescent="0.25">
      <c r="BX29245">
        <v>4830.99</v>
      </c>
      <c r="BY29245" s="3">
        <v>1.8925589836660617</v>
      </c>
      <c r="CD29245" s="10">
        <v>3689.68</v>
      </c>
      <c r="CE29245" s="9">
        <v>1.6711433756805807</v>
      </c>
      <c r="CJ29245">
        <v>3902.94</v>
      </c>
      <c r="CK29245" s="3">
        <v>3.5136116152450092</v>
      </c>
    </row>
    <row r="29246" spans="76:89" x14ac:dyDescent="0.25">
      <c r="BX29246">
        <v>4831.1000000000004</v>
      </c>
      <c r="BY29246" s="3">
        <v>1.8925589836660617</v>
      </c>
      <c r="CD29246" s="10">
        <v>3689.77</v>
      </c>
      <c r="CE29246" s="9">
        <v>1.6711433756805807</v>
      </c>
      <c r="CJ29246">
        <v>3903.12</v>
      </c>
      <c r="CK29246" s="3">
        <v>3.5136116152450092</v>
      </c>
    </row>
    <row r="29247" spans="76:89" x14ac:dyDescent="0.25">
      <c r="BX29247">
        <v>4831.21</v>
      </c>
      <c r="BY29247" s="3">
        <v>1.8925589836660617</v>
      </c>
      <c r="CD29247" s="10">
        <v>3689.85</v>
      </c>
      <c r="CE29247" s="9">
        <v>1.6711433756805807</v>
      </c>
      <c r="CJ29247">
        <v>3903.29</v>
      </c>
      <c r="CK29247" s="3">
        <v>3.5136116152450092</v>
      </c>
    </row>
    <row r="29248" spans="76:89" x14ac:dyDescent="0.25">
      <c r="BX29248">
        <v>4831.32</v>
      </c>
      <c r="BY29248" s="3">
        <v>1.8925589836660617</v>
      </c>
      <c r="CD29248" s="10">
        <v>3689.94</v>
      </c>
      <c r="CE29248" s="9">
        <v>1.6711433756805807</v>
      </c>
      <c r="CJ29248">
        <v>3903.47</v>
      </c>
      <c r="CK29248" s="3">
        <v>3.5136116152450092</v>
      </c>
    </row>
    <row r="29249" spans="76:89" x14ac:dyDescent="0.25">
      <c r="BX29249">
        <v>4831.4399999999996</v>
      </c>
      <c r="BY29249" s="3">
        <v>1.8925589836660617</v>
      </c>
      <c r="CD29249" s="10">
        <v>3690.02</v>
      </c>
      <c r="CE29249" s="9">
        <v>1.6711433756805807</v>
      </c>
      <c r="CJ29249">
        <v>3903.65</v>
      </c>
      <c r="CK29249" s="3">
        <v>3.5136116152450092</v>
      </c>
    </row>
    <row r="29250" spans="76:89" x14ac:dyDescent="0.25">
      <c r="BX29250">
        <v>4831.55</v>
      </c>
      <c r="BY29250" s="3">
        <v>1.8925589836660617</v>
      </c>
      <c r="CD29250" s="10">
        <v>3690.11</v>
      </c>
      <c r="CE29250" s="9">
        <v>1.6711433756805807</v>
      </c>
      <c r="CJ29250">
        <v>3903.83</v>
      </c>
      <c r="CK29250" s="3">
        <v>3.5136116152450092</v>
      </c>
    </row>
    <row r="29251" spans="76:89" x14ac:dyDescent="0.25">
      <c r="BX29251">
        <v>4831.67</v>
      </c>
      <c r="BY29251" s="3">
        <v>1.8925589836660617</v>
      </c>
      <c r="CD29251" s="10">
        <v>3690.19</v>
      </c>
      <c r="CE29251" s="9">
        <v>1.6711433756805807</v>
      </c>
      <c r="CJ29251">
        <v>3904.01</v>
      </c>
      <c r="CK29251" s="3">
        <v>3.5136116152450092</v>
      </c>
    </row>
    <row r="29252" spans="76:89" x14ac:dyDescent="0.25">
      <c r="BX29252">
        <v>4831.79</v>
      </c>
      <c r="BY29252" s="3">
        <v>1.8925589836660617</v>
      </c>
      <c r="CD29252" s="10">
        <v>3690.28</v>
      </c>
      <c r="CE29252" s="9">
        <v>1.6711433756805807</v>
      </c>
      <c r="CJ29252">
        <v>3904.19</v>
      </c>
      <c r="CK29252" s="3">
        <v>3.5136116152450092</v>
      </c>
    </row>
    <row r="29253" spans="76:89" x14ac:dyDescent="0.25">
      <c r="BX29253">
        <v>4831.88</v>
      </c>
      <c r="BY29253" s="3">
        <v>1.8925589836660617</v>
      </c>
      <c r="CD29253" s="10">
        <v>3690.37</v>
      </c>
      <c r="CE29253" s="9">
        <v>1.6711433756805807</v>
      </c>
      <c r="CJ29253">
        <v>3904.36</v>
      </c>
      <c r="CK29253" s="3">
        <v>3.5136116152450092</v>
      </c>
    </row>
    <row r="29254" spans="76:89" x14ac:dyDescent="0.25">
      <c r="BX29254">
        <v>4831.99</v>
      </c>
      <c r="BY29254" s="3">
        <v>1.8925589836660617</v>
      </c>
      <c r="CD29254" s="10">
        <v>3690.45</v>
      </c>
      <c r="CE29254" s="9">
        <v>1.6711433756805807</v>
      </c>
      <c r="CJ29254">
        <v>3904.53</v>
      </c>
      <c r="CK29254" s="3">
        <v>3.5136116152450092</v>
      </c>
    </row>
    <row r="29255" spans="76:89" x14ac:dyDescent="0.25">
      <c r="BX29255">
        <v>4832.1099999999997</v>
      </c>
      <c r="BY29255" s="3">
        <v>1.8925589836660617</v>
      </c>
      <c r="CD29255" s="10">
        <v>3690.53</v>
      </c>
      <c r="CE29255" s="9">
        <v>1.6711433756805807</v>
      </c>
      <c r="CJ29255">
        <v>3904.73</v>
      </c>
      <c r="CK29255" s="3">
        <v>3.5136116152450092</v>
      </c>
    </row>
    <row r="29256" spans="76:89" x14ac:dyDescent="0.25">
      <c r="BX29256">
        <v>4832.22</v>
      </c>
      <c r="BY29256" s="3">
        <v>1.8925589836660617</v>
      </c>
      <c r="CD29256" s="10">
        <v>3690.61</v>
      </c>
      <c r="CE29256" s="9">
        <v>1.6711433756805807</v>
      </c>
      <c r="CJ29256">
        <v>3904.91</v>
      </c>
      <c r="CK29256" s="3">
        <v>3.5136116152450092</v>
      </c>
    </row>
    <row r="29257" spans="76:89" x14ac:dyDescent="0.25">
      <c r="BX29257">
        <v>4832.33</v>
      </c>
      <c r="BY29257" s="3">
        <v>1.8925589836660617</v>
      </c>
      <c r="CD29257" s="10">
        <v>3690.7</v>
      </c>
      <c r="CE29257" s="9">
        <v>1.6711433756805807</v>
      </c>
      <c r="CJ29257">
        <v>3905.09</v>
      </c>
      <c r="CK29257" s="3">
        <v>3.5136116152450092</v>
      </c>
    </row>
    <row r="29258" spans="76:89" x14ac:dyDescent="0.25">
      <c r="BX29258">
        <v>4832.46</v>
      </c>
      <c r="BY29258" s="3">
        <v>1.8925589836660617</v>
      </c>
      <c r="CD29258" s="10">
        <v>3690.79</v>
      </c>
      <c r="CE29258" s="9">
        <v>1.6711433756805807</v>
      </c>
      <c r="CJ29258">
        <v>3905.25</v>
      </c>
      <c r="CK29258" s="3">
        <v>3.5136116152450092</v>
      </c>
    </row>
    <row r="29259" spans="76:89" x14ac:dyDescent="0.25">
      <c r="BX29259">
        <v>4832.5600000000004</v>
      </c>
      <c r="BY29259" s="3">
        <v>1.8925589836660617</v>
      </c>
      <c r="CD29259" s="10">
        <v>3690.87</v>
      </c>
      <c r="CE29259" s="9">
        <v>1.6711433756805807</v>
      </c>
      <c r="CJ29259">
        <v>3905.43</v>
      </c>
      <c r="CK29259" s="3">
        <v>3.5136116152450092</v>
      </c>
    </row>
    <row r="29260" spans="76:89" x14ac:dyDescent="0.25">
      <c r="BX29260">
        <v>4832.67</v>
      </c>
      <c r="BY29260" s="3">
        <v>1.8925589836660617</v>
      </c>
      <c r="CD29260" s="10">
        <v>3690.96</v>
      </c>
      <c r="CE29260" s="9">
        <v>1.6711433756805807</v>
      </c>
      <c r="CJ29260">
        <v>3905.61</v>
      </c>
      <c r="CK29260" s="3">
        <v>3.5136116152450092</v>
      </c>
    </row>
    <row r="29261" spans="76:89" x14ac:dyDescent="0.25">
      <c r="BX29261">
        <v>4832.78</v>
      </c>
      <c r="BY29261" s="3">
        <v>1.8925589836660617</v>
      </c>
      <c r="CD29261" s="10">
        <v>3691.04</v>
      </c>
      <c r="CE29261" s="9">
        <v>1.6711433756805807</v>
      </c>
      <c r="CJ29261">
        <v>3905.79</v>
      </c>
      <c r="CK29261" s="3">
        <v>3.5136116152450092</v>
      </c>
    </row>
    <row r="29262" spans="76:89" x14ac:dyDescent="0.25">
      <c r="BX29262">
        <v>4832.8999999999996</v>
      </c>
      <c r="BY29262" s="3">
        <v>1.8925589836660617</v>
      </c>
      <c r="CD29262" s="10">
        <v>3691.13</v>
      </c>
      <c r="CE29262" s="9">
        <v>1.6711433756805807</v>
      </c>
      <c r="CJ29262">
        <v>3905.96</v>
      </c>
      <c r="CK29262" s="3">
        <v>3.5136116152450092</v>
      </c>
    </row>
    <row r="29263" spans="76:89" x14ac:dyDescent="0.25">
      <c r="BX29263">
        <v>4833</v>
      </c>
      <c r="BY29263" s="3">
        <v>1.8925589836660617</v>
      </c>
      <c r="CD29263" s="10">
        <v>3691.21</v>
      </c>
      <c r="CE29263" s="9">
        <v>1.6711433756805807</v>
      </c>
      <c r="CJ29263">
        <v>3906.13</v>
      </c>
      <c r="CK29263" s="3">
        <v>3.5136116152450092</v>
      </c>
    </row>
    <row r="29264" spans="76:89" x14ac:dyDescent="0.25">
      <c r="BX29264">
        <v>4833.12</v>
      </c>
      <c r="BY29264" s="3">
        <v>1.8925589836660617</v>
      </c>
      <c r="CD29264" s="10">
        <v>3691.29</v>
      </c>
      <c r="CE29264" s="9">
        <v>1.6711433756805807</v>
      </c>
      <c r="CJ29264">
        <v>3906.32</v>
      </c>
      <c r="CK29264" s="3">
        <v>3.5136116152450092</v>
      </c>
    </row>
    <row r="29265" spans="76:89" x14ac:dyDescent="0.25">
      <c r="BX29265">
        <v>4833.24</v>
      </c>
      <c r="BY29265" s="3">
        <v>1.8925589836660617</v>
      </c>
      <c r="CD29265" s="10">
        <v>3691.39</v>
      </c>
      <c r="CE29265" s="9">
        <v>1.6711433756805807</v>
      </c>
      <c r="CJ29265">
        <v>3906.49</v>
      </c>
      <c r="CK29265" s="3">
        <v>3.5136116152450092</v>
      </c>
    </row>
    <row r="29266" spans="76:89" x14ac:dyDescent="0.25">
      <c r="BX29266">
        <v>4833.3599999999997</v>
      </c>
      <c r="BY29266" s="3">
        <v>1.8925589836660617</v>
      </c>
      <c r="CD29266" s="10">
        <v>3691.47</v>
      </c>
      <c r="CE29266" s="9">
        <v>1.6711433756805807</v>
      </c>
      <c r="CJ29266">
        <v>3906.66</v>
      </c>
      <c r="CK29266" s="3">
        <v>3.5136116152450092</v>
      </c>
    </row>
    <row r="29267" spans="76:89" x14ac:dyDescent="0.25">
      <c r="BX29267">
        <v>4833.46</v>
      </c>
      <c r="BY29267" s="3">
        <v>1.8925589836660617</v>
      </c>
      <c r="CD29267" s="10">
        <v>3691.55</v>
      </c>
      <c r="CE29267" s="9">
        <v>1.6711433756805807</v>
      </c>
      <c r="CJ29267">
        <v>3906.84</v>
      </c>
      <c r="CK29267" s="3">
        <v>3.5136116152450092</v>
      </c>
    </row>
    <row r="29268" spans="76:89" x14ac:dyDescent="0.25">
      <c r="BX29268">
        <v>4833.57</v>
      </c>
      <c r="BY29268" s="3">
        <v>1.8925589836660617</v>
      </c>
      <c r="CD29268" s="10">
        <v>3691.64</v>
      </c>
      <c r="CE29268" s="9">
        <v>1.6711433756805807</v>
      </c>
      <c r="CJ29268">
        <v>3907.02</v>
      </c>
      <c r="CK29268" s="3">
        <v>3.5136116152450092</v>
      </c>
    </row>
    <row r="29269" spans="76:89" x14ac:dyDescent="0.25">
      <c r="BX29269">
        <v>4833.68</v>
      </c>
      <c r="BY29269" s="3">
        <v>1.8925589836660617</v>
      </c>
      <c r="CD29269" s="10">
        <v>3691.72</v>
      </c>
      <c r="CE29269" s="9">
        <v>1.6711433756805807</v>
      </c>
      <c r="CJ29269">
        <v>3907.21</v>
      </c>
      <c r="CK29269" s="3">
        <v>3.5136116152450092</v>
      </c>
    </row>
    <row r="29270" spans="76:89" x14ac:dyDescent="0.25">
      <c r="BX29270">
        <v>4833.79</v>
      </c>
      <c r="BY29270" s="3">
        <v>1.8925589836660617</v>
      </c>
      <c r="CD29270" s="10">
        <v>3691.81</v>
      </c>
      <c r="CE29270" s="9">
        <v>1.6711433756805807</v>
      </c>
      <c r="CJ29270">
        <v>3907.38</v>
      </c>
      <c r="CK29270" s="3">
        <v>3.5136116152450092</v>
      </c>
    </row>
    <row r="29271" spans="76:89" x14ac:dyDescent="0.25">
      <c r="BX29271">
        <v>4833.8999999999996</v>
      </c>
      <c r="BY29271" s="3">
        <v>1.8925589836660617</v>
      </c>
      <c r="CD29271" s="10">
        <v>3691.9</v>
      </c>
      <c r="CE29271" s="9">
        <v>1.6711433756805807</v>
      </c>
      <c r="CJ29271">
        <v>3907.56</v>
      </c>
      <c r="CK29271" s="3">
        <v>3.5136116152450092</v>
      </c>
    </row>
    <row r="29272" spans="76:89" x14ac:dyDescent="0.25">
      <c r="BX29272">
        <v>4834</v>
      </c>
      <c r="BY29272" s="3">
        <v>1.8925589836660617</v>
      </c>
      <c r="CD29272" s="10">
        <v>3691.98</v>
      </c>
      <c r="CE29272" s="9">
        <v>1.6711433756805807</v>
      </c>
      <c r="CJ29272">
        <v>3907.74</v>
      </c>
      <c r="CK29272" s="3">
        <v>3.5136116152450092</v>
      </c>
    </row>
    <row r="29273" spans="76:89" x14ac:dyDescent="0.25">
      <c r="BX29273">
        <v>4834.1099999999997</v>
      </c>
      <c r="BY29273" s="3">
        <v>1.8925589836660617</v>
      </c>
      <c r="CD29273" s="10">
        <v>3692.07</v>
      </c>
      <c r="CE29273" s="9">
        <v>1.6711433756805807</v>
      </c>
      <c r="CJ29273">
        <v>3907.92</v>
      </c>
      <c r="CK29273" s="3">
        <v>3.5136116152450092</v>
      </c>
    </row>
    <row r="29274" spans="76:89" x14ac:dyDescent="0.25">
      <c r="BX29274">
        <v>4834.32</v>
      </c>
      <c r="BY29274" s="3">
        <v>1.8925589836660617</v>
      </c>
      <c r="CD29274" s="10">
        <v>3692.16</v>
      </c>
      <c r="CE29274" s="9">
        <v>1.6711433756805807</v>
      </c>
      <c r="CJ29274">
        <v>3908.11</v>
      </c>
      <c r="CK29274" s="3">
        <v>3.5136116152450092</v>
      </c>
    </row>
    <row r="29275" spans="76:89" x14ac:dyDescent="0.25">
      <c r="BX29275">
        <v>4834.43</v>
      </c>
      <c r="BY29275" s="3">
        <v>1.8925589836660617</v>
      </c>
      <c r="CD29275" s="10">
        <v>3692.24</v>
      </c>
      <c r="CE29275" s="9">
        <v>1.6711433756805807</v>
      </c>
      <c r="CJ29275">
        <v>3908.29</v>
      </c>
      <c r="CK29275" s="3">
        <v>3.5136116152450092</v>
      </c>
    </row>
    <row r="29276" spans="76:89" x14ac:dyDescent="0.25">
      <c r="BX29276">
        <v>4834.54</v>
      </c>
      <c r="BY29276" s="3">
        <v>1.8925589836660617</v>
      </c>
      <c r="CD29276" s="10">
        <v>3692.33</v>
      </c>
      <c r="CE29276" s="9">
        <v>1.6711433756805807</v>
      </c>
      <c r="CJ29276">
        <v>3908.47</v>
      </c>
      <c r="CK29276" s="3">
        <v>3.5136116152450092</v>
      </c>
    </row>
    <row r="29277" spans="76:89" x14ac:dyDescent="0.25">
      <c r="BX29277">
        <v>4834.66</v>
      </c>
      <c r="BY29277" s="3">
        <v>1.8925589836660617</v>
      </c>
      <c r="CD29277" s="10">
        <v>3692.41</v>
      </c>
      <c r="CE29277" s="9">
        <v>1.6711433756805807</v>
      </c>
      <c r="CJ29277">
        <v>3908.65</v>
      </c>
      <c r="CK29277" s="3">
        <v>3.5136116152450092</v>
      </c>
    </row>
    <row r="29278" spans="76:89" x14ac:dyDescent="0.25">
      <c r="BX29278">
        <v>4834.78</v>
      </c>
      <c r="BY29278" s="3">
        <v>1.8925589836660617</v>
      </c>
      <c r="CD29278" s="10">
        <v>3692.5</v>
      </c>
      <c r="CE29278" s="9">
        <v>1.6711433756805807</v>
      </c>
      <c r="CJ29278">
        <v>3908.83</v>
      </c>
      <c r="CK29278" s="3">
        <v>3.5136116152450092</v>
      </c>
    </row>
    <row r="29279" spans="76:89" x14ac:dyDescent="0.25">
      <c r="BX29279">
        <v>4834.8900000000003</v>
      </c>
      <c r="BY29279" s="3">
        <v>1.8925589836660617</v>
      </c>
      <c r="CD29279" s="10">
        <v>3692.58</v>
      </c>
      <c r="CE29279" s="9">
        <v>1.6711433756805807</v>
      </c>
      <c r="CJ29279">
        <v>3909.01</v>
      </c>
      <c r="CK29279" s="3">
        <v>3.5136116152450092</v>
      </c>
    </row>
    <row r="29280" spans="76:89" x14ac:dyDescent="0.25">
      <c r="BX29280">
        <v>4835</v>
      </c>
      <c r="BY29280" s="3">
        <v>1.8925589836660617</v>
      </c>
      <c r="CD29280" s="10">
        <v>3692.66</v>
      </c>
      <c r="CE29280" s="9">
        <v>1.6711433756805807</v>
      </c>
      <c r="CJ29280">
        <v>3909.18</v>
      </c>
      <c r="CK29280" s="3">
        <v>3.5136116152450092</v>
      </c>
    </row>
    <row r="29281" spans="76:89" x14ac:dyDescent="0.25">
      <c r="BX29281">
        <v>4835.1099999999997</v>
      </c>
      <c r="BY29281" s="3">
        <v>1.8925589836660617</v>
      </c>
      <c r="CD29281" s="10">
        <v>3692.75</v>
      </c>
      <c r="CE29281" s="9">
        <v>1.6711433756805807</v>
      </c>
      <c r="CJ29281">
        <v>3909.35</v>
      </c>
      <c r="CK29281" s="3">
        <v>3.5136116152450092</v>
      </c>
    </row>
    <row r="29282" spans="76:89" x14ac:dyDescent="0.25">
      <c r="BX29282">
        <v>4835.22</v>
      </c>
      <c r="BY29282" s="3">
        <v>1.8925589836660617</v>
      </c>
      <c r="CD29282" s="10">
        <v>3692.84</v>
      </c>
      <c r="CE29282" s="9">
        <v>1.6711433756805807</v>
      </c>
      <c r="CJ29282">
        <v>3909.53</v>
      </c>
      <c r="CK29282" s="3">
        <v>3.5136116152450092</v>
      </c>
    </row>
    <row r="29283" spans="76:89" x14ac:dyDescent="0.25">
      <c r="BX29283">
        <v>4835.33</v>
      </c>
      <c r="BY29283" s="3">
        <v>1.8925589836660617</v>
      </c>
      <c r="CD29283" s="10">
        <v>3692.92</v>
      </c>
      <c r="CE29283" s="9">
        <v>1.6711433756805807</v>
      </c>
      <c r="CJ29283">
        <v>3909.69</v>
      </c>
      <c r="CK29283" s="3">
        <v>3.5136116152450092</v>
      </c>
    </row>
    <row r="29284" spans="76:89" x14ac:dyDescent="0.25">
      <c r="BX29284">
        <v>4835.4399999999996</v>
      </c>
      <c r="BY29284" s="3">
        <v>1.8925589836660617</v>
      </c>
      <c r="CD29284" s="10">
        <v>3693</v>
      </c>
      <c r="CE29284" s="9">
        <v>1.6711433756805807</v>
      </c>
      <c r="CJ29284">
        <v>3909.87</v>
      </c>
      <c r="CK29284" s="3">
        <v>3.5136116152450092</v>
      </c>
    </row>
    <row r="29285" spans="76:89" x14ac:dyDescent="0.25">
      <c r="BX29285">
        <v>4835.55</v>
      </c>
      <c r="BY29285" s="3">
        <v>1.8925589836660617</v>
      </c>
      <c r="CD29285" s="10">
        <v>3693.09</v>
      </c>
      <c r="CE29285" s="9">
        <v>1.6711433756805807</v>
      </c>
      <c r="CJ29285">
        <v>3910.05</v>
      </c>
      <c r="CK29285" s="3">
        <v>3.5136116152450092</v>
      </c>
    </row>
    <row r="29286" spans="76:89" x14ac:dyDescent="0.25">
      <c r="BX29286">
        <v>4835.66</v>
      </c>
      <c r="BY29286" s="3">
        <v>1.8925589836660617</v>
      </c>
      <c r="CD29286" s="10">
        <v>3693.18</v>
      </c>
      <c r="CE29286" s="9">
        <v>1.6711433756805807</v>
      </c>
      <c r="CJ29286">
        <v>3910.23</v>
      </c>
      <c r="CK29286" s="3">
        <v>3.5136116152450092</v>
      </c>
    </row>
    <row r="29287" spans="76:89" x14ac:dyDescent="0.25">
      <c r="BX29287">
        <v>4835.76</v>
      </c>
      <c r="BY29287" s="3">
        <v>1.8925589836660617</v>
      </c>
      <c r="CD29287" s="10">
        <v>3693.26</v>
      </c>
      <c r="CE29287" s="9">
        <v>1.6711433756805807</v>
      </c>
      <c r="CJ29287">
        <v>3910.39</v>
      </c>
      <c r="CK29287" s="3">
        <v>3.5136116152450092</v>
      </c>
    </row>
    <row r="29288" spans="76:89" x14ac:dyDescent="0.25">
      <c r="BX29288">
        <v>4835.88</v>
      </c>
      <c r="BY29288" s="3">
        <v>1.8925589836660617</v>
      </c>
      <c r="CD29288" s="10">
        <v>3693.36</v>
      </c>
      <c r="CE29288" s="9">
        <v>1.6711433756805807</v>
      </c>
      <c r="CJ29288">
        <v>3910.57</v>
      </c>
      <c r="CK29288" s="3">
        <v>3.5136116152450092</v>
      </c>
    </row>
    <row r="29289" spans="76:89" x14ac:dyDescent="0.25">
      <c r="BX29289">
        <v>4835.9799999999996</v>
      </c>
      <c r="BY29289" s="3">
        <v>1.8925589836660617</v>
      </c>
      <c r="CD29289" s="10">
        <v>3693.44</v>
      </c>
      <c r="CE29289" s="9">
        <v>1.6711433756805807</v>
      </c>
      <c r="CJ29289">
        <v>3910.75</v>
      </c>
      <c r="CK29289" s="3">
        <v>3.5136116152450092</v>
      </c>
    </row>
    <row r="29290" spans="76:89" x14ac:dyDescent="0.25">
      <c r="BX29290">
        <v>4836.08</v>
      </c>
      <c r="BY29290" s="3">
        <v>1.8925589836660617</v>
      </c>
      <c r="CD29290" s="10">
        <v>3693.53</v>
      </c>
      <c r="CE29290" s="9">
        <v>1.6711433756805807</v>
      </c>
      <c r="CJ29290">
        <v>3910.93</v>
      </c>
      <c r="CK29290" s="3">
        <v>3.5136116152450092</v>
      </c>
    </row>
    <row r="29291" spans="76:89" x14ac:dyDescent="0.25">
      <c r="BX29291">
        <v>4836.1899999999996</v>
      </c>
      <c r="BY29291" s="3">
        <v>1.8925589836660617</v>
      </c>
      <c r="CD29291" s="10">
        <v>3693.61</v>
      </c>
      <c r="CE29291" s="9">
        <v>1.6711433756805807</v>
      </c>
      <c r="CJ29291">
        <v>3911.09</v>
      </c>
      <c r="CK29291" s="3">
        <v>3.5136116152450092</v>
      </c>
    </row>
    <row r="29292" spans="76:89" x14ac:dyDescent="0.25">
      <c r="BX29292">
        <v>4836.3</v>
      </c>
      <c r="BY29292" s="3">
        <v>1.8925589836660617</v>
      </c>
      <c r="CD29292" s="10">
        <v>3693.69</v>
      </c>
      <c r="CE29292" s="9">
        <v>1.6711433756805807</v>
      </c>
      <c r="CJ29292">
        <v>3911.27</v>
      </c>
      <c r="CK29292" s="3">
        <v>3.5136116152450092</v>
      </c>
    </row>
    <row r="29293" spans="76:89" x14ac:dyDescent="0.25">
      <c r="BX29293">
        <v>4836.42</v>
      </c>
      <c r="BY29293" s="3">
        <v>1.8925589836660617</v>
      </c>
      <c r="CD29293" s="10">
        <v>3693.77</v>
      </c>
      <c r="CE29293" s="9">
        <v>1.6711433756805807</v>
      </c>
      <c r="CJ29293">
        <v>3911.42</v>
      </c>
      <c r="CK29293" s="3">
        <v>3.5136116152450092</v>
      </c>
    </row>
    <row r="29294" spans="76:89" x14ac:dyDescent="0.25">
      <c r="BX29294">
        <v>4836.53</v>
      </c>
      <c r="BY29294" s="3">
        <v>1.8925589836660617</v>
      </c>
      <c r="CD29294" s="10">
        <v>3693.85</v>
      </c>
      <c r="CE29294" s="9">
        <v>1.6711433756805807</v>
      </c>
      <c r="CJ29294">
        <v>3911.6</v>
      </c>
      <c r="CK29294" s="3">
        <v>3.5136116152450092</v>
      </c>
    </row>
    <row r="29295" spans="76:89" x14ac:dyDescent="0.25">
      <c r="BX29295">
        <v>4836.63</v>
      </c>
      <c r="BY29295" s="3">
        <v>1.8925589836660617</v>
      </c>
      <c r="CD29295" s="10">
        <v>3693.94</v>
      </c>
      <c r="CE29295" s="9">
        <v>1.6711433756805807</v>
      </c>
      <c r="CJ29295">
        <v>3911.78</v>
      </c>
      <c r="CK29295" s="3">
        <v>3.5136116152450092</v>
      </c>
    </row>
    <row r="29296" spans="76:89" x14ac:dyDescent="0.25">
      <c r="BX29296">
        <v>4836.7299999999996</v>
      </c>
      <c r="BY29296" s="3">
        <v>1.8925589836660617</v>
      </c>
      <c r="CD29296" s="10">
        <v>3694.02</v>
      </c>
      <c r="CE29296" s="9">
        <v>1.6711433756805807</v>
      </c>
      <c r="CJ29296">
        <v>3911.94</v>
      </c>
      <c r="CK29296" s="3">
        <v>3.5136116152450092</v>
      </c>
    </row>
    <row r="29297" spans="76:89" x14ac:dyDescent="0.25">
      <c r="BX29297">
        <v>4836.8500000000004</v>
      </c>
      <c r="BY29297" s="3">
        <v>1.8925589836660617</v>
      </c>
      <c r="CD29297" s="10">
        <v>3694.1</v>
      </c>
      <c r="CE29297" s="9">
        <v>1.6711433756805807</v>
      </c>
      <c r="CJ29297">
        <v>3912.11</v>
      </c>
      <c r="CK29297" s="3">
        <v>3.5136116152450092</v>
      </c>
    </row>
    <row r="29298" spans="76:89" x14ac:dyDescent="0.25">
      <c r="BX29298">
        <v>4836.96</v>
      </c>
      <c r="BY29298" s="3">
        <v>1.8925589836660617</v>
      </c>
      <c r="CD29298" s="10">
        <v>3694.19</v>
      </c>
      <c r="CE29298" s="9">
        <v>1.6711433756805807</v>
      </c>
      <c r="CJ29298">
        <v>3912.27</v>
      </c>
      <c r="CK29298" s="3">
        <v>3.5136116152450092</v>
      </c>
    </row>
    <row r="29299" spans="76:89" x14ac:dyDescent="0.25">
      <c r="BX29299">
        <v>4837.0600000000004</v>
      </c>
      <c r="BY29299" s="3">
        <v>1.8925589836660617</v>
      </c>
      <c r="CD29299" s="10">
        <v>3694.28</v>
      </c>
      <c r="CE29299" s="9">
        <v>1.6711433756805807</v>
      </c>
      <c r="CJ29299">
        <v>3912.44</v>
      </c>
      <c r="CK29299" s="3">
        <v>3.5136116152450092</v>
      </c>
    </row>
    <row r="29300" spans="76:89" x14ac:dyDescent="0.25">
      <c r="BX29300">
        <v>4837.18</v>
      </c>
      <c r="BY29300" s="3">
        <v>1.8925589836660617</v>
      </c>
      <c r="CD29300" s="10">
        <v>3694.36</v>
      </c>
      <c r="CE29300" s="9">
        <v>1.6711433756805807</v>
      </c>
      <c r="CJ29300">
        <v>3912.63</v>
      </c>
      <c r="CK29300" s="3">
        <v>3.5136116152450092</v>
      </c>
    </row>
    <row r="29301" spans="76:89" x14ac:dyDescent="0.25">
      <c r="BX29301">
        <v>4837.2700000000004</v>
      </c>
      <c r="BY29301" s="3">
        <v>1.8925589836660617</v>
      </c>
      <c r="CD29301" s="10">
        <v>3694.44</v>
      </c>
      <c r="CE29301" s="9">
        <v>1.6711433756805807</v>
      </c>
      <c r="CJ29301">
        <v>3912.8</v>
      </c>
      <c r="CK29301" s="3">
        <v>3.5136116152450092</v>
      </c>
    </row>
    <row r="29302" spans="76:89" x14ac:dyDescent="0.25">
      <c r="BX29302">
        <v>4837.3900000000003</v>
      </c>
      <c r="BY29302" s="3">
        <v>1.8925589836660617</v>
      </c>
      <c r="CD29302" s="10">
        <v>3694.52</v>
      </c>
      <c r="CE29302" s="9">
        <v>1.6711433756805807</v>
      </c>
      <c r="CJ29302">
        <v>3912.98</v>
      </c>
      <c r="CK29302" s="3">
        <v>3.5136116152450092</v>
      </c>
    </row>
    <row r="29303" spans="76:89" x14ac:dyDescent="0.25">
      <c r="BX29303">
        <v>4837.5</v>
      </c>
      <c r="BY29303" s="3">
        <v>1.8925589836660617</v>
      </c>
      <c r="CD29303" s="10">
        <v>3694.61</v>
      </c>
      <c r="CE29303" s="9">
        <v>1.6711433756805807</v>
      </c>
      <c r="CJ29303">
        <v>3913.15</v>
      </c>
      <c r="CK29303" s="3">
        <v>3.5136116152450092</v>
      </c>
    </row>
    <row r="29304" spans="76:89" x14ac:dyDescent="0.25">
      <c r="BX29304">
        <v>4837.6099999999997</v>
      </c>
      <c r="BY29304" s="3">
        <v>1.8925589836660617</v>
      </c>
      <c r="CD29304" s="10">
        <v>3694.69</v>
      </c>
      <c r="CE29304" s="9">
        <v>1.6711433756805807</v>
      </c>
      <c r="CJ29304">
        <v>3913.31</v>
      </c>
      <c r="CK29304" s="3">
        <v>3.5136116152450092</v>
      </c>
    </row>
    <row r="29305" spans="76:89" x14ac:dyDescent="0.25">
      <c r="BX29305">
        <v>4837.72</v>
      </c>
      <c r="BY29305" s="3">
        <v>1.8925589836660617</v>
      </c>
      <c r="CD29305" s="10">
        <v>3694.78</v>
      </c>
      <c r="CE29305" s="9">
        <v>1.6711433756805807</v>
      </c>
      <c r="CJ29305">
        <v>3913.48</v>
      </c>
      <c r="CK29305" s="3">
        <v>3.5136116152450092</v>
      </c>
    </row>
    <row r="29306" spans="76:89" x14ac:dyDescent="0.25">
      <c r="BX29306">
        <v>4837.84</v>
      </c>
      <c r="BY29306" s="3">
        <v>1.8925589836660617</v>
      </c>
      <c r="CD29306" s="10">
        <v>3694.86</v>
      </c>
      <c r="CE29306" s="9">
        <v>1.6711433756805807</v>
      </c>
      <c r="CJ29306">
        <v>3913.66</v>
      </c>
      <c r="CK29306" s="3">
        <v>3.5136116152450092</v>
      </c>
    </row>
    <row r="29307" spans="76:89" x14ac:dyDescent="0.25">
      <c r="BX29307">
        <v>4837.96</v>
      </c>
      <c r="BY29307" s="3">
        <v>1.8925589836660617</v>
      </c>
      <c r="CD29307" s="10">
        <v>3694.94</v>
      </c>
      <c r="CE29307" s="9">
        <v>1.6711433756805807</v>
      </c>
      <c r="CJ29307">
        <v>3913.84</v>
      </c>
      <c r="CK29307" s="3">
        <v>3.5136116152450092</v>
      </c>
    </row>
    <row r="29308" spans="76:89" x14ac:dyDescent="0.25">
      <c r="BX29308">
        <v>4838.0600000000004</v>
      </c>
      <c r="BY29308" s="3">
        <v>1.8925589836660617</v>
      </c>
      <c r="CD29308" s="10">
        <v>3695.03</v>
      </c>
      <c r="CE29308" s="9">
        <v>1.6711433756805807</v>
      </c>
      <c r="CJ29308">
        <v>3914.04</v>
      </c>
      <c r="CK29308" s="3">
        <v>3.5136116152450092</v>
      </c>
    </row>
    <row r="29309" spans="76:89" x14ac:dyDescent="0.25">
      <c r="BX29309">
        <v>4838.17</v>
      </c>
      <c r="BY29309" s="3">
        <v>1.8925589836660617</v>
      </c>
      <c r="CD29309" s="10">
        <v>3695.11</v>
      </c>
      <c r="CE29309" s="9">
        <v>1.6711433756805807</v>
      </c>
      <c r="CJ29309">
        <v>3914.22</v>
      </c>
      <c r="CK29309" s="3">
        <v>3.5136116152450092</v>
      </c>
    </row>
    <row r="29310" spans="76:89" x14ac:dyDescent="0.25">
      <c r="BX29310">
        <v>4838.29</v>
      </c>
      <c r="BY29310" s="3">
        <v>1.8925589836660617</v>
      </c>
      <c r="CD29310" s="10">
        <v>3695.2</v>
      </c>
      <c r="CE29310" s="9">
        <v>1.6711433756805807</v>
      </c>
      <c r="CJ29310">
        <v>3914.4</v>
      </c>
      <c r="CK29310" s="3">
        <v>3.5136116152450092</v>
      </c>
    </row>
    <row r="29311" spans="76:89" x14ac:dyDescent="0.25">
      <c r="BX29311">
        <v>4838.3900000000003</v>
      </c>
      <c r="BY29311" s="3">
        <v>1.8925589836660617</v>
      </c>
      <c r="CD29311" s="10">
        <v>3695.29</v>
      </c>
      <c r="CE29311" s="9">
        <v>1.6711433756805807</v>
      </c>
      <c r="CJ29311">
        <v>3914.58</v>
      </c>
      <c r="CK29311" s="3">
        <v>3.5136116152450092</v>
      </c>
    </row>
    <row r="29312" spans="76:89" x14ac:dyDescent="0.25">
      <c r="BX29312">
        <v>4838.49</v>
      </c>
      <c r="BY29312" s="3">
        <v>1.8925589836660617</v>
      </c>
      <c r="CD29312" s="10">
        <v>3695.37</v>
      </c>
      <c r="CE29312" s="9">
        <v>1.6711433756805807</v>
      </c>
      <c r="CJ29312">
        <v>3914.75</v>
      </c>
      <c r="CK29312" s="3">
        <v>3.5136116152450092</v>
      </c>
    </row>
    <row r="29313" spans="76:89" x14ac:dyDescent="0.25">
      <c r="BX29313">
        <v>4838.6099999999997</v>
      </c>
      <c r="BY29313" s="3">
        <v>1.8925589836660617</v>
      </c>
      <c r="CD29313" s="10">
        <v>3695.46</v>
      </c>
      <c r="CE29313" s="9">
        <v>1.6711433756805807</v>
      </c>
      <c r="CJ29313">
        <v>3914.92</v>
      </c>
      <c r="CK29313" s="3">
        <v>3.5136116152450092</v>
      </c>
    </row>
    <row r="29314" spans="76:89" x14ac:dyDescent="0.25">
      <c r="BX29314">
        <v>4838.7</v>
      </c>
      <c r="BY29314" s="3">
        <v>1.8925589836660617</v>
      </c>
      <c r="CD29314" s="10">
        <v>3695.54</v>
      </c>
      <c r="CE29314" s="9">
        <v>1.6711433756805807</v>
      </c>
      <c r="CJ29314">
        <v>3915.09</v>
      </c>
      <c r="CK29314" s="3">
        <v>3.5136116152450092</v>
      </c>
    </row>
    <row r="29315" spans="76:89" x14ac:dyDescent="0.25">
      <c r="BX29315">
        <v>4838.82</v>
      </c>
      <c r="BY29315" s="3">
        <v>1.8925589836660617</v>
      </c>
      <c r="CD29315" s="10">
        <v>3695.63</v>
      </c>
      <c r="CE29315" s="9">
        <v>1.6711433756805807</v>
      </c>
      <c r="CJ29315">
        <v>3915.26</v>
      </c>
      <c r="CK29315" s="3">
        <v>3.5136116152450092</v>
      </c>
    </row>
    <row r="29316" spans="76:89" x14ac:dyDescent="0.25">
      <c r="BX29316">
        <v>4838.93</v>
      </c>
      <c r="BY29316" s="3">
        <v>1.8925589836660617</v>
      </c>
      <c r="CD29316" s="10">
        <v>3695.71</v>
      </c>
      <c r="CE29316" s="9">
        <v>1.6711433756805807</v>
      </c>
      <c r="CJ29316">
        <v>3915.43</v>
      </c>
      <c r="CK29316" s="3">
        <v>3.5136116152450092</v>
      </c>
    </row>
    <row r="29317" spans="76:89" x14ac:dyDescent="0.25">
      <c r="BX29317">
        <v>4839.05</v>
      </c>
      <c r="BY29317" s="3">
        <v>1.8925589836660617</v>
      </c>
      <c r="CD29317" s="10">
        <v>3695.8</v>
      </c>
      <c r="CE29317" s="9">
        <v>1.6711433756805807</v>
      </c>
      <c r="CJ29317">
        <v>3915.6</v>
      </c>
      <c r="CK29317" s="3">
        <v>3.5136116152450092</v>
      </c>
    </row>
    <row r="29318" spans="76:89" x14ac:dyDescent="0.25">
      <c r="BX29318">
        <v>4839.16</v>
      </c>
      <c r="BY29318" s="3">
        <v>1.8733212341197822</v>
      </c>
      <c r="CD29318" s="10">
        <v>3695.88</v>
      </c>
      <c r="CE29318" s="9">
        <v>1.6711433756805807</v>
      </c>
      <c r="CJ29318">
        <v>3915.78</v>
      </c>
      <c r="CK29318" s="3">
        <v>3.5136116152450092</v>
      </c>
    </row>
    <row r="29319" spans="76:89" x14ac:dyDescent="0.25">
      <c r="BX29319">
        <v>4839.2700000000004</v>
      </c>
      <c r="BY29319" s="3">
        <v>1.8733212341197822</v>
      </c>
      <c r="CD29319" s="10">
        <v>3695.96</v>
      </c>
      <c r="CE29319" s="9">
        <v>1.6711433756805807</v>
      </c>
      <c r="CJ29319">
        <v>3915.95</v>
      </c>
      <c r="CK29319" s="3">
        <v>3.5136116152450092</v>
      </c>
    </row>
    <row r="29320" spans="76:89" x14ac:dyDescent="0.25">
      <c r="BX29320">
        <v>4839.3900000000003</v>
      </c>
      <c r="BY29320" s="3">
        <v>1.8733212341197822</v>
      </c>
      <c r="CD29320" s="10">
        <v>3696.05</v>
      </c>
      <c r="CE29320" s="9">
        <v>1.6711433756805807</v>
      </c>
      <c r="CJ29320">
        <v>3916.13</v>
      </c>
      <c r="CK29320" s="3">
        <v>3.5136116152450092</v>
      </c>
    </row>
    <row r="29321" spans="76:89" x14ac:dyDescent="0.25">
      <c r="BX29321">
        <v>4839.5</v>
      </c>
      <c r="BY29321" s="3">
        <v>1.8733212341197822</v>
      </c>
      <c r="CD29321" s="10">
        <v>3696.14</v>
      </c>
      <c r="CE29321" s="9">
        <v>1.6711433756805807</v>
      </c>
      <c r="CJ29321">
        <v>3916.3</v>
      </c>
      <c r="CK29321" s="3">
        <v>3.5136116152450092</v>
      </c>
    </row>
    <row r="29322" spans="76:89" x14ac:dyDescent="0.25">
      <c r="BX29322">
        <v>4839.6099999999997</v>
      </c>
      <c r="BY29322" s="3">
        <v>1.8733212341197822</v>
      </c>
      <c r="CD29322" s="10">
        <v>3696.23</v>
      </c>
      <c r="CE29322" s="9">
        <v>1.6711433756805807</v>
      </c>
      <c r="CJ29322">
        <v>3916.48</v>
      </c>
      <c r="CK29322" s="3">
        <v>3.5136116152450092</v>
      </c>
    </row>
    <row r="29323" spans="76:89" x14ac:dyDescent="0.25">
      <c r="BX29323">
        <v>4839.72</v>
      </c>
      <c r="BY29323" s="3">
        <v>1.8733212341197822</v>
      </c>
      <c r="CD29323" s="10">
        <v>3696.31</v>
      </c>
      <c r="CE29323" s="9">
        <v>1.6711433756805807</v>
      </c>
      <c r="CJ29323">
        <v>3916.67</v>
      </c>
      <c r="CK29323" s="3">
        <v>3.5136116152450092</v>
      </c>
    </row>
    <row r="29324" spans="76:89" x14ac:dyDescent="0.25">
      <c r="BX29324">
        <v>4839.84</v>
      </c>
      <c r="BY29324" s="3">
        <v>1.8733212341197822</v>
      </c>
      <c r="CD29324" s="10">
        <v>3696.4</v>
      </c>
      <c r="CE29324" s="9">
        <v>1.6711433756805807</v>
      </c>
      <c r="CJ29324">
        <v>3916.83</v>
      </c>
      <c r="CK29324" s="3">
        <v>3.5136116152450092</v>
      </c>
    </row>
    <row r="29325" spans="76:89" x14ac:dyDescent="0.25">
      <c r="BX29325">
        <v>4839.96</v>
      </c>
      <c r="BY29325" s="3">
        <v>1.8733212341197822</v>
      </c>
      <c r="CD29325" s="10">
        <v>3696.48</v>
      </c>
      <c r="CE29325" s="9">
        <v>1.6711433756805807</v>
      </c>
      <c r="CJ29325">
        <v>3916.99</v>
      </c>
      <c r="CK29325" s="3">
        <v>3.5136116152450092</v>
      </c>
    </row>
    <row r="29326" spans="76:89" x14ac:dyDescent="0.25">
      <c r="BX29326">
        <v>4840.07</v>
      </c>
      <c r="BY29326" s="3">
        <v>1.8733212341197822</v>
      </c>
      <c r="CD29326" s="10">
        <v>3696.56</v>
      </c>
      <c r="CE29326" s="9">
        <v>1.6711433756805807</v>
      </c>
      <c r="CJ29326">
        <v>3917.16</v>
      </c>
      <c r="CK29326" s="3">
        <v>3.5136116152450092</v>
      </c>
    </row>
    <row r="29327" spans="76:89" x14ac:dyDescent="0.25">
      <c r="BX29327">
        <v>4840.1899999999996</v>
      </c>
      <c r="BY29327" s="3">
        <v>1.8733212341197822</v>
      </c>
      <c r="CD29327" s="10">
        <v>3696.64</v>
      </c>
      <c r="CE29327" s="9">
        <v>1.6711433756805807</v>
      </c>
      <c r="CJ29327">
        <v>3917.33</v>
      </c>
      <c r="CK29327" s="3">
        <v>3.5136116152450092</v>
      </c>
    </row>
    <row r="29328" spans="76:89" x14ac:dyDescent="0.25">
      <c r="BX29328">
        <v>4840.3</v>
      </c>
      <c r="BY29328" s="3">
        <v>1.8733212341197822</v>
      </c>
      <c r="CD29328" s="10">
        <v>3696.73</v>
      </c>
      <c r="CE29328" s="9">
        <v>1.6711433756805807</v>
      </c>
      <c r="CJ29328">
        <v>3917.5</v>
      </c>
      <c r="CK29328" s="3">
        <v>3.5136116152450092</v>
      </c>
    </row>
    <row r="29329" spans="76:89" x14ac:dyDescent="0.25">
      <c r="BX29329">
        <v>4840.3999999999996</v>
      </c>
      <c r="BY29329" s="3">
        <v>1.8733212341197822</v>
      </c>
      <c r="CD29329" s="10">
        <v>3696.81</v>
      </c>
      <c r="CE29329" s="9">
        <v>1.6711433756805807</v>
      </c>
      <c r="CJ29329">
        <v>3917.67</v>
      </c>
      <c r="CK29329" s="3">
        <v>3.5136116152450092</v>
      </c>
    </row>
    <row r="29330" spans="76:89" x14ac:dyDescent="0.25">
      <c r="BX29330">
        <v>4840.5</v>
      </c>
      <c r="BY29330" s="3">
        <v>1.8733212341197822</v>
      </c>
      <c r="CD29330" s="10">
        <v>3696.89</v>
      </c>
      <c r="CE29330" s="9">
        <v>1.6711433756805807</v>
      </c>
      <c r="CJ29330">
        <v>3917.85</v>
      </c>
      <c r="CK29330" s="3">
        <v>3.5136116152450092</v>
      </c>
    </row>
    <row r="29331" spans="76:89" x14ac:dyDescent="0.25">
      <c r="BX29331">
        <v>4840.6099999999997</v>
      </c>
      <c r="BY29331" s="3">
        <v>1.8733212341197822</v>
      </c>
      <c r="CD29331" s="10">
        <v>3696.98</v>
      </c>
      <c r="CE29331" s="9">
        <v>1.6711433756805807</v>
      </c>
      <c r="CJ29331">
        <v>3918.01</v>
      </c>
      <c r="CK29331" s="3">
        <v>3.5136116152450092</v>
      </c>
    </row>
    <row r="29332" spans="76:89" x14ac:dyDescent="0.25">
      <c r="BX29332">
        <v>4840.71</v>
      </c>
      <c r="BY29332" s="3">
        <v>1.8733212341197822</v>
      </c>
      <c r="CD29332" s="10">
        <v>3697.07</v>
      </c>
      <c r="CE29332" s="9">
        <v>1.6711433756805807</v>
      </c>
      <c r="CJ29332">
        <v>3918.16</v>
      </c>
      <c r="CK29332" s="3">
        <v>3.5136116152450092</v>
      </c>
    </row>
    <row r="29333" spans="76:89" x14ac:dyDescent="0.25">
      <c r="BX29333">
        <v>4840.8100000000004</v>
      </c>
      <c r="BY29333" s="3">
        <v>1.8733212341197822</v>
      </c>
      <c r="CD29333" s="10">
        <v>3697.15</v>
      </c>
      <c r="CE29333" s="9">
        <v>1.6711433756805807</v>
      </c>
      <c r="CJ29333">
        <v>3918.33</v>
      </c>
      <c r="CK29333" s="3">
        <v>3.5136116152450092</v>
      </c>
    </row>
    <row r="29334" spans="76:89" x14ac:dyDescent="0.25">
      <c r="BX29334">
        <v>4840.92</v>
      </c>
      <c r="BY29334" s="3">
        <v>1.8733212341197822</v>
      </c>
      <c r="CD29334" s="10">
        <v>3697.24</v>
      </c>
      <c r="CE29334" s="9">
        <v>1.6711433756805807</v>
      </c>
      <c r="CJ29334">
        <v>3918.5</v>
      </c>
      <c r="CK29334" s="3">
        <v>3.5136116152450092</v>
      </c>
    </row>
    <row r="29335" spans="76:89" x14ac:dyDescent="0.25">
      <c r="BX29335">
        <v>4841.03</v>
      </c>
      <c r="BY29335" s="3">
        <v>1.8733212341197822</v>
      </c>
      <c r="CD29335" s="10">
        <v>3697.32</v>
      </c>
      <c r="CE29335" s="9">
        <v>1.6711433756805807</v>
      </c>
      <c r="CJ29335">
        <v>3918.67</v>
      </c>
      <c r="CK29335" s="3">
        <v>3.5136116152450092</v>
      </c>
    </row>
    <row r="29336" spans="76:89" x14ac:dyDescent="0.25">
      <c r="BX29336">
        <v>4841.12</v>
      </c>
      <c r="BY29336" s="3">
        <v>1.8733212341197822</v>
      </c>
      <c r="CD29336" s="10">
        <v>3697.41</v>
      </c>
      <c r="CE29336" s="9">
        <v>1.6711433756805807</v>
      </c>
      <c r="CJ29336">
        <v>3918.83</v>
      </c>
      <c r="CK29336" s="3">
        <v>3.5136116152450092</v>
      </c>
    </row>
    <row r="29337" spans="76:89" x14ac:dyDescent="0.25">
      <c r="BX29337">
        <v>4841.2299999999996</v>
      </c>
      <c r="BY29337" s="3">
        <v>1.8733212341197822</v>
      </c>
      <c r="CD29337" s="10">
        <v>3697.49</v>
      </c>
      <c r="CE29337" s="9">
        <v>1.6711433756805807</v>
      </c>
      <c r="CJ29337">
        <v>3919</v>
      </c>
      <c r="CK29337" s="3">
        <v>3.5136116152450092</v>
      </c>
    </row>
    <row r="29338" spans="76:89" x14ac:dyDescent="0.25">
      <c r="BX29338">
        <v>4841.34</v>
      </c>
      <c r="BY29338" s="3">
        <v>1.8733212341197822</v>
      </c>
      <c r="CD29338" s="10">
        <v>3697.57</v>
      </c>
      <c r="CE29338" s="9">
        <v>1.6711433756805807</v>
      </c>
      <c r="CJ29338">
        <v>3919.16</v>
      </c>
      <c r="CK29338" s="3">
        <v>3.5136116152450092</v>
      </c>
    </row>
    <row r="29339" spans="76:89" x14ac:dyDescent="0.25">
      <c r="BX29339">
        <v>4841.45</v>
      </c>
      <c r="BY29339" s="3">
        <v>1.8733212341197822</v>
      </c>
      <c r="CD29339" s="10">
        <v>3697.66</v>
      </c>
      <c r="CE29339" s="9">
        <v>1.6711433756805807</v>
      </c>
      <c r="CJ29339">
        <v>3919.33</v>
      </c>
      <c r="CK29339" s="3">
        <v>3.5136116152450092</v>
      </c>
    </row>
    <row r="29340" spans="76:89" x14ac:dyDescent="0.25">
      <c r="BX29340">
        <v>4841.57</v>
      </c>
      <c r="BY29340" s="3">
        <v>1.8733212341197822</v>
      </c>
      <c r="CD29340" s="10">
        <v>3697.74</v>
      </c>
      <c r="CE29340" s="9">
        <v>1.6711433756805807</v>
      </c>
      <c r="CJ29340">
        <v>3919.5</v>
      </c>
      <c r="CK29340" s="3">
        <v>3.5136116152450092</v>
      </c>
    </row>
    <row r="29341" spans="76:89" x14ac:dyDescent="0.25">
      <c r="BX29341">
        <v>4841.66</v>
      </c>
      <c r="BY29341" s="3">
        <v>1.8733212341197822</v>
      </c>
      <c r="CD29341" s="10">
        <v>3697.82</v>
      </c>
      <c r="CE29341" s="9">
        <v>1.6711433756805807</v>
      </c>
      <c r="CJ29341">
        <v>3919.68</v>
      </c>
      <c r="CK29341" s="3">
        <v>3.5136116152450092</v>
      </c>
    </row>
    <row r="29342" spans="76:89" x14ac:dyDescent="0.25">
      <c r="BX29342">
        <v>4841.78</v>
      </c>
      <c r="BY29342" s="3">
        <v>1.8733212341197822</v>
      </c>
      <c r="CD29342" s="10">
        <v>3697.91</v>
      </c>
      <c r="CE29342" s="9">
        <v>1.6711433756805807</v>
      </c>
      <c r="CJ29342">
        <v>3919.84</v>
      </c>
      <c r="CK29342" s="3">
        <v>3.5136116152450092</v>
      </c>
    </row>
    <row r="29343" spans="76:89" x14ac:dyDescent="0.25">
      <c r="BX29343">
        <v>4841.8900000000003</v>
      </c>
      <c r="BY29343" s="3">
        <v>1.8733212341197822</v>
      </c>
      <c r="CD29343" s="10">
        <v>3697.99</v>
      </c>
      <c r="CE29343" s="9">
        <v>1.6711433756805807</v>
      </c>
      <c r="CJ29343">
        <v>3920.01</v>
      </c>
      <c r="CK29343" s="3">
        <v>3.5136116152450092</v>
      </c>
    </row>
    <row r="29344" spans="76:89" x14ac:dyDescent="0.25">
      <c r="BX29344">
        <v>4842</v>
      </c>
      <c r="BY29344" s="3">
        <v>1.8733212341197822</v>
      </c>
      <c r="CD29344" s="10">
        <v>3698.08</v>
      </c>
      <c r="CE29344" s="9">
        <v>1.6711433756805807</v>
      </c>
      <c r="CJ29344">
        <v>3920.18</v>
      </c>
      <c r="CK29344" s="3">
        <v>3.5136116152450092</v>
      </c>
    </row>
    <row r="29345" spans="76:89" x14ac:dyDescent="0.25">
      <c r="BX29345">
        <v>4842.1000000000004</v>
      </c>
      <c r="BY29345" s="3">
        <v>1.8733212341197822</v>
      </c>
      <c r="CD29345" s="10">
        <v>3698.16</v>
      </c>
      <c r="CE29345" s="9">
        <v>1.6711433756805807</v>
      </c>
      <c r="CJ29345">
        <v>3920.36</v>
      </c>
      <c r="CK29345" s="3">
        <v>3.5136116152450092</v>
      </c>
    </row>
    <row r="29346" spans="76:89" x14ac:dyDescent="0.25">
      <c r="BX29346">
        <v>4842.21</v>
      </c>
      <c r="BY29346" s="3">
        <v>1.8733212341197822</v>
      </c>
      <c r="CD29346" s="10">
        <v>3698.24</v>
      </c>
      <c r="CE29346" s="9">
        <v>1.6711433756805807</v>
      </c>
      <c r="CJ29346">
        <v>3920.52</v>
      </c>
      <c r="CK29346" s="3">
        <v>3.5136116152450092</v>
      </c>
    </row>
    <row r="29347" spans="76:89" x14ac:dyDescent="0.25">
      <c r="BX29347">
        <v>4842.33</v>
      </c>
      <c r="BY29347" s="3">
        <v>1.8733212341197822</v>
      </c>
      <c r="CD29347" s="10">
        <v>3698.33</v>
      </c>
      <c r="CE29347" s="9">
        <v>1.6711433756805807</v>
      </c>
      <c r="CJ29347">
        <v>3920.7</v>
      </c>
      <c r="CK29347" s="3">
        <v>3.5136116152450092</v>
      </c>
    </row>
    <row r="29348" spans="76:89" x14ac:dyDescent="0.25">
      <c r="BX29348">
        <v>4842.43</v>
      </c>
      <c r="BY29348" s="3">
        <v>1.8733212341197822</v>
      </c>
      <c r="CD29348" s="10">
        <v>3698.42</v>
      </c>
      <c r="CE29348" s="9">
        <v>1.6711433756805807</v>
      </c>
      <c r="CJ29348">
        <v>3920.86</v>
      </c>
      <c r="CK29348" s="3">
        <v>3.5136116152450092</v>
      </c>
    </row>
    <row r="29349" spans="76:89" x14ac:dyDescent="0.25">
      <c r="BX29349">
        <v>4842.54</v>
      </c>
      <c r="BY29349" s="3">
        <v>1.8733212341197822</v>
      </c>
      <c r="CD29349" s="10">
        <v>3698.5</v>
      </c>
      <c r="CE29349" s="9">
        <v>1.6711433756805807</v>
      </c>
      <c r="CJ29349">
        <v>3921.03</v>
      </c>
      <c r="CK29349" s="3">
        <v>3.5136116152450092</v>
      </c>
    </row>
    <row r="29350" spans="76:89" x14ac:dyDescent="0.25">
      <c r="BX29350">
        <v>4842.6400000000003</v>
      </c>
      <c r="BY29350" s="3">
        <v>1.8733212341197822</v>
      </c>
      <c r="CD29350" s="10">
        <v>3698.59</v>
      </c>
      <c r="CE29350" s="9">
        <v>1.6711433756805807</v>
      </c>
      <c r="CJ29350">
        <v>3921.21</v>
      </c>
      <c r="CK29350" s="3">
        <v>3.5136116152450092</v>
      </c>
    </row>
    <row r="29351" spans="76:89" x14ac:dyDescent="0.25">
      <c r="BX29351">
        <v>4842.76</v>
      </c>
      <c r="BY29351" s="3">
        <v>1.8733212341197822</v>
      </c>
      <c r="CD29351" s="10">
        <v>3698.67</v>
      </c>
      <c r="CE29351" s="9">
        <v>1.6711433756805807</v>
      </c>
      <c r="CJ29351">
        <v>3921.37</v>
      </c>
      <c r="CK29351" s="3">
        <v>3.5136116152450092</v>
      </c>
    </row>
    <row r="29352" spans="76:89" x14ac:dyDescent="0.25">
      <c r="BX29352">
        <v>4842.8599999999997</v>
      </c>
      <c r="BY29352" s="3">
        <v>1.8733212341197822</v>
      </c>
      <c r="CD29352" s="10">
        <v>3698.78</v>
      </c>
      <c r="CE29352" s="9">
        <v>1.6711433756805807</v>
      </c>
      <c r="CJ29352">
        <v>3921.54</v>
      </c>
      <c r="CK29352" s="3">
        <v>3.5136116152450092</v>
      </c>
    </row>
    <row r="29353" spans="76:89" x14ac:dyDescent="0.25">
      <c r="BX29353">
        <v>4842.97</v>
      </c>
      <c r="BY29353" s="3">
        <v>1.8733212341197822</v>
      </c>
      <c r="CD29353" s="10">
        <v>3698.86</v>
      </c>
      <c r="CE29353" s="9">
        <v>1.6711433756805807</v>
      </c>
      <c r="CJ29353">
        <v>3921.69</v>
      </c>
      <c r="CK29353" s="3">
        <v>3.5136116152450092</v>
      </c>
    </row>
    <row r="29354" spans="76:89" x14ac:dyDescent="0.25">
      <c r="BX29354">
        <v>4843.0600000000004</v>
      </c>
      <c r="BY29354" s="3">
        <v>1.8733212341197822</v>
      </c>
      <c r="CD29354" s="10">
        <v>3698.95</v>
      </c>
      <c r="CE29354" s="9">
        <v>1.6711433756805807</v>
      </c>
      <c r="CJ29354">
        <v>3921.86</v>
      </c>
      <c r="CK29354" s="3">
        <v>3.5136116152450092</v>
      </c>
    </row>
    <row r="29355" spans="76:89" x14ac:dyDescent="0.25">
      <c r="BX29355">
        <v>4843.18</v>
      </c>
      <c r="BY29355" s="3">
        <v>1.8733212341197822</v>
      </c>
      <c r="CD29355" s="10">
        <v>3699.03</v>
      </c>
      <c r="CE29355" s="9">
        <v>1.6711433756805807</v>
      </c>
      <c r="CJ29355">
        <v>3922.03</v>
      </c>
      <c r="CK29355" s="3">
        <v>3.5136116152450092</v>
      </c>
    </row>
    <row r="29356" spans="76:89" x14ac:dyDescent="0.25">
      <c r="BX29356">
        <v>4843.29</v>
      </c>
      <c r="BY29356" s="3">
        <v>1.8733212341197822</v>
      </c>
      <c r="CD29356" s="10">
        <v>3699.27</v>
      </c>
      <c r="CE29356" s="9">
        <v>1.6711433756805807</v>
      </c>
      <c r="CJ29356">
        <v>3922.2</v>
      </c>
      <c r="CK29356" s="3">
        <v>3.5136116152450092</v>
      </c>
    </row>
    <row r="29357" spans="76:89" x14ac:dyDescent="0.25">
      <c r="BX29357">
        <v>4843.41</v>
      </c>
      <c r="BY29357" s="3">
        <v>1.8733212341197822</v>
      </c>
      <c r="CD29357" s="10">
        <v>3699.36</v>
      </c>
      <c r="CE29357" s="9">
        <v>1.6711433756805807</v>
      </c>
      <c r="CJ29357">
        <v>3922.37</v>
      </c>
      <c r="CK29357" s="3">
        <v>3.5136116152450092</v>
      </c>
    </row>
    <row r="29358" spans="76:89" x14ac:dyDescent="0.25">
      <c r="BX29358">
        <v>4843.5200000000004</v>
      </c>
      <c r="BY29358" s="3">
        <v>1.8733212341197822</v>
      </c>
      <c r="CD29358" s="10">
        <v>3699.45</v>
      </c>
      <c r="CE29358" s="9">
        <v>1.6711433756805807</v>
      </c>
      <c r="CJ29358">
        <v>3922.55</v>
      </c>
      <c r="CK29358" s="3">
        <v>3.5136116152450092</v>
      </c>
    </row>
    <row r="29359" spans="76:89" x14ac:dyDescent="0.25">
      <c r="BX29359">
        <v>4843.63</v>
      </c>
      <c r="BY29359" s="3">
        <v>1.8733212341197822</v>
      </c>
      <c r="CD29359" s="10">
        <v>3699.53</v>
      </c>
      <c r="CE29359" s="9">
        <v>1.6711433756805807</v>
      </c>
      <c r="CJ29359">
        <v>3922.73</v>
      </c>
      <c r="CK29359" s="3">
        <v>3.5136116152450092</v>
      </c>
    </row>
    <row r="29360" spans="76:89" x14ac:dyDescent="0.25">
      <c r="BX29360">
        <v>4843.74</v>
      </c>
      <c r="BY29360" s="3">
        <v>1.8733212341197822</v>
      </c>
      <c r="CD29360" s="10">
        <v>3699.62</v>
      </c>
      <c r="CE29360" s="9">
        <v>1.6711433756805807</v>
      </c>
      <c r="CJ29360">
        <v>3922.89</v>
      </c>
      <c r="CK29360" s="3">
        <v>3.5136116152450092</v>
      </c>
    </row>
    <row r="29361" spans="76:89" x14ac:dyDescent="0.25">
      <c r="BX29361">
        <v>4843.8500000000004</v>
      </c>
      <c r="BY29361" s="3">
        <v>1.8733212341197822</v>
      </c>
      <c r="CD29361" s="10">
        <v>3699.7</v>
      </c>
      <c r="CE29361" s="9">
        <v>1.6711433756805807</v>
      </c>
      <c r="CJ29361">
        <v>3923.05</v>
      </c>
      <c r="CK29361" s="3">
        <v>3.5136116152450092</v>
      </c>
    </row>
    <row r="29362" spans="76:89" x14ac:dyDescent="0.25">
      <c r="BX29362">
        <v>4843.95</v>
      </c>
      <c r="BY29362" s="3">
        <v>1.8733212341197822</v>
      </c>
      <c r="CD29362" s="10">
        <v>3699.78</v>
      </c>
      <c r="CE29362" s="9">
        <v>1.6711433756805807</v>
      </c>
      <c r="CJ29362">
        <v>3923.22</v>
      </c>
      <c r="CK29362" s="3">
        <v>3.5136116152450092</v>
      </c>
    </row>
    <row r="29363" spans="76:89" x14ac:dyDescent="0.25">
      <c r="BX29363">
        <v>4844.07</v>
      </c>
      <c r="BY29363" s="3">
        <v>1.8733212341197822</v>
      </c>
      <c r="CD29363" s="10">
        <v>3699.86</v>
      </c>
      <c r="CE29363" s="9">
        <v>1.6711433756805807</v>
      </c>
      <c r="CJ29363">
        <v>3923.39</v>
      </c>
      <c r="CK29363" s="3">
        <v>3.5136116152450092</v>
      </c>
    </row>
    <row r="29364" spans="76:89" x14ac:dyDescent="0.25">
      <c r="BX29364">
        <v>4844.18</v>
      </c>
      <c r="BY29364" s="3">
        <v>1.8733212341197822</v>
      </c>
      <c r="CD29364" s="10">
        <v>3699.95</v>
      </c>
      <c r="CE29364" s="9">
        <v>1.6711433756805807</v>
      </c>
      <c r="CJ29364">
        <v>3923.56</v>
      </c>
      <c r="CK29364" s="3">
        <v>3.5136116152450092</v>
      </c>
    </row>
    <row r="29365" spans="76:89" x14ac:dyDescent="0.25">
      <c r="BX29365">
        <v>4844.29</v>
      </c>
      <c r="BY29365" s="3">
        <v>1.8733212341197822</v>
      </c>
      <c r="CD29365" s="10">
        <v>3700.04</v>
      </c>
      <c r="CE29365" s="9">
        <v>1.6711433756805807</v>
      </c>
      <c r="CJ29365">
        <v>3923.72</v>
      </c>
      <c r="CK29365" s="3">
        <v>3.5136116152450092</v>
      </c>
    </row>
    <row r="29366" spans="76:89" x14ac:dyDescent="0.25">
      <c r="BX29366">
        <v>4844.3999999999996</v>
      </c>
      <c r="BY29366" s="3">
        <v>1.8733212341197822</v>
      </c>
      <c r="CD29366" s="10">
        <v>3700.13</v>
      </c>
      <c r="CE29366" s="9">
        <v>1.6711433756805807</v>
      </c>
      <c r="CJ29366">
        <v>3923.9</v>
      </c>
      <c r="CK29366" s="3">
        <v>3.5136116152450092</v>
      </c>
    </row>
    <row r="29367" spans="76:89" x14ac:dyDescent="0.25">
      <c r="BX29367">
        <v>4844.51</v>
      </c>
      <c r="BY29367" s="3">
        <v>1.8733212341197822</v>
      </c>
      <c r="CD29367" s="10">
        <v>3700.21</v>
      </c>
      <c r="CE29367" s="9">
        <v>1.6711433756805807</v>
      </c>
      <c r="CJ29367">
        <v>3924.06</v>
      </c>
      <c r="CK29367" s="3">
        <v>3.5136116152450092</v>
      </c>
    </row>
    <row r="29368" spans="76:89" x14ac:dyDescent="0.25">
      <c r="BX29368">
        <v>4844.62</v>
      </c>
      <c r="BY29368" s="3">
        <v>1.8733212341197822</v>
      </c>
      <c r="CD29368" s="10">
        <v>3700.3</v>
      </c>
      <c r="CE29368" s="9">
        <v>1.6711433756805807</v>
      </c>
      <c r="CJ29368">
        <v>3924.22</v>
      </c>
      <c r="CK29368" s="3">
        <v>3.5136116152450092</v>
      </c>
    </row>
    <row r="29369" spans="76:89" x14ac:dyDescent="0.25">
      <c r="BX29369">
        <v>4844.7299999999996</v>
      </c>
      <c r="BY29369" s="3">
        <v>1.8733212341197822</v>
      </c>
      <c r="CD29369" s="10">
        <v>3700.39</v>
      </c>
      <c r="CE29369" s="9">
        <v>1.6711433756805807</v>
      </c>
      <c r="CJ29369">
        <v>3924.39</v>
      </c>
      <c r="CK29369" s="3">
        <v>3.5136116152450092</v>
      </c>
    </row>
    <row r="29370" spans="76:89" x14ac:dyDescent="0.25">
      <c r="BX29370">
        <v>4844.8500000000004</v>
      </c>
      <c r="BY29370" s="3">
        <v>1.8733212341197822</v>
      </c>
      <c r="CD29370" s="10">
        <v>3700.47</v>
      </c>
      <c r="CE29370" s="9">
        <v>1.6711433756805807</v>
      </c>
      <c r="CJ29370">
        <v>3924.55</v>
      </c>
      <c r="CK29370" s="3">
        <v>3.5136116152450092</v>
      </c>
    </row>
    <row r="29371" spans="76:89" x14ac:dyDescent="0.25">
      <c r="BX29371">
        <v>4844.95</v>
      </c>
      <c r="BY29371" s="3">
        <v>1.8733212341197822</v>
      </c>
      <c r="CD29371" s="10">
        <v>3700.56</v>
      </c>
      <c r="CE29371" s="9">
        <v>1.6711433756805807</v>
      </c>
      <c r="CJ29371">
        <v>3924.73</v>
      </c>
      <c r="CK29371" s="3">
        <v>3.5136116152450092</v>
      </c>
    </row>
    <row r="29372" spans="76:89" x14ac:dyDescent="0.25">
      <c r="BX29372">
        <v>4845.0600000000004</v>
      </c>
      <c r="BY29372" s="3">
        <v>1.8733212341197822</v>
      </c>
      <c r="CD29372" s="10">
        <v>3700.64</v>
      </c>
      <c r="CE29372" s="9">
        <v>1.6711433756805807</v>
      </c>
      <c r="CJ29372">
        <v>3924.9</v>
      </c>
      <c r="CK29372" s="3">
        <v>3.5136116152450092</v>
      </c>
    </row>
    <row r="29373" spans="76:89" x14ac:dyDescent="0.25">
      <c r="BX29373">
        <v>4845.16</v>
      </c>
      <c r="BY29373" s="3">
        <v>1.8733212341197822</v>
      </c>
      <c r="CD29373" s="10">
        <v>3700.72</v>
      </c>
      <c r="CE29373" s="9">
        <v>1.6711433756805807</v>
      </c>
      <c r="CJ29373">
        <v>3925.06</v>
      </c>
      <c r="CK29373" s="3">
        <v>3.5136116152450092</v>
      </c>
    </row>
    <row r="29374" spans="76:89" x14ac:dyDescent="0.25">
      <c r="BX29374">
        <v>4845.2700000000004</v>
      </c>
      <c r="BY29374" s="3">
        <v>1.8733212341197822</v>
      </c>
      <c r="CD29374" s="10">
        <v>3700.81</v>
      </c>
      <c r="CE29374" s="9">
        <v>1.6711433756805807</v>
      </c>
      <c r="CJ29374">
        <v>3925.23</v>
      </c>
      <c r="CK29374" s="3">
        <v>3.5136116152450092</v>
      </c>
    </row>
    <row r="29375" spans="76:89" x14ac:dyDescent="0.25">
      <c r="BX29375">
        <v>4845.3900000000003</v>
      </c>
      <c r="BY29375" s="3">
        <v>1.8733212341197822</v>
      </c>
      <c r="CD29375" s="10">
        <v>3700.89</v>
      </c>
      <c r="CE29375" s="9">
        <v>1.6711433756805807</v>
      </c>
      <c r="CJ29375">
        <v>3925.4</v>
      </c>
      <c r="CK29375" s="3">
        <v>3.5136116152450092</v>
      </c>
    </row>
    <row r="29376" spans="76:89" x14ac:dyDescent="0.25">
      <c r="BX29376">
        <v>4845.5</v>
      </c>
      <c r="BY29376" s="3">
        <v>1.8733212341197822</v>
      </c>
      <c r="CD29376" s="10">
        <v>3700.98</v>
      </c>
      <c r="CE29376" s="9">
        <v>1.6711433756805807</v>
      </c>
      <c r="CJ29376">
        <v>3925.57</v>
      </c>
      <c r="CK29376" s="3">
        <v>3.5136116152450092</v>
      </c>
    </row>
    <row r="29377" spans="76:89" x14ac:dyDescent="0.25">
      <c r="BX29377">
        <v>4845.62</v>
      </c>
      <c r="BY29377" s="3">
        <v>1.8733212341197822</v>
      </c>
      <c r="CD29377" s="10">
        <v>3701.06</v>
      </c>
      <c r="CE29377" s="9">
        <v>1.6711433756805807</v>
      </c>
      <c r="CJ29377">
        <v>3925.76</v>
      </c>
      <c r="CK29377" s="3">
        <v>3.5136116152450092</v>
      </c>
    </row>
    <row r="29378" spans="76:89" x14ac:dyDescent="0.25">
      <c r="BX29378">
        <v>4845.7299999999996</v>
      </c>
      <c r="BY29378" s="3">
        <v>1.8733212341197822</v>
      </c>
      <c r="CD29378" s="10">
        <v>3701.15</v>
      </c>
      <c r="CE29378" s="9">
        <v>1.6711433756805807</v>
      </c>
      <c r="CJ29378">
        <v>3925.94</v>
      </c>
      <c r="CK29378" s="3">
        <v>3.5136116152450092</v>
      </c>
    </row>
    <row r="29379" spans="76:89" x14ac:dyDescent="0.25">
      <c r="BX29379">
        <v>4845.84</v>
      </c>
      <c r="BY29379" s="3">
        <v>1.8733212341197822</v>
      </c>
      <c r="CD29379" s="10">
        <v>3701.23</v>
      </c>
      <c r="CE29379" s="9">
        <v>1.6711433756805807</v>
      </c>
      <c r="CJ29379">
        <v>3926.1</v>
      </c>
      <c r="CK29379" s="3">
        <v>3.5136116152450092</v>
      </c>
    </row>
    <row r="29380" spans="76:89" x14ac:dyDescent="0.25">
      <c r="BX29380">
        <v>4845.95</v>
      </c>
      <c r="BY29380" s="3">
        <v>1.8733212341197822</v>
      </c>
      <c r="CD29380" s="10">
        <v>3701.32</v>
      </c>
      <c r="CE29380" s="9">
        <v>1.6711433756805807</v>
      </c>
      <c r="CJ29380">
        <v>3926.27</v>
      </c>
      <c r="CK29380" s="3">
        <v>3.5136116152450092</v>
      </c>
    </row>
    <row r="29381" spans="76:89" x14ac:dyDescent="0.25">
      <c r="BX29381">
        <v>4846.0600000000004</v>
      </c>
      <c r="BY29381" s="3">
        <v>1.8733212341197822</v>
      </c>
      <c r="CD29381" s="10">
        <v>3701.4</v>
      </c>
      <c r="CE29381" s="9">
        <v>1.6711433756805807</v>
      </c>
      <c r="CJ29381">
        <v>3926.44</v>
      </c>
      <c r="CK29381" s="3">
        <v>3.5136116152450092</v>
      </c>
    </row>
    <row r="29382" spans="76:89" x14ac:dyDescent="0.25">
      <c r="BX29382">
        <v>4846.17</v>
      </c>
      <c r="BY29382" s="3">
        <v>1.8733212341197822</v>
      </c>
      <c r="CD29382" s="10">
        <v>3701.48</v>
      </c>
      <c r="CE29382" s="9">
        <v>1.6711433756805807</v>
      </c>
      <c r="CJ29382">
        <v>3926.59</v>
      </c>
      <c r="CK29382" s="3">
        <v>3.5136116152450092</v>
      </c>
    </row>
    <row r="29383" spans="76:89" x14ac:dyDescent="0.25">
      <c r="BX29383">
        <v>4846.28</v>
      </c>
      <c r="BY29383" s="3">
        <v>1.8733212341197822</v>
      </c>
      <c r="CD29383" s="10">
        <v>3701.57</v>
      </c>
      <c r="CE29383" s="9">
        <v>1.6711433756805807</v>
      </c>
      <c r="CJ29383">
        <v>3926.76</v>
      </c>
      <c r="CK29383" s="3">
        <v>3.5136116152450092</v>
      </c>
    </row>
    <row r="29384" spans="76:89" x14ac:dyDescent="0.25">
      <c r="BX29384">
        <v>4846.3900000000003</v>
      </c>
      <c r="BY29384" s="3">
        <v>1.8733212341197822</v>
      </c>
      <c r="CD29384" s="10">
        <v>3701.65</v>
      </c>
      <c r="CE29384" s="9">
        <v>1.6711433756805807</v>
      </c>
      <c r="CJ29384">
        <v>3926.92</v>
      </c>
      <c r="CK29384" s="3">
        <v>3.5136116152450092</v>
      </c>
    </row>
    <row r="29385" spans="76:89" x14ac:dyDescent="0.25">
      <c r="BX29385">
        <v>4846.51</v>
      </c>
      <c r="BY29385" s="3">
        <v>1.8733212341197822</v>
      </c>
      <c r="CD29385" s="10">
        <v>3701.74</v>
      </c>
      <c r="CE29385" s="9">
        <v>1.6711433756805807</v>
      </c>
      <c r="CJ29385">
        <v>3927.07</v>
      </c>
      <c r="CK29385" s="3">
        <v>3.5136116152450092</v>
      </c>
    </row>
    <row r="29386" spans="76:89" x14ac:dyDescent="0.25">
      <c r="BX29386">
        <v>4846.6099999999997</v>
      </c>
      <c r="BY29386" s="3">
        <v>1.8733212341197822</v>
      </c>
      <c r="CD29386" s="10">
        <v>3701.82</v>
      </c>
      <c r="CE29386" s="9">
        <v>1.6711433756805807</v>
      </c>
      <c r="CJ29386">
        <v>3927.23</v>
      </c>
      <c r="CK29386" s="3">
        <v>3.5136116152450092</v>
      </c>
    </row>
    <row r="29387" spans="76:89" x14ac:dyDescent="0.25">
      <c r="BX29387">
        <v>4846.72</v>
      </c>
      <c r="BY29387" s="3">
        <v>1.8733212341197822</v>
      </c>
      <c r="CD29387" s="10">
        <v>3701.9</v>
      </c>
      <c r="CE29387" s="9">
        <v>1.6711433756805807</v>
      </c>
      <c r="CJ29387">
        <v>3927.39</v>
      </c>
      <c r="CK29387" s="3">
        <v>3.5136116152450092</v>
      </c>
    </row>
    <row r="29388" spans="76:89" x14ac:dyDescent="0.25">
      <c r="BX29388">
        <v>4846.83</v>
      </c>
      <c r="BY29388" s="3">
        <v>1.8733212341197822</v>
      </c>
      <c r="CD29388" s="10">
        <v>3701.99</v>
      </c>
      <c r="CE29388" s="9">
        <v>1.6711433756805807</v>
      </c>
      <c r="CJ29388">
        <v>3927.55</v>
      </c>
      <c r="CK29388" s="3">
        <v>3.5136116152450092</v>
      </c>
    </row>
    <row r="29389" spans="76:89" x14ac:dyDescent="0.25">
      <c r="BX29389">
        <v>4846.9399999999996</v>
      </c>
      <c r="BY29389" s="3">
        <v>1.8733212341197822</v>
      </c>
      <c r="CD29389" s="10">
        <v>3702.07</v>
      </c>
      <c r="CE29389" s="9">
        <v>1.6711433756805807</v>
      </c>
      <c r="CJ29389">
        <v>3927.71</v>
      </c>
      <c r="CK29389" s="3">
        <v>3.5136116152450092</v>
      </c>
    </row>
    <row r="29390" spans="76:89" x14ac:dyDescent="0.25">
      <c r="BX29390">
        <v>4847.04</v>
      </c>
      <c r="BY29390" s="3">
        <v>1.8733212341197822</v>
      </c>
      <c r="CD29390" s="10">
        <v>3702.15</v>
      </c>
      <c r="CE29390" s="9">
        <v>1.6711433756805807</v>
      </c>
      <c r="CJ29390">
        <v>3927.88</v>
      </c>
      <c r="CK29390" s="3">
        <v>3.5136116152450092</v>
      </c>
    </row>
    <row r="29391" spans="76:89" x14ac:dyDescent="0.25">
      <c r="BX29391">
        <v>4847.1400000000003</v>
      </c>
      <c r="BY29391" s="3">
        <v>1.8733212341197822</v>
      </c>
      <c r="CD29391" s="10">
        <v>3702.24</v>
      </c>
      <c r="CE29391" s="9">
        <v>1.6711433756805807</v>
      </c>
      <c r="CJ29391">
        <v>3928.06</v>
      </c>
      <c r="CK29391" s="3">
        <v>3.5136116152450092</v>
      </c>
    </row>
    <row r="29392" spans="76:89" x14ac:dyDescent="0.25">
      <c r="BX29392">
        <v>4847.26</v>
      </c>
      <c r="BY29392" s="3">
        <v>1.8733212341197822</v>
      </c>
      <c r="CD29392" s="10">
        <v>3702.33</v>
      </c>
      <c r="CE29392" s="9">
        <v>1.6711433756805807</v>
      </c>
      <c r="CJ29392">
        <v>3928.22</v>
      </c>
      <c r="CK29392" s="3">
        <v>3.5136116152450092</v>
      </c>
    </row>
    <row r="29393" spans="76:89" x14ac:dyDescent="0.25">
      <c r="BX29393">
        <v>4847.38</v>
      </c>
      <c r="BY29393" s="3">
        <v>1.8733212341197822</v>
      </c>
      <c r="CD29393" s="10">
        <v>3702.41</v>
      </c>
      <c r="CE29393" s="9">
        <v>1.6711433756805807</v>
      </c>
      <c r="CJ29393">
        <v>3928.38</v>
      </c>
      <c r="CK29393" s="3">
        <v>3.5136116152450092</v>
      </c>
    </row>
    <row r="29394" spans="76:89" x14ac:dyDescent="0.25">
      <c r="BX29394">
        <v>4847.5</v>
      </c>
      <c r="BY29394" s="3">
        <v>1.8733212341197822</v>
      </c>
      <c r="CD29394" s="10">
        <v>3702.5</v>
      </c>
      <c r="CE29394" s="9">
        <v>1.6711433756805807</v>
      </c>
      <c r="CJ29394">
        <v>3928.54</v>
      </c>
      <c r="CK29394" s="3">
        <v>3.5136116152450092</v>
      </c>
    </row>
    <row r="29395" spans="76:89" x14ac:dyDescent="0.25">
      <c r="BX29395">
        <v>4847.62</v>
      </c>
      <c r="BY29395" s="3">
        <v>1.8733212341197822</v>
      </c>
      <c r="CD29395" s="10">
        <v>3702.59</v>
      </c>
      <c r="CE29395" s="9">
        <v>1.6711433756805807</v>
      </c>
      <c r="CJ29395">
        <v>3928.7</v>
      </c>
      <c r="CK29395" s="3">
        <v>3.5136116152450092</v>
      </c>
    </row>
    <row r="29396" spans="76:89" x14ac:dyDescent="0.25">
      <c r="BX29396">
        <v>4847.7299999999996</v>
      </c>
      <c r="BY29396" s="3">
        <v>1.8733212341197822</v>
      </c>
      <c r="CD29396" s="10">
        <v>3702.67</v>
      </c>
      <c r="CE29396" s="9">
        <v>1.6711433756805807</v>
      </c>
      <c r="CJ29396">
        <v>3928.88</v>
      </c>
      <c r="CK29396" s="3">
        <v>3.5136116152450092</v>
      </c>
    </row>
    <row r="29397" spans="76:89" x14ac:dyDescent="0.25">
      <c r="BX29397">
        <v>4847.8500000000004</v>
      </c>
      <c r="BY29397" s="3">
        <v>1.8733212341197822</v>
      </c>
      <c r="CD29397" s="10">
        <v>3702.76</v>
      </c>
      <c r="CE29397" s="9">
        <v>1.6711433756805807</v>
      </c>
      <c r="CJ29397">
        <v>3929.04</v>
      </c>
      <c r="CK29397" s="3">
        <v>3.5136116152450092</v>
      </c>
    </row>
    <row r="29398" spans="76:89" x14ac:dyDescent="0.25">
      <c r="BX29398">
        <v>4847.95</v>
      </c>
      <c r="BY29398" s="3">
        <v>1.8733212341197822</v>
      </c>
      <c r="CD29398" s="10">
        <v>3702.85</v>
      </c>
      <c r="CE29398" s="9">
        <v>1.6711433756805807</v>
      </c>
      <c r="CJ29398">
        <v>3929.25</v>
      </c>
      <c r="CK29398" s="3">
        <v>3.5136116152450092</v>
      </c>
    </row>
    <row r="29399" spans="76:89" x14ac:dyDescent="0.25">
      <c r="BX29399">
        <v>4848.0600000000004</v>
      </c>
      <c r="BY29399" s="3">
        <v>1.8733212341197822</v>
      </c>
      <c r="CD29399" s="10">
        <v>3702.94</v>
      </c>
      <c r="CE29399" s="9">
        <v>1.6711433756805807</v>
      </c>
      <c r="CJ29399">
        <v>3929.42</v>
      </c>
      <c r="CK29399" s="3">
        <v>3.5136116152450092</v>
      </c>
    </row>
    <row r="29400" spans="76:89" x14ac:dyDescent="0.25">
      <c r="BX29400">
        <v>4848.18</v>
      </c>
      <c r="BY29400" s="3">
        <v>1.8733212341197822</v>
      </c>
      <c r="CD29400" s="10">
        <v>3703.03</v>
      </c>
      <c r="CE29400" s="9">
        <v>1.6711433756805807</v>
      </c>
      <c r="CJ29400">
        <v>3929.57</v>
      </c>
      <c r="CK29400" s="3">
        <v>3.5136116152450092</v>
      </c>
    </row>
    <row r="29401" spans="76:89" x14ac:dyDescent="0.25">
      <c r="BX29401">
        <v>4848.3</v>
      </c>
      <c r="BY29401" s="3">
        <v>1.8733212341197822</v>
      </c>
      <c r="CD29401" s="10">
        <v>3703.11</v>
      </c>
      <c r="CE29401" s="9">
        <v>1.6711433756805807</v>
      </c>
      <c r="CJ29401">
        <v>3929.74</v>
      </c>
      <c r="CK29401" s="3">
        <v>3.5136116152450092</v>
      </c>
    </row>
    <row r="29402" spans="76:89" x14ac:dyDescent="0.25">
      <c r="BX29402">
        <v>4848.41</v>
      </c>
      <c r="BY29402" s="3">
        <v>1.8733212341197822</v>
      </c>
      <c r="CD29402" s="10">
        <v>3703.2</v>
      </c>
      <c r="CE29402" s="9">
        <v>1.6711433756805807</v>
      </c>
      <c r="CJ29402">
        <v>3929.91</v>
      </c>
      <c r="CK29402" s="3">
        <v>3.5136116152450092</v>
      </c>
    </row>
    <row r="29403" spans="76:89" x14ac:dyDescent="0.25">
      <c r="BX29403">
        <v>4848.5200000000004</v>
      </c>
      <c r="BY29403" s="3">
        <v>1.8733212341197822</v>
      </c>
      <c r="CD29403" s="10">
        <v>3703.28</v>
      </c>
      <c r="CE29403" s="9">
        <v>1.6711433756805807</v>
      </c>
      <c r="CJ29403">
        <v>3930.08</v>
      </c>
      <c r="CK29403" s="3">
        <v>3.5136116152450092</v>
      </c>
    </row>
    <row r="29404" spans="76:89" x14ac:dyDescent="0.25">
      <c r="BX29404">
        <v>4848.62</v>
      </c>
      <c r="BY29404" s="3">
        <v>1.8733212341197822</v>
      </c>
      <c r="CD29404" s="10">
        <v>3703.37</v>
      </c>
      <c r="CE29404" s="9">
        <v>1.6711433756805807</v>
      </c>
      <c r="CJ29404">
        <v>3930.25</v>
      </c>
      <c r="CK29404" s="3">
        <v>3.5136116152450092</v>
      </c>
    </row>
    <row r="29405" spans="76:89" x14ac:dyDescent="0.25">
      <c r="BX29405">
        <v>4848.7299999999996</v>
      </c>
      <c r="BY29405" s="3">
        <v>1.8733212341197822</v>
      </c>
      <c r="CD29405" s="10">
        <v>3703.48</v>
      </c>
      <c r="CE29405" s="9">
        <v>1.6711433756805807</v>
      </c>
      <c r="CJ29405">
        <v>3930.46</v>
      </c>
      <c r="CK29405" s="3">
        <v>3.5136116152450092</v>
      </c>
    </row>
    <row r="29406" spans="76:89" x14ac:dyDescent="0.25">
      <c r="BX29406">
        <v>4848.84</v>
      </c>
      <c r="BY29406" s="3">
        <v>1.8733212341197822</v>
      </c>
      <c r="CD29406" s="10">
        <v>3703.57</v>
      </c>
      <c r="CE29406" s="9">
        <v>1.6711433756805807</v>
      </c>
      <c r="CJ29406">
        <v>3930.66</v>
      </c>
      <c r="CK29406" s="3">
        <v>3.5136116152450092</v>
      </c>
    </row>
    <row r="29407" spans="76:89" x14ac:dyDescent="0.25">
      <c r="BX29407">
        <v>4848.96</v>
      </c>
      <c r="BY29407" s="3">
        <v>1.8733212341197822</v>
      </c>
      <c r="CD29407" s="10">
        <v>3703.68</v>
      </c>
      <c r="CE29407" s="9">
        <v>1.6711433756805807</v>
      </c>
      <c r="CJ29407">
        <v>3930.83</v>
      </c>
      <c r="CK29407" s="3">
        <v>3.5136116152450092</v>
      </c>
    </row>
    <row r="29408" spans="76:89" x14ac:dyDescent="0.25">
      <c r="BX29408">
        <v>4849.07</v>
      </c>
      <c r="BY29408" s="3">
        <v>1.8733212341197822</v>
      </c>
      <c r="CD29408" s="10">
        <v>3703.79</v>
      </c>
      <c r="CE29408" s="9">
        <v>1.6711433756805807</v>
      </c>
      <c r="CJ29408">
        <v>3931</v>
      </c>
      <c r="CK29408" s="3">
        <v>3.5136116152450092</v>
      </c>
    </row>
    <row r="29409" spans="76:89" x14ac:dyDescent="0.25">
      <c r="BX29409">
        <v>4849.18</v>
      </c>
      <c r="BY29409" s="3">
        <v>1.8733212341197822</v>
      </c>
      <c r="CD29409" s="10">
        <v>3703.9</v>
      </c>
      <c r="CE29409" s="9">
        <v>1.6711433756805807</v>
      </c>
      <c r="CJ29409">
        <v>3931.16</v>
      </c>
      <c r="CK29409" s="3">
        <v>3.5136116152450092</v>
      </c>
    </row>
    <row r="29410" spans="76:89" x14ac:dyDescent="0.25">
      <c r="BX29410">
        <v>4849.29</v>
      </c>
      <c r="BY29410" s="3">
        <v>1.8733212341197822</v>
      </c>
      <c r="CD29410" s="10">
        <v>3703.99</v>
      </c>
      <c r="CE29410" s="9">
        <v>1.6711433756805807</v>
      </c>
      <c r="CJ29410">
        <v>3931.32</v>
      </c>
      <c r="CK29410" s="3">
        <v>3.5136116152450092</v>
      </c>
    </row>
    <row r="29411" spans="76:89" x14ac:dyDescent="0.25">
      <c r="BX29411">
        <v>4849.4399999999996</v>
      </c>
      <c r="BY29411" s="3">
        <v>1.8733212341197822</v>
      </c>
      <c r="CD29411" s="10">
        <v>3704.08</v>
      </c>
      <c r="CE29411" s="9">
        <v>1.6711433756805807</v>
      </c>
      <c r="CJ29411">
        <v>3931.48</v>
      </c>
      <c r="CK29411" s="3">
        <v>3.5136116152450092</v>
      </c>
    </row>
    <row r="29412" spans="76:89" x14ac:dyDescent="0.25">
      <c r="BX29412">
        <v>4849.55</v>
      </c>
      <c r="BY29412" s="3">
        <v>1.8733212341197822</v>
      </c>
      <c r="CD29412" s="10">
        <v>3704.16</v>
      </c>
      <c r="CE29412" s="9">
        <v>1.6711433756805807</v>
      </c>
      <c r="CJ29412">
        <v>3931.63</v>
      </c>
      <c r="CK29412" s="3">
        <v>3.5136116152450092</v>
      </c>
    </row>
    <row r="29413" spans="76:89" x14ac:dyDescent="0.25">
      <c r="BX29413">
        <v>4849.66</v>
      </c>
      <c r="BY29413" s="3">
        <v>1.8733212341197822</v>
      </c>
      <c r="CD29413" s="10">
        <v>3704.25</v>
      </c>
      <c r="CE29413" s="9">
        <v>1.6711433756805807</v>
      </c>
      <c r="CJ29413">
        <v>3931.81</v>
      </c>
      <c r="CK29413" s="3">
        <v>3.5136116152450092</v>
      </c>
    </row>
    <row r="29414" spans="76:89" x14ac:dyDescent="0.25">
      <c r="BX29414">
        <v>4849.78</v>
      </c>
      <c r="BY29414" s="3">
        <v>1.8733212341197822</v>
      </c>
      <c r="CD29414" s="10">
        <v>3704.33</v>
      </c>
      <c r="CE29414" s="9">
        <v>1.6711433756805807</v>
      </c>
      <c r="CJ29414">
        <v>3931.98</v>
      </c>
      <c r="CK29414" s="3">
        <v>3.5136116152450092</v>
      </c>
    </row>
    <row r="29415" spans="76:89" x14ac:dyDescent="0.25">
      <c r="BX29415">
        <v>4849.8999999999996</v>
      </c>
      <c r="BY29415" s="3">
        <v>1.8733212341197822</v>
      </c>
      <c r="CD29415" s="10">
        <v>3704.42</v>
      </c>
      <c r="CE29415" s="9">
        <v>1.6711433756805807</v>
      </c>
      <c r="CJ29415">
        <v>3932.14</v>
      </c>
      <c r="CK29415" s="3">
        <v>3.5136116152450092</v>
      </c>
    </row>
    <row r="29416" spans="76:89" x14ac:dyDescent="0.25">
      <c r="BX29416">
        <v>4850.0200000000004</v>
      </c>
      <c r="BY29416" s="3">
        <v>1.8733212341197822</v>
      </c>
      <c r="CD29416" s="10">
        <v>3704.51</v>
      </c>
      <c r="CE29416" s="9">
        <v>1.6711433756805807</v>
      </c>
      <c r="CJ29416">
        <v>3932.3</v>
      </c>
      <c r="CK29416" s="3">
        <v>3.5136116152450092</v>
      </c>
    </row>
    <row r="29417" spans="76:89" x14ac:dyDescent="0.25">
      <c r="BX29417">
        <v>4850.13</v>
      </c>
      <c r="BY29417" s="3">
        <v>1.8733212341197822</v>
      </c>
      <c r="CD29417" s="10">
        <v>3704.59</v>
      </c>
      <c r="CE29417" s="9">
        <v>1.6711433756805807</v>
      </c>
      <c r="CJ29417">
        <v>3932.46</v>
      </c>
      <c r="CK29417" s="3">
        <v>3.5136116152450092</v>
      </c>
    </row>
    <row r="29418" spans="76:89" x14ac:dyDescent="0.25">
      <c r="BX29418">
        <v>4850.24</v>
      </c>
      <c r="BY29418" s="3">
        <v>1.8733212341197822</v>
      </c>
      <c r="CD29418" s="10">
        <v>3704.68</v>
      </c>
      <c r="CE29418" s="9">
        <v>1.6711433756805807</v>
      </c>
      <c r="CJ29418">
        <v>3932.61</v>
      </c>
      <c r="CK29418" s="3">
        <v>3.5136116152450092</v>
      </c>
    </row>
    <row r="29419" spans="76:89" x14ac:dyDescent="0.25">
      <c r="BX29419">
        <v>4850.3599999999997</v>
      </c>
      <c r="BY29419" s="3">
        <v>1.8733212341197822</v>
      </c>
      <c r="CD29419" s="10">
        <v>3704.76</v>
      </c>
      <c r="CE29419" s="9">
        <v>1.6711433756805807</v>
      </c>
      <c r="CJ29419">
        <v>3932.78</v>
      </c>
      <c r="CK29419" s="3">
        <v>3.5136116152450092</v>
      </c>
    </row>
    <row r="29420" spans="76:89" x14ac:dyDescent="0.25">
      <c r="BX29420">
        <v>4850.46</v>
      </c>
      <c r="BY29420" s="3">
        <v>1.8733212341197822</v>
      </c>
      <c r="CD29420" s="10">
        <v>3704.85</v>
      </c>
      <c r="CE29420" s="9">
        <v>1.6711433756805807</v>
      </c>
      <c r="CJ29420">
        <v>3932.95</v>
      </c>
      <c r="CK29420" s="3">
        <v>3.5136116152450092</v>
      </c>
    </row>
    <row r="29421" spans="76:89" x14ac:dyDescent="0.25">
      <c r="BX29421">
        <v>4850.58</v>
      </c>
      <c r="BY29421" s="3">
        <v>1.8733212341197822</v>
      </c>
      <c r="CD29421" s="10">
        <v>3704.94</v>
      </c>
      <c r="CE29421" s="9">
        <v>1.6711433756805807</v>
      </c>
      <c r="CJ29421">
        <v>3933.12</v>
      </c>
      <c r="CK29421" s="3">
        <v>3.5136116152450092</v>
      </c>
    </row>
    <row r="29422" spans="76:89" x14ac:dyDescent="0.25">
      <c r="BX29422">
        <v>4850.7</v>
      </c>
      <c r="BY29422" s="3">
        <v>1.8733212341197822</v>
      </c>
      <c r="CD29422" s="10">
        <v>3705.02</v>
      </c>
      <c r="CE29422" s="9">
        <v>1.6711433756805807</v>
      </c>
      <c r="CJ29422">
        <v>3933.27</v>
      </c>
      <c r="CK29422" s="3">
        <v>3.5136116152450092</v>
      </c>
    </row>
    <row r="29423" spans="76:89" x14ac:dyDescent="0.25">
      <c r="BX29423">
        <v>4850.8100000000004</v>
      </c>
      <c r="BY29423" s="3">
        <v>1.8733212341197822</v>
      </c>
      <c r="CD29423" s="10">
        <v>3705.1</v>
      </c>
      <c r="CE29423" s="9">
        <v>1.6711433756805807</v>
      </c>
      <c r="CJ29423">
        <v>3933.42</v>
      </c>
      <c r="CK29423" s="3">
        <v>3.5136116152450092</v>
      </c>
    </row>
    <row r="29424" spans="76:89" x14ac:dyDescent="0.25">
      <c r="BX29424">
        <v>4850.92</v>
      </c>
      <c r="BY29424" s="3">
        <v>1.8733212341197822</v>
      </c>
      <c r="CD29424" s="10">
        <v>3705.19</v>
      </c>
      <c r="CE29424" s="9">
        <v>1.6711433756805807</v>
      </c>
      <c r="CJ29424">
        <v>3933.59</v>
      </c>
      <c r="CK29424" s="3">
        <v>3.5136116152450092</v>
      </c>
    </row>
    <row r="29425" spans="76:89" x14ac:dyDescent="0.25">
      <c r="BX29425">
        <v>4851.04</v>
      </c>
      <c r="BY29425" s="3">
        <v>1.8733212341197822</v>
      </c>
      <c r="CD29425" s="10">
        <v>3705.27</v>
      </c>
      <c r="CE29425" s="9">
        <v>1.6711433756805807</v>
      </c>
      <c r="CJ29425">
        <v>3933.75</v>
      </c>
      <c r="CK29425" s="3">
        <v>3.5136116152450092</v>
      </c>
    </row>
    <row r="29426" spans="76:89" x14ac:dyDescent="0.25">
      <c r="BX29426">
        <v>4851.1400000000003</v>
      </c>
      <c r="BY29426" s="3">
        <v>1.8733212341197822</v>
      </c>
      <c r="CD29426" s="10">
        <v>3705.35</v>
      </c>
      <c r="CE29426" s="9">
        <v>1.6711433756805807</v>
      </c>
      <c r="CJ29426">
        <v>3933.91</v>
      </c>
      <c r="CK29426" s="3">
        <v>3.5136116152450092</v>
      </c>
    </row>
    <row r="29427" spans="76:89" x14ac:dyDescent="0.25">
      <c r="BX29427">
        <v>4851.25</v>
      </c>
      <c r="BY29427" s="3">
        <v>1.8733212341197822</v>
      </c>
      <c r="CD29427" s="10">
        <v>3705.45</v>
      </c>
      <c r="CE29427" s="9">
        <v>1.6711433756805807</v>
      </c>
      <c r="CJ29427">
        <v>3934.07</v>
      </c>
      <c r="CK29427" s="3">
        <v>3.5136116152450092</v>
      </c>
    </row>
    <row r="29428" spans="76:89" x14ac:dyDescent="0.25">
      <c r="BX29428">
        <v>4851.3599999999997</v>
      </c>
      <c r="BY29428" s="3">
        <v>1.8733212341197822</v>
      </c>
      <c r="CD29428" s="10">
        <v>3705.53</v>
      </c>
      <c r="CE29428" s="9">
        <v>1.6711433756805807</v>
      </c>
      <c r="CJ29428">
        <v>3934.22</v>
      </c>
      <c r="CK29428" s="3">
        <v>3.5136116152450092</v>
      </c>
    </row>
    <row r="29429" spans="76:89" x14ac:dyDescent="0.25">
      <c r="BX29429">
        <v>4851.46</v>
      </c>
      <c r="BY29429" s="3">
        <v>1.8733212341197822</v>
      </c>
      <c r="CD29429" s="10">
        <v>3705.62</v>
      </c>
      <c r="CE29429" s="9">
        <v>1.6711433756805807</v>
      </c>
      <c r="CJ29429">
        <v>3934.37</v>
      </c>
      <c r="CK29429" s="3">
        <v>3.5136116152450092</v>
      </c>
    </row>
    <row r="29430" spans="76:89" x14ac:dyDescent="0.25">
      <c r="BX29430">
        <v>4851.58</v>
      </c>
      <c r="BY29430" s="3">
        <v>1.8733212341197822</v>
      </c>
      <c r="CD29430" s="10">
        <v>3705.7</v>
      </c>
      <c r="CE29430" s="9">
        <v>1.6711433756805807</v>
      </c>
      <c r="CJ29430">
        <v>3934.52</v>
      </c>
      <c r="CK29430" s="3">
        <v>3.5136116152450092</v>
      </c>
    </row>
    <row r="29431" spans="76:89" x14ac:dyDescent="0.25">
      <c r="BX29431">
        <v>4851.6899999999996</v>
      </c>
      <c r="BY29431" s="3">
        <v>1.8733212341197822</v>
      </c>
      <c r="CD29431" s="10">
        <v>3705.78</v>
      </c>
      <c r="CE29431" s="9">
        <v>1.6711433756805807</v>
      </c>
      <c r="CJ29431">
        <v>3934.68</v>
      </c>
      <c r="CK29431" s="3">
        <v>3.5136116152450092</v>
      </c>
    </row>
    <row r="29432" spans="76:89" x14ac:dyDescent="0.25">
      <c r="BX29432">
        <v>4851.8</v>
      </c>
      <c r="BY29432" s="3">
        <v>1.8733212341197822</v>
      </c>
      <c r="CD29432" s="10">
        <v>3705.86</v>
      </c>
      <c r="CE29432" s="9">
        <v>1.6711433756805807</v>
      </c>
      <c r="CJ29432">
        <v>3934.84</v>
      </c>
      <c r="CK29432" s="3">
        <v>3.5136116152450092</v>
      </c>
    </row>
    <row r="29433" spans="76:89" x14ac:dyDescent="0.25">
      <c r="BX29433">
        <v>4851.91</v>
      </c>
      <c r="BY29433" s="3">
        <v>1.8733212341197822</v>
      </c>
      <c r="CD29433" s="10">
        <v>3705.94</v>
      </c>
      <c r="CE29433" s="9">
        <v>1.6711433756805807</v>
      </c>
      <c r="CJ29433">
        <v>3935</v>
      </c>
      <c r="CK29433" s="3">
        <v>3.5136116152450092</v>
      </c>
    </row>
    <row r="29434" spans="76:89" x14ac:dyDescent="0.25">
      <c r="BX29434">
        <v>4852.0200000000004</v>
      </c>
      <c r="BY29434" s="3">
        <v>1.8733212341197822</v>
      </c>
      <c r="CD29434" s="10">
        <v>3706.02</v>
      </c>
      <c r="CE29434" s="9">
        <v>1.6711433756805807</v>
      </c>
      <c r="CJ29434">
        <v>3935.15</v>
      </c>
      <c r="CK29434" s="3">
        <v>3.5136116152450092</v>
      </c>
    </row>
    <row r="29435" spans="76:89" x14ac:dyDescent="0.25">
      <c r="BX29435">
        <v>4852.13</v>
      </c>
      <c r="BY29435" s="3">
        <v>1.8733212341197822</v>
      </c>
      <c r="CD29435" s="10">
        <v>3706.11</v>
      </c>
      <c r="CE29435" s="9">
        <v>1.6711433756805807</v>
      </c>
      <c r="CJ29435">
        <v>3935.31</v>
      </c>
      <c r="CK29435" s="3">
        <v>3.5136116152450092</v>
      </c>
    </row>
    <row r="29436" spans="76:89" x14ac:dyDescent="0.25">
      <c r="BX29436">
        <v>4852.2299999999996</v>
      </c>
      <c r="BY29436" s="3">
        <v>1.8733212341197822</v>
      </c>
      <c r="CD29436" s="10">
        <v>3706.19</v>
      </c>
      <c r="CE29436" s="9">
        <v>1.6711433756805807</v>
      </c>
      <c r="CJ29436">
        <v>3935.48</v>
      </c>
      <c r="CK29436" s="3">
        <v>3.5136116152450092</v>
      </c>
    </row>
    <row r="29437" spans="76:89" x14ac:dyDescent="0.25">
      <c r="BX29437">
        <v>4852.3599999999997</v>
      </c>
      <c r="BY29437" s="3">
        <v>1.8733212341197822</v>
      </c>
      <c r="CD29437" s="10">
        <v>3706.27</v>
      </c>
      <c r="CE29437" s="9">
        <v>1.6711433756805807</v>
      </c>
      <c r="CJ29437">
        <v>3935.64</v>
      </c>
      <c r="CK29437" s="3">
        <v>3.5136116152450092</v>
      </c>
    </row>
    <row r="29438" spans="76:89" x14ac:dyDescent="0.25">
      <c r="BX29438">
        <v>4852.47</v>
      </c>
      <c r="BY29438" s="3">
        <v>1.8733212341197822</v>
      </c>
      <c r="CD29438" s="10">
        <v>3706.36</v>
      </c>
      <c r="CE29438" s="9">
        <v>1.6711433756805807</v>
      </c>
      <c r="CJ29438">
        <v>3935.8</v>
      </c>
      <c r="CK29438" s="3">
        <v>3.5136116152450092</v>
      </c>
    </row>
    <row r="29439" spans="76:89" x14ac:dyDescent="0.25">
      <c r="BX29439">
        <v>4852.57</v>
      </c>
      <c r="BY29439" s="3">
        <v>1.8733212341197822</v>
      </c>
      <c r="CD29439" s="10">
        <v>3706.45</v>
      </c>
      <c r="CE29439" s="9">
        <v>1.6711433756805807</v>
      </c>
      <c r="CJ29439">
        <v>3935.96</v>
      </c>
      <c r="CK29439" s="3">
        <v>3.5136116152450092</v>
      </c>
    </row>
    <row r="29440" spans="76:89" x14ac:dyDescent="0.25">
      <c r="BX29440">
        <v>4852.6899999999996</v>
      </c>
      <c r="BY29440" s="3">
        <v>1.8733212341197822</v>
      </c>
      <c r="CD29440" s="10">
        <v>3706.54</v>
      </c>
      <c r="CE29440" s="9">
        <v>1.6711433756805807</v>
      </c>
      <c r="CJ29440">
        <v>3936.12</v>
      </c>
      <c r="CK29440" s="3">
        <v>3.5136116152450092</v>
      </c>
    </row>
    <row r="29441" spans="76:89" x14ac:dyDescent="0.25">
      <c r="BX29441">
        <v>4852.8</v>
      </c>
      <c r="BY29441" s="3">
        <v>1.8733212341197822</v>
      </c>
      <c r="CD29441" s="10">
        <v>3706.62</v>
      </c>
      <c r="CE29441" s="9">
        <v>1.6711433756805807</v>
      </c>
      <c r="CJ29441">
        <v>3936.27</v>
      </c>
      <c r="CK29441" s="3">
        <v>3.5136116152450092</v>
      </c>
    </row>
    <row r="29442" spans="76:89" x14ac:dyDescent="0.25">
      <c r="BX29442">
        <v>4852.91</v>
      </c>
      <c r="BY29442" s="3">
        <v>1.8733212341197822</v>
      </c>
      <c r="CD29442" s="10">
        <v>3706.71</v>
      </c>
      <c r="CE29442" s="9">
        <v>1.6711433756805807</v>
      </c>
      <c r="CJ29442">
        <v>3936.43</v>
      </c>
      <c r="CK29442" s="3">
        <v>3.5136116152450092</v>
      </c>
    </row>
    <row r="29443" spans="76:89" x14ac:dyDescent="0.25">
      <c r="BX29443">
        <v>4853.0200000000004</v>
      </c>
      <c r="BY29443" s="3">
        <v>1.8733212341197822</v>
      </c>
      <c r="CD29443" s="10">
        <v>3706.79</v>
      </c>
      <c r="CE29443" s="9">
        <v>1.6711433756805807</v>
      </c>
      <c r="CJ29443">
        <v>3936.58</v>
      </c>
      <c r="CK29443" s="3">
        <v>3.5136116152450092</v>
      </c>
    </row>
    <row r="29444" spans="76:89" x14ac:dyDescent="0.25">
      <c r="BX29444">
        <v>4853.13</v>
      </c>
      <c r="BY29444" s="3">
        <v>1.8733212341197822</v>
      </c>
      <c r="CD29444" s="10">
        <v>3706.88</v>
      </c>
      <c r="CE29444" s="9">
        <v>1.6711433756805807</v>
      </c>
      <c r="CJ29444">
        <v>3936.76</v>
      </c>
      <c r="CK29444" s="3">
        <v>3.5136116152450092</v>
      </c>
    </row>
    <row r="29445" spans="76:89" x14ac:dyDescent="0.25">
      <c r="BX29445">
        <v>4853.24</v>
      </c>
      <c r="BY29445" s="3">
        <v>1.8733212341197822</v>
      </c>
      <c r="CD29445" s="10">
        <v>3706.96</v>
      </c>
      <c r="CE29445" s="9">
        <v>1.6711433756805807</v>
      </c>
      <c r="CJ29445">
        <v>3936.91</v>
      </c>
      <c r="CK29445" s="3">
        <v>3.5136116152450092</v>
      </c>
    </row>
    <row r="29446" spans="76:89" x14ac:dyDescent="0.25">
      <c r="BX29446">
        <v>4853.3500000000004</v>
      </c>
      <c r="BY29446" s="3">
        <v>1.8733212341197822</v>
      </c>
      <c r="CD29446" s="10">
        <v>3707.04</v>
      </c>
      <c r="CE29446" s="9">
        <v>1.6711433756805807</v>
      </c>
      <c r="CJ29446">
        <v>3937.06</v>
      </c>
      <c r="CK29446" s="3">
        <v>3.5136116152450092</v>
      </c>
    </row>
    <row r="29447" spans="76:89" x14ac:dyDescent="0.25">
      <c r="BX29447">
        <v>4853.45</v>
      </c>
      <c r="BY29447" s="3">
        <v>1.8733212341197822</v>
      </c>
      <c r="CD29447" s="10">
        <v>3707.13</v>
      </c>
      <c r="CE29447" s="9">
        <v>1.6711433756805807</v>
      </c>
      <c r="CJ29447">
        <v>3937.21</v>
      </c>
      <c r="CK29447" s="3">
        <v>3.5136116152450092</v>
      </c>
    </row>
    <row r="29448" spans="76:89" x14ac:dyDescent="0.25">
      <c r="BX29448">
        <v>4853.5600000000004</v>
      </c>
      <c r="BY29448" s="3">
        <v>1.8733212341197822</v>
      </c>
      <c r="CD29448" s="10">
        <v>3707.22</v>
      </c>
      <c r="CE29448" s="9">
        <v>1.6711433756805807</v>
      </c>
      <c r="CJ29448">
        <v>3937.37</v>
      </c>
      <c r="CK29448" s="3">
        <v>3.5136116152450092</v>
      </c>
    </row>
    <row r="29449" spans="76:89" x14ac:dyDescent="0.25">
      <c r="BX29449">
        <v>4853.67</v>
      </c>
      <c r="BY29449" s="3">
        <v>1.8733212341197822</v>
      </c>
      <c r="CD29449" s="10">
        <v>3707.31</v>
      </c>
      <c r="CE29449" s="9">
        <v>1.6711433756805807</v>
      </c>
      <c r="CJ29449">
        <v>3937.53</v>
      </c>
      <c r="CK29449" s="3">
        <v>3.5136116152450092</v>
      </c>
    </row>
    <row r="29450" spans="76:89" x14ac:dyDescent="0.25">
      <c r="BX29450">
        <v>4853.78</v>
      </c>
      <c r="BY29450" s="3">
        <v>1.8733212341197822</v>
      </c>
      <c r="CD29450" s="10">
        <v>3707.4</v>
      </c>
      <c r="CE29450" s="9">
        <v>1.6711433756805807</v>
      </c>
      <c r="CJ29450">
        <v>3937.69</v>
      </c>
      <c r="CK29450" s="3">
        <v>3.5136116152450092</v>
      </c>
    </row>
    <row r="29451" spans="76:89" x14ac:dyDescent="0.25">
      <c r="BX29451">
        <v>4853.8900000000003</v>
      </c>
      <c r="BY29451" s="3">
        <v>1.8733212341197822</v>
      </c>
      <c r="CD29451" s="10">
        <v>3707.56</v>
      </c>
      <c r="CE29451" s="9">
        <v>1.6711433756805807</v>
      </c>
      <c r="CJ29451">
        <v>3937.85</v>
      </c>
      <c r="CK29451" s="3">
        <v>3.5136116152450092</v>
      </c>
    </row>
    <row r="29452" spans="76:89" x14ac:dyDescent="0.25">
      <c r="BX29452">
        <v>4854.01</v>
      </c>
      <c r="BY29452" s="3">
        <v>1.8733212341197822</v>
      </c>
      <c r="CD29452" s="10">
        <v>3707.65</v>
      </c>
      <c r="CE29452" s="9">
        <v>1.6711433756805807</v>
      </c>
      <c r="CJ29452">
        <v>3938</v>
      </c>
      <c r="CK29452" s="3">
        <v>3.5136116152450092</v>
      </c>
    </row>
    <row r="29453" spans="76:89" x14ac:dyDescent="0.25">
      <c r="BX29453">
        <v>4854.1099999999997</v>
      </c>
      <c r="BY29453" s="3">
        <v>1.8733212341197822</v>
      </c>
      <c r="CD29453" s="10">
        <v>3707.74</v>
      </c>
      <c r="CE29453" s="9">
        <v>1.6711433756805807</v>
      </c>
      <c r="CJ29453">
        <v>3938.17</v>
      </c>
      <c r="CK29453" s="3">
        <v>3.5136116152450092</v>
      </c>
    </row>
    <row r="29454" spans="76:89" x14ac:dyDescent="0.25">
      <c r="BX29454">
        <v>4854.22</v>
      </c>
      <c r="BY29454" s="3">
        <v>1.8733212341197822</v>
      </c>
      <c r="CD29454" s="10">
        <v>3707.82</v>
      </c>
      <c r="CE29454" s="9">
        <v>1.6711433756805807</v>
      </c>
      <c r="CJ29454">
        <v>3938.33</v>
      </c>
      <c r="CK29454" s="3">
        <v>3.5136116152450092</v>
      </c>
    </row>
    <row r="29455" spans="76:89" x14ac:dyDescent="0.25">
      <c r="BX29455">
        <v>4854.32</v>
      </c>
      <c r="BY29455" s="3">
        <v>1.8733212341197822</v>
      </c>
      <c r="CD29455" s="10">
        <v>3707.91</v>
      </c>
      <c r="CE29455" s="9">
        <v>1.6711433756805807</v>
      </c>
      <c r="CJ29455">
        <v>3938.47</v>
      </c>
      <c r="CK29455" s="3">
        <v>3.5136116152450092</v>
      </c>
    </row>
    <row r="29456" spans="76:89" x14ac:dyDescent="0.25">
      <c r="BX29456">
        <v>4854.46</v>
      </c>
      <c r="BY29456" s="3">
        <v>1.8733212341197822</v>
      </c>
      <c r="CD29456" s="10">
        <v>3707.99</v>
      </c>
      <c r="CE29456" s="9">
        <v>1.6711433756805807</v>
      </c>
      <c r="CJ29456">
        <v>3938.63</v>
      </c>
      <c r="CK29456" s="3">
        <v>3.5136116152450092</v>
      </c>
    </row>
    <row r="29457" spans="76:89" x14ac:dyDescent="0.25">
      <c r="BX29457">
        <v>4854.58</v>
      </c>
      <c r="BY29457" s="3">
        <v>1.8733212341197822</v>
      </c>
      <c r="CD29457" s="10">
        <v>3708.08</v>
      </c>
      <c r="CE29457" s="9">
        <v>1.6711433756805807</v>
      </c>
      <c r="CJ29457">
        <v>3938.79</v>
      </c>
      <c r="CK29457" s="3">
        <v>3.5136116152450092</v>
      </c>
    </row>
    <row r="29458" spans="76:89" x14ac:dyDescent="0.25">
      <c r="BX29458">
        <v>4854.68</v>
      </c>
      <c r="BY29458" s="3">
        <v>1.8733212341197822</v>
      </c>
      <c r="CD29458" s="10">
        <v>3708.17</v>
      </c>
      <c r="CE29458" s="9">
        <v>1.6711433756805807</v>
      </c>
      <c r="CJ29458">
        <v>3938.95</v>
      </c>
      <c r="CK29458" s="3">
        <v>3.5136116152450092</v>
      </c>
    </row>
    <row r="29459" spans="76:89" x14ac:dyDescent="0.25">
      <c r="BX29459">
        <v>4854.8</v>
      </c>
      <c r="BY29459" s="3">
        <v>1.8733212341197822</v>
      </c>
      <c r="CD29459" s="10">
        <v>3708.26</v>
      </c>
      <c r="CE29459" s="9">
        <v>1.6711433756805807</v>
      </c>
      <c r="CJ29459">
        <v>3939.11</v>
      </c>
      <c r="CK29459" s="3">
        <v>3.5136116152450092</v>
      </c>
    </row>
    <row r="29460" spans="76:89" x14ac:dyDescent="0.25">
      <c r="BX29460">
        <v>4854.91</v>
      </c>
      <c r="BY29460" s="3">
        <v>1.8733212341197822</v>
      </c>
      <c r="CD29460" s="10">
        <v>3708.35</v>
      </c>
      <c r="CE29460" s="9">
        <v>1.6711433756805807</v>
      </c>
      <c r="CJ29460">
        <v>3939.27</v>
      </c>
      <c r="CK29460" s="3">
        <v>3.5136116152450092</v>
      </c>
    </row>
    <row r="29461" spans="76:89" x14ac:dyDescent="0.25">
      <c r="BX29461">
        <v>4855.0200000000004</v>
      </c>
      <c r="BY29461" s="3">
        <v>1.8733212341197822</v>
      </c>
      <c r="CD29461" s="10">
        <v>3708.44</v>
      </c>
      <c r="CE29461" s="9">
        <v>1.6711433756805807</v>
      </c>
      <c r="CJ29461">
        <v>3939.42</v>
      </c>
      <c r="CK29461" s="3">
        <v>3.5136116152450092</v>
      </c>
    </row>
    <row r="29462" spans="76:89" x14ac:dyDescent="0.25">
      <c r="BX29462">
        <v>4855.12</v>
      </c>
      <c r="BY29462" s="3">
        <v>1.8733212341197822</v>
      </c>
      <c r="CD29462" s="10">
        <v>3708.53</v>
      </c>
      <c r="CE29462" s="9">
        <v>1.6711433756805807</v>
      </c>
      <c r="CJ29462">
        <v>3939.58</v>
      </c>
      <c r="CK29462" s="3">
        <v>3.5136116152450092</v>
      </c>
    </row>
    <row r="29463" spans="76:89" x14ac:dyDescent="0.25">
      <c r="BX29463">
        <v>4855.2299999999996</v>
      </c>
      <c r="BY29463" s="3">
        <v>1.8733212341197822</v>
      </c>
      <c r="CD29463" s="10">
        <v>3708.62</v>
      </c>
      <c r="CE29463" s="9">
        <v>1.6711433756805807</v>
      </c>
      <c r="CJ29463">
        <v>3939.73</v>
      </c>
      <c r="CK29463" s="3">
        <v>3.5136116152450092</v>
      </c>
    </row>
    <row r="29464" spans="76:89" x14ac:dyDescent="0.25">
      <c r="BX29464">
        <v>4855.34</v>
      </c>
      <c r="BY29464" s="3">
        <v>1.8733212341197822</v>
      </c>
      <c r="CD29464" s="10">
        <v>3708.73</v>
      </c>
      <c r="CE29464" s="9">
        <v>1.6711433756805807</v>
      </c>
      <c r="CJ29464">
        <v>3939.89</v>
      </c>
      <c r="CK29464" s="3">
        <v>3.5136116152450092</v>
      </c>
    </row>
    <row r="29465" spans="76:89" x14ac:dyDescent="0.25">
      <c r="BX29465">
        <v>4855.45</v>
      </c>
      <c r="BY29465" s="3">
        <v>1.8733212341197822</v>
      </c>
      <c r="CD29465" s="10">
        <v>3708.81</v>
      </c>
      <c r="CE29465" s="9">
        <v>1.6711433756805807</v>
      </c>
      <c r="CJ29465">
        <v>3940.05</v>
      </c>
      <c r="CK29465" s="3">
        <v>3.5136116152450092</v>
      </c>
    </row>
    <row r="29466" spans="76:89" x14ac:dyDescent="0.25">
      <c r="BX29466">
        <v>4855.5600000000004</v>
      </c>
      <c r="BY29466" s="3">
        <v>1.8733212341197822</v>
      </c>
      <c r="CD29466" s="10">
        <v>3708.89</v>
      </c>
      <c r="CE29466" s="9">
        <v>1.6711433756805807</v>
      </c>
      <c r="CJ29466">
        <v>3940.21</v>
      </c>
      <c r="CK29466" s="3">
        <v>3.5136116152450092</v>
      </c>
    </row>
    <row r="29467" spans="76:89" x14ac:dyDescent="0.25">
      <c r="BX29467">
        <v>4855.68</v>
      </c>
      <c r="BY29467" s="3">
        <v>1.8733212341197822</v>
      </c>
      <c r="CD29467" s="10">
        <v>3708.97</v>
      </c>
      <c r="CE29467" s="9">
        <v>1.6711433756805807</v>
      </c>
      <c r="CJ29467">
        <v>3940.37</v>
      </c>
      <c r="CK29467" s="3">
        <v>3.5136116152450092</v>
      </c>
    </row>
    <row r="29468" spans="76:89" x14ac:dyDescent="0.25">
      <c r="BX29468">
        <v>4855.79</v>
      </c>
      <c r="BY29468" s="3">
        <v>1.8733212341197822</v>
      </c>
      <c r="CD29468" s="10">
        <v>3709.05</v>
      </c>
      <c r="CE29468" s="9">
        <v>1.6711433756805807</v>
      </c>
      <c r="CJ29468">
        <v>3940.53</v>
      </c>
      <c r="CK29468" s="3">
        <v>3.5136116152450092</v>
      </c>
    </row>
    <row r="29469" spans="76:89" x14ac:dyDescent="0.25">
      <c r="BX29469">
        <v>4855.8999999999996</v>
      </c>
      <c r="BY29469" s="3">
        <v>1.8733212341197822</v>
      </c>
      <c r="CD29469" s="10">
        <v>3709.13</v>
      </c>
      <c r="CE29469" s="9">
        <v>1.6711433756805807</v>
      </c>
      <c r="CJ29469">
        <v>3940.69</v>
      </c>
      <c r="CK29469" s="3">
        <v>3.5136116152450092</v>
      </c>
    </row>
    <row r="29470" spans="76:89" x14ac:dyDescent="0.25">
      <c r="BX29470">
        <v>4856</v>
      </c>
      <c r="BY29470" s="3">
        <v>1.8733212341197822</v>
      </c>
      <c r="CD29470" s="10">
        <v>3709.22</v>
      </c>
      <c r="CE29470" s="9">
        <v>1.6711433756805807</v>
      </c>
      <c r="CJ29470">
        <v>3940.84</v>
      </c>
      <c r="CK29470" s="3">
        <v>3.5136116152450092</v>
      </c>
    </row>
    <row r="29471" spans="76:89" x14ac:dyDescent="0.25">
      <c r="BX29471">
        <v>4856.1099999999997</v>
      </c>
      <c r="BY29471" s="3">
        <v>1.8733212341197822</v>
      </c>
      <c r="CD29471" s="10">
        <v>3709.3</v>
      </c>
      <c r="CE29471" s="9">
        <v>1.6711433756805807</v>
      </c>
      <c r="CJ29471">
        <v>3941</v>
      </c>
      <c r="CK29471" s="3">
        <v>3.5136116152450092</v>
      </c>
    </row>
    <row r="29472" spans="76:89" x14ac:dyDescent="0.25">
      <c r="BX29472">
        <v>4856.21</v>
      </c>
      <c r="BY29472" s="3">
        <v>1.8733212341197822</v>
      </c>
      <c r="CD29472" s="10">
        <v>3709.39</v>
      </c>
      <c r="CE29472" s="9">
        <v>1.6711433756805807</v>
      </c>
      <c r="CJ29472">
        <v>3941.16</v>
      </c>
      <c r="CK29472" s="3">
        <v>3.5136116152450092</v>
      </c>
    </row>
    <row r="29473" spans="76:89" x14ac:dyDescent="0.25">
      <c r="BX29473">
        <v>4856.3100000000004</v>
      </c>
      <c r="BY29473" s="3">
        <v>1.8733212341197822</v>
      </c>
      <c r="CD29473" s="10">
        <v>3709.48</v>
      </c>
      <c r="CE29473" s="9">
        <v>1.6711433756805807</v>
      </c>
      <c r="CJ29473">
        <v>3941.31</v>
      </c>
      <c r="CK29473" s="3">
        <v>3.5136116152450092</v>
      </c>
    </row>
    <row r="29474" spans="76:89" x14ac:dyDescent="0.25">
      <c r="BX29474">
        <v>4856.42</v>
      </c>
      <c r="BY29474" s="3">
        <v>1.8733212341197822</v>
      </c>
      <c r="CD29474" s="10">
        <v>3709.56</v>
      </c>
      <c r="CE29474" s="9">
        <v>1.6711433756805807</v>
      </c>
      <c r="CJ29474">
        <v>3941.46</v>
      </c>
      <c r="CK29474" s="3">
        <v>3.5136116152450092</v>
      </c>
    </row>
    <row r="29475" spans="76:89" x14ac:dyDescent="0.25">
      <c r="BX29475">
        <v>4856.54</v>
      </c>
      <c r="BY29475" s="3">
        <v>1.8733212341197822</v>
      </c>
      <c r="CD29475" s="10">
        <v>3709.64</v>
      </c>
      <c r="CE29475" s="9">
        <v>1.6711433756805807</v>
      </c>
      <c r="CJ29475">
        <v>3941.6</v>
      </c>
      <c r="CK29475" s="3">
        <v>3.5136116152450092</v>
      </c>
    </row>
    <row r="29476" spans="76:89" x14ac:dyDescent="0.25">
      <c r="BX29476">
        <v>4856.66</v>
      </c>
      <c r="BY29476" s="3">
        <v>1.8733212341197822</v>
      </c>
      <c r="CD29476" s="10">
        <v>3709.73</v>
      </c>
      <c r="CE29476" s="9">
        <v>1.6711433756805807</v>
      </c>
      <c r="CJ29476">
        <v>3941.75</v>
      </c>
      <c r="CK29476" s="3">
        <v>3.5136116152450092</v>
      </c>
    </row>
    <row r="29477" spans="76:89" x14ac:dyDescent="0.25">
      <c r="BX29477">
        <v>4856.7700000000004</v>
      </c>
      <c r="BY29477" s="3">
        <v>1.8733212341197822</v>
      </c>
      <c r="CD29477" s="10">
        <v>3709.81</v>
      </c>
      <c r="CE29477" s="9">
        <v>1.6711433756805807</v>
      </c>
      <c r="CJ29477">
        <v>3941.92</v>
      </c>
      <c r="CK29477" s="3">
        <v>3.5136116152450092</v>
      </c>
    </row>
    <row r="29478" spans="76:89" x14ac:dyDescent="0.25">
      <c r="BX29478">
        <v>4856.87</v>
      </c>
      <c r="BY29478" s="3">
        <v>1.8733212341197822</v>
      </c>
      <c r="CD29478" s="10">
        <v>3709.89</v>
      </c>
      <c r="CE29478" s="9">
        <v>1.6711433756805807</v>
      </c>
      <c r="CJ29478">
        <v>3942.07</v>
      </c>
      <c r="CK29478" s="3">
        <v>3.5136116152450092</v>
      </c>
    </row>
    <row r="29479" spans="76:89" x14ac:dyDescent="0.25">
      <c r="BX29479">
        <v>4856.9799999999996</v>
      </c>
      <c r="BY29479" s="3">
        <v>1.8733212341197822</v>
      </c>
      <c r="CD29479" s="10">
        <v>3709.98</v>
      </c>
      <c r="CE29479" s="9">
        <v>1.6711433756805807</v>
      </c>
      <c r="CJ29479">
        <v>3942.23</v>
      </c>
      <c r="CK29479" s="3">
        <v>3.5136116152450092</v>
      </c>
    </row>
    <row r="29480" spans="76:89" x14ac:dyDescent="0.25">
      <c r="BX29480">
        <v>4857.09</v>
      </c>
      <c r="BY29480" s="3">
        <v>1.8733212341197822</v>
      </c>
      <c r="CD29480" s="10">
        <v>3710.06</v>
      </c>
      <c r="CE29480" s="9">
        <v>1.6711433756805807</v>
      </c>
      <c r="CJ29480">
        <v>3942.39</v>
      </c>
      <c r="CK29480" s="3">
        <v>3.5136116152450092</v>
      </c>
    </row>
    <row r="29481" spans="76:89" x14ac:dyDescent="0.25">
      <c r="BX29481">
        <v>4857.2</v>
      </c>
      <c r="BY29481" s="3">
        <v>1.8733212341197822</v>
      </c>
      <c r="CD29481" s="10">
        <v>3710.14</v>
      </c>
      <c r="CE29481" s="9">
        <v>1.6711433756805807</v>
      </c>
      <c r="CJ29481">
        <v>3942.54</v>
      </c>
      <c r="CK29481" s="3">
        <v>3.5136116152450092</v>
      </c>
    </row>
    <row r="29482" spans="76:89" x14ac:dyDescent="0.25">
      <c r="BX29482">
        <v>4857.32</v>
      </c>
      <c r="BY29482" s="3">
        <v>1.8733212341197822</v>
      </c>
      <c r="CD29482" s="10">
        <v>3710.22</v>
      </c>
      <c r="CE29482" s="9">
        <v>1.6711433756805807</v>
      </c>
      <c r="CJ29482">
        <v>3942.69</v>
      </c>
      <c r="CK29482" s="3">
        <v>3.5136116152450092</v>
      </c>
    </row>
    <row r="29483" spans="76:89" x14ac:dyDescent="0.25">
      <c r="BX29483">
        <v>4857.4399999999996</v>
      </c>
      <c r="BY29483" s="3">
        <v>1.8733212341197822</v>
      </c>
      <c r="CD29483" s="10">
        <v>3710.31</v>
      </c>
      <c r="CE29483" s="9">
        <v>1.6711433756805807</v>
      </c>
      <c r="CJ29483">
        <v>3942.85</v>
      </c>
      <c r="CK29483" s="3">
        <v>3.5136116152450092</v>
      </c>
    </row>
    <row r="29484" spans="76:89" x14ac:dyDescent="0.25">
      <c r="BX29484">
        <v>4857.55</v>
      </c>
      <c r="BY29484" s="3">
        <v>1.8733212341197822</v>
      </c>
      <c r="CD29484" s="10">
        <v>3710.4</v>
      </c>
      <c r="CE29484" s="9">
        <v>1.6711433756805807</v>
      </c>
      <c r="CJ29484">
        <v>3943</v>
      </c>
      <c r="CK29484" s="3">
        <v>3.5136116152450092</v>
      </c>
    </row>
    <row r="29485" spans="76:89" x14ac:dyDescent="0.25">
      <c r="BX29485">
        <v>4857.66</v>
      </c>
      <c r="BY29485" s="3">
        <v>1.8733212341197822</v>
      </c>
      <c r="CD29485" s="10">
        <v>3710.48</v>
      </c>
      <c r="CE29485" s="9">
        <v>1.6711433756805807</v>
      </c>
      <c r="CJ29485">
        <v>3943.15</v>
      </c>
      <c r="CK29485" s="3">
        <v>3.5136116152450092</v>
      </c>
    </row>
    <row r="29486" spans="76:89" x14ac:dyDescent="0.25">
      <c r="BX29486">
        <v>4857.76</v>
      </c>
      <c r="BY29486" s="3">
        <v>1.8733212341197822</v>
      </c>
      <c r="CD29486" s="10">
        <v>3710.56</v>
      </c>
      <c r="CE29486" s="9">
        <v>1.6711433756805807</v>
      </c>
      <c r="CJ29486">
        <v>3943.32</v>
      </c>
      <c r="CK29486" s="3">
        <v>3.5136116152450092</v>
      </c>
    </row>
    <row r="29487" spans="76:89" x14ac:dyDescent="0.25">
      <c r="BX29487">
        <v>4857.8599999999997</v>
      </c>
      <c r="BY29487" s="3">
        <v>1.8733212341197822</v>
      </c>
      <c r="CD29487" s="10">
        <v>3710.64</v>
      </c>
      <c r="CE29487" s="9">
        <v>1.6711433756805807</v>
      </c>
      <c r="CJ29487">
        <v>3943.47</v>
      </c>
      <c r="CK29487" s="3">
        <v>3.5136116152450092</v>
      </c>
    </row>
    <row r="29488" spans="76:89" x14ac:dyDescent="0.25">
      <c r="BX29488">
        <v>4858.05</v>
      </c>
      <c r="BY29488" s="3">
        <v>1.8733212341197822</v>
      </c>
      <c r="CD29488" s="10">
        <v>3710.73</v>
      </c>
      <c r="CE29488" s="9">
        <v>1.6711433756805807</v>
      </c>
      <c r="CJ29488">
        <v>3943.62</v>
      </c>
      <c r="CK29488" s="3">
        <v>3.5136116152450092</v>
      </c>
    </row>
    <row r="29489" spans="76:89" x14ac:dyDescent="0.25">
      <c r="BX29489">
        <v>4858.1499999999996</v>
      </c>
      <c r="BY29489" s="3">
        <v>1.8733212341197822</v>
      </c>
      <c r="CD29489" s="10">
        <v>3710.82</v>
      </c>
      <c r="CE29489" s="9">
        <v>1.6711433756805807</v>
      </c>
      <c r="CJ29489">
        <v>3943.81</v>
      </c>
      <c r="CK29489" s="3">
        <v>3.5136116152450092</v>
      </c>
    </row>
    <row r="29490" spans="76:89" x14ac:dyDescent="0.25">
      <c r="BX29490">
        <v>4858.26</v>
      </c>
      <c r="BY29490" s="3">
        <v>1.8733212341197822</v>
      </c>
      <c r="CD29490" s="10">
        <v>3710.9</v>
      </c>
      <c r="CE29490" s="9">
        <v>1.6711433756805807</v>
      </c>
      <c r="CJ29490">
        <v>3944.01</v>
      </c>
      <c r="CK29490" s="3">
        <v>3.5136116152450092</v>
      </c>
    </row>
    <row r="29491" spans="76:89" x14ac:dyDescent="0.25">
      <c r="BX29491">
        <v>4858.37</v>
      </c>
      <c r="BY29491" s="3">
        <v>1.8733212341197822</v>
      </c>
      <c r="CD29491" s="10">
        <v>3710.98</v>
      </c>
      <c r="CE29491" s="9">
        <v>1.6711433756805807</v>
      </c>
      <c r="CJ29491">
        <v>3944.18</v>
      </c>
      <c r="CK29491" s="3">
        <v>3.5136116152450092</v>
      </c>
    </row>
    <row r="29492" spans="76:89" x14ac:dyDescent="0.25">
      <c r="BX29492">
        <v>4858.4799999999996</v>
      </c>
      <c r="BY29492" s="3">
        <v>1.8733212341197822</v>
      </c>
      <c r="CD29492" s="10">
        <v>3711.06</v>
      </c>
      <c r="CE29492" s="9">
        <v>1.6711433756805807</v>
      </c>
      <c r="CJ29492">
        <v>3944.32</v>
      </c>
      <c r="CK29492" s="3">
        <v>3.5136116152450092</v>
      </c>
    </row>
    <row r="29493" spans="76:89" x14ac:dyDescent="0.25">
      <c r="BX29493">
        <v>4858.59</v>
      </c>
      <c r="BY29493" s="3">
        <v>1.8733212341197822</v>
      </c>
      <c r="CD29493" s="10">
        <v>3711.14</v>
      </c>
      <c r="CE29493" s="9">
        <v>1.6711433756805807</v>
      </c>
      <c r="CJ29493">
        <v>3944.48</v>
      </c>
      <c r="CK29493" s="3">
        <v>3.5136116152450092</v>
      </c>
    </row>
    <row r="29494" spans="76:89" x14ac:dyDescent="0.25">
      <c r="BX29494">
        <v>4858.7</v>
      </c>
      <c r="BY29494" s="3">
        <v>1.8733212341197822</v>
      </c>
      <c r="CD29494" s="10">
        <v>3711.23</v>
      </c>
      <c r="CE29494" s="9">
        <v>1.6711433756805807</v>
      </c>
      <c r="CJ29494">
        <v>3944.63</v>
      </c>
      <c r="CK29494" s="3">
        <v>3.5136116152450092</v>
      </c>
    </row>
    <row r="29495" spans="76:89" x14ac:dyDescent="0.25">
      <c r="BX29495">
        <v>4858.82</v>
      </c>
      <c r="BY29495" s="3">
        <v>1.8733212341197822</v>
      </c>
      <c r="CD29495" s="10">
        <v>3711.31</v>
      </c>
      <c r="CE29495" s="9">
        <v>1.6711433756805807</v>
      </c>
      <c r="CJ29495">
        <v>3944.79</v>
      </c>
      <c r="CK29495" s="3">
        <v>3.5136116152450092</v>
      </c>
    </row>
    <row r="29496" spans="76:89" x14ac:dyDescent="0.25">
      <c r="BX29496">
        <v>4858.93</v>
      </c>
      <c r="BY29496" s="3">
        <v>1.8733212341197822</v>
      </c>
      <c r="CD29496" s="10">
        <v>3711.39</v>
      </c>
      <c r="CE29496" s="9">
        <v>1.6711433756805807</v>
      </c>
      <c r="CJ29496">
        <v>3944.95</v>
      </c>
      <c r="CK29496" s="3">
        <v>3.5136116152450092</v>
      </c>
    </row>
    <row r="29497" spans="76:89" x14ac:dyDescent="0.25">
      <c r="BX29497">
        <v>4859.04</v>
      </c>
      <c r="BY29497" s="3">
        <v>1.8733212341197822</v>
      </c>
      <c r="CD29497" s="10">
        <v>3711.47</v>
      </c>
      <c r="CE29497" s="9">
        <v>1.6711433756805807</v>
      </c>
      <c r="CJ29497">
        <v>3945.1</v>
      </c>
      <c r="CK29497" s="3">
        <v>3.5136116152450092</v>
      </c>
    </row>
    <row r="29498" spans="76:89" x14ac:dyDescent="0.25">
      <c r="BX29498">
        <v>4859.1499999999996</v>
      </c>
      <c r="BY29498" s="3">
        <v>1.8733212341197822</v>
      </c>
      <c r="CD29498" s="10">
        <v>3711.56</v>
      </c>
      <c r="CE29498" s="9">
        <v>1.6711433756805807</v>
      </c>
      <c r="CJ29498">
        <v>3945.25</v>
      </c>
      <c r="CK29498" s="3">
        <v>3.5136116152450092</v>
      </c>
    </row>
    <row r="29499" spans="76:89" x14ac:dyDescent="0.25">
      <c r="BX29499">
        <v>4859.2700000000004</v>
      </c>
      <c r="BY29499" s="3">
        <v>1.8733212341197822</v>
      </c>
      <c r="CD29499" s="10">
        <v>3711.64</v>
      </c>
      <c r="CE29499" s="9">
        <v>1.6711433756805807</v>
      </c>
      <c r="CJ29499">
        <v>3945.4</v>
      </c>
      <c r="CK29499" s="3">
        <v>3.5136116152450092</v>
      </c>
    </row>
    <row r="29500" spans="76:89" x14ac:dyDescent="0.25">
      <c r="BX29500">
        <v>4859.38</v>
      </c>
      <c r="BY29500" s="3">
        <v>1.8733212341197822</v>
      </c>
      <c r="CD29500" s="10">
        <v>3711.72</v>
      </c>
      <c r="CE29500" s="9">
        <v>1.6711433756805807</v>
      </c>
      <c r="CJ29500">
        <v>3945.54</v>
      </c>
      <c r="CK29500" s="3">
        <v>3.5136116152450092</v>
      </c>
    </row>
    <row r="29501" spans="76:89" x14ac:dyDescent="0.25">
      <c r="BX29501">
        <v>4859.5</v>
      </c>
      <c r="BY29501" s="3">
        <v>1.8733212341197822</v>
      </c>
      <c r="CD29501" s="10">
        <v>3711.81</v>
      </c>
      <c r="CE29501" s="9">
        <v>1.6711433756805807</v>
      </c>
      <c r="CJ29501">
        <v>3945.69</v>
      </c>
      <c r="CK29501" s="3">
        <v>3.5136116152450092</v>
      </c>
    </row>
    <row r="29502" spans="76:89" x14ac:dyDescent="0.25">
      <c r="BX29502">
        <v>4859.6099999999997</v>
      </c>
      <c r="BY29502" s="3">
        <v>1.8733212341197822</v>
      </c>
      <c r="CD29502" s="10">
        <v>3711.9</v>
      </c>
      <c r="CE29502" s="9">
        <v>1.6711433756805807</v>
      </c>
      <c r="CJ29502">
        <v>3945.84</v>
      </c>
      <c r="CK29502" s="3">
        <v>3.5136116152450092</v>
      </c>
    </row>
    <row r="29503" spans="76:89" x14ac:dyDescent="0.25">
      <c r="BX29503">
        <v>4859.72</v>
      </c>
      <c r="BY29503" s="3">
        <v>1.8733212341197822</v>
      </c>
      <c r="CD29503" s="10">
        <v>3711.97</v>
      </c>
      <c r="CE29503" s="9">
        <v>1.6711433756805807</v>
      </c>
      <c r="CJ29503">
        <v>3946</v>
      </c>
      <c r="CK29503" s="3">
        <v>3.5136116152450092</v>
      </c>
    </row>
    <row r="29504" spans="76:89" x14ac:dyDescent="0.25">
      <c r="BX29504">
        <v>4859.84</v>
      </c>
      <c r="BY29504" s="3">
        <v>1.8733212341197822</v>
      </c>
      <c r="CD29504" s="10">
        <v>3712.06</v>
      </c>
      <c r="CE29504" s="9">
        <v>1.6711433756805807</v>
      </c>
      <c r="CJ29504">
        <v>3946.15</v>
      </c>
      <c r="CK29504" s="3">
        <v>3.5136116152450092</v>
      </c>
    </row>
    <row r="29505" spans="76:89" x14ac:dyDescent="0.25">
      <c r="BX29505">
        <v>4859.9399999999996</v>
      </c>
      <c r="BY29505" s="3">
        <v>1.8733212341197822</v>
      </c>
      <c r="CD29505" s="10">
        <v>3712.14</v>
      </c>
      <c r="CE29505" s="9">
        <v>1.6711433756805807</v>
      </c>
      <c r="CJ29505">
        <v>3946.3</v>
      </c>
      <c r="CK29505" s="3">
        <v>3.5136116152450092</v>
      </c>
    </row>
    <row r="29506" spans="76:89" x14ac:dyDescent="0.25">
      <c r="BX29506">
        <v>4860.05</v>
      </c>
      <c r="BY29506" s="3">
        <v>1.8733212341197822</v>
      </c>
      <c r="CD29506" s="10">
        <v>3712.23</v>
      </c>
      <c r="CE29506" s="9">
        <v>1.6711433756805807</v>
      </c>
      <c r="CJ29506">
        <v>3946.47</v>
      </c>
      <c r="CK29506" s="3">
        <v>3.5136116152450092</v>
      </c>
    </row>
    <row r="29507" spans="76:89" x14ac:dyDescent="0.25">
      <c r="BX29507">
        <v>4860.16</v>
      </c>
      <c r="BY29507" s="3">
        <v>1.8733212341197822</v>
      </c>
      <c r="CD29507" s="10">
        <v>3712.31</v>
      </c>
      <c r="CE29507" s="9">
        <v>1.6711433756805807</v>
      </c>
      <c r="CJ29507">
        <v>3946.62</v>
      </c>
      <c r="CK29507" s="3">
        <v>3.5136116152450092</v>
      </c>
    </row>
    <row r="29508" spans="76:89" x14ac:dyDescent="0.25">
      <c r="BX29508">
        <v>4860.2700000000004</v>
      </c>
      <c r="BY29508" s="3">
        <v>1.8733212341197822</v>
      </c>
      <c r="CD29508" s="10">
        <v>3712.4</v>
      </c>
      <c r="CE29508" s="9">
        <v>1.6711433756805807</v>
      </c>
      <c r="CJ29508">
        <v>3946.77</v>
      </c>
      <c r="CK29508" s="3">
        <v>3.5136116152450092</v>
      </c>
    </row>
    <row r="29509" spans="76:89" x14ac:dyDescent="0.25">
      <c r="BX29509">
        <v>4860.38</v>
      </c>
      <c r="BY29509" s="3">
        <v>1.8733212341197822</v>
      </c>
      <c r="CD29509" s="10">
        <v>3712.48</v>
      </c>
      <c r="CE29509" s="9">
        <v>1.6711433756805807</v>
      </c>
      <c r="CJ29509">
        <v>3946.92</v>
      </c>
      <c r="CK29509" s="3">
        <v>3.5136116152450092</v>
      </c>
    </row>
    <row r="29510" spans="76:89" x14ac:dyDescent="0.25">
      <c r="BX29510">
        <v>4860.5</v>
      </c>
      <c r="BY29510" s="3">
        <v>1.8733212341197822</v>
      </c>
      <c r="CD29510" s="10">
        <v>3712.58</v>
      </c>
      <c r="CE29510" s="9">
        <v>1.6711433756805807</v>
      </c>
      <c r="CJ29510">
        <v>3947.08</v>
      </c>
      <c r="CK29510" s="3">
        <v>3.5136116152450092</v>
      </c>
    </row>
    <row r="29511" spans="76:89" x14ac:dyDescent="0.25">
      <c r="BX29511">
        <v>4860.62</v>
      </c>
      <c r="BY29511" s="3">
        <v>1.8733212341197822</v>
      </c>
      <c r="CD29511" s="10">
        <v>3712.66</v>
      </c>
      <c r="CE29511" s="9">
        <v>1.6711433756805807</v>
      </c>
      <c r="CJ29511">
        <v>3947.24</v>
      </c>
      <c r="CK29511" s="3">
        <v>3.5136116152450092</v>
      </c>
    </row>
    <row r="29512" spans="76:89" x14ac:dyDescent="0.25">
      <c r="BX29512">
        <v>4860.7299999999996</v>
      </c>
      <c r="BY29512" s="3">
        <v>1.8733212341197822</v>
      </c>
      <c r="CD29512" s="10">
        <v>3712.75</v>
      </c>
      <c r="CE29512" s="9">
        <v>1.6711433756805807</v>
      </c>
      <c r="CJ29512">
        <v>3947.39</v>
      </c>
      <c r="CK29512" s="3">
        <v>3.5136116152450092</v>
      </c>
    </row>
    <row r="29513" spans="76:89" x14ac:dyDescent="0.25">
      <c r="BX29513">
        <v>4860.84</v>
      </c>
      <c r="BY29513" s="3">
        <v>1.8733212341197822</v>
      </c>
      <c r="CD29513" s="10">
        <v>3712.83</v>
      </c>
      <c r="CE29513" s="9">
        <v>1.6711433756805807</v>
      </c>
      <c r="CJ29513">
        <v>3947.54</v>
      </c>
      <c r="CK29513" s="3">
        <v>3.5136116152450092</v>
      </c>
    </row>
    <row r="29514" spans="76:89" x14ac:dyDescent="0.25">
      <c r="BX29514">
        <v>4860.95</v>
      </c>
      <c r="BY29514" s="3">
        <v>1.8733212341197822</v>
      </c>
      <c r="CD29514" s="10">
        <v>3712.92</v>
      </c>
      <c r="CE29514" s="9">
        <v>1.6711433756805807</v>
      </c>
      <c r="CJ29514">
        <v>3947.7</v>
      </c>
      <c r="CK29514" s="3">
        <v>3.5136116152450092</v>
      </c>
    </row>
    <row r="29515" spans="76:89" x14ac:dyDescent="0.25">
      <c r="BX29515">
        <v>4861.05</v>
      </c>
      <c r="BY29515" s="3">
        <v>1.8733212341197822</v>
      </c>
      <c r="CD29515" s="10">
        <v>3713.01</v>
      </c>
      <c r="CE29515" s="9">
        <v>1.6711433756805807</v>
      </c>
      <c r="CJ29515">
        <v>3947.87</v>
      </c>
      <c r="CK29515" s="3">
        <v>3.5136116152450092</v>
      </c>
    </row>
    <row r="29516" spans="76:89" x14ac:dyDescent="0.25">
      <c r="BX29516">
        <v>4861.16</v>
      </c>
      <c r="BY29516" s="3">
        <v>1.8733212341197822</v>
      </c>
      <c r="CD29516" s="10">
        <v>3713.1</v>
      </c>
      <c r="CE29516" s="9">
        <v>1.6711433756805807</v>
      </c>
      <c r="CJ29516">
        <v>3948.03</v>
      </c>
      <c r="CK29516" s="3">
        <v>3.5136116152450092</v>
      </c>
    </row>
    <row r="29517" spans="76:89" x14ac:dyDescent="0.25">
      <c r="BX29517">
        <v>4861.2700000000004</v>
      </c>
      <c r="BY29517" s="3">
        <v>1.8733212341197822</v>
      </c>
      <c r="CD29517" s="10">
        <v>3713.18</v>
      </c>
      <c r="CE29517" s="9">
        <v>1.6711433756805807</v>
      </c>
      <c r="CJ29517">
        <v>3948.2</v>
      </c>
      <c r="CK29517" s="3">
        <v>3.5136116152450092</v>
      </c>
    </row>
    <row r="29518" spans="76:89" x14ac:dyDescent="0.25">
      <c r="BX29518">
        <v>4861.3900000000003</v>
      </c>
      <c r="BY29518" s="3">
        <v>1.8733212341197822</v>
      </c>
      <c r="CD29518" s="10">
        <v>3713.27</v>
      </c>
      <c r="CE29518" s="9">
        <v>1.6711433756805807</v>
      </c>
      <c r="CJ29518">
        <v>3948.37</v>
      </c>
      <c r="CK29518" s="3">
        <v>3.5136116152450092</v>
      </c>
    </row>
    <row r="29519" spans="76:89" x14ac:dyDescent="0.25">
      <c r="BX29519">
        <v>4861.5</v>
      </c>
      <c r="BY29519" s="3">
        <v>1.8733212341197822</v>
      </c>
      <c r="CD29519" s="10">
        <v>3713.35</v>
      </c>
      <c r="CE29519" s="9">
        <v>1.6711433756805807</v>
      </c>
      <c r="CJ29519">
        <v>3948.52</v>
      </c>
      <c r="CK29519" s="3">
        <v>3.5136116152450092</v>
      </c>
    </row>
    <row r="29520" spans="76:89" x14ac:dyDescent="0.25">
      <c r="BX29520">
        <v>4861.6099999999997</v>
      </c>
      <c r="BY29520" s="3">
        <v>1.8733212341197822</v>
      </c>
      <c r="CD29520" s="10">
        <v>3713.44</v>
      </c>
      <c r="CE29520" s="9">
        <v>1.6711433756805807</v>
      </c>
      <c r="CJ29520">
        <v>3948.68</v>
      </c>
      <c r="CK29520" s="3">
        <v>3.5136116152450092</v>
      </c>
    </row>
    <row r="29521" spans="76:89" x14ac:dyDescent="0.25">
      <c r="BX29521">
        <v>4861.72</v>
      </c>
      <c r="BY29521" s="3">
        <v>1.8733212341197822</v>
      </c>
      <c r="CD29521" s="10">
        <v>3713.53</v>
      </c>
      <c r="CE29521" s="9">
        <v>1.6711433756805807</v>
      </c>
      <c r="CJ29521">
        <v>3948.84</v>
      </c>
      <c r="CK29521" s="3">
        <v>3.5136116152450092</v>
      </c>
    </row>
    <row r="29522" spans="76:89" x14ac:dyDescent="0.25">
      <c r="BX29522">
        <v>4861.83</v>
      </c>
      <c r="BY29522" s="3">
        <v>1.8733212341197822</v>
      </c>
      <c r="CD29522" s="10">
        <v>3713.61</v>
      </c>
      <c r="CE29522" s="9">
        <v>1.6711433756805807</v>
      </c>
      <c r="CJ29522">
        <v>3948.99</v>
      </c>
      <c r="CK29522" s="3">
        <v>3.5136116152450092</v>
      </c>
    </row>
    <row r="29523" spans="76:89" x14ac:dyDescent="0.25">
      <c r="BX29523">
        <v>4861.9399999999996</v>
      </c>
      <c r="BY29523" s="3">
        <v>1.8733212341197822</v>
      </c>
      <c r="CD29523" s="10">
        <v>3713.69</v>
      </c>
      <c r="CE29523" s="9">
        <v>1.6711433756805807</v>
      </c>
      <c r="CJ29523">
        <v>3949.14</v>
      </c>
      <c r="CK29523" s="3">
        <v>3.5136116152450092</v>
      </c>
    </row>
    <row r="29524" spans="76:89" x14ac:dyDescent="0.25">
      <c r="BX29524">
        <v>4862.05</v>
      </c>
      <c r="BY29524" s="3">
        <v>1.8733212341197822</v>
      </c>
      <c r="CD29524" s="10">
        <v>3713.78</v>
      </c>
      <c r="CE29524" s="9">
        <v>1.6711433756805807</v>
      </c>
      <c r="CJ29524">
        <v>3949.29</v>
      </c>
      <c r="CK29524" s="3">
        <v>3.5136116152450092</v>
      </c>
    </row>
    <row r="29525" spans="76:89" x14ac:dyDescent="0.25">
      <c r="BX29525">
        <v>4862.16</v>
      </c>
      <c r="BY29525" s="3">
        <v>1.8733212341197822</v>
      </c>
      <c r="CD29525" s="10">
        <v>3713.86</v>
      </c>
      <c r="CE29525" s="9">
        <v>1.6711433756805807</v>
      </c>
      <c r="CJ29525">
        <v>3949.44</v>
      </c>
      <c r="CK29525" s="3">
        <v>3.5136116152450092</v>
      </c>
    </row>
    <row r="29526" spans="76:89" x14ac:dyDescent="0.25">
      <c r="BX29526">
        <v>4862.28</v>
      </c>
      <c r="BY29526" s="3">
        <v>1.8733212341197822</v>
      </c>
      <c r="CD29526" s="10">
        <v>3713.95</v>
      </c>
      <c r="CE29526" s="9">
        <v>1.6711433756805807</v>
      </c>
      <c r="CJ29526">
        <v>3949.61</v>
      </c>
      <c r="CK29526" s="3">
        <v>3.5136116152450092</v>
      </c>
    </row>
    <row r="29527" spans="76:89" x14ac:dyDescent="0.25">
      <c r="BX29527">
        <v>4862.3999999999996</v>
      </c>
      <c r="BY29527" s="3">
        <v>1.8733212341197822</v>
      </c>
      <c r="CD29527" s="10">
        <v>3714.04</v>
      </c>
      <c r="CE29527" s="9">
        <v>1.6711433756805807</v>
      </c>
      <c r="CJ29527">
        <v>3949.75</v>
      </c>
      <c r="CK29527" s="3">
        <v>3.5136116152450092</v>
      </c>
    </row>
    <row r="29528" spans="76:89" x14ac:dyDescent="0.25">
      <c r="BX29528">
        <v>4862.49</v>
      </c>
      <c r="BY29528" s="3">
        <v>1.8733212341197822</v>
      </c>
      <c r="CD29528" s="10">
        <v>3714.12</v>
      </c>
      <c r="CE29528" s="9">
        <v>1.6711433756805807</v>
      </c>
      <c r="CJ29528">
        <v>3949.91</v>
      </c>
      <c r="CK29528" s="3">
        <v>3.5136116152450092</v>
      </c>
    </row>
    <row r="29529" spans="76:89" x14ac:dyDescent="0.25">
      <c r="BX29529">
        <v>4862.6099999999997</v>
      </c>
      <c r="BY29529" s="3">
        <v>1.8733212341197822</v>
      </c>
      <c r="CD29529" s="10">
        <v>3714.21</v>
      </c>
      <c r="CE29529" s="9">
        <v>1.6711433756805807</v>
      </c>
      <c r="CJ29529">
        <v>3950.06</v>
      </c>
      <c r="CK29529" s="3">
        <v>3.5136116152450092</v>
      </c>
    </row>
    <row r="29530" spans="76:89" x14ac:dyDescent="0.25">
      <c r="BX29530">
        <v>4862.72</v>
      </c>
      <c r="BY29530" s="3">
        <v>1.8733212341197822</v>
      </c>
      <c r="CD29530" s="10">
        <v>3714.29</v>
      </c>
      <c r="CE29530" s="9">
        <v>1.6711433756805807</v>
      </c>
      <c r="CJ29530">
        <v>3950.22</v>
      </c>
      <c r="CK29530" s="3">
        <v>3.5136116152450092</v>
      </c>
    </row>
    <row r="29531" spans="76:89" x14ac:dyDescent="0.25">
      <c r="BX29531">
        <v>4862.83</v>
      </c>
      <c r="BY29531" s="3">
        <v>1.8733212341197822</v>
      </c>
      <c r="CD29531" s="10">
        <v>3714.38</v>
      </c>
      <c r="CE29531" s="9">
        <v>1.6711433756805807</v>
      </c>
      <c r="CJ29531">
        <v>3950.37</v>
      </c>
      <c r="CK29531" s="3">
        <v>3.5136116152450092</v>
      </c>
    </row>
    <row r="29532" spans="76:89" x14ac:dyDescent="0.25">
      <c r="BX29532">
        <v>4862.9399999999996</v>
      </c>
      <c r="BY29532" s="3">
        <v>1.8733212341197822</v>
      </c>
      <c r="CD29532" s="10">
        <v>3714.46</v>
      </c>
      <c r="CE29532" s="9">
        <v>1.6711433756805807</v>
      </c>
      <c r="CJ29532">
        <v>3950.53</v>
      </c>
      <c r="CK29532" s="3">
        <v>3.5136116152450092</v>
      </c>
    </row>
    <row r="29533" spans="76:89" x14ac:dyDescent="0.25">
      <c r="BX29533">
        <v>4863.04</v>
      </c>
      <c r="BY29533" s="3">
        <v>1.8733212341197822</v>
      </c>
      <c r="CD29533" s="10">
        <v>3714.55</v>
      </c>
      <c r="CE29533" s="9">
        <v>1.6711433756805807</v>
      </c>
      <c r="CJ29533">
        <v>3950.68</v>
      </c>
      <c r="CK29533" s="3">
        <v>3.5136116152450092</v>
      </c>
    </row>
    <row r="29534" spans="76:89" x14ac:dyDescent="0.25">
      <c r="BX29534">
        <v>4863.1499999999996</v>
      </c>
      <c r="BY29534" s="3">
        <v>1.8733212341197822</v>
      </c>
      <c r="CD29534" s="10">
        <v>3714.64</v>
      </c>
      <c r="CE29534" s="9">
        <v>1.6711433756805807</v>
      </c>
      <c r="CJ29534">
        <v>3950.84</v>
      </c>
      <c r="CK29534" s="3">
        <v>3.5136116152450092</v>
      </c>
    </row>
    <row r="29535" spans="76:89" x14ac:dyDescent="0.25">
      <c r="BX29535">
        <v>4863.26</v>
      </c>
      <c r="BY29535" s="3">
        <v>1.8733212341197822</v>
      </c>
      <c r="CD29535" s="10">
        <v>3714.73</v>
      </c>
      <c r="CE29535" s="9">
        <v>1.6711433756805807</v>
      </c>
      <c r="CJ29535">
        <v>3950.98</v>
      </c>
      <c r="CK29535" s="3">
        <v>3.5136116152450092</v>
      </c>
    </row>
    <row r="29536" spans="76:89" x14ac:dyDescent="0.25">
      <c r="BX29536">
        <v>4863.3599999999997</v>
      </c>
      <c r="BY29536" s="3">
        <v>1.8733212341197822</v>
      </c>
      <c r="CD29536" s="10">
        <v>3714.81</v>
      </c>
      <c r="CE29536" s="9">
        <v>1.6711433756805807</v>
      </c>
      <c r="CJ29536">
        <v>3951.12</v>
      </c>
      <c r="CK29536" s="3">
        <v>3.5136116152450092</v>
      </c>
    </row>
    <row r="29537" spans="76:89" x14ac:dyDescent="0.25">
      <c r="BX29537">
        <v>4863.47</v>
      </c>
      <c r="BY29537" s="3">
        <v>1.8733212341197822</v>
      </c>
      <c r="CD29537" s="10">
        <v>3714.9</v>
      </c>
      <c r="CE29537" s="9">
        <v>1.6711433756805807</v>
      </c>
      <c r="CJ29537">
        <v>3951.28</v>
      </c>
      <c r="CK29537" s="3">
        <v>3.5136116152450092</v>
      </c>
    </row>
    <row r="29538" spans="76:89" x14ac:dyDescent="0.25">
      <c r="BX29538">
        <v>4863.57</v>
      </c>
      <c r="BY29538" s="3">
        <v>1.8733212341197822</v>
      </c>
      <c r="CD29538" s="10">
        <v>3714.98</v>
      </c>
      <c r="CE29538" s="9">
        <v>1.6711433756805807</v>
      </c>
      <c r="CJ29538">
        <v>3951.42</v>
      </c>
      <c r="CK29538" s="3">
        <v>3.5136116152450092</v>
      </c>
    </row>
    <row r="29539" spans="76:89" x14ac:dyDescent="0.25">
      <c r="BX29539">
        <v>4863.68</v>
      </c>
      <c r="BY29539" s="3">
        <v>1.8733212341197822</v>
      </c>
      <c r="CD29539" s="10">
        <v>3715.07</v>
      </c>
      <c r="CE29539" s="9">
        <v>1.6711433756805807</v>
      </c>
      <c r="CJ29539">
        <v>3951.56</v>
      </c>
      <c r="CK29539" s="3">
        <v>3.5136116152450092</v>
      </c>
    </row>
    <row r="29540" spans="76:89" x14ac:dyDescent="0.25">
      <c r="BX29540">
        <v>4863.79</v>
      </c>
      <c r="BY29540" s="3">
        <v>1.8733212341197822</v>
      </c>
      <c r="CD29540" s="10">
        <v>3715.15</v>
      </c>
      <c r="CE29540" s="9">
        <v>1.6711433756805807</v>
      </c>
      <c r="CJ29540">
        <v>3951.71</v>
      </c>
      <c r="CK29540" s="3">
        <v>3.5136116152450092</v>
      </c>
    </row>
    <row r="29541" spans="76:89" x14ac:dyDescent="0.25">
      <c r="BX29541">
        <v>4863.8999999999996</v>
      </c>
      <c r="BY29541" s="3">
        <v>1.8733212341197822</v>
      </c>
      <c r="CD29541" s="10">
        <v>3715.24</v>
      </c>
      <c r="CE29541" s="9">
        <v>1.6711433756805807</v>
      </c>
      <c r="CJ29541">
        <v>3951.86</v>
      </c>
      <c r="CK29541" s="3">
        <v>3.5136116152450092</v>
      </c>
    </row>
    <row r="29542" spans="76:89" x14ac:dyDescent="0.25">
      <c r="BX29542">
        <v>4864.01</v>
      </c>
      <c r="BY29542" s="3">
        <v>1.8733212341197822</v>
      </c>
      <c r="CD29542" s="10">
        <v>3715.32</v>
      </c>
      <c r="CE29542" s="9">
        <v>1.6711433756805807</v>
      </c>
      <c r="CJ29542">
        <v>3952</v>
      </c>
      <c r="CK29542" s="3">
        <v>3.5136116152450092</v>
      </c>
    </row>
    <row r="29543" spans="76:89" x14ac:dyDescent="0.25">
      <c r="BX29543">
        <v>4864.12</v>
      </c>
      <c r="BY29543" s="3">
        <v>1.8733212341197822</v>
      </c>
      <c r="CD29543" s="10">
        <v>3715.4</v>
      </c>
      <c r="CE29543" s="9">
        <v>1.6711433756805807</v>
      </c>
      <c r="CJ29543">
        <v>3952.15</v>
      </c>
      <c r="CK29543" s="3">
        <v>3.5136116152450092</v>
      </c>
    </row>
    <row r="29544" spans="76:89" x14ac:dyDescent="0.25">
      <c r="BX29544">
        <v>4864.22</v>
      </c>
      <c r="BY29544" s="3">
        <v>1.8733212341197822</v>
      </c>
      <c r="CD29544" s="10">
        <v>3715.49</v>
      </c>
      <c r="CE29544" s="9">
        <v>1.6711433756805807</v>
      </c>
      <c r="CJ29544">
        <v>3952.31</v>
      </c>
      <c r="CK29544" s="3">
        <v>3.5136116152450092</v>
      </c>
    </row>
    <row r="29545" spans="76:89" x14ac:dyDescent="0.25">
      <c r="BX29545">
        <v>4864.32</v>
      </c>
      <c r="BY29545" s="3">
        <v>1.8733212341197822</v>
      </c>
      <c r="CD29545" s="10">
        <v>3715.58</v>
      </c>
      <c r="CE29545" s="9">
        <v>1.6711433756805807</v>
      </c>
      <c r="CJ29545">
        <v>3952.45</v>
      </c>
      <c r="CK29545" s="3">
        <v>3.5136116152450092</v>
      </c>
    </row>
    <row r="29546" spans="76:89" x14ac:dyDescent="0.25">
      <c r="BX29546">
        <v>4864.43</v>
      </c>
      <c r="BY29546" s="3">
        <v>1.8733212341197822</v>
      </c>
      <c r="CD29546" s="10">
        <v>3715.66</v>
      </c>
      <c r="CE29546" s="9">
        <v>1.6711433756805807</v>
      </c>
      <c r="CJ29546">
        <v>3952.6</v>
      </c>
      <c r="CK29546" s="3">
        <v>3.5136116152450092</v>
      </c>
    </row>
    <row r="29547" spans="76:89" x14ac:dyDescent="0.25">
      <c r="BX29547">
        <v>4864.54</v>
      </c>
      <c r="BY29547" s="3">
        <v>1.8733212341197822</v>
      </c>
      <c r="CD29547" s="10">
        <v>3715.75</v>
      </c>
      <c r="CE29547" s="9">
        <v>1.6711433756805807</v>
      </c>
      <c r="CJ29547">
        <v>3952.75</v>
      </c>
      <c r="CK29547" s="3">
        <v>3.5136116152450092</v>
      </c>
    </row>
    <row r="29548" spans="76:89" x14ac:dyDescent="0.25">
      <c r="BX29548">
        <v>4864.6499999999996</v>
      </c>
      <c r="BY29548" s="3">
        <v>1.8733212341197822</v>
      </c>
      <c r="CD29548" s="10">
        <v>3715.83</v>
      </c>
      <c r="CE29548" s="9">
        <v>1.6711433756805807</v>
      </c>
      <c r="CJ29548">
        <v>3952.9</v>
      </c>
      <c r="CK29548" s="3">
        <v>3.5136116152450092</v>
      </c>
    </row>
    <row r="29549" spans="76:89" x14ac:dyDescent="0.25">
      <c r="BX29549">
        <v>4864.76</v>
      </c>
      <c r="BY29549" s="3">
        <v>1.8733212341197822</v>
      </c>
      <c r="CD29549" s="10">
        <v>3715.92</v>
      </c>
      <c r="CE29549" s="9">
        <v>1.6711433756805807</v>
      </c>
      <c r="CJ29549">
        <v>3953.05</v>
      </c>
      <c r="CK29549" s="3">
        <v>3.5136116152450092</v>
      </c>
    </row>
    <row r="29550" spans="76:89" x14ac:dyDescent="0.25">
      <c r="BX29550">
        <v>4864.88</v>
      </c>
      <c r="BY29550" s="3">
        <v>1.8733212341197822</v>
      </c>
      <c r="CD29550" s="10">
        <v>3716.01</v>
      </c>
      <c r="CE29550" s="9">
        <v>1.6711433756805807</v>
      </c>
      <c r="CJ29550">
        <v>3953.2</v>
      </c>
      <c r="CK29550" s="3">
        <v>3.5136116152450092</v>
      </c>
    </row>
    <row r="29551" spans="76:89" x14ac:dyDescent="0.25">
      <c r="BX29551">
        <v>4864.9799999999996</v>
      </c>
      <c r="BY29551" s="3">
        <v>1.8733212341197822</v>
      </c>
      <c r="CD29551" s="10">
        <v>3716.1</v>
      </c>
      <c r="CE29551" s="9">
        <v>1.6711433756805807</v>
      </c>
      <c r="CJ29551">
        <v>3953.35</v>
      </c>
      <c r="CK29551" s="3">
        <v>3.5136116152450092</v>
      </c>
    </row>
    <row r="29552" spans="76:89" x14ac:dyDescent="0.25">
      <c r="BX29552">
        <v>4865.09</v>
      </c>
      <c r="BY29552" s="3">
        <v>1.8733212341197822</v>
      </c>
      <c r="CD29552" s="10">
        <v>3716.19</v>
      </c>
      <c r="CE29552" s="9">
        <v>1.6711433756805807</v>
      </c>
      <c r="CJ29552">
        <v>3953.5</v>
      </c>
      <c r="CK29552" s="3">
        <v>3.5136116152450092</v>
      </c>
    </row>
    <row r="29553" spans="76:89" x14ac:dyDescent="0.25">
      <c r="BX29553">
        <v>4865.21</v>
      </c>
      <c r="BY29553" s="3">
        <v>1.8733212341197822</v>
      </c>
      <c r="CD29553" s="10">
        <v>3716.27</v>
      </c>
      <c r="CE29553" s="9">
        <v>1.6711433756805807</v>
      </c>
      <c r="CJ29553">
        <v>3953.64</v>
      </c>
      <c r="CK29553" s="3">
        <v>3.5136116152450092</v>
      </c>
    </row>
    <row r="29554" spans="76:89" x14ac:dyDescent="0.25">
      <c r="BX29554">
        <v>4865.3100000000004</v>
      </c>
      <c r="BY29554" s="3">
        <v>1.8733212341197822</v>
      </c>
      <c r="CD29554" s="10">
        <v>3716.35</v>
      </c>
      <c r="CE29554" s="9">
        <v>1.6711433756805807</v>
      </c>
      <c r="CJ29554">
        <v>3953.8</v>
      </c>
      <c r="CK29554" s="3">
        <v>3.5136116152450092</v>
      </c>
    </row>
    <row r="29555" spans="76:89" x14ac:dyDescent="0.25">
      <c r="BX29555">
        <v>4865.4399999999996</v>
      </c>
      <c r="BY29555" s="3">
        <v>1.8733212341197822</v>
      </c>
      <c r="CD29555" s="10">
        <v>3716.44</v>
      </c>
      <c r="CE29555" s="9">
        <v>1.6711433756805807</v>
      </c>
      <c r="CJ29555">
        <v>3953.95</v>
      </c>
      <c r="CK29555" s="3">
        <v>3.5136116152450092</v>
      </c>
    </row>
    <row r="29556" spans="76:89" x14ac:dyDescent="0.25">
      <c r="BX29556">
        <v>4865.55</v>
      </c>
      <c r="BY29556" s="3">
        <v>1.8733212341197822</v>
      </c>
      <c r="CD29556" s="10">
        <v>3716.53</v>
      </c>
      <c r="CE29556" s="9">
        <v>1.6711433756805807</v>
      </c>
      <c r="CJ29556">
        <v>3954.1</v>
      </c>
      <c r="CK29556" s="3">
        <v>3.5136116152450092</v>
      </c>
    </row>
    <row r="29557" spans="76:89" x14ac:dyDescent="0.25">
      <c r="BX29557">
        <v>4865.66</v>
      </c>
      <c r="BY29557" s="3">
        <v>1.8733212341197822</v>
      </c>
      <c r="CD29557" s="10">
        <v>3716.62</v>
      </c>
      <c r="CE29557" s="9">
        <v>1.6711433756805807</v>
      </c>
      <c r="CJ29557">
        <v>3954.25</v>
      </c>
      <c r="CK29557" s="3">
        <v>3.5136116152450092</v>
      </c>
    </row>
    <row r="29558" spans="76:89" x14ac:dyDescent="0.25">
      <c r="BX29558">
        <v>4865.76</v>
      </c>
      <c r="BY29558" s="3">
        <v>1.8733212341197822</v>
      </c>
      <c r="CD29558" s="10">
        <v>3716.71</v>
      </c>
      <c r="CE29558" s="9">
        <v>1.6711433756805807</v>
      </c>
      <c r="CJ29558">
        <v>3954.4</v>
      </c>
      <c r="CK29558" s="3">
        <v>3.5136116152450092</v>
      </c>
    </row>
    <row r="29559" spans="76:89" x14ac:dyDescent="0.25">
      <c r="BX29559">
        <v>4865.8599999999997</v>
      </c>
      <c r="BY29559" s="3">
        <v>1.8733212341197822</v>
      </c>
      <c r="CD29559" s="10">
        <v>3716.8</v>
      </c>
      <c r="CE29559" s="9">
        <v>1.6711433756805807</v>
      </c>
      <c r="CJ29559">
        <v>3954.54</v>
      </c>
      <c r="CK29559" s="3">
        <v>3.5136116152450092</v>
      </c>
    </row>
    <row r="29560" spans="76:89" x14ac:dyDescent="0.25">
      <c r="BX29560">
        <v>4865.96</v>
      </c>
      <c r="BY29560" s="3">
        <v>1.8733212341197822</v>
      </c>
      <c r="CD29560" s="10">
        <v>3716.88</v>
      </c>
      <c r="CE29560" s="9">
        <v>1.6711433756805807</v>
      </c>
      <c r="CJ29560">
        <v>3954.69</v>
      </c>
      <c r="CK29560" s="3">
        <v>3.5136116152450092</v>
      </c>
    </row>
    <row r="29561" spans="76:89" x14ac:dyDescent="0.25">
      <c r="BX29561">
        <v>4866.07</v>
      </c>
      <c r="BY29561" s="3">
        <v>1.8733212341197822</v>
      </c>
      <c r="CD29561" s="10">
        <v>3716.98</v>
      </c>
      <c r="CE29561" s="9">
        <v>1.6711433756805807</v>
      </c>
      <c r="CJ29561">
        <v>3954.85</v>
      </c>
      <c r="CK29561" s="3">
        <v>3.5136116152450092</v>
      </c>
    </row>
    <row r="29562" spans="76:89" x14ac:dyDescent="0.25">
      <c r="BX29562">
        <v>4866.18</v>
      </c>
      <c r="BY29562" s="3">
        <v>1.8733212341197822</v>
      </c>
      <c r="CD29562" s="10">
        <v>3717.06</v>
      </c>
      <c r="CE29562" s="9">
        <v>1.6711433756805807</v>
      </c>
      <c r="CJ29562">
        <v>3955</v>
      </c>
      <c r="CK29562" s="3">
        <v>3.5136116152450092</v>
      </c>
    </row>
    <row r="29563" spans="76:89" x14ac:dyDescent="0.25">
      <c r="BX29563">
        <v>4866.29</v>
      </c>
      <c r="BY29563" s="3">
        <v>1.8733212341197822</v>
      </c>
      <c r="CD29563" s="10">
        <v>3717.14</v>
      </c>
      <c r="CE29563" s="9">
        <v>1.6711433756805807</v>
      </c>
      <c r="CJ29563">
        <v>3955.15</v>
      </c>
      <c r="CK29563" s="3">
        <v>3.5136116152450092</v>
      </c>
    </row>
    <row r="29564" spans="76:89" x14ac:dyDescent="0.25">
      <c r="BX29564">
        <v>4866.41</v>
      </c>
      <c r="BY29564" s="3">
        <v>1.8733212341197822</v>
      </c>
      <c r="CD29564" s="10">
        <v>3717.22</v>
      </c>
      <c r="CE29564" s="9">
        <v>1.6711433756805807</v>
      </c>
      <c r="CJ29564">
        <v>3955.3</v>
      </c>
      <c r="CK29564" s="3">
        <v>3.5136116152450092</v>
      </c>
    </row>
    <row r="29565" spans="76:89" x14ac:dyDescent="0.25">
      <c r="BX29565">
        <v>4866.5200000000004</v>
      </c>
      <c r="BY29565" s="3">
        <v>1.8733212341197822</v>
      </c>
      <c r="CD29565" s="10">
        <v>3717.3</v>
      </c>
      <c r="CE29565" s="9">
        <v>1.6711433756805807</v>
      </c>
      <c r="CJ29565">
        <v>3955.44</v>
      </c>
      <c r="CK29565" s="3">
        <v>3.5136116152450092</v>
      </c>
    </row>
    <row r="29566" spans="76:89" x14ac:dyDescent="0.25">
      <c r="BX29566">
        <v>4866.62</v>
      </c>
      <c r="BY29566" s="3">
        <v>1.8733212341197822</v>
      </c>
      <c r="CD29566" s="10">
        <v>3717.39</v>
      </c>
      <c r="CE29566" s="9">
        <v>1.6711433756805807</v>
      </c>
      <c r="CJ29566">
        <v>3955.6</v>
      </c>
      <c r="CK29566" s="3">
        <v>3.5136116152450092</v>
      </c>
    </row>
    <row r="29567" spans="76:89" x14ac:dyDescent="0.25">
      <c r="BX29567">
        <v>4866.74</v>
      </c>
      <c r="BY29567" s="3">
        <v>1.8733212341197822</v>
      </c>
      <c r="CD29567" s="10">
        <v>3717.48</v>
      </c>
      <c r="CE29567" s="9">
        <v>1.6711433756805807</v>
      </c>
      <c r="CJ29567">
        <v>3955.75</v>
      </c>
      <c r="CK29567" s="3">
        <v>3.5136116152450092</v>
      </c>
    </row>
    <row r="29568" spans="76:89" x14ac:dyDescent="0.25">
      <c r="BX29568">
        <v>4866.84</v>
      </c>
      <c r="BY29568" s="3">
        <v>1.8733212341197822</v>
      </c>
      <c r="CD29568" s="10">
        <v>3717.56</v>
      </c>
      <c r="CE29568" s="9">
        <v>1.6711433756805807</v>
      </c>
      <c r="CJ29568">
        <v>3955.9</v>
      </c>
      <c r="CK29568" s="3">
        <v>3.5136116152450092</v>
      </c>
    </row>
    <row r="29569" spans="76:89" x14ac:dyDescent="0.25">
      <c r="BX29569">
        <v>4866.95</v>
      </c>
      <c r="BY29569" s="3">
        <v>1.8733212341197822</v>
      </c>
      <c r="CD29569" s="10">
        <v>3717.65</v>
      </c>
      <c r="CE29569" s="9">
        <v>1.6711433756805807</v>
      </c>
      <c r="CJ29569">
        <v>3956.04</v>
      </c>
      <c r="CK29569" s="3">
        <v>3.5136116152450092</v>
      </c>
    </row>
    <row r="29570" spans="76:89" x14ac:dyDescent="0.25">
      <c r="BX29570">
        <v>4867.07</v>
      </c>
      <c r="BY29570" s="3">
        <v>1.8733212341197822</v>
      </c>
      <c r="CD29570" s="10">
        <v>3717.74</v>
      </c>
      <c r="CE29570" s="9">
        <v>1.6711433756805807</v>
      </c>
      <c r="CJ29570">
        <v>3956.19</v>
      </c>
      <c r="CK29570" s="3">
        <v>3.5136116152450092</v>
      </c>
    </row>
    <row r="29571" spans="76:89" x14ac:dyDescent="0.25">
      <c r="BX29571">
        <v>4867.17</v>
      </c>
      <c r="BY29571" s="3">
        <v>1.8733212341197822</v>
      </c>
      <c r="CD29571" s="10">
        <v>3717.83</v>
      </c>
      <c r="CE29571" s="9">
        <v>1.6711433756805807</v>
      </c>
      <c r="CJ29571">
        <v>3956.35</v>
      </c>
      <c r="CK29571" s="3">
        <v>3.5136116152450092</v>
      </c>
    </row>
    <row r="29572" spans="76:89" x14ac:dyDescent="0.25">
      <c r="BX29572">
        <v>4867.29</v>
      </c>
      <c r="BY29572" s="3">
        <v>1.8733212341197822</v>
      </c>
      <c r="CD29572" s="10">
        <v>3717.92</v>
      </c>
      <c r="CE29572" s="9">
        <v>1.6711433756805807</v>
      </c>
      <c r="CJ29572">
        <v>3956.5</v>
      </c>
      <c r="CK29572" s="3">
        <v>3.5136116152450092</v>
      </c>
    </row>
    <row r="29573" spans="76:89" x14ac:dyDescent="0.25">
      <c r="BX29573">
        <v>4867.41</v>
      </c>
      <c r="BY29573" s="3">
        <v>1.8733212341197822</v>
      </c>
      <c r="CD29573" s="10">
        <v>3718</v>
      </c>
      <c r="CE29573" s="9">
        <v>1.6711433756805807</v>
      </c>
      <c r="CJ29573">
        <v>3956.64</v>
      </c>
      <c r="CK29573" s="3">
        <v>3.5136116152450092</v>
      </c>
    </row>
    <row r="29574" spans="76:89" x14ac:dyDescent="0.25">
      <c r="BX29574">
        <v>4867.5200000000004</v>
      </c>
      <c r="BY29574" s="3">
        <v>1.8733212341197822</v>
      </c>
      <c r="CD29574" s="10">
        <v>3718.09</v>
      </c>
      <c r="CE29574" s="9">
        <v>1.6711433756805807</v>
      </c>
      <c r="CJ29574">
        <v>3956.78</v>
      </c>
      <c r="CK29574" s="3">
        <v>3.5136116152450092</v>
      </c>
    </row>
    <row r="29575" spans="76:89" x14ac:dyDescent="0.25">
      <c r="BX29575">
        <v>4867.63</v>
      </c>
      <c r="BY29575" s="3">
        <v>1.8733212341197822</v>
      </c>
      <c r="CD29575" s="10">
        <v>3718.18</v>
      </c>
      <c r="CE29575" s="9">
        <v>1.6711433756805807</v>
      </c>
      <c r="CJ29575">
        <v>3956.93</v>
      </c>
      <c r="CK29575" s="3">
        <v>3.5136116152450092</v>
      </c>
    </row>
    <row r="29576" spans="76:89" x14ac:dyDescent="0.25">
      <c r="BX29576">
        <v>4867.74</v>
      </c>
      <c r="BY29576" s="3">
        <v>1.8733212341197822</v>
      </c>
      <c r="CD29576" s="10">
        <v>3718.26</v>
      </c>
      <c r="CE29576" s="9">
        <v>1.6711433756805807</v>
      </c>
      <c r="CJ29576">
        <v>3957.06</v>
      </c>
      <c r="CK29576" s="3">
        <v>3.5136116152450092</v>
      </c>
    </row>
    <row r="29577" spans="76:89" x14ac:dyDescent="0.25">
      <c r="BX29577">
        <v>4867.8500000000004</v>
      </c>
      <c r="BY29577" s="3">
        <v>1.8733212341197822</v>
      </c>
      <c r="CD29577" s="10">
        <v>3718.34</v>
      </c>
      <c r="CE29577" s="9">
        <v>1.6711433756805807</v>
      </c>
      <c r="CJ29577">
        <v>3957.22</v>
      </c>
      <c r="CK29577" s="3">
        <v>3.5136116152450092</v>
      </c>
    </row>
    <row r="29578" spans="76:89" x14ac:dyDescent="0.25">
      <c r="BX29578">
        <v>4867.97</v>
      </c>
      <c r="BY29578" s="3">
        <v>1.8733212341197822</v>
      </c>
      <c r="CD29578" s="10">
        <v>3718.43</v>
      </c>
      <c r="CE29578" s="9">
        <v>1.6711433756805807</v>
      </c>
      <c r="CJ29578">
        <v>3957.36</v>
      </c>
      <c r="CK29578" s="3">
        <v>3.5136116152450092</v>
      </c>
    </row>
    <row r="29579" spans="76:89" x14ac:dyDescent="0.25">
      <c r="BX29579">
        <v>4868.08</v>
      </c>
      <c r="BY29579" s="3">
        <v>1.8733212341197822</v>
      </c>
      <c r="CD29579" s="10">
        <v>3718.51</v>
      </c>
      <c r="CE29579" s="9">
        <v>1.6711433756805807</v>
      </c>
      <c r="CJ29579">
        <v>3957.51</v>
      </c>
      <c r="CK29579" s="3">
        <v>3.5136116152450092</v>
      </c>
    </row>
    <row r="29580" spans="76:89" x14ac:dyDescent="0.25">
      <c r="BX29580">
        <v>4868.18</v>
      </c>
      <c r="BY29580" s="3">
        <v>1.8733212341197822</v>
      </c>
      <c r="CD29580" s="10">
        <v>3718.59</v>
      </c>
      <c r="CE29580" s="9">
        <v>1.6711433756805807</v>
      </c>
      <c r="CJ29580">
        <v>3957.65</v>
      </c>
      <c r="CK29580" s="3">
        <v>3.5136116152450092</v>
      </c>
    </row>
    <row r="29581" spans="76:89" x14ac:dyDescent="0.25">
      <c r="BX29581">
        <v>4868.29</v>
      </c>
      <c r="BY29581" s="3">
        <v>1.8733212341197822</v>
      </c>
      <c r="CD29581" s="10">
        <v>3718.68</v>
      </c>
      <c r="CE29581" s="9">
        <v>1.6711433756805807</v>
      </c>
      <c r="CJ29581">
        <v>3957.8</v>
      </c>
      <c r="CK29581" s="3">
        <v>3.5136116152450092</v>
      </c>
    </row>
    <row r="29582" spans="76:89" x14ac:dyDescent="0.25">
      <c r="BX29582">
        <v>4868.41</v>
      </c>
      <c r="BY29582" s="3">
        <v>1.8733212341197822</v>
      </c>
      <c r="CD29582" s="10">
        <v>3718.79</v>
      </c>
      <c r="CE29582" s="9">
        <v>1.6711433756805807</v>
      </c>
      <c r="CJ29582">
        <v>3957.94</v>
      </c>
      <c r="CK29582" s="3">
        <v>3.5136116152450092</v>
      </c>
    </row>
    <row r="29583" spans="76:89" x14ac:dyDescent="0.25">
      <c r="BX29583">
        <v>4868.5200000000004</v>
      </c>
      <c r="BY29583" s="3">
        <v>1.8733212341197822</v>
      </c>
      <c r="CD29583" s="10">
        <v>3718.87</v>
      </c>
      <c r="CE29583" s="9">
        <v>1.6711433756805807</v>
      </c>
      <c r="CJ29583">
        <v>3958.09</v>
      </c>
      <c r="CK29583" s="3">
        <v>3.5136116152450092</v>
      </c>
    </row>
    <row r="29584" spans="76:89" x14ac:dyDescent="0.25">
      <c r="BX29584">
        <v>4868.63</v>
      </c>
      <c r="BY29584" s="3">
        <v>1.8733212341197822</v>
      </c>
      <c r="CD29584" s="10">
        <v>3718.96</v>
      </c>
      <c r="CE29584" s="9">
        <v>1.6711433756805807</v>
      </c>
      <c r="CJ29584">
        <v>3958.24</v>
      </c>
      <c r="CK29584" s="3">
        <v>3.5136116152450092</v>
      </c>
    </row>
    <row r="29585" spans="76:89" x14ac:dyDescent="0.25">
      <c r="BX29585">
        <v>4868.74</v>
      </c>
      <c r="BY29585" s="3">
        <v>1.8733212341197822</v>
      </c>
      <c r="CD29585" s="10">
        <v>3719.05</v>
      </c>
      <c r="CE29585" s="9">
        <v>1.6711433756805807</v>
      </c>
      <c r="CJ29585">
        <v>3958.4</v>
      </c>
      <c r="CK29585" s="3">
        <v>3.5136116152450092</v>
      </c>
    </row>
    <row r="29586" spans="76:89" x14ac:dyDescent="0.25">
      <c r="BX29586">
        <v>4868.8599999999997</v>
      </c>
      <c r="BY29586" s="3">
        <v>1.8733212341197822</v>
      </c>
      <c r="CD29586" s="10">
        <v>3719.13</v>
      </c>
      <c r="CE29586" s="9">
        <v>1.6711433756805807</v>
      </c>
      <c r="CJ29586">
        <v>3958.55</v>
      </c>
      <c r="CK29586" s="3">
        <v>3.5136116152450092</v>
      </c>
    </row>
    <row r="29587" spans="76:89" x14ac:dyDescent="0.25">
      <c r="BX29587">
        <v>4868.97</v>
      </c>
      <c r="BY29587" s="3">
        <v>1.8733212341197822</v>
      </c>
      <c r="CD29587" s="10">
        <v>3719.21</v>
      </c>
      <c r="CE29587" s="9">
        <v>1.6711433756805807</v>
      </c>
      <c r="CJ29587">
        <v>3958.7</v>
      </c>
      <c r="CK29587" s="3">
        <v>3.5136116152450092</v>
      </c>
    </row>
    <row r="29588" spans="76:89" x14ac:dyDescent="0.25">
      <c r="BX29588">
        <v>4869.08</v>
      </c>
      <c r="BY29588" s="3">
        <v>1.8733212341197822</v>
      </c>
      <c r="CD29588" s="10">
        <v>3719.29</v>
      </c>
      <c r="CE29588" s="9">
        <v>1.6711433756805807</v>
      </c>
      <c r="CJ29588">
        <v>3958.84</v>
      </c>
      <c r="CK29588" s="3">
        <v>3.5136116152450092</v>
      </c>
    </row>
    <row r="29589" spans="76:89" x14ac:dyDescent="0.25">
      <c r="BX29589">
        <v>4869.2</v>
      </c>
      <c r="BY29589" s="3">
        <v>1.8733212341197822</v>
      </c>
      <c r="CD29589" s="10">
        <v>3719.38</v>
      </c>
      <c r="CE29589" s="9">
        <v>1.6711433756805807</v>
      </c>
      <c r="CJ29589">
        <v>3958.99</v>
      </c>
      <c r="CK29589" s="3">
        <v>3.5136116152450092</v>
      </c>
    </row>
    <row r="29590" spans="76:89" x14ac:dyDescent="0.25">
      <c r="BX29590">
        <v>4869.3100000000004</v>
      </c>
      <c r="BY29590" s="3">
        <v>1.8733212341197822</v>
      </c>
      <c r="CD29590" s="10">
        <v>3719.46</v>
      </c>
      <c r="CE29590" s="9">
        <v>1.6711433756805807</v>
      </c>
      <c r="CJ29590">
        <v>3959.14</v>
      </c>
      <c r="CK29590" s="3">
        <v>3.5136116152450092</v>
      </c>
    </row>
    <row r="29591" spans="76:89" x14ac:dyDescent="0.25">
      <c r="BX29591">
        <v>4869.42</v>
      </c>
      <c r="BY29591" s="3">
        <v>1.8733212341197822</v>
      </c>
      <c r="CD29591" s="10">
        <v>3719.56</v>
      </c>
      <c r="CE29591" s="9">
        <v>1.6711433756805807</v>
      </c>
      <c r="CJ29591">
        <v>3959.29</v>
      </c>
      <c r="CK29591" s="3">
        <v>3.5136116152450092</v>
      </c>
    </row>
    <row r="29592" spans="76:89" x14ac:dyDescent="0.25">
      <c r="BX29592">
        <v>4869.5200000000004</v>
      </c>
      <c r="BY29592" s="3">
        <v>1.8733212341197822</v>
      </c>
      <c r="CD29592" s="10">
        <v>3719.65</v>
      </c>
      <c r="CE29592" s="9">
        <v>1.6711433756805807</v>
      </c>
      <c r="CJ29592">
        <v>3959.46</v>
      </c>
      <c r="CK29592" s="3">
        <v>3.493284936479129</v>
      </c>
    </row>
    <row r="29593" spans="76:89" x14ac:dyDescent="0.25">
      <c r="BX29593">
        <v>4869.6400000000003</v>
      </c>
      <c r="BY29593" s="3">
        <v>1.8733212341197822</v>
      </c>
      <c r="CD29593" s="10">
        <v>3719.73</v>
      </c>
      <c r="CE29593" s="9">
        <v>1.6711433756805807</v>
      </c>
      <c r="CJ29593">
        <v>3959.6</v>
      </c>
      <c r="CK29593" s="3">
        <v>3.493284936479129</v>
      </c>
    </row>
    <row r="29594" spans="76:89" x14ac:dyDescent="0.25">
      <c r="BX29594">
        <v>4869.74</v>
      </c>
      <c r="BY29594" s="3">
        <v>1.8733212341197822</v>
      </c>
      <c r="CD29594" s="10">
        <v>3719.81</v>
      </c>
      <c r="CE29594" s="9">
        <v>1.6711433756805807</v>
      </c>
      <c r="CJ29594">
        <v>3959.75</v>
      </c>
      <c r="CK29594" s="3">
        <v>3.493284936479129</v>
      </c>
    </row>
    <row r="29595" spans="76:89" x14ac:dyDescent="0.25">
      <c r="BX29595">
        <v>4869.8599999999997</v>
      </c>
      <c r="BY29595" s="3">
        <v>1.8733212341197822</v>
      </c>
      <c r="CD29595" s="10">
        <v>3719.9</v>
      </c>
      <c r="CE29595" s="9">
        <v>1.6711433756805807</v>
      </c>
      <c r="CJ29595">
        <v>3959.88</v>
      </c>
      <c r="CK29595" s="3">
        <v>3.493284936479129</v>
      </c>
    </row>
    <row r="29596" spans="76:89" x14ac:dyDescent="0.25">
      <c r="BX29596">
        <v>4869.97</v>
      </c>
      <c r="BY29596" s="3">
        <v>1.8733212341197822</v>
      </c>
      <c r="CD29596" s="10">
        <v>3719.98</v>
      </c>
      <c r="CE29596" s="9">
        <v>1.6711433756805807</v>
      </c>
      <c r="CJ29596">
        <v>3960.02</v>
      </c>
      <c r="CK29596" s="3">
        <v>3.493284936479129</v>
      </c>
    </row>
    <row r="29597" spans="76:89" x14ac:dyDescent="0.25">
      <c r="BX29597">
        <v>4870.08</v>
      </c>
      <c r="BY29597" s="3">
        <v>1.8733212341197822</v>
      </c>
      <c r="CD29597" s="10">
        <v>3720.07</v>
      </c>
      <c r="CE29597" s="9">
        <v>1.6711433756805807</v>
      </c>
      <c r="CJ29597">
        <v>3960.22</v>
      </c>
      <c r="CK29597" s="3">
        <v>3.493284936479129</v>
      </c>
    </row>
    <row r="29598" spans="76:89" x14ac:dyDescent="0.25">
      <c r="BX29598">
        <v>4870.1899999999996</v>
      </c>
      <c r="BY29598" s="3">
        <v>1.8733212341197822</v>
      </c>
      <c r="CD29598" s="10">
        <v>3720.17</v>
      </c>
      <c r="CE29598" s="9">
        <v>1.6711433756805807</v>
      </c>
      <c r="CJ29598">
        <v>3960.37</v>
      </c>
      <c r="CK29598" s="3">
        <v>3.493284936479129</v>
      </c>
    </row>
    <row r="29599" spans="76:89" x14ac:dyDescent="0.25">
      <c r="BX29599">
        <v>4870.3100000000004</v>
      </c>
      <c r="BY29599" s="3">
        <v>1.8733212341197822</v>
      </c>
      <c r="CD29599" s="10">
        <v>3720.29</v>
      </c>
      <c r="CE29599" s="9">
        <v>1.6711433756805807</v>
      </c>
      <c r="CJ29599">
        <v>3960.51</v>
      </c>
      <c r="CK29599" s="3">
        <v>3.493284936479129</v>
      </c>
    </row>
    <row r="29600" spans="76:89" x14ac:dyDescent="0.25">
      <c r="BX29600">
        <v>4870.43</v>
      </c>
      <c r="BY29600" s="3">
        <v>1.8733212341197822</v>
      </c>
      <c r="CD29600" s="10">
        <v>3720.38</v>
      </c>
      <c r="CE29600" s="9">
        <v>1.6711433756805807</v>
      </c>
      <c r="CJ29600">
        <v>3960.66</v>
      </c>
      <c r="CK29600" s="3">
        <v>3.493284936479129</v>
      </c>
    </row>
    <row r="29601" spans="76:89" x14ac:dyDescent="0.25">
      <c r="BX29601">
        <v>4870.54</v>
      </c>
      <c r="BY29601" s="3">
        <v>1.8733212341197822</v>
      </c>
      <c r="CD29601" s="10">
        <v>3720.47</v>
      </c>
      <c r="CE29601" s="9">
        <v>1.6711433756805807</v>
      </c>
      <c r="CJ29601">
        <v>3960.8</v>
      </c>
      <c r="CK29601" s="3">
        <v>3.493284936479129</v>
      </c>
    </row>
    <row r="29602" spans="76:89" x14ac:dyDescent="0.25">
      <c r="BX29602">
        <v>4870.6499999999996</v>
      </c>
      <c r="BY29602" s="3">
        <v>1.8733212341197822</v>
      </c>
      <c r="CD29602" s="10">
        <v>3720.56</v>
      </c>
      <c r="CE29602" s="9">
        <v>1.6711433756805807</v>
      </c>
      <c r="CJ29602">
        <v>3960.93</v>
      </c>
      <c r="CK29602" s="3">
        <v>3.493284936479129</v>
      </c>
    </row>
    <row r="29603" spans="76:89" x14ac:dyDescent="0.25">
      <c r="BX29603">
        <v>4870.76</v>
      </c>
      <c r="BY29603" s="3">
        <v>1.8733212341197822</v>
      </c>
      <c r="CD29603" s="10">
        <v>3720.64</v>
      </c>
      <c r="CE29603" s="9">
        <v>1.6711433756805807</v>
      </c>
      <c r="CJ29603">
        <v>3961.08</v>
      </c>
      <c r="CK29603" s="3">
        <v>3.493284936479129</v>
      </c>
    </row>
    <row r="29604" spans="76:89" x14ac:dyDescent="0.25">
      <c r="BX29604">
        <v>4870.87</v>
      </c>
      <c r="BY29604" s="3">
        <v>1.8733212341197822</v>
      </c>
      <c r="CD29604" s="10">
        <v>3720.73</v>
      </c>
      <c r="CE29604" s="9">
        <v>1.6711433756805807</v>
      </c>
      <c r="CJ29604">
        <v>3961.22</v>
      </c>
      <c r="CK29604" s="3">
        <v>3.493284936479129</v>
      </c>
    </row>
    <row r="29605" spans="76:89" x14ac:dyDescent="0.25">
      <c r="BX29605">
        <v>4870.9799999999996</v>
      </c>
      <c r="BY29605" s="3">
        <v>1.8733212341197822</v>
      </c>
      <c r="CD29605" s="10">
        <v>3720.81</v>
      </c>
      <c r="CE29605" s="9">
        <v>1.6711433756805807</v>
      </c>
      <c r="CJ29605">
        <v>3961.38</v>
      </c>
      <c r="CK29605" s="3">
        <v>3.493284936479129</v>
      </c>
    </row>
    <row r="29606" spans="76:89" x14ac:dyDescent="0.25">
      <c r="BX29606">
        <v>4871.09</v>
      </c>
      <c r="BY29606" s="3">
        <v>1.8733212341197822</v>
      </c>
      <c r="CD29606" s="10">
        <v>3720.89</v>
      </c>
      <c r="CE29606" s="9">
        <v>1.6711433756805807</v>
      </c>
      <c r="CJ29606">
        <v>3961.53</v>
      </c>
      <c r="CK29606" s="3">
        <v>3.493284936479129</v>
      </c>
    </row>
    <row r="29607" spans="76:89" x14ac:dyDescent="0.25">
      <c r="BX29607">
        <v>4871.1899999999996</v>
      </c>
      <c r="BY29607" s="3">
        <v>1.8733212341197822</v>
      </c>
      <c r="CD29607" s="10">
        <v>3721</v>
      </c>
      <c r="CE29607" s="9">
        <v>1.6711433756805807</v>
      </c>
      <c r="CJ29607">
        <v>3961.68</v>
      </c>
      <c r="CK29607" s="3">
        <v>3.493284936479129</v>
      </c>
    </row>
    <row r="29608" spans="76:89" x14ac:dyDescent="0.25">
      <c r="BX29608">
        <v>4871.3100000000004</v>
      </c>
      <c r="BY29608" s="3">
        <v>1.8733212341197822</v>
      </c>
      <c r="CD29608" s="10">
        <v>3721.08</v>
      </c>
      <c r="CE29608" s="9">
        <v>1.6711433756805807</v>
      </c>
      <c r="CJ29608">
        <v>3961.83</v>
      </c>
      <c r="CK29608" s="3">
        <v>3.493284936479129</v>
      </c>
    </row>
    <row r="29609" spans="76:89" x14ac:dyDescent="0.25">
      <c r="BX29609">
        <v>4871.42</v>
      </c>
      <c r="BY29609" s="3">
        <v>1.8733212341197822</v>
      </c>
      <c r="CD29609" s="10">
        <v>3721.17</v>
      </c>
      <c r="CE29609" s="9">
        <v>1.6711433756805807</v>
      </c>
      <c r="CJ29609">
        <v>3961.97</v>
      </c>
      <c r="CK29609" s="3">
        <v>3.493284936479129</v>
      </c>
    </row>
    <row r="29610" spans="76:89" x14ac:dyDescent="0.25">
      <c r="BX29610">
        <v>4871.53</v>
      </c>
      <c r="BY29610" s="3">
        <v>1.8733212341197822</v>
      </c>
      <c r="CD29610" s="10">
        <v>3721.26</v>
      </c>
      <c r="CE29610" s="9">
        <v>1.6711433756805807</v>
      </c>
      <c r="CJ29610">
        <v>3962.12</v>
      </c>
      <c r="CK29610" s="3">
        <v>3.493284936479129</v>
      </c>
    </row>
    <row r="29611" spans="76:89" x14ac:dyDescent="0.25">
      <c r="BX29611">
        <v>4871.6400000000003</v>
      </c>
      <c r="BY29611" s="3">
        <v>1.8733212341197822</v>
      </c>
      <c r="CD29611" s="10">
        <v>3721.34</v>
      </c>
      <c r="CE29611" s="9">
        <v>1.6711433756805807</v>
      </c>
      <c r="CJ29611">
        <v>3962.27</v>
      </c>
      <c r="CK29611" s="3">
        <v>3.493284936479129</v>
      </c>
    </row>
    <row r="29612" spans="76:89" x14ac:dyDescent="0.25">
      <c r="BX29612">
        <v>4871.75</v>
      </c>
      <c r="BY29612" s="3">
        <v>1.8733212341197822</v>
      </c>
      <c r="CD29612" s="10">
        <v>3721.43</v>
      </c>
      <c r="CE29612" s="9">
        <v>1.6711433756805807</v>
      </c>
      <c r="CJ29612">
        <v>3962.42</v>
      </c>
      <c r="CK29612" s="3">
        <v>3.493284936479129</v>
      </c>
    </row>
    <row r="29613" spans="76:89" x14ac:dyDescent="0.25">
      <c r="BX29613">
        <v>4871.8599999999997</v>
      </c>
      <c r="BY29613" s="3">
        <v>1.8733212341197822</v>
      </c>
      <c r="CD29613" s="10">
        <v>3721.53</v>
      </c>
      <c r="CE29613" s="9">
        <v>1.6711433756805807</v>
      </c>
      <c r="CJ29613">
        <v>3962.56</v>
      </c>
      <c r="CK29613" s="3">
        <v>3.493284936479129</v>
      </c>
    </row>
    <row r="29614" spans="76:89" x14ac:dyDescent="0.25">
      <c r="BX29614">
        <v>4871.97</v>
      </c>
      <c r="BY29614" s="3">
        <v>1.8733212341197822</v>
      </c>
      <c r="CD29614" s="10">
        <v>3721.61</v>
      </c>
      <c r="CE29614" s="9">
        <v>1.6711433756805807</v>
      </c>
      <c r="CJ29614">
        <v>3962.71</v>
      </c>
      <c r="CK29614" s="3">
        <v>3.493284936479129</v>
      </c>
    </row>
    <row r="29615" spans="76:89" x14ac:dyDescent="0.25">
      <c r="BX29615">
        <v>4872.08</v>
      </c>
      <c r="BY29615" s="3">
        <v>1.8733212341197822</v>
      </c>
      <c r="CD29615" s="10">
        <v>3721.7</v>
      </c>
      <c r="CE29615" s="9">
        <v>1.6711433756805807</v>
      </c>
      <c r="CJ29615">
        <v>3962.85</v>
      </c>
      <c r="CK29615" s="3">
        <v>3.493284936479129</v>
      </c>
    </row>
    <row r="29616" spans="76:89" x14ac:dyDescent="0.25">
      <c r="BX29616">
        <v>4872.1899999999996</v>
      </c>
      <c r="BY29616" s="3">
        <v>1.8733212341197822</v>
      </c>
      <c r="CD29616" s="10">
        <v>3721.78</v>
      </c>
      <c r="CE29616" s="9">
        <v>1.6711433756805807</v>
      </c>
      <c r="CJ29616">
        <v>3962.99</v>
      </c>
      <c r="CK29616" s="3">
        <v>3.493284936479129</v>
      </c>
    </row>
    <row r="29617" spans="76:89" x14ac:dyDescent="0.25">
      <c r="BX29617">
        <v>4872.3</v>
      </c>
      <c r="BY29617" s="3">
        <v>1.8733212341197822</v>
      </c>
      <c r="CD29617" s="10">
        <v>3721.87</v>
      </c>
      <c r="CE29617" s="9">
        <v>1.6711433756805807</v>
      </c>
      <c r="CJ29617">
        <v>3963.14</v>
      </c>
      <c r="CK29617" s="3">
        <v>3.493284936479129</v>
      </c>
    </row>
    <row r="29618" spans="76:89" x14ac:dyDescent="0.25">
      <c r="BX29618">
        <v>4872.42</v>
      </c>
      <c r="BY29618" s="3">
        <v>1.8733212341197822</v>
      </c>
      <c r="CD29618" s="10">
        <v>3721.96</v>
      </c>
      <c r="CE29618" s="9">
        <v>1.6711433756805807</v>
      </c>
      <c r="CJ29618">
        <v>3963.28</v>
      </c>
      <c r="CK29618" s="3">
        <v>3.493284936479129</v>
      </c>
    </row>
    <row r="29619" spans="76:89" x14ac:dyDescent="0.25">
      <c r="BX29619">
        <v>4872.54</v>
      </c>
      <c r="BY29619" s="3">
        <v>1.8733212341197822</v>
      </c>
      <c r="CD29619" s="10">
        <v>3722.04</v>
      </c>
      <c r="CE29619" s="9">
        <v>1.6711433756805807</v>
      </c>
      <c r="CJ29619">
        <v>3963.46</v>
      </c>
      <c r="CK29619" s="3">
        <v>3.493284936479129</v>
      </c>
    </row>
    <row r="29620" spans="76:89" x14ac:dyDescent="0.25">
      <c r="BX29620">
        <v>4872.6400000000003</v>
      </c>
      <c r="BY29620" s="3">
        <v>1.8733212341197822</v>
      </c>
      <c r="CD29620" s="10">
        <v>3722.12</v>
      </c>
      <c r="CE29620" s="9">
        <v>1.6711433756805807</v>
      </c>
      <c r="CJ29620">
        <v>3963.63</v>
      </c>
      <c r="CK29620" s="3">
        <v>3.493284936479129</v>
      </c>
    </row>
    <row r="29621" spans="76:89" x14ac:dyDescent="0.25">
      <c r="BX29621">
        <v>4872.75</v>
      </c>
      <c r="BY29621" s="3">
        <v>1.8733212341197822</v>
      </c>
      <c r="CD29621" s="10">
        <v>3722.21</v>
      </c>
      <c r="CE29621" s="9">
        <v>1.6711433756805807</v>
      </c>
      <c r="CJ29621">
        <v>3963.79</v>
      </c>
      <c r="CK29621" s="3">
        <v>3.493284936479129</v>
      </c>
    </row>
    <row r="29622" spans="76:89" x14ac:dyDescent="0.25">
      <c r="BX29622">
        <v>4872.8599999999997</v>
      </c>
      <c r="BY29622" s="3">
        <v>1.8733212341197822</v>
      </c>
      <c r="CD29622" s="10">
        <v>3722.29</v>
      </c>
      <c r="CE29622" s="9">
        <v>1.6711433756805807</v>
      </c>
      <c r="CJ29622">
        <v>3963.95</v>
      </c>
      <c r="CK29622" s="3">
        <v>3.493284936479129</v>
      </c>
    </row>
    <row r="29623" spans="76:89" x14ac:dyDescent="0.25">
      <c r="BX29623">
        <v>4872.9799999999996</v>
      </c>
      <c r="BY29623" s="3">
        <v>1.8733212341197822</v>
      </c>
      <c r="CD29623" s="10">
        <v>3722.37</v>
      </c>
      <c r="CE29623" s="9">
        <v>1.6711433756805807</v>
      </c>
      <c r="CJ29623">
        <v>3964.09</v>
      </c>
      <c r="CK29623" s="3">
        <v>3.493284936479129</v>
      </c>
    </row>
    <row r="29624" spans="76:89" x14ac:dyDescent="0.25">
      <c r="BX29624">
        <v>4873.09</v>
      </c>
      <c r="BY29624" s="3">
        <v>1.8733212341197822</v>
      </c>
      <c r="CD29624" s="10">
        <v>3722.46</v>
      </c>
      <c r="CE29624" s="9">
        <v>1.6711433756805807</v>
      </c>
      <c r="CJ29624">
        <v>3964.24</v>
      </c>
      <c r="CK29624" s="3">
        <v>3.493284936479129</v>
      </c>
    </row>
    <row r="29625" spans="76:89" x14ac:dyDescent="0.25">
      <c r="BX29625">
        <v>4873.2</v>
      </c>
      <c r="BY29625" s="3">
        <v>1.8733212341197822</v>
      </c>
      <c r="CD29625" s="10">
        <v>3722.54</v>
      </c>
      <c r="CE29625" s="9">
        <v>1.6711433756805807</v>
      </c>
      <c r="CJ29625">
        <v>3964.38</v>
      </c>
      <c r="CK29625" s="3">
        <v>3.493284936479129</v>
      </c>
    </row>
    <row r="29626" spans="76:89" x14ac:dyDescent="0.25">
      <c r="BX29626">
        <v>4873.3100000000004</v>
      </c>
      <c r="BY29626" s="3">
        <v>1.8733212341197822</v>
      </c>
      <c r="CD29626" s="10">
        <v>3722.63</v>
      </c>
      <c r="CE29626" s="9">
        <v>1.6711433756805807</v>
      </c>
      <c r="CJ29626">
        <v>3964.52</v>
      </c>
      <c r="CK29626" s="3">
        <v>3.493284936479129</v>
      </c>
    </row>
    <row r="29627" spans="76:89" x14ac:dyDescent="0.25">
      <c r="BX29627">
        <v>4873.4399999999996</v>
      </c>
      <c r="BY29627" s="3">
        <v>1.8733212341197822</v>
      </c>
      <c r="CD29627" s="10">
        <v>3722.71</v>
      </c>
      <c r="CE29627" s="9">
        <v>1.6711433756805807</v>
      </c>
      <c r="CJ29627">
        <v>3964.67</v>
      </c>
      <c r="CK29627" s="3">
        <v>3.493284936479129</v>
      </c>
    </row>
    <row r="29628" spans="76:89" x14ac:dyDescent="0.25">
      <c r="BX29628">
        <v>4873.55</v>
      </c>
      <c r="BY29628" s="3">
        <v>1.8733212341197822</v>
      </c>
      <c r="CD29628" s="10">
        <v>3722.8</v>
      </c>
      <c r="CE29628" s="9">
        <v>1.6711433756805807</v>
      </c>
      <c r="CJ29628">
        <v>3964.8</v>
      </c>
      <c r="CK29628" s="3">
        <v>3.493284936479129</v>
      </c>
    </row>
    <row r="29629" spans="76:89" x14ac:dyDescent="0.25">
      <c r="BX29629">
        <v>4873.66</v>
      </c>
      <c r="BY29629" s="3">
        <v>1.8733212341197822</v>
      </c>
      <c r="CD29629" s="10">
        <v>3722.88</v>
      </c>
      <c r="CE29629" s="9">
        <v>1.6711433756805807</v>
      </c>
      <c r="CJ29629">
        <v>3964.94</v>
      </c>
      <c r="CK29629" s="3">
        <v>3.493284936479129</v>
      </c>
    </row>
    <row r="29630" spans="76:89" x14ac:dyDescent="0.25">
      <c r="BX29630">
        <v>4873.7700000000004</v>
      </c>
      <c r="BY29630" s="3">
        <v>1.8733212341197822</v>
      </c>
      <c r="CD29630" s="10">
        <v>3722.98</v>
      </c>
      <c r="CE29630" s="9">
        <v>1.6711433756805807</v>
      </c>
      <c r="CJ29630">
        <v>3965.08</v>
      </c>
      <c r="CK29630" s="3">
        <v>3.493284936479129</v>
      </c>
    </row>
    <row r="29631" spans="76:89" x14ac:dyDescent="0.25">
      <c r="BX29631">
        <v>4873.87</v>
      </c>
      <c r="BY29631" s="3">
        <v>1.8733212341197822</v>
      </c>
      <c r="CD29631" s="10">
        <v>3723.07</v>
      </c>
      <c r="CE29631" s="9">
        <v>1.6711433756805807</v>
      </c>
      <c r="CJ29631">
        <v>3965.22</v>
      </c>
      <c r="CK29631" s="3">
        <v>3.493284936479129</v>
      </c>
    </row>
    <row r="29632" spans="76:89" x14ac:dyDescent="0.25">
      <c r="BX29632">
        <v>4873.9799999999996</v>
      </c>
      <c r="BY29632" s="3">
        <v>1.8733212341197822</v>
      </c>
      <c r="CD29632" s="10">
        <v>3723.15</v>
      </c>
      <c r="CE29632" s="9">
        <v>1.6711433756805807</v>
      </c>
      <c r="CJ29632">
        <v>3965.37</v>
      </c>
      <c r="CK29632" s="3">
        <v>3.493284936479129</v>
      </c>
    </row>
    <row r="29633" spans="76:89" x14ac:dyDescent="0.25">
      <c r="BX29633">
        <v>4874.08</v>
      </c>
      <c r="BY29633" s="3">
        <v>1.8733212341197822</v>
      </c>
      <c r="CD29633" s="10">
        <v>3723.23</v>
      </c>
      <c r="CE29633" s="9">
        <v>1.6711433756805807</v>
      </c>
      <c r="CJ29633">
        <v>3965.52</v>
      </c>
      <c r="CK29633" s="3">
        <v>3.493284936479129</v>
      </c>
    </row>
    <row r="29634" spans="76:89" x14ac:dyDescent="0.25">
      <c r="BX29634">
        <v>4874.1899999999996</v>
      </c>
      <c r="BY29634" s="3">
        <v>1.8733212341197822</v>
      </c>
      <c r="CD29634" s="10">
        <v>3723.32</v>
      </c>
      <c r="CE29634" s="9">
        <v>1.6711433756805807</v>
      </c>
      <c r="CJ29634">
        <v>3965.66</v>
      </c>
      <c r="CK29634" s="3">
        <v>3.493284936479129</v>
      </c>
    </row>
    <row r="29635" spans="76:89" x14ac:dyDescent="0.25">
      <c r="BX29635">
        <v>4874.3100000000004</v>
      </c>
      <c r="BY29635" s="3">
        <v>1.8733212341197822</v>
      </c>
      <c r="CD29635" s="10">
        <v>3723.41</v>
      </c>
      <c r="CE29635" s="9">
        <v>1.6711433756805807</v>
      </c>
      <c r="CJ29635">
        <v>3965.81</v>
      </c>
      <c r="CK29635" s="3">
        <v>3.493284936479129</v>
      </c>
    </row>
    <row r="29636" spans="76:89" x14ac:dyDescent="0.25">
      <c r="BX29636">
        <v>4874.42</v>
      </c>
      <c r="BY29636" s="3">
        <v>1.8733212341197822</v>
      </c>
      <c r="CD29636" s="10">
        <v>3723.49</v>
      </c>
      <c r="CE29636" s="9">
        <v>1.6711433756805807</v>
      </c>
      <c r="CJ29636">
        <v>3965.96</v>
      </c>
      <c r="CK29636" s="3">
        <v>3.493284936479129</v>
      </c>
    </row>
    <row r="29637" spans="76:89" x14ac:dyDescent="0.25">
      <c r="BX29637">
        <v>4874.53</v>
      </c>
      <c r="BY29637" s="3">
        <v>1.8733212341197822</v>
      </c>
      <c r="CD29637" s="10">
        <v>3723.58</v>
      </c>
      <c r="CE29637" s="9">
        <v>1.6711433756805807</v>
      </c>
      <c r="CJ29637">
        <v>3966.1</v>
      </c>
      <c r="CK29637" s="3">
        <v>3.493284936479129</v>
      </c>
    </row>
    <row r="29638" spans="76:89" x14ac:dyDescent="0.25">
      <c r="BX29638">
        <v>4874.6400000000003</v>
      </c>
      <c r="BY29638" s="3">
        <v>1.8733212341197822</v>
      </c>
      <c r="CD29638" s="10">
        <v>3723.67</v>
      </c>
      <c r="CE29638" s="9">
        <v>1.6711433756805807</v>
      </c>
      <c r="CJ29638">
        <v>3966.23</v>
      </c>
      <c r="CK29638" s="3">
        <v>3.493284936479129</v>
      </c>
    </row>
    <row r="29639" spans="76:89" x14ac:dyDescent="0.25">
      <c r="BX29639">
        <v>4874.76</v>
      </c>
      <c r="BY29639" s="3">
        <v>1.8733212341197822</v>
      </c>
      <c r="CD29639" s="10">
        <v>3723.76</v>
      </c>
      <c r="CE29639" s="9">
        <v>1.6711433756805807</v>
      </c>
      <c r="CJ29639">
        <v>3966.38</v>
      </c>
      <c r="CK29639" s="3">
        <v>3.493284936479129</v>
      </c>
    </row>
    <row r="29640" spans="76:89" x14ac:dyDescent="0.25">
      <c r="BX29640">
        <v>4874.8599999999997</v>
      </c>
      <c r="BY29640" s="3">
        <v>1.8733212341197822</v>
      </c>
      <c r="CD29640" s="10">
        <v>3723.85</v>
      </c>
      <c r="CE29640" s="9">
        <v>1.6711433756805807</v>
      </c>
      <c r="CJ29640">
        <v>3966.52</v>
      </c>
      <c r="CK29640" s="3">
        <v>3.493284936479129</v>
      </c>
    </row>
    <row r="29641" spans="76:89" x14ac:dyDescent="0.25">
      <c r="BX29641">
        <v>4874.97</v>
      </c>
      <c r="BY29641" s="3">
        <v>1.8733212341197822</v>
      </c>
      <c r="CD29641" s="10">
        <v>3723.94</v>
      </c>
      <c r="CE29641" s="9">
        <v>1.6711433756805807</v>
      </c>
      <c r="CJ29641">
        <v>3966.65</v>
      </c>
      <c r="CK29641" s="3">
        <v>3.493284936479129</v>
      </c>
    </row>
    <row r="29642" spans="76:89" x14ac:dyDescent="0.25">
      <c r="BX29642">
        <v>4875.08</v>
      </c>
      <c r="BY29642" s="3">
        <v>1.8733212341197822</v>
      </c>
      <c r="CD29642" s="10">
        <v>3724.03</v>
      </c>
      <c r="CE29642" s="9">
        <v>1.6711433756805807</v>
      </c>
      <c r="CJ29642">
        <v>3966.8</v>
      </c>
      <c r="CK29642" s="3">
        <v>3.493284936479129</v>
      </c>
    </row>
    <row r="29643" spans="76:89" x14ac:dyDescent="0.25">
      <c r="BX29643">
        <v>4875.18</v>
      </c>
      <c r="BY29643" s="3">
        <v>1.8733212341197822</v>
      </c>
      <c r="CD29643" s="10">
        <v>3724.11</v>
      </c>
      <c r="CE29643" s="9">
        <v>1.6711433756805807</v>
      </c>
      <c r="CJ29643">
        <v>3966.94</v>
      </c>
      <c r="CK29643" s="3">
        <v>3.493284936479129</v>
      </c>
    </row>
    <row r="29644" spans="76:89" x14ac:dyDescent="0.25">
      <c r="BX29644">
        <v>4875.28</v>
      </c>
      <c r="BY29644" s="3">
        <v>1.8733212341197822</v>
      </c>
      <c r="CD29644" s="10">
        <v>3724.2</v>
      </c>
      <c r="CE29644" s="9">
        <v>1.6711433756805807</v>
      </c>
      <c r="CJ29644">
        <v>3967.08</v>
      </c>
      <c r="CK29644" s="3">
        <v>3.493284936479129</v>
      </c>
    </row>
    <row r="29645" spans="76:89" x14ac:dyDescent="0.25">
      <c r="BX29645">
        <v>4875.41</v>
      </c>
      <c r="BY29645" s="3">
        <v>1.8733212341197822</v>
      </c>
      <c r="CD29645" s="10">
        <v>3724.28</v>
      </c>
      <c r="CE29645" s="9">
        <v>1.6711433756805807</v>
      </c>
      <c r="CJ29645">
        <v>3967.22</v>
      </c>
      <c r="CK29645" s="3">
        <v>3.493284936479129</v>
      </c>
    </row>
    <row r="29646" spans="76:89" x14ac:dyDescent="0.25">
      <c r="BX29646">
        <v>4875.5200000000004</v>
      </c>
      <c r="BY29646" s="3">
        <v>1.8733212341197822</v>
      </c>
      <c r="CD29646" s="10">
        <v>3724.37</v>
      </c>
      <c r="CE29646" s="9">
        <v>1.6711433756805807</v>
      </c>
      <c r="CJ29646">
        <v>3967.37</v>
      </c>
      <c r="CK29646" s="3">
        <v>3.493284936479129</v>
      </c>
    </row>
    <row r="29647" spans="76:89" x14ac:dyDescent="0.25">
      <c r="BX29647">
        <v>4875.63</v>
      </c>
      <c r="BY29647" s="3">
        <v>1.8733212341197822</v>
      </c>
      <c r="CD29647" s="10">
        <v>3724.45</v>
      </c>
      <c r="CE29647" s="9">
        <v>1.6711433756805807</v>
      </c>
      <c r="CJ29647">
        <v>3967.52</v>
      </c>
      <c r="CK29647" s="3">
        <v>3.493284936479129</v>
      </c>
    </row>
    <row r="29648" spans="76:89" x14ac:dyDescent="0.25">
      <c r="BX29648">
        <v>4875.74</v>
      </c>
      <c r="BY29648" s="3">
        <v>1.8733212341197822</v>
      </c>
      <c r="CD29648" s="10">
        <v>3724.54</v>
      </c>
      <c r="CE29648" s="9">
        <v>1.6711433756805807</v>
      </c>
      <c r="CJ29648">
        <v>3967.67</v>
      </c>
      <c r="CK29648" s="3">
        <v>3.493284936479129</v>
      </c>
    </row>
    <row r="29649" spans="76:89" x14ac:dyDescent="0.25">
      <c r="BX29649">
        <v>4875.8500000000004</v>
      </c>
      <c r="BY29649" s="3">
        <v>1.8733212341197822</v>
      </c>
      <c r="CD29649" s="10">
        <v>3724.63</v>
      </c>
      <c r="CE29649" s="9">
        <v>1.6711433756805807</v>
      </c>
      <c r="CJ29649">
        <v>3967.82</v>
      </c>
      <c r="CK29649" s="3">
        <v>3.493284936479129</v>
      </c>
    </row>
    <row r="29650" spans="76:89" x14ac:dyDescent="0.25">
      <c r="BX29650">
        <v>4875.95</v>
      </c>
      <c r="BY29650" s="3">
        <v>1.8733212341197822</v>
      </c>
      <c r="CD29650" s="10">
        <v>3724.71</v>
      </c>
      <c r="CE29650" s="9">
        <v>1.6711433756805807</v>
      </c>
      <c r="CJ29650">
        <v>3967.96</v>
      </c>
      <c r="CK29650" s="3">
        <v>3.493284936479129</v>
      </c>
    </row>
    <row r="29651" spans="76:89" x14ac:dyDescent="0.25">
      <c r="BX29651">
        <v>4876.0600000000004</v>
      </c>
      <c r="BY29651" s="3">
        <v>1.8733212341197822</v>
      </c>
      <c r="CD29651" s="10">
        <v>3724.79</v>
      </c>
      <c r="CE29651" s="9">
        <v>1.6711433756805807</v>
      </c>
      <c r="CJ29651">
        <v>3968.1</v>
      </c>
      <c r="CK29651" s="3">
        <v>3.493284936479129</v>
      </c>
    </row>
    <row r="29652" spans="76:89" x14ac:dyDescent="0.25">
      <c r="BX29652">
        <v>4876.16</v>
      </c>
      <c r="BY29652" s="3">
        <v>1.8733212341197822</v>
      </c>
      <c r="CD29652" s="10">
        <v>3724.88</v>
      </c>
      <c r="CE29652" s="9">
        <v>1.6711433756805807</v>
      </c>
      <c r="CJ29652">
        <v>3968.23</v>
      </c>
      <c r="CK29652" s="3">
        <v>3.493284936479129</v>
      </c>
    </row>
    <row r="29653" spans="76:89" x14ac:dyDescent="0.25">
      <c r="BX29653">
        <v>4876.28</v>
      </c>
      <c r="BY29653" s="3">
        <v>1.8733212341197822</v>
      </c>
      <c r="CD29653" s="10">
        <v>3724.97</v>
      </c>
      <c r="CE29653" s="9">
        <v>1.6711433756805807</v>
      </c>
      <c r="CJ29653">
        <v>3968.37</v>
      </c>
      <c r="CK29653" s="3">
        <v>3.493284936479129</v>
      </c>
    </row>
    <row r="29654" spans="76:89" x14ac:dyDescent="0.25">
      <c r="BX29654">
        <v>4876.3900000000003</v>
      </c>
      <c r="BY29654" s="3">
        <v>1.8733212341197822</v>
      </c>
      <c r="CD29654" s="10">
        <v>3725.05</v>
      </c>
      <c r="CE29654" s="9">
        <v>1.6711433756805807</v>
      </c>
      <c r="CJ29654">
        <v>3968.5</v>
      </c>
      <c r="CK29654" s="3">
        <v>3.493284936479129</v>
      </c>
    </row>
    <row r="29655" spans="76:89" x14ac:dyDescent="0.25">
      <c r="BX29655">
        <v>4876.51</v>
      </c>
      <c r="BY29655" s="3">
        <v>1.8733212341197822</v>
      </c>
      <c r="CD29655" s="10">
        <v>3725.13</v>
      </c>
      <c r="CE29655" s="9">
        <v>1.6711433756805807</v>
      </c>
      <c r="CJ29655">
        <v>3968.65</v>
      </c>
      <c r="CK29655" s="3">
        <v>3.493284936479129</v>
      </c>
    </row>
    <row r="29656" spans="76:89" x14ac:dyDescent="0.25">
      <c r="BX29656">
        <v>4876.63</v>
      </c>
      <c r="BY29656" s="3">
        <v>1.8733212341197822</v>
      </c>
      <c r="CD29656" s="10">
        <v>3725.21</v>
      </c>
      <c r="CE29656" s="9">
        <v>1.6711433756805807</v>
      </c>
      <c r="CJ29656">
        <v>3968.8</v>
      </c>
      <c r="CK29656" s="3">
        <v>3.493284936479129</v>
      </c>
    </row>
    <row r="29657" spans="76:89" x14ac:dyDescent="0.25">
      <c r="BX29657">
        <v>4876.74</v>
      </c>
      <c r="BY29657" s="3">
        <v>1.8733212341197822</v>
      </c>
      <c r="CD29657" s="10">
        <v>3725.31</v>
      </c>
      <c r="CE29657" s="9">
        <v>1.6711433756805807</v>
      </c>
      <c r="CJ29657">
        <v>3968.94</v>
      </c>
      <c r="CK29657" s="3">
        <v>3.493284936479129</v>
      </c>
    </row>
    <row r="29658" spans="76:89" x14ac:dyDescent="0.25">
      <c r="BX29658">
        <v>4876.84</v>
      </c>
      <c r="BY29658" s="3">
        <v>1.8733212341197822</v>
      </c>
      <c r="CD29658" s="10">
        <v>3725.4</v>
      </c>
      <c r="CE29658" s="9">
        <v>1.6711433756805807</v>
      </c>
      <c r="CJ29658">
        <v>3969.09</v>
      </c>
      <c r="CK29658" s="3">
        <v>3.493284936479129</v>
      </c>
    </row>
    <row r="29659" spans="76:89" x14ac:dyDescent="0.25">
      <c r="BX29659">
        <v>4876.95</v>
      </c>
      <c r="BY29659" s="3">
        <v>1.8733212341197822</v>
      </c>
      <c r="CD29659" s="10">
        <v>3725.49</v>
      </c>
      <c r="CE29659" s="9">
        <v>1.6711433756805807</v>
      </c>
      <c r="CJ29659">
        <v>3969.24</v>
      </c>
      <c r="CK29659" s="3">
        <v>3.493284936479129</v>
      </c>
    </row>
    <row r="29660" spans="76:89" x14ac:dyDescent="0.25">
      <c r="BX29660">
        <v>4877.07</v>
      </c>
      <c r="BY29660" s="3">
        <v>1.8733212341197822</v>
      </c>
      <c r="CD29660" s="10">
        <v>3725.57</v>
      </c>
      <c r="CE29660" s="9">
        <v>1.6711433756805807</v>
      </c>
      <c r="CJ29660">
        <v>3969.38</v>
      </c>
      <c r="CK29660" s="3">
        <v>3.493284936479129</v>
      </c>
    </row>
    <row r="29661" spans="76:89" x14ac:dyDescent="0.25">
      <c r="BX29661">
        <v>4877.18</v>
      </c>
      <c r="BY29661" s="3">
        <v>1.8733212341197822</v>
      </c>
      <c r="CD29661" s="10">
        <v>3725.65</v>
      </c>
      <c r="CE29661" s="9">
        <v>1.6711433756805807</v>
      </c>
      <c r="CJ29661">
        <v>3969.53</v>
      </c>
      <c r="CK29661" s="3">
        <v>3.493284936479129</v>
      </c>
    </row>
    <row r="29662" spans="76:89" x14ac:dyDescent="0.25">
      <c r="BX29662">
        <v>4877.29</v>
      </c>
      <c r="BY29662" s="3">
        <v>1.8733212341197822</v>
      </c>
      <c r="CD29662" s="10">
        <v>3725.74</v>
      </c>
      <c r="CE29662" s="9">
        <v>1.6711433756805807</v>
      </c>
      <c r="CJ29662">
        <v>3969.66</v>
      </c>
      <c r="CK29662" s="3">
        <v>3.493284936479129</v>
      </c>
    </row>
    <row r="29663" spans="76:89" x14ac:dyDescent="0.25">
      <c r="BX29663">
        <v>4877.3999999999996</v>
      </c>
      <c r="BY29663" s="3">
        <v>1.8733212341197822</v>
      </c>
      <c r="CD29663" s="10">
        <v>3725.83</v>
      </c>
      <c r="CE29663" s="9">
        <v>1.6711433756805807</v>
      </c>
      <c r="CJ29663">
        <v>3969.8</v>
      </c>
      <c r="CK29663" s="3">
        <v>3.493284936479129</v>
      </c>
    </row>
    <row r="29664" spans="76:89" x14ac:dyDescent="0.25">
      <c r="BX29664">
        <v>4877.5200000000004</v>
      </c>
      <c r="BY29664" s="3">
        <v>1.8548094373865698</v>
      </c>
      <c r="CD29664" s="10">
        <v>3725.91</v>
      </c>
      <c r="CE29664" s="9">
        <v>1.6711433756805807</v>
      </c>
      <c r="CJ29664">
        <v>3969.95</v>
      </c>
      <c r="CK29664" s="3">
        <v>3.493284936479129</v>
      </c>
    </row>
    <row r="29665" spans="76:89" x14ac:dyDescent="0.25">
      <c r="BX29665">
        <v>4877.63</v>
      </c>
      <c r="BY29665" s="3">
        <v>1.8548094373865698</v>
      </c>
      <c r="CD29665" s="10">
        <v>3726</v>
      </c>
      <c r="CE29665" s="9">
        <v>1.6711433756805807</v>
      </c>
      <c r="CJ29665">
        <v>3970.08</v>
      </c>
      <c r="CK29665" s="3">
        <v>3.493284936479129</v>
      </c>
    </row>
    <row r="29666" spans="76:89" x14ac:dyDescent="0.25">
      <c r="BX29666">
        <v>4877.75</v>
      </c>
      <c r="BY29666" s="3">
        <v>1.8548094373865698</v>
      </c>
      <c r="CD29666" s="10">
        <v>3726.08</v>
      </c>
      <c r="CE29666" s="9">
        <v>1.6711433756805807</v>
      </c>
      <c r="CJ29666">
        <v>3970.22</v>
      </c>
      <c r="CK29666" s="3">
        <v>3.493284936479129</v>
      </c>
    </row>
    <row r="29667" spans="76:89" x14ac:dyDescent="0.25">
      <c r="BX29667">
        <v>4877.87</v>
      </c>
      <c r="BY29667" s="3">
        <v>1.8548094373865698</v>
      </c>
      <c r="CD29667" s="10">
        <v>3726.24</v>
      </c>
      <c r="CE29667" s="9">
        <v>1.6711433756805807</v>
      </c>
      <c r="CJ29667">
        <v>3970.37</v>
      </c>
      <c r="CK29667" s="3">
        <v>3.493284936479129</v>
      </c>
    </row>
    <row r="29668" spans="76:89" x14ac:dyDescent="0.25">
      <c r="BX29668">
        <v>4877.9799999999996</v>
      </c>
      <c r="BY29668" s="3">
        <v>1.8548094373865698</v>
      </c>
      <c r="CD29668" s="10">
        <v>3726.33</v>
      </c>
      <c r="CE29668" s="9">
        <v>1.6711433756805807</v>
      </c>
      <c r="CJ29668">
        <v>3970.51</v>
      </c>
      <c r="CK29668" s="3">
        <v>3.493284936479129</v>
      </c>
    </row>
    <row r="29669" spans="76:89" x14ac:dyDescent="0.25">
      <c r="BX29669">
        <v>4878.09</v>
      </c>
      <c r="BY29669" s="3">
        <v>1.8548094373865698</v>
      </c>
      <c r="CD29669" s="10">
        <v>3726.41</v>
      </c>
      <c r="CE29669" s="9">
        <v>1.6711433756805807</v>
      </c>
      <c r="CJ29669">
        <v>3970.65</v>
      </c>
      <c r="CK29669" s="3">
        <v>3.493284936479129</v>
      </c>
    </row>
    <row r="29670" spans="76:89" x14ac:dyDescent="0.25">
      <c r="BX29670">
        <v>4878.2</v>
      </c>
      <c r="BY29670" s="3">
        <v>1.8548094373865698</v>
      </c>
      <c r="CD29670" s="10">
        <v>3726.49</v>
      </c>
      <c r="CE29670" s="9">
        <v>1.6711433756805807</v>
      </c>
      <c r="CJ29670">
        <v>3970.79</v>
      </c>
      <c r="CK29670" s="3">
        <v>3.493284936479129</v>
      </c>
    </row>
    <row r="29671" spans="76:89" x14ac:dyDescent="0.25">
      <c r="BX29671">
        <v>4878.3100000000004</v>
      </c>
      <c r="BY29671" s="3">
        <v>1.8548094373865698</v>
      </c>
      <c r="CD29671" s="10">
        <v>3726.58</v>
      </c>
      <c r="CE29671" s="9">
        <v>1.6711433756805807</v>
      </c>
      <c r="CJ29671">
        <v>3970.94</v>
      </c>
      <c r="CK29671" s="3">
        <v>3.493284936479129</v>
      </c>
    </row>
    <row r="29672" spans="76:89" x14ac:dyDescent="0.25">
      <c r="BX29672">
        <v>4878.43</v>
      </c>
      <c r="BY29672" s="3">
        <v>1.8548094373865698</v>
      </c>
      <c r="CD29672" s="10">
        <v>3726.66</v>
      </c>
      <c r="CE29672" s="9">
        <v>1.6711433756805807</v>
      </c>
      <c r="CJ29672">
        <v>3971.06</v>
      </c>
      <c r="CK29672" s="3">
        <v>3.493284936479129</v>
      </c>
    </row>
    <row r="29673" spans="76:89" x14ac:dyDescent="0.25">
      <c r="BX29673">
        <v>4878.53</v>
      </c>
      <c r="BY29673" s="3">
        <v>1.8548094373865698</v>
      </c>
      <c r="CD29673" s="10">
        <v>3726.74</v>
      </c>
      <c r="CE29673" s="9">
        <v>1.6711433756805807</v>
      </c>
      <c r="CJ29673">
        <v>3971.19</v>
      </c>
      <c r="CK29673" s="3">
        <v>3.493284936479129</v>
      </c>
    </row>
    <row r="29674" spans="76:89" x14ac:dyDescent="0.25">
      <c r="BX29674">
        <v>4878.63</v>
      </c>
      <c r="BY29674" s="3">
        <v>1.8548094373865698</v>
      </c>
      <c r="CD29674" s="10">
        <v>3726.83</v>
      </c>
      <c r="CE29674" s="9">
        <v>1.6711433756805807</v>
      </c>
      <c r="CJ29674">
        <v>3971.33</v>
      </c>
      <c r="CK29674" s="3">
        <v>3.493284936479129</v>
      </c>
    </row>
    <row r="29675" spans="76:89" x14ac:dyDescent="0.25">
      <c r="BX29675">
        <v>4878.75</v>
      </c>
      <c r="BY29675" s="3">
        <v>1.8548094373865698</v>
      </c>
      <c r="CD29675" s="10">
        <v>3726.92</v>
      </c>
      <c r="CE29675" s="9">
        <v>1.6711433756805807</v>
      </c>
      <c r="CJ29675">
        <v>3971.49</v>
      </c>
      <c r="CK29675" s="3">
        <v>3.493284936479129</v>
      </c>
    </row>
    <row r="29676" spans="76:89" x14ac:dyDescent="0.25">
      <c r="BX29676">
        <v>4878.8500000000004</v>
      </c>
      <c r="BY29676" s="3">
        <v>1.8548094373865698</v>
      </c>
      <c r="CD29676" s="10">
        <v>3727</v>
      </c>
      <c r="CE29676" s="9">
        <v>1.6711433756805807</v>
      </c>
      <c r="CJ29676">
        <v>3971.63</v>
      </c>
      <c r="CK29676" s="3">
        <v>3.493284936479129</v>
      </c>
    </row>
    <row r="29677" spans="76:89" x14ac:dyDescent="0.25">
      <c r="BX29677">
        <v>4878.96</v>
      </c>
      <c r="BY29677" s="3">
        <v>1.8548094373865698</v>
      </c>
      <c r="CD29677" s="10">
        <v>3727.09</v>
      </c>
      <c r="CE29677" s="9">
        <v>1.6711433756805807</v>
      </c>
      <c r="CJ29677">
        <v>3971.76</v>
      </c>
      <c r="CK29677" s="3">
        <v>3.493284936479129</v>
      </c>
    </row>
    <row r="29678" spans="76:89" x14ac:dyDescent="0.25">
      <c r="BX29678">
        <v>4879.07</v>
      </c>
      <c r="BY29678" s="3">
        <v>1.8548094373865698</v>
      </c>
      <c r="CD29678" s="10">
        <v>3727.17</v>
      </c>
      <c r="CE29678" s="9">
        <v>1.6711433756805807</v>
      </c>
      <c r="CJ29678">
        <v>3971.9</v>
      </c>
      <c r="CK29678" s="3">
        <v>3.493284936479129</v>
      </c>
    </row>
    <row r="29679" spans="76:89" x14ac:dyDescent="0.25">
      <c r="BX29679">
        <v>4879.1899999999996</v>
      </c>
      <c r="BY29679" s="3">
        <v>1.8548094373865698</v>
      </c>
      <c r="CD29679" s="10">
        <v>3727.26</v>
      </c>
      <c r="CE29679" s="9">
        <v>1.6711433756805807</v>
      </c>
      <c r="CJ29679">
        <v>3972.04</v>
      </c>
      <c r="CK29679" s="3">
        <v>3.493284936479129</v>
      </c>
    </row>
    <row r="29680" spans="76:89" x14ac:dyDescent="0.25">
      <c r="BX29680">
        <v>4879.29</v>
      </c>
      <c r="BY29680" s="3">
        <v>1.8548094373865698</v>
      </c>
      <c r="CD29680" s="10">
        <v>3727.34</v>
      </c>
      <c r="CE29680" s="9">
        <v>1.6711433756805807</v>
      </c>
      <c r="CJ29680">
        <v>3972.19</v>
      </c>
      <c r="CK29680" s="3">
        <v>3.493284936479129</v>
      </c>
    </row>
    <row r="29681" spans="76:89" x14ac:dyDescent="0.25">
      <c r="BX29681">
        <v>4879.3999999999996</v>
      </c>
      <c r="BY29681" s="3">
        <v>1.8548094373865698</v>
      </c>
      <c r="CD29681" s="10">
        <v>3727.43</v>
      </c>
      <c r="CE29681" s="9">
        <v>1.6711433756805807</v>
      </c>
      <c r="CJ29681">
        <v>3972.32</v>
      </c>
      <c r="CK29681" s="3">
        <v>3.493284936479129</v>
      </c>
    </row>
    <row r="29682" spans="76:89" x14ac:dyDescent="0.25">
      <c r="BX29682">
        <v>4879.5200000000004</v>
      </c>
      <c r="BY29682" s="3">
        <v>1.8548094373865698</v>
      </c>
      <c r="CD29682" s="10">
        <v>3727.52</v>
      </c>
      <c r="CE29682" s="9">
        <v>1.6711433756805807</v>
      </c>
      <c r="CJ29682">
        <v>3972.47</v>
      </c>
      <c r="CK29682" s="3">
        <v>3.493284936479129</v>
      </c>
    </row>
    <row r="29683" spans="76:89" x14ac:dyDescent="0.25">
      <c r="BX29683">
        <v>4879.6400000000003</v>
      </c>
      <c r="BY29683" s="3">
        <v>1.8548094373865698</v>
      </c>
      <c r="CD29683" s="10">
        <v>3727.6</v>
      </c>
      <c r="CE29683" s="9">
        <v>1.6711433756805807</v>
      </c>
      <c r="CJ29683">
        <v>3972.62</v>
      </c>
      <c r="CK29683" s="3">
        <v>3.493284936479129</v>
      </c>
    </row>
    <row r="29684" spans="76:89" x14ac:dyDescent="0.25">
      <c r="BX29684">
        <v>4879.75</v>
      </c>
      <c r="BY29684" s="3">
        <v>1.8482758620689654</v>
      </c>
      <c r="CD29684" s="10">
        <v>3727.68</v>
      </c>
      <c r="CE29684" s="9">
        <v>1.6711433756805807</v>
      </c>
      <c r="CJ29684">
        <v>3972.75</v>
      </c>
      <c r="CK29684" s="3">
        <v>3.493284936479129</v>
      </c>
    </row>
    <row r="29685" spans="76:89" x14ac:dyDescent="0.25">
      <c r="BX29685">
        <v>4879.87</v>
      </c>
      <c r="BY29685" s="3">
        <v>1.8482758620689654</v>
      </c>
      <c r="CD29685" s="10">
        <v>3727.77</v>
      </c>
      <c r="CE29685" s="9">
        <v>1.6711433756805807</v>
      </c>
      <c r="CJ29685">
        <v>3972.88</v>
      </c>
      <c r="CK29685" s="3">
        <v>3.493284936479129</v>
      </c>
    </row>
    <row r="29686" spans="76:89" x14ac:dyDescent="0.25">
      <c r="BX29686">
        <v>4879.99</v>
      </c>
      <c r="BY29686" s="3">
        <v>1.8482758620689654</v>
      </c>
      <c r="CD29686" s="10">
        <v>3727.85</v>
      </c>
      <c r="CE29686" s="9">
        <v>1.6711433756805807</v>
      </c>
      <c r="CJ29686">
        <v>3973.04</v>
      </c>
      <c r="CK29686" s="3">
        <v>3.493284936479129</v>
      </c>
    </row>
    <row r="29687" spans="76:89" x14ac:dyDescent="0.25">
      <c r="BX29687">
        <v>4880.1000000000004</v>
      </c>
      <c r="BY29687" s="3">
        <v>1.8482758620689654</v>
      </c>
      <c r="CD29687" s="10">
        <v>3727.94</v>
      </c>
      <c r="CE29687" s="9">
        <v>1.6711433756805807</v>
      </c>
      <c r="CJ29687">
        <v>3973.17</v>
      </c>
      <c r="CK29687" s="3">
        <v>3.493284936479129</v>
      </c>
    </row>
    <row r="29688" spans="76:89" x14ac:dyDescent="0.25">
      <c r="BX29688">
        <v>4880.22</v>
      </c>
      <c r="BY29688" s="3">
        <v>1.8482758620689654</v>
      </c>
      <c r="CD29688" s="10">
        <v>3728.03</v>
      </c>
      <c r="CE29688" s="9">
        <v>1.6711433756805807</v>
      </c>
      <c r="CJ29688">
        <v>3973.3</v>
      </c>
      <c r="CK29688" s="3">
        <v>3.493284936479129</v>
      </c>
    </row>
    <row r="29689" spans="76:89" x14ac:dyDescent="0.25">
      <c r="BX29689">
        <v>4880.33</v>
      </c>
      <c r="BY29689" s="3">
        <v>1.8482758620689654</v>
      </c>
      <c r="CD29689" s="10">
        <v>3728.11</v>
      </c>
      <c r="CE29689" s="9">
        <v>1.6711433756805807</v>
      </c>
      <c r="CJ29689">
        <v>3973.45</v>
      </c>
      <c r="CK29689" s="3">
        <v>3.493284936479129</v>
      </c>
    </row>
    <row r="29690" spans="76:89" x14ac:dyDescent="0.25">
      <c r="BX29690">
        <v>4880.45</v>
      </c>
      <c r="BY29690" s="3">
        <v>1.8482758620689654</v>
      </c>
      <c r="CD29690" s="10">
        <v>3728.19</v>
      </c>
      <c r="CE29690" s="9">
        <v>1.6711433756805807</v>
      </c>
      <c r="CJ29690">
        <v>3973.59</v>
      </c>
      <c r="CK29690" s="3">
        <v>3.493284936479129</v>
      </c>
    </row>
    <row r="29691" spans="76:89" x14ac:dyDescent="0.25">
      <c r="BX29691">
        <v>4880.5600000000004</v>
      </c>
      <c r="BY29691" s="3">
        <v>1.8482758620689654</v>
      </c>
      <c r="CD29691" s="10">
        <v>3728.28</v>
      </c>
      <c r="CE29691" s="9">
        <v>1.6711433756805807</v>
      </c>
      <c r="CJ29691">
        <v>3973.73</v>
      </c>
      <c r="CK29691" s="3">
        <v>3.493284936479129</v>
      </c>
    </row>
    <row r="29692" spans="76:89" x14ac:dyDescent="0.25">
      <c r="BX29692">
        <v>4880.67</v>
      </c>
      <c r="BY29692" s="3">
        <v>1.8482758620689654</v>
      </c>
      <c r="CD29692" s="10">
        <v>3728.36</v>
      </c>
      <c r="CE29692" s="9">
        <v>1.6711433756805807</v>
      </c>
      <c r="CJ29692">
        <v>3973.86</v>
      </c>
      <c r="CK29692" s="3">
        <v>3.493284936479129</v>
      </c>
    </row>
    <row r="29693" spans="76:89" x14ac:dyDescent="0.25">
      <c r="BX29693">
        <v>4880.78</v>
      </c>
      <c r="BY29693" s="3">
        <v>1.8482758620689654</v>
      </c>
      <c r="CD29693" s="10">
        <v>3728.44</v>
      </c>
      <c r="CE29693" s="9">
        <v>1.6711433756805807</v>
      </c>
      <c r="CJ29693">
        <v>3974.01</v>
      </c>
      <c r="CK29693" s="3">
        <v>3.493284936479129</v>
      </c>
    </row>
    <row r="29694" spans="76:89" x14ac:dyDescent="0.25">
      <c r="BX29694">
        <v>4880.88</v>
      </c>
      <c r="BY29694" s="3">
        <v>1.8482758620689654</v>
      </c>
      <c r="CD29694" s="10">
        <v>3728.53</v>
      </c>
      <c r="CE29694" s="9">
        <v>1.6711433756805807</v>
      </c>
      <c r="CJ29694">
        <v>3974.15</v>
      </c>
      <c r="CK29694" s="3">
        <v>3.493284936479129</v>
      </c>
    </row>
    <row r="29695" spans="76:89" x14ac:dyDescent="0.25">
      <c r="BX29695">
        <v>4880.9799999999996</v>
      </c>
      <c r="BY29695" s="3">
        <v>1.8482758620689654</v>
      </c>
      <c r="CD29695" s="10">
        <v>3728.61</v>
      </c>
      <c r="CE29695" s="9">
        <v>1.6711433756805807</v>
      </c>
      <c r="CJ29695">
        <v>3974.28</v>
      </c>
      <c r="CK29695" s="3">
        <v>3.493284936479129</v>
      </c>
    </row>
    <row r="29696" spans="76:89" x14ac:dyDescent="0.25">
      <c r="BX29696">
        <v>4881.09</v>
      </c>
      <c r="BY29696" s="3">
        <v>1.8482758620689654</v>
      </c>
      <c r="CD29696" s="10">
        <v>3728.7</v>
      </c>
      <c r="CE29696" s="9">
        <v>1.6711433756805807</v>
      </c>
      <c r="CJ29696">
        <v>3974.42</v>
      </c>
      <c r="CK29696" s="3">
        <v>3.493284936479129</v>
      </c>
    </row>
    <row r="29697" spans="76:89" x14ac:dyDescent="0.25">
      <c r="BX29697">
        <v>4881.2</v>
      </c>
      <c r="BY29697" s="3">
        <v>1.8482758620689654</v>
      </c>
      <c r="CD29697" s="10">
        <v>3728.8</v>
      </c>
      <c r="CE29697" s="9">
        <v>1.6711433756805807</v>
      </c>
      <c r="CJ29697">
        <v>3974.57</v>
      </c>
      <c r="CK29697" s="3">
        <v>3.493284936479129</v>
      </c>
    </row>
    <row r="29698" spans="76:89" x14ac:dyDescent="0.25">
      <c r="BX29698">
        <v>4881.3100000000004</v>
      </c>
      <c r="BY29698" s="3">
        <v>1.8482758620689654</v>
      </c>
      <c r="CD29698" s="10">
        <v>3728.89</v>
      </c>
      <c r="CE29698" s="9">
        <v>1.6711433756805807</v>
      </c>
      <c r="CJ29698">
        <v>3974.7</v>
      </c>
      <c r="CK29698" s="3">
        <v>3.493284936479129</v>
      </c>
    </row>
    <row r="29699" spans="76:89" x14ac:dyDescent="0.25">
      <c r="BX29699">
        <v>4881.43</v>
      </c>
      <c r="BY29699" s="3">
        <v>1.8482758620689654</v>
      </c>
      <c r="CD29699" s="10">
        <v>3728.97</v>
      </c>
      <c r="CE29699" s="9">
        <v>1.6711433756805807</v>
      </c>
      <c r="CJ29699">
        <v>3974.84</v>
      </c>
      <c r="CK29699" s="3">
        <v>3.493284936479129</v>
      </c>
    </row>
    <row r="29700" spans="76:89" x14ac:dyDescent="0.25">
      <c r="BX29700">
        <v>4881.55</v>
      </c>
      <c r="BY29700" s="3">
        <v>1.8482758620689654</v>
      </c>
      <c r="CD29700" s="10">
        <v>3729.06</v>
      </c>
      <c r="CE29700" s="9">
        <v>1.6711433756805807</v>
      </c>
      <c r="CJ29700">
        <v>3974.98</v>
      </c>
      <c r="CK29700" s="3">
        <v>3.493284936479129</v>
      </c>
    </row>
    <row r="29701" spans="76:89" x14ac:dyDescent="0.25">
      <c r="BX29701">
        <v>4881.66</v>
      </c>
      <c r="BY29701" s="3">
        <v>1.8482758620689654</v>
      </c>
      <c r="CD29701" s="10">
        <v>3729.14</v>
      </c>
      <c r="CE29701" s="9">
        <v>1.6711433756805807</v>
      </c>
      <c r="CJ29701">
        <v>3975.12</v>
      </c>
      <c r="CK29701" s="3">
        <v>3.493284936479129</v>
      </c>
    </row>
    <row r="29702" spans="76:89" x14ac:dyDescent="0.25">
      <c r="BX29702">
        <v>4881.83</v>
      </c>
      <c r="BY29702" s="3">
        <v>1.8482758620689654</v>
      </c>
      <c r="CD29702" s="10">
        <v>3729.22</v>
      </c>
      <c r="CE29702" s="9">
        <v>1.6711433756805807</v>
      </c>
      <c r="CJ29702">
        <v>3975.28</v>
      </c>
      <c r="CK29702" s="3">
        <v>3.493284936479129</v>
      </c>
    </row>
    <row r="29703" spans="76:89" x14ac:dyDescent="0.25">
      <c r="BX29703">
        <v>4881.95</v>
      </c>
      <c r="BY29703" s="3">
        <v>1.8482758620689654</v>
      </c>
      <c r="CD29703" s="10">
        <v>3729.31</v>
      </c>
      <c r="CE29703" s="9">
        <v>1.6711433756805807</v>
      </c>
      <c r="CJ29703">
        <v>3975.41</v>
      </c>
      <c r="CK29703" s="3">
        <v>3.493284936479129</v>
      </c>
    </row>
    <row r="29704" spans="76:89" x14ac:dyDescent="0.25">
      <c r="BX29704">
        <v>4882.07</v>
      </c>
      <c r="BY29704" s="3">
        <v>1.8482758620689654</v>
      </c>
      <c r="CD29704" s="10">
        <v>3729.39</v>
      </c>
      <c r="CE29704" s="9">
        <v>1.6711433756805807</v>
      </c>
      <c r="CJ29704">
        <v>3975.55</v>
      </c>
      <c r="CK29704" s="3">
        <v>3.493284936479129</v>
      </c>
    </row>
    <row r="29705" spans="76:89" x14ac:dyDescent="0.25">
      <c r="BX29705">
        <v>4882.17</v>
      </c>
      <c r="BY29705" s="3">
        <v>1.8482758620689654</v>
      </c>
      <c r="CD29705" s="10">
        <v>3729.49</v>
      </c>
      <c r="CE29705" s="9">
        <v>1.6711433756805807</v>
      </c>
      <c r="CJ29705">
        <v>3975.69</v>
      </c>
      <c r="CK29705" s="3">
        <v>3.493284936479129</v>
      </c>
    </row>
    <row r="29706" spans="76:89" x14ac:dyDescent="0.25">
      <c r="BX29706">
        <v>4882.29</v>
      </c>
      <c r="BY29706" s="3">
        <v>1.8482758620689654</v>
      </c>
      <c r="CD29706" s="10">
        <v>3729.57</v>
      </c>
      <c r="CE29706" s="9">
        <v>1.6711433756805807</v>
      </c>
      <c r="CJ29706">
        <v>3975.83</v>
      </c>
      <c r="CK29706" s="3">
        <v>3.493284936479129</v>
      </c>
    </row>
    <row r="29707" spans="76:89" x14ac:dyDescent="0.25">
      <c r="BX29707">
        <v>4882.3999999999996</v>
      </c>
      <c r="BY29707" s="3">
        <v>1.8482758620689654</v>
      </c>
      <c r="CD29707" s="10">
        <v>3729.65</v>
      </c>
      <c r="CE29707" s="9">
        <v>1.6711433756805807</v>
      </c>
      <c r="CJ29707">
        <v>3975.97</v>
      </c>
      <c r="CK29707" s="3">
        <v>3.493284936479129</v>
      </c>
    </row>
    <row r="29708" spans="76:89" x14ac:dyDescent="0.25">
      <c r="BX29708">
        <v>4882.51</v>
      </c>
      <c r="BY29708" s="3">
        <v>1.8482758620689654</v>
      </c>
      <c r="CD29708" s="10">
        <v>3729.73</v>
      </c>
      <c r="CE29708" s="9">
        <v>1.6711433756805807</v>
      </c>
      <c r="CJ29708">
        <v>3976.11</v>
      </c>
      <c r="CK29708" s="3">
        <v>3.493284936479129</v>
      </c>
    </row>
    <row r="29709" spans="76:89" x14ac:dyDescent="0.25">
      <c r="BX29709">
        <v>4882.62</v>
      </c>
      <c r="BY29709" s="3">
        <v>1.8482758620689654</v>
      </c>
      <c r="CD29709" s="10">
        <v>3729.81</v>
      </c>
      <c r="CE29709" s="9">
        <v>1.6711433756805807</v>
      </c>
      <c r="CJ29709">
        <v>3976.24</v>
      </c>
      <c r="CK29709" s="3">
        <v>3.493284936479129</v>
      </c>
    </row>
    <row r="29710" spans="76:89" x14ac:dyDescent="0.25">
      <c r="BX29710">
        <v>4882.7299999999996</v>
      </c>
      <c r="BY29710" s="3">
        <v>1.8482758620689654</v>
      </c>
      <c r="CD29710" s="10">
        <v>3729.9</v>
      </c>
      <c r="CE29710" s="9">
        <v>1.6711433756805807</v>
      </c>
      <c r="CJ29710">
        <v>3976.38</v>
      </c>
      <c r="CK29710" s="3">
        <v>3.493284936479129</v>
      </c>
    </row>
    <row r="29711" spans="76:89" x14ac:dyDescent="0.25">
      <c r="BX29711">
        <v>4882.84</v>
      </c>
      <c r="BY29711" s="3">
        <v>1.8482758620689654</v>
      </c>
      <c r="CD29711" s="10">
        <v>3729.98</v>
      </c>
      <c r="CE29711" s="9">
        <v>1.6711433756805807</v>
      </c>
      <c r="CJ29711">
        <v>3976.51</v>
      </c>
      <c r="CK29711" s="3">
        <v>3.493284936479129</v>
      </c>
    </row>
    <row r="29712" spans="76:89" x14ac:dyDescent="0.25">
      <c r="BX29712">
        <v>4882.95</v>
      </c>
      <c r="BY29712" s="3">
        <v>1.8482758620689654</v>
      </c>
      <c r="CD29712" s="10">
        <v>3730.06</v>
      </c>
      <c r="CE29712" s="9">
        <v>1.6711433756805807</v>
      </c>
      <c r="CJ29712">
        <v>3976.64</v>
      </c>
      <c r="CK29712" s="3">
        <v>3.493284936479129</v>
      </c>
    </row>
    <row r="29713" spans="76:89" x14ac:dyDescent="0.25">
      <c r="BX29713">
        <v>4883.0600000000004</v>
      </c>
      <c r="BY29713" s="3">
        <v>1.8482758620689654</v>
      </c>
      <c r="CD29713" s="10">
        <v>3730.15</v>
      </c>
      <c r="CE29713" s="9">
        <v>1.6711433756805807</v>
      </c>
      <c r="CJ29713">
        <v>3976.78</v>
      </c>
      <c r="CK29713" s="3">
        <v>3.493284936479129</v>
      </c>
    </row>
    <row r="29714" spans="76:89" x14ac:dyDescent="0.25">
      <c r="BX29714">
        <v>4883.18</v>
      </c>
      <c r="BY29714" s="3">
        <v>1.8482758620689654</v>
      </c>
      <c r="CD29714" s="10">
        <v>3730.23</v>
      </c>
      <c r="CE29714" s="9">
        <v>1.6711433756805807</v>
      </c>
      <c r="CJ29714">
        <v>3976.92</v>
      </c>
      <c r="CK29714" s="3">
        <v>3.493284936479129</v>
      </c>
    </row>
    <row r="29715" spans="76:89" x14ac:dyDescent="0.25">
      <c r="BX29715">
        <v>4883.29</v>
      </c>
      <c r="BY29715" s="3">
        <v>1.8482758620689654</v>
      </c>
      <c r="CD29715" s="10">
        <v>3730.33</v>
      </c>
      <c r="CE29715" s="9">
        <v>1.6711433756805807</v>
      </c>
      <c r="CJ29715">
        <v>3977.06</v>
      </c>
      <c r="CK29715" s="3">
        <v>3.493284936479129</v>
      </c>
    </row>
    <row r="29716" spans="76:89" x14ac:dyDescent="0.25">
      <c r="BX29716">
        <v>4883.3999999999996</v>
      </c>
      <c r="BY29716" s="3">
        <v>1.8482758620689654</v>
      </c>
      <c r="CD29716" s="10">
        <v>3730.41</v>
      </c>
      <c r="CE29716" s="9">
        <v>1.6711433756805807</v>
      </c>
      <c r="CJ29716">
        <v>3977.19</v>
      </c>
      <c r="CK29716" s="3">
        <v>3.493284936479129</v>
      </c>
    </row>
    <row r="29717" spans="76:89" x14ac:dyDescent="0.25">
      <c r="BX29717">
        <v>4883.51</v>
      </c>
      <c r="BY29717" s="3">
        <v>1.8482758620689654</v>
      </c>
      <c r="CD29717" s="10">
        <v>3730.5</v>
      </c>
      <c r="CE29717" s="9">
        <v>1.6711433756805807</v>
      </c>
      <c r="CJ29717">
        <v>3977.33</v>
      </c>
      <c r="CK29717" s="3">
        <v>3.493284936479129</v>
      </c>
    </row>
    <row r="29718" spans="76:89" x14ac:dyDescent="0.25">
      <c r="BX29718">
        <v>4883.63</v>
      </c>
      <c r="BY29718" s="3">
        <v>1.8482758620689654</v>
      </c>
      <c r="CD29718" s="10">
        <v>3730.58</v>
      </c>
      <c r="CE29718" s="9">
        <v>1.6711433756805807</v>
      </c>
      <c r="CJ29718">
        <v>3977.48</v>
      </c>
      <c r="CK29718" s="3">
        <v>3.493284936479129</v>
      </c>
    </row>
    <row r="29719" spans="76:89" x14ac:dyDescent="0.25">
      <c r="BX29719">
        <v>4883.74</v>
      </c>
      <c r="BY29719" s="3">
        <v>1.8482758620689654</v>
      </c>
      <c r="CD29719" s="10">
        <v>3730.67</v>
      </c>
      <c r="CE29719" s="9">
        <v>1.6711433756805807</v>
      </c>
      <c r="CJ29719">
        <v>3977.61</v>
      </c>
      <c r="CK29719" s="3">
        <v>3.493284936479129</v>
      </c>
    </row>
    <row r="29720" spans="76:89" x14ac:dyDescent="0.25">
      <c r="BX29720">
        <v>4883.8599999999997</v>
      </c>
      <c r="BY29720" s="3">
        <v>1.8482758620689654</v>
      </c>
      <c r="CD29720" s="10">
        <v>3730.75</v>
      </c>
      <c r="CE29720" s="9">
        <v>1.6711433756805807</v>
      </c>
      <c r="CJ29720">
        <v>3977.75</v>
      </c>
      <c r="CK29720" s="3">
        <v>3.493284936479129</v>
      </c>
    </row>
    <row r="29721" spans="76:89" x14ac:dyDescent="0.25">
      <c r="BX29721">
        <v>4883.96</v>
      </c>
      <c r="BY29721" s="3">
        <v>1.8482758620689654</v>
      </c>
      <c r="CD29721" s="10">
        <v>3730.84</v>
      </c>
      <c r="CE29721" s="9">
        <v>1.6711433756805807</v>
      </c>
      <c r="CJ29721">
        <v>3977.89</v>
      </c>
      <c r="CK29721" s="3">
        <v>3.493284936479129</v>
      </c>
    </row>
    <row r="29722" spans="76:89" x14ac:dyDescent="0.25">
      <c r="BX29722">
        <v>4884.0600000000004</v>
      </c>
      <c r="BY29722" s="3">
        <v>1.8482758620689654</v>
      </c>
      <c r="CD29722" s="10">
        <v>3730.92</v>
      </c>
      <c r="CE29722" s="9">
        <v>1.6711433756805807</v>
      </c>
      <c r="CJ29722">
        <v>3978.03</v>
      </c>
      <c r="CK29722" s="3">
        <v>3.493284936479129</v>
      </c>
    </row>
    <row r="29723" spans="76:89" x14ac:dyDescent="0.25">
      <c r="BX29723">
        <v>4884.17</v>
      </c>
      <c r="BY29723" s="3">
        <v>1.8482758620689654</v>
      </c>
      <c r="CD29723" s="10">
        <v>3731.01</v>
      </c>
      <c r="CE29723" s="9">
        <v>1.6711433756805807</v>
      </c>
      <c r="CJ29723">
        <v>3978.16</v>
      </c>
      <c r="CK29723" s="3">
        <v>3.493284936479129</v>
      </c>
    </row>
    <row r="29724" spans="76:89" x14ac:dyDescent="0.25">
      <c r="BX29724">
        <v>4884.28</v>
      </c>
      <c r="BY29724" s="3">
        <v>1.8482758620689654</v>
      </c>
      <c r="CD29724" s="10">
        <v>3731.09</v>
      </c>
      <c r="CE29724" s="9">
        <v>1.6711433756805807</v>
      </c>
      <c r="CJ29724">
        <v>3978.3</v>
      </c>
      <c r="CK29724" s="3">
        <v>3.493284936479129</v>
      </c>
    </row>
    <row r="29725" spans="76:89" x14ac:dyDescent="0.25">
      <c r="BX29725">
        <v>4884.3900000000003</v>
      </c>
      <c r="BY29725" s="3">
        <v>1.8482758620689654</v>
      </c>
      <c r="CD29725" s="10">
        <v>3731.17</v>
      </c>
      <c r="CE29725" s="9">
        <v>1.6711433756805807</v>
      </c>
      <c r="CJ29725">
        <v>3978.43</v>
      </c>
      <c r="CK29725" s="3">
        <v>3.493284936479129</v>
      </c>
    </row>
    <row r="29726" spans="76:89" x14ac:dyDescent="0.25">
      <c r="BX29726">
        <v>4884.5</v>
      </c>
      <c r="BY29726" s="3">
        <v>1.8482758620689654</v>
      </c>
      <c r="CD29726" s="10">
        <v>3731.25</v>
      </c>
      <c r="CE29726" s="9">
        <v>1.6711433756805807</v>
      </c>
      <c r="CJ29726">
        <v>3978.57</v>
      </c>
      <c r="CK29726" s="3">
        <v>3.493284936479129</v>
      </c>
    </row>
    <row r="29727" spans="76:89" x14ac:dyDescent="0.25">
      <c r="BX29727">
        <v>4884.62</v>
      </c>
      <c r="BY29727" s="3">
        <v>1.8482758620689654</v>
      </c>
      <c r="CD29727" s="10">
        <v>3731.34</v>
      </c>
      <c r="CE29727" s="9">
        <v>1.6711433756805807</v>
      </c>
      <c r="CJ29727">
        <v>3978.71</v>
      </c>
      <c r="CK29727" s="3">
        <v>3.493284936479129</v>
      </c>
    </row>
    <row r="29728" spans="76:89" x14ac:dyDescent="0.25">
      <c r="BX29728">
        <v>4884.72</v>
      </c>
      <c r="BY29728" s="3">
        <v>1.8482758620689654</v>
      </c>
      <c r="CD29728" s="10">
        <v>3731.42</v>
      </c>
      <c r="CE29728" s="9">
        <v>1.6711433756805807</v>
      </c>
      <c r="CJ29728">
        <v>3978.85</v>
      </c>
      <c r="CK29728" s="3">
        <v>3.493284936479129</v>
      </c>
    </row>
    <row r="29729" spans="76:89" x14ac:dyDescent="0.25">
      <c r="BX29729">
        <v>4884.83</v>
      </c>
      <c r="BY29729" s="3">
        <v>1.8482758620689654</v>
      </c>
      <c r="CD29729" s="10">
        <v>3731.51</v>
      </c>
      <c r="CE29729" s="9">
        <v>1.6711433756805807</v>
      </c>
      <c r="CJ29729">
        <v>3978.98</v>
      </c>
      <c r="CK29729" s="3">
        <v>3.493284936479129</v>
      </c>
    </row>
    <row r="29730" spans="76:89" x14ac:dyDescent="0.25">
      <c r="BX29730">
        <v>4884.9399999999996</v>
      </c>
      <c r="BY29730" s="3">
        <v>1.8482758620689654</v>
      </c>
      <c r="CD29730" s="10">
        <v>3731.6</v>
      </c>
      <c r="CE29730" s="9">
        <v>1.6711433756805807</v>
      </c>
      <c r="CJ29730">
        <v>3979.11</v>
      </c>
      <c r="CK29730" s="3">
        <v>3.493284936479129</v>
      </c>
    </row>
    <row r="29731" spans="76:89" x14ac:dyDescent="0.25">
      <c r="BX29731">
        <v>4885.05</v>
      </c>
      <c r="BY29731" s="3">
        <v>1.8482758620689654</v>
      </c>
      <c r="CD29731" s="10">
        <v>3731.68</v>
      </c>
      <c r="CE29731" s="9">
        <v>1.6711433756805807</v>
      </c>
      <c r="CJ29731">
        <v>3979.24</v>
      </c>
      <c r="CK29731" s="3">
        <v>3.493284936479129</v>
      </c>
    </row>
    <row r="29732" spans="76:89" x14ac:dyDescent="0.25">
      <c r="BX29732">
        <v>4885.17</v>
      </c>
      <c r="BY29732" s="3">
        <v>1.8482758620689654</v>
      </c>
      <c r="CD29732" s="10">
        <v>3731.76</v>
      </c>
      <c r="CE29732" s="9">
        <v>1.6711433756805807</v>
      </c>
      <c r="CJ29732">
        <v>3979.38</v>
      </c>
      <c r="CK29732" s="3">
        <v>3.493284936479129</v>
      </c>
    </row>
    <row r="29733" spans="76:89" x14ac:dyDescent="0.25">
      <c r="BX29733">
        <v>4885.28</v>
      </c>
      <c r="BY29733" s="3">
        <v>1.8482758620689654</v>
      </c>
      <c r="CD29733" s="10">
        <v>3731.86</v>
      </c>
      <c r="CE29733" s="9">
        <v>1.6711433756805807</v>
      </c>
      <c r="CJ29733">
        <v>3979.52</v>
      </c>
      <c r="CK29733" s="3">
        <v>3.493284936479129</v>
      </c>
    </row>
    <row r="29734" spans="76:89" x14ac:dyDescent="0.25">
      <c r="BX29734">
        <v>4885.41</v>
      </c>
      <c r="BY29734" s="3">
        <v>1.8482758620689654</v>
      </c>
      <c r="CD29734" s="10">
        <v>3731.95</v>
      </c>
      <c r="CE29734" s="9">
        <v>1.6711433756805807</v>
      </c>
      <c r="CJ29734">
        <v>3979.65</v>
      </c>
      <c r="CK29734" s="3">
        <v>3.493284936479129</v>
      </c>
    </row>
    <row r="29735" spans="76:89" x14ac:dyDescent="0.25">
      <c r="BX29735">
        <v>4885.5200000000004</v>
      </c>
      <c r="BY29735" s="3">
        <v>1.8482758620689654</v>
      </c>
      <c r="CD29735" s="10">
        <v>3732.03</v>
      </c>
      <c r="CE29735" s="9">
        <v>1.6711433756805807</v>
      </c>
      <c r="CJ29735">
        <v>3979.78</v>
      </c>
      <c r="CK29735" s="3">
        <v>3.493284936479129</v>
      </c>
    </row>
    <row r="29736" spans="76:89" x14ac:dyDescent="0.25">
      <c r="BX29736">
        <v>4885.62</v>
      </c>
      <c r="BY29736" s="3">
        <v>1.8482758620689654</v>
      </c>
      <c r="CD29736" s="10">
        <v>3732.12</v>
      </c>
      <c r="CE29736" s="9">
        <v>1.6711433756805807</v>
      </c>
      <c r="CJ29736">
        <v>3979.92</v>
      </c>
      <c r="CK29736" s="3">
        <v>3.493284936479129</v>
      </c>
    </row>
    <row r="29737" spans="76:89" x14ac:dyDescent="0.25">
      <c r="BX29737">
        <v>4885.72</v>
      </c>
      <c r="BY29737" s="3">
        <v>1.8482758620689654</v>
      </c>
      <c r="CD29737" s="10">
        <v>3732.21</v>
      </c>
      <c r="CE29737" s="9">
        <v>1.6711433756805807</v>
      </c>
      <c r="CJ29737">
        <v>3980.05</v>
      </c>
      <c r="CK29737" s="3">
        <v>3.493284936479129</v>
      </c>
    </row>
    <row r="29738" spans="76:89" x14ac:dyDescent="0.25">
      <c r="BX29738">
        <v>4885.84</v>
      </c>
      <c r="BY29738" s="3">
        <v>1.8482758620689654</v>
      </c>
      <c r="CD29738" s="10">
        <v>3732.29</v>
      </c>
      <c r="CE29738" s="9">
        <v>1.6711433756805807</v>
      </c>
      <c r="CJ29738">
        <v>3980.19</v>
      </c>
      <c r="CK29738" s="3">
        <v>3.493284936479129</v>
      </c>
    </row>
    <row r="29739" spans="76:89" x14ac:dyDescent="0.25">
      <c r="BX29739">
        <v>4885.95</v>
      </c>
      <c r="BY29739" s="3">
        <v>1.8482758620689654</v>
      </c>
      <c r="CD29739" s="10">
        <v>3732.38</v>
      </c>
      <c r="CE29739" s="9">
        <v>1.6711433756805807</v>
      </c>
      <c r="CJ29739">
        <v>3980.33</v>
      </c>
      <c r="CK29739" s="3">
        <v>3.493284936479129</v>
      </c>
    </row>
    <row r="29740" spans="76:89" x14ac:dyDescent="0.25">
      <c r="BX29740">
        <v>4886.05</v>
      </c>
      <c r="BY29740" s="3">
        <v>1.8482758620689654</v>
      </c>
      <c r="CD29740" s="10">
        <v>3732.46</v>
      </c>
      <c r="CE29740" s="9">
        <v>1.6711433756805807</v>
      </c>
      <c r="CJ29740">
        <v>3980.46</v>
      </c>
      <c r="CK29740" s="3">
        <v>3.493284936479129</v>
      </c>
    </row>
    <row r="29741" spans="76:89" x14ac:dyDescent="0.25">
      <c r="BX29741">
        <v>4886.17</v>
      </c>
      <c r="BY29741" s="3">
        <v>1.8482758620689654</v>
      </c>
      <c r="CD29741" s="10">
        <v>3732.55</v>
      </c>
      <c r="CE29741" s="9">
        <v>1.6711433756805807</v>
      </c>
      <c r="CJ29741">
        <v>3980.6</v>
      </c>
      <c r="CK29741" s="3">
        <v>3.493284936479129</v>
      </c>
    </row>
    <row r="29742" spans="76:89" x14ac:dyDescent="0.25">
      <c r="BX29742">
        <v>4886.28</v>
      </c>
      <c r="BY29742" s="3">
        <v>1.8482758620689654</v>
      </c>
      <c r="CD29742" s="10">
        <v>3732.63</v>
      </c>
      <c r="CE29742" s="9">
        <v>1.6711433756805807</v>
      </c>
      <c r="CJ29742">
        <v>3980.74</v>
      </c>
      <c r="CK29742" s="3">
        <v>3.493284936479129</v>
      </c>
    </row>
    <row r="29743" spans="76:89" x14ac:dyDescent="0.25">
      <c r="BX29743">
        <v>4886.3900000000003</v>
      </c>
      <c r="BY29743" s="3">
        <v>1.8482758620689654</v>
      </c>
      <c r="CD29743" s="10">
        <v>3732.72</v>
      </c>
      <c r="CE29743" s="9">
        <v>1.6711433756805807</v>
      </c>
      <c r="CJ29743">
        <v>3980.87</v>
      </c>
      <c r="CK29743" s="3">
        <v>3.493284936479129</v>
      </c>
    </row>
    <row r="29744" spans="76:89" x14ac:dyDescent="0.25">
      <c r="BX29744">
        <v>4886.5</v>
      </c>
      <c r="BY29744" s="3">
        <v>1.8482758620689654</v>
      </c>
      <c r="CD29744" s="10">
        <v>3732.8</v>
      </c>
      <c r="CE29744" s="9">
        <v>1.6711433756805807</v>
      </c>
      <c r="CJ29744">
        <v>3981.01</v>
      </c>
      <c r="CK29744" s="3">
        <v>3.493284936479129</v>
      </c>
    </row>
    <row r="29745" spans="76:89" x14ac:dyDescent="0.25">
      <c r="BX29745">
        <v>4886.6000000000004</v>
      </c>
      <c r="BY29745" s="3">
        <v>1.8482758620689654</v>
      </c>
      <c r="CD29745" s="10">
        <v>3732.88</v>
      </c>
      <c r="CE29745" s="9">
        <v>1.6711433756805807</v>
      </c>
      <c r="CJ29745">
        <v>3981.14</v>
      </c>
      <c r="CK29745" s="3">
        <v>3.493284936479129</v>
      </c>
    </row>
    <row r="29746" spans="76:89" x14ac:dyDescent="0.25">
      <c r="BX29746">
        <v>4886.72</v>
      </c>
      <c r="BY29746" s="3">
        <v>1.8482758620689654</v>
      </c>
      <c r="CD29746" s="10">
        <v>3732.97</v>
      </c>
      <c r="CE29746" s="9">
        <v>1.6711433756805807</v>
      </c>
      <c r="CJ29746">
        <v>3981.26</v>
      </c>
      <c r="CK29746" s="3">
        <v>3.493284936479129</v>
      </c>
    </row>
    <row r="29747" spans="76:89" x14ac:dyDescent="0.25">
      <c r="BX29747">
        <v>4886.83</v>
      </c>
      <c r="BY29747" s="3">
        <v>1.8482758620689654</v>
      </c>
      <c r="CD29747" s="10">
        <v>3733.06</v>
      </c>
      <c r="CE29747" s="9">
        <v>1.6711433756805807</v>
      </c>
      <c r="CJ29747">
        <v>3981.4</v>
      </c>
      <c r="CK29747" s="3">
        <v>3.493284936479129</v>
      </c>
    </row>
    <row r="29748" spans="76:89" x14ac:dyDescent="0.25">
      <c r="BX29748">
        <v>4886.92</v>
      </c>
      <c r="BY29748" s="3">
        <v>1.8482758620689654</v>
      </c>
      <c r="CD29748" s="10">
        <v>3733.14</v>
      </c>
      <c r="CE29748" s="9">
        <v>1.6711433756805807</v>
      </c>
      <c r="CJ29748">
        <v>3981.53</v>
      </c>
      <c r="CK29748" s="3">
        <v>3.493284936479129</v>
      </c>
    </row>
    <row r="29749" spans="76:89" x14ac:dyDescent="0.25">
      <c r="BX29749">
        <v>4887.04</v>
      </c>
      <c r="BY29749" s="3">
        <v>1.8482758620689654</v>
      </c>
      <c r="CD29749" s="10">
        <v>3733.22</v>
      </c>
      <c r="CE29749" s="9">
        <v>1.6711433756805807</v>
      </c>
      <c r="CJ29749">
        <v>3981.67</v>
      </c>
      <c r="CK29749" s="3">
        <v>3.493284936479129</v>
      </c>
    </row>
    <row r="29750" spans="76:89" x14ac:dyDescent="0.25">
      <c r="BX29750">
        <v>4887.1400000000003</v>
      </c>
      <c r="BY29750" s="3">
        <v>1.8482758620689654</v>
      </c>
      <c r="CD29750" s="10">
        <v>3733.31</v>
      </c>
      <c r="CE29750" s="9">
        <v>1.6711433756805807</v>
      </c>
      <c r="CJ29750">
        <v>3981.81</v>
      </c>
      <c r="CK29750" s="3">
        <v>3.493284936479129</v>
      </c>
    </row>
    <row r="29751" spans="76:89" x14ac:dyDescent="0.25">
      <c r="BX29751">
        <v>4887.25</v>
      </c>
      <c r="BY29751" s="3">
        <v>1.8482758620689654</v>
      </c>
      <c r="CD29751" s="10">
        <v>3733.39</v>
      </c>
      <c r="CE29751" s="9">
        <v>1.6711433756805807</v>
      </c>
      <c r="CJ29751">
        <v>3981.95</v>
      </c>
      <c r="CK29751" s="3">
        <v>3.493284936479129</v>
      </c>
    </row>
    <row r="29752" spans="76:89" x14ac:dyDescent="0.25">
      <c r="BX29752">
        <v>4887.3599999999997</v>
      </c>
      <c r="BY29752" s="3">
        <v>1.8482758620689654</v>
      </c>
      <c r="CD29752" s="10">
        <v>3733.47</v>
      </c>
      <c r="CE29752" s="9">
        <v>1.6711433756805807</v>
      </c>
      <c r="CJ29752">
        <v>3982.09</v>
      </c>
      <c r="CK29752" s="3">
        <v>3.493284936479129</v>
      </c>
    </row>
    <row r="29753" spans="76:89" x14ac:dyDescent="0.25">
      <c r="BX29753">
        <v>4887.4799999999996</v>
      </c>
      <c r="BY29753" s="3">
        <v>1.8482758620689654</v>
      </c>
      <c r="CD29753" s="10">
        <v>3733.57</v>
      </c>
      <c r="CE29753" s="9">
        <v>1.6711433756805807</v>
      </c>
      <c r="CJ29753">
        <v>3982.22</v>
      </c>
      <c r="CK29753" s="3">
        <v>3.493284936479129</v>
      </c>
    </row>
    <row r="29754" spans="76:89" x14ac:dyDescent="0.25">
      <c r="BX29754">
        <v>4887.59</v>
      </c>
      <c r="BY29754" s="3">
        <v>1.8482758620689654</v>
      </c>
      <c r="CD29754" s="10">
        <v>3733.67</v>
      </c>
      <c r="CE29754" s="9">
        <v>1.6711433756805807</v>
      </c>
      <c r="CJ29754">
        <v>3982.35</v>
      </c>
      <c r="CK29754" s="3">
        <v>3.493284936479129</v>
      </c>
    </row>
    <row r="29755" spans="76:89" x14ac:dyDescent="0.25">
      <c r="BX29755">
        <v>4887.7</v>
      </c>
      <c r="BY29755" s="3">
        <v>1.8482758620689654</v>
      </c>
      <c r="CD29755" s="10">
        <v>3733.75</v>
      </c>
      <c r="CE29755" s="9">
        <v>1.6711433756805807</v>
      </c>
      <c r="CJ29755">
        <v>3982.48</v>
      </c>
      <c r="CK29755" s="3">
        <v>3.493284936479129</v>
      </c>
    </row>
    <row r="29756" spans="76:89" x14ac:dyDescent="0.25">
      <c r="BX29756">
        <v>4887.8100000000004</v>
      </c>
      <c r="BY29756" s="3">
        <v>1.8482758620689654</v>
      </c>
      <c r="CD29756" s="10">
        <v>3733.83</v>
      </c>
      <c r="CE29756" s="9">
        <v>1.6711433756805807</v>
      </c>
      <c r="CJ29756">
        <v>3982.61</v>
      </c>
      <c r="CK29756" s="3">
        <v>3.493284936479129</v>
      </c>
    </row>
    <row r="29757" spans="76:89" x14ac:dyDescent="0.25">
      <c r="BX29757">
        <v>4887.93</v>
      </c>
      <c r="BY29757" s="3">
        <v>1.8482758620689654</v>
      </c>
      <c r="CD29757" s="10">
        <v>3733.91</v>
      </c>
      <c r="CE29757" s="9">
        <v>1.6711433756805807</v>
      </c>
      <c r="CJ29757">
        <v>3982.74</v>
      </c>
      <c r="CK29757" s="3">
        <v>3.493284936479129</v>
      </c>
    </row>
    <row r="29758" spans="76:89" x14ac:dyDescent="0.25">
      <c r="BX29758">
        <v>4888.04</v>
      </c>
      <c r="BY29758" s="3">
        <v>1.8482758620689654</v>
      </c>
      <c r="CD29758" s="10">
        <v>3733.99</v>
      </c>
      <c r="CE29758" s="9">
        <v>1.6711433756805807</v>
      </c>
      <c r="CJ29758">
        <v>3982.88</v>
      </c>
      <c r="CK29758" s="3">
        <v>3.493284936479129</v>
      </c>
    </row>
    <row r="29759" spans="76:89" x14ac:dyDescent="0.25">
      <c r="BX29759">
        <v>4888.1499999999996</v>
      </c>
      <c r="BY29759" s="3">
        <v>1.8482758620689654</v>
      </c>
      <c r="CD29759" s="10">
        <v>3734.08</v>
      </c>
      <c r="CE29759" s="9">
        <v>1.6711433756805807</v>
      </c>
      <c r="CJ29759">
        <v>3983</v>
      </c>
      <c r="CK29759" s="3">
        <v>3.493284936479129</v>
      </c>
    </row>
    <row r="29760" spans="76:89" x14ac:dyDescent="0.25">
      <c r="BX29760">
        <v>4888.26</v>
      </c>
      <c r="BY29760" s="3">
        <v>1.8482758620689654</v>
      </c>
      <c r="CD29760" s="10">
        <v>3734.17</v>
      </c>
      <c r="CE29760" s="9">
        <v>1.6711433756805807</v>
      </c>
      <c r="CJ29760">
        <v>3983.14</v>
      </c>
      <c r="CK29760" s="3">
        <v>3.493284936479129</v>
      </c>
    </row>
    <row r="29761" spans="76:89" x14ac:dyDescent="0.25">
      <c r="BX29761">
        <v>4888.37</v>
      </c>
      <c r="BY29761" s="3">
        <v>1.8482758620689654</v>
      </c>
      <c r="CD29761" s="10">
        <v>3734.25</v>
      </c>
      <c r="CE29761" s="9">
        <v>1.6711433756805807</v>
      </c>
      <c r="CJ29761">
        <v>3983.27</v>
      </c>
      <c r="CK29761" s="3">
        <v>3.493284936479129</v>
      </c>
    </row>
    <row r="29762" spans="76:89" x14ac:dyDescent="0.25">
      <c r="BX29762">
        <v>4888.47</v>
      </c>
      <c r="BY29762" s="3">
        <v>1.8482758620689654</v>
      </c>
      <c r="CD29762" s="10">
        <v>3734.33</v>
      </c>
      <c r="CE29762" s="9">
        <v>1.6711433756805807</v>
      </c>
      <c r="CJ29762">
        <v>3983.41</v>
      </c>
      <c r="CK29762" s="3">
        <v>3.493284936479129</v>
      </c>
    </row>
    <row r="29763" spans="76:89" x14ac:dyDescent="0.25">
      <c r="BX29763">
        <v>4888.58</v>
      </c>
      <c r="BY29763" s="3">
        <v>1.8482758620689654</v>
      </c>
      <c r="CD29763" s="10">
        <v>3734.42</v>
      </c>
      <c r="CE29763" s="9">
        <v>1.6711433756805807</v>
      </c>
      <c r="CJ29763">
        <v>3983.55</v>
      </c>
      <c r="CK29763" s="3">
        <v>3.493284936479129</v>
      </c>
    </row>
    <row r="29764" spans="76:89" x14ac:dyDescent="0.25">
      <c r="BX29764">
        <v>4888.6899999999996</v>
      </c>
      <c r="BY29764" s="3">
        <v>1.8482758620689654</v>
      </c>
      <c r="CD29764" s="10">
        <v>3734.5</v>
      </c>
      <c r="CE29764" s="9">
        <v>1.6711433756805807</v>
      </c>
      <c r="CJ29764">
        <v>3983.68</v>
      </c>
      <c r="CK29764" s="3">
        <v>3.493284936479129</v>
      </c>
    </row>
    <row r="29765" spans="76:89" x14ac:dyDescent="0.25">
      <c r="BX29765">
        <v>4888.79</v>
      </c>
      <c r="BY29765" s="3">
        <v>1.8482758620689654</v>
      </c>
      <c r="CD29765" s="10">
        <v>3734.59</v>
      </c>
      <c r="CE29765" s="9">
        <v>1.6711433756805807</v>
      </c>
      <c r="CJ29765">
        <v>3983.81</v>
      </c>
      <c r="CK29765" s="3">
        <v>3.493284936479129</v>
      </c>
    </row>
    <row r="29766" spans="76:89" x14ac:dyDescent="0.25">
      <c r="BX29766">
        <v>4888.8900000000003</v>
      </c>
      <c r="BY29766" s="3">
        <v>1.8482758620689654</v>
      </c>
      <c r="CD29766" s="10">
        <v>3734.69</v>
      </c>
      <c r="CE29766" s="9">
        <v>1.6711433756805807</v>
      </c>
      <c r="CJ29766">
        <v>3983.95</v>
      </c>
      <c r="CK29766" s="3">
        <v>3.493284936479129</v>
      </c>
    </row>
    <row r="29767" spans="76:89" x14ac:dyDescent="0.25">
      <c r="BX29767">
        <v>4889</v>
      </c>
      <c r="BY29767" s="3">
        <v>1.8482758620689654</v>
      </c>
      <c r="CD29767" s="10">
        <v>3734.77</v>
      </c>
      <c r="CE29767" s="9">
        <v>1.6711433756805807</v>
      </c>
      <c r="CJ29767">
        <v>3984.08</v>
      </c>
      <c r="CK29767" s="3">
        <v>3.493284936479129</v>
      </c>
    </row>
    <row r="29768" spans="76:89" x14ac:dyDescent="0.25">
      <c r="BX29768">
        <v>4889.1099999999997</v>
      </c>
      <c r="BY29768" s="3">
        <v>1.8482758620689654</v>
      </c>
      <c r="CD29768" s="10">
        <v>3734.85</v>
      </c>
      <c r="CE29768" s="9">
        <v>1.6711433756805807</v>
      </c>
      <c r="CJ29768">
        <v>3984.22</v>
      </c>
      <c r="CK29768" s="3">
        <v>3.493284936479129</v>
      </c>
    </row>
    <row r="29769" spans="76:89" x14ac:dyDescent="0.25">
      <c r="BX29769">
        <v>4889.2299999999996</v>
      </c>
      <c r="BY29769" s="3">
        <v>1.8482758620689654</v>
      </c>
      <c r="CD29769" s="10">
        <v>3734.94</v>
      </c>
      <c r="CE29769" s="9">
        <v>1.6711433756805807</v>
      </c>
      <c r="CJ29769">
        <v>3984.34</v>
      </c>
      <c r="CK29769" s="3">
        <v>3.493284936479129</v>
      </c>
    </row>
    <row r="29770" spans="76:89" x14ac:dyDescent="0.25">
      <c r="BX29770">
        <v>4889.34</v>
      </c>
      <c r="BY29770" s="3">
        <v>1.8482758620689654</v>
      </c>
      <c r="CD29770" s="10">
        <v>3735.02</v>
      </c>
      <c r="CE29770" s="9">
        <v>1.6711433756805807</v>
      </c>
      <c r="CJ29770">
        <v>3984.48</v>
      </c>
      <c r="CK29770" s="3">
        <v>3.493284936479129</v>
      </c>
    </row>
    <row r="29771" spans="76:89" x14ac:dyDescent="0.25">
      <c r="BX29771">
        <v>4889.47</v>
      </c>
      <c r="BY29771" s="3">
        <v>1.8482758620689654</v>
      </c>
      <c r="CD29771" s="10">
        <v>3735.1</v>
      </c>
      <c r="CE29771" s="9">
        <v>1.6711433756805807</v>
      </c>
      <c r="CJ29771">
        <v>3984.61</v>
      </c>
      <c r="CK29771" s="3">
        <v>3.493284936479129</v>
      </c>
    </row>
    <row r="29772" spans="76:89" x14ac:dyDescent="0.25">
      <c r="BX29772">
        <v>4889.58</v>
      </c>
      <c r="BY29772" s="3">
        <v>1.8482758620689654</v>
      </c>
      <c r="CD29772" s="10">
        <v>3735.19</v>
      </c>
      <c r="CE29772" s="9">
        <v>1.6711433756805807</v>
      </c>
      <c r="CJ29772">
        <v>3984.74</v>
      </c>
      <c r="CK29772" s="3">
        <v>3.493284936479129</v>
      </c>
    </row>
    <row r="29773" spans="76:89" x14ac:dyDescent="0.25">
      <c r="BX29773">
        <v>4889.6899999999996</v>
      </c>
      <c r="BY29773" s="3">
        <v>1.8482758620689654</v>
      </c>
      <c r="CD29773" s="10">
        <v>3735.27</v>
      </c>
      <c r="CE29773" s="9">
        <v>1.6711433756805807</v>
      </c>
      <c r="CJ29773">
        <v>3984.87</v>
      </c>
      <c r="CK29773" s="3">
        <v>3.493284936479129</v>
      </c>
    </row>
    <row r="29774" spans="76:89" x14ac:dyDescent="0.25">
      <c r="BX29774">
        <v>4889.8</v>
      </c>
      <c r="BY29774" s="3">
        <v>1.8482758620689654</v>
      </c>
      <c r="CD29774" s="10">
        <v>3735.35</v>
      </c>
      <c r="CE29774" s="9">
        <v>1.6711433756805807</v>
      </c>
      <c r="CJ29774">
        <v>3985</v>
      </c>
      <c r="CK29774" s="3">
        <v>3.493284936479129</v>
      </c>
    </row>
    <row r="29775" spans="76:89" x14ac:dyDescent="0.25">
      <c r="BX29775">
        <v>4889.8999999999996</v>
      </c>
      <c r="BY29775" s="3">
        <v>1.8482758620689654</v>
      </c>
      <c r="CD29775" s="10">
        <v>3735.44</v>
      </c>
      <c r="CE29775" s="9">
        <v>1.6711433756805807</v>
      </c>
      <c r="CJ29775">
        <v>3985.14</v>
      </c>
      <c r="CK29775" s="3">
        <v>3.493284936479129</v>
      </c>
    </row>
    <row r="29776" spans="76:89" x14ac:dyDescent="0.25">
      <c r="BX29776">
        <v>4890.01</v>
      </c>
      <c r="BY29776" s="3">
        <v>1.8482758620689654</v>
      </c>
      <c r="CD29776" s="10">
        <v>3735.53</v>
      </c>
      <c r="CE29776" s="9">
        <v>1.6711433756805807</v>
      </c>
      <c r="CJ29776">
        <v>3985.27</v>
      </c>
      <c r="CK29776" s="3">
        <v>3.493284936479129</v>
      </c>
    </row>
    <row r="29777" spans="76:89" x14ac:dyDescent="0.25">
      <c r="BX29777">
        <v>4890.12</v>
      </c>
      <c r="BY29777" s="3">
        <v>1.8482758620689654</v>
      </c>
      <c r="CD29777" s="10">
        <v>3735.62</v>
      </c>
      <c r="CE29777" s="9">
        <v>1.6711433756805807</v>
      </c>
      <c r="CJ29777">
        <v>3985.4</v>
      </c>
      <c r="CK29777" s="3">
        <v>3.493284936479129</v>
      </c>
    </row>
    <row r="29778" spans="76:89" x14ac:dyDescent="0.25">
      <c r="BX29778">
        <v>4890.22</v>
      </c>
      <c r="BY29778" s="3">
        <v>1.8482758620689654</v>
      </c>
      <c r="CD29778" s="10">
        <v>3735.7</v>
      </c>
      <c r="CE29778" s="9">
        <v>1.6711433756805807</v>
      </c>
      <c r="CJ29778">
        <v>3985.54</v>
      </c>
      <c r="CK29778" s="3">
        <v>3.493284936479129</v>
      </c>
    </row>
    <row r="29779" spans="76:89" x14ac:dyDescent="0.25">
      <c r="BX29779">
        <v>4890.34</v>
      </c>
      <c r="BY29779" s="3">
        <v>1.8482758620689654</v>
      </c>
      <c r="CD29779" s="10">
        <v>3735.79</v>
      </c>
      <c r="CE29779" s="9">
        <v>1.6711433756805807</v>
      </c>
      <c r="CJ29779">
        <v>3985.67</v>
      </c>
      <c r="CK29779" s="3">
        <v>3.493284936479129</v>
      </c>
    </row>
    <row r="29780" spans="76:89" x14ac:dyDescent="0.25">
      <c r="BX29780">
        <v>4890.45</v>
      </c>
      <c r="BY29780" s="3">
        <v>1.8482758620689654</v>
      </c>
      <c r="CD29780" s="10">
        <v>3735.87</v>
      </c>
      <c r="CE29780" s="9">
        <v>1.6711433756805807</v>
      </c>
      <c r="CJ29780">
        <v>3985.8</v>
      </c>
      <c r="CK29780" s="3">
        <v>3.493284936479129</v>
      </c>
    </row>
    <row r="29781" spans="76:89" x14ac:dyDescent="0.25">
      <c r="BX29781">
        <v>4890.57</v>
      </c>
      <c r="BY29781" s="3">
        <v>1.8482758620689654</v>
      </c>
      <c r="CD29781" s="10">
        <v>3735.96</v>
      </c>
      <c r="CE29781" s="9">
        <v>1.6711433756805807</v>
      </c>
      <c r="CJ29781">
        <v>3985.93</v>
      </c>
      <c r="CK29781" s="3">
        <v>3.493284936479129</v>
      </c>
    </row>
    <row r="29782" spans="76:89" x14ac:dyDescent="0.25">
      <c r="BX29782">
        <v>4890.68</v>
      </c>
      <c r="BY29782" s="3">
        <v>1.8482758620689654</v>
      </c>
      <c r="CD29782" s="10">
        <v>3736.04</v>
      </c>
      <c r="CE29782" s="9">
        <v>1.6711433756805807</v>
      </c>
      <c r="CJ29782">
        <v>3986.06</v>
      </c>
      <c r="CK29782" s="3">
        <v>3.493284936479129</v>
      </c>
    </row>
    <row r="29783" spans="76:89" x14ac:dyDescent="0.25">
      <c r="BX29783">
        <v>4890.79</v>
      </c>
      <c r="BY29783" s="3">
        <v>1.8482758620689654</v>
      </c>
      <c r="CD29783" s="10">
        <v>3736.13</v>
      </c>
      <c r="CE29783" s="9">
        <v>1.6711433756805807</v>
      </c>
      <c r="CJ29783">
        <v>3986.19</v>
      </c>
      <c r="CK29783" s="3">
        <v>3.493284936479129</v>
      </c>
    </row>
    <row r="29784" spans="76:89" x14ac:dyDescent="0.25">
      <c r="BX29784">
        <v>4890.91</v>
      </c>
      <c r="BY29784" s="3">
        <v>1.8482758620689654</v>
      </c>
      <c r="CD29784" s="10">
        <v>3736.22</v>
      </c>
      <c r="CE29784" s="9">
        <v>1.6711433756805807</v>
      </c>
      <c r="CJ29784">
        <v>3986.33</v>
      </c>
      <c r="CK29784" s="3">
        <v>3.493284936479129</v>
      </c>
    </row>
    <row r="29785" spans="76:89" x14ac:dyDescent="0.25">
      <c r="BX29785">
        <v>4891.01</v>
      </c>
      <c r="BY29785" s="3">
        <v>1.8482758620689654</v>
      </c>
      <c r="CD29785" s="10">
        <v>3736.31</v>
      </c>
      <c r="CE29785" s="9">
        <v>1.6711433756805807</v>
      </c>
      <c r="CJ29785">
        <v>3986.47</v>
      </c>
      <c r="CK29785" s="3">
        <v>3.493284936479129</v>
      </c>
    </row>
    <row r="29786" spans="76:89" x14ac:dyDescent="0.25">
      <c r="BX29786">
        <v>4891.13</v>
      </c>
      <c r="BY29786" s="3">
        <v>1.8482758620689654</v>
      </c>
      <c r="CD29786" s="10">
        <v>3736.39</v>
      </c>
      <c r="CE29786" s="9">
        <v>1.6711433756805807</v>
      </c>
      <c r="CJ29786">
        <v>3986.6</v>
      </c>
      <c r="CK29786" s="3">
        <v>3.493284936479129</v>
      </c>
    </row>
    <row r="29787" spans="76:89" x14ac:dyDescent="0.25">
      <c r="BX29787">
        <v>4891.24</v>
      </c>
      <c r="BY29787" s="3">
        <v>1.8482758620689654</v>
      </c>
      <c r="CD29787" s="10">
        <v>3736.48</v>
      </c>
      <c r="CE29787" s="9">
        <v>1.6711433756805807</v>
      </c>
      <c r="CJ29787">
        <v>3986.73</v>
      </c>
      <c r="CK29787" s="3">
        <v>3.493284936479129</v>
      </c>
    </row>
    <row r="29788" spans="76:89" x14ac:dyDescent="0.25">
      <c r="BX29788">
        <v>4891.3500000000004</v>
      </c>
      <c r="BY29788" s="3">
        <v>1.8482758620689654</v>
      </c>
      <c r="CD29788" s="10">
        <v>3736.57</v>
      </c>
      <c r="CE29788" s="9">
        <v>1.6711433756805807</v>
      </c>
      <c r="CJ29788">
        <v>3986.86</v>
      </c>
      <c r="CK29788" s="3">
        <v>3.493284936479129</v>
      </c>
    </row>
    <row r="29789" spans="76:89" x14ac:dyDescent="0.25">
      <c r="BX29789">
        <v>4891.46</v>
      </c>
      <c r="BY29789" s="3">
        <v>1.8482758620689654</v>
      </c>
      <c r="CD29789" s="10">
        <v>3736.66</v>
      </c>
      <c r="CE29789" s="9">
        <v>1.6711433756805807</v>
      </c>
      <c r="CJ29789">
        <v>3986.99</v>
      </c>
      <c r="CK29789" s="3">
        <v>3.493284936479129</v>
      </c>
    </row>
    <row r="29790" spans="76:89" x14ac:dyDescent="0.25">
      <c r="BX29790">
        <v>4891.57</v>
      </c>
      <c r="BY29790" s="3">
        <v>1.8482758620689654</v>
      </c>
      <c r="CD29790" s="10">
        <v>3736.75</v>
      </c>
      <c r="CE29790" s="9">
        <v>1.6711433756805807</v>
      </c>
      <c r="CJ29790">
        <v>3987.13</v>
      </c>
      <c r="CK29790" s="3">
        <v>3.493284936479129</v>
      </c>
    </row>
    <row r="29791" spans="76:89" x14ac:dyDescent="0.25">
      <c r="BX29791">
        <v>4891.67</v>
      </c>
      <c r="BY29791" s="3">
        <v>1.8482758620689654</v>
      </c>
      <c r="CD29791" s="10">
        <v>3736.83</v>
      </c>
      <c r="CE29791" s="9">
        <v>1.6711433756805807</v>
      </c>
      <c r="CJ29791">
        <v>3987.26</v>
      </c>
      <c r="CK29791" s="3">
        <v>3.493284936479129</v>
      </c>
    </row>
    <row r="29792" spans="76:89" x14ac:dyDescent="0.25">
      <c r="BX29792">
        <v>4891.79</v>
      </c>
      <c r="BY29792" s="3">
        <v>1.8482758620689654</v>
      </c>
      <c r="CD29792" s="10">
        <v>3736.92</v>
      </c>
      <c r="CE29792" s="9">
        <v>1.6711433756805807</v>
      </c>
      <c r="CJ29792">
        <v>3987.39</v>
      </c>
      <c r="CK29792" s="3">
        <v>3.493284936479129</v>
      </c>
    </row>
    <row r="29793" spans="76:89" x14ac:dyDescent="0.25">
      <c r="BX29793">
        <v>4891.8999999999996</v>
      </c>
      <c r="BY29793" s="3">
        <v>1.8482758620689654</v>
      </c>
      <c r="CD29793" s="10">
        <v>3737</v>
      </c>
      <c r="CE29793" s="9">
        <v>1.6711433756805807</v>
      </c>
      <c r="CJ29793">
        <v>3987.51</v>
      </c>
      <c r="CK29793" s="3">
        <v>3.493284936479129</v>
      </c>
    </row>
    <row r="29794" spans="76:89" x14ac:dyDescent="0.25">
      <c r="BX29794">
        <v>4892.01</v>
      </c>
      <c r="BY29794" s="3">
        <v>1.8482758620689654</v>
      </c>
      <c r="CD29794" s="10">
        <v>3737.09</v>
      </c>
      <c r="CE29794" s="9">
        <v>1.6711433756805807</v>
      </c>
      <c r="CJ29794">
        <v>3987.64</v>
      </c>
      <c r="CK29794" s="3">
        <v>3.493284936479129</v>
      </c>
    </row>
    <row r="29795" spans="76:89" x14ac:dyDescent="0.25">
      <c r="BX29795">
        <v>4892.12</v>
      </c>
      <c r="BY29795" s="3">
        <v>1.8482758620689654</v>
      </c>
      <c r="CD29795" s="10">
        <v>3737.17</v>
      </c>
      <c r="CE29795" s="9">
        <v>1.6711433756805807</v>
      </c>
      <c r="CJ29795">
        <v>3987.77</v>
      </c>
      <c r="CK29795" s="3">
        <v>3.493284936479129</v>
      </c>
    </row>
    <row r="29796" spans="76:89" x14ac:dyDescent="0.25">
      <c r="BX29796">
        <v>4892.22</v>
      </c>
      <c r="BY29796" s="3">
        <v>1.8482758620689654</v>
      </c>
      <c r="CD29796" s="10">
        <v>3737.25</v>
      </c>
      <c r="CE29796" s="9">
        <v>1.6711433756805807</v>
      </c>
      <c r="CJ29796">
        <v>3987.94</v>
      </c>
      <c r="CK29796" s="3">
        <v>3.493284936479129</v>
      </c>
    </row>
    <row r="29797" spans="76:89" x14ac:dyDescent="0.25">
      <c r="BX29797">
        <v>4892.33</v>
      </c>
      <c r="BY29797" s="3">
        <v>1.8482758620689654</v>
      </c>
      <c r="CD29797" s="10">
        <v>3737.34</v>
      </c>
      <c r="CE29797" s="9">
        <v>1.6711433756805807</v>
      </c>
      <c r="CJ29797">
        <v>3988.08</v>
      </c>
      <c r="CK29797" s="3">
        <v>3.493284936479129</v>
      </c>
    </row>
    <row r="29798" spans="76:89" x14ac:dyDescent="0.25">
      <c r="BX29798">
        <v>4892.43</v>
      </c>
      <c r="BY29798" s="3">
        <v>1.8482758620689654</v>
      </c>
      <c r="CD29798" s="10">
        <v>3737.43</v>
      </c>
      <c r="CE29798" s="9">
        <v>1.6711433756805807</v>
      </c>
      <c r="CJ29798">
        <v>3988.21</v>
      </c>
      <c r="CK29798" s="3">
        <v>3.493284936479129</v>
      </c>
    </row>
    <row r="29799" spans="76:89" x14ac:dyDescent="0.25">
      <c r="BX29799">
        <v>4892.5600000000004</v>
      </c>
      <c r="BY29799" s="3">
        <v>1.8482758620689654</v>
      </c>
      <c r="CD29799" s="10">
        <v>3737.51</v>
      </c>
      <c r="CE29799" s="9">
        <v>1.6711433756805807</v>
      </c>
      <c r="CJ29799">
        <v>3988.34</v>
      </c>
      <c r="CK29799" s="3">
        <v>3.493284936479129</v>
      </c>
    </row>
    <row r="29800" spans="76:89" x14ac:dyDescent="0.25">
      <c r="BX29800">
        <v>4892.67</v>
      </c>
      <c r="BY29800" s="3">
        <v>1.8482758620689654</v>
      </c>
      <c r="CD29800" s="10">
        <v>3737.6</v>
      </c>
      <c r="CE29800" s="9">
        <v>1.6711433756805807</v>
      </c>
      <c r="CJ29800">
        <v>3988.49</v>
      </c>
      <c r="CK29800" s="3">
        <v>3.493284936479129</v>
      </c>
    </row>
    <row r="29801" spans="76:89" x14ac:dyDescent="0.25">
      <c r="BX29801">
        <v>4892.79</v>
      </c>
      <c r="BY29801" s="3">
        <v>1.8482758620689654</v>
      </c>
      <c r="CD29801" s="10">
        <v>3737.68</v>
      </c>
      <c r="CE29801" s="9">
        <v>1.6711433756805807</v>
      </c>
      <c r="CJ29801">
        <v>3988.62</v>
      </c>
      <c r="CK29801" s="3">
        <v>3.493284936479129</v>
      </c>
    </row>
    <row r="29802" spans="76:89" x14ac:dyDescent="0.25">
      <c r="BX29802">
        <v>4892.8999999999996</v>
      </c>
      <c r="BY29802" s="3">
        <v>1.8482758620689654</v>
      </c>
      <c r="CD29802" s="10">
        <v>3737.77</v>
      </c>
      <c r="CE29802" s="9">
        <v>1.6711433756805807</v>
      </c>
      <c r="CJ29802">
        <v>3988.75</v>
      </c>
      <c r="CK29802" s="3">
        <v>3.493284936479129</v>
      </c>
    </row>
    <row r="29803" spans="76:89" x14ac:dyDescent="0.25">
      <c r="BX29803">
        <v>4893.0200000000004</v>
      </c>
      <c r="BY29803" s="3">
        <v>1.8482758620689654</v>
      </c>
      <c r="CD29803" s="10">
        <v>3737.85</v>
      </c>
      <c r="CE29803" s="9">
        <v>1.6711433756805807</v>
      </c>
      <c r="CJ29803">
        <v>3988.88</v>
      </c>
      <c r="CK29803" s="3">
        <v>3.493284936479129</v>
      </c>
    </row>
    <row r="29804" spans="76:89" x14ac:dyDescent="0.25">
      <c r="BX29804">
        <v>4893.13</v>
      </c>
      <c r="BY29804" s="3">
        <v>1.8482758620689654</v>
      </c>
      <c r="CD29804" s="10">
        <v>3737.94</v>
      </c>
      <c r="CE29804" s="9">
        <v>1.6711433756805807</v>
      </c>
      <c r="CJ29804">
        <v>3989.01</v>
      </c>
      <c r="CK29804" s="3">
        <v>3.493284936479129</v>
      </c>
    </row>
    <row r="29805" spans="76:89" x14ac:dyDescent="0.25">
      <c r="BX29805">
        <v>4893.2299999999996</v>
      </c>
      <c r="BY29805" s="3">
        <v>1.8482758620689654</v>
      </c>
      <c r="CD29805" s="10">
        <v>3738.02</v>
      </c>
      <c r="CE29805" s="9">
        <v>1.6711433756805807</v>
      </c>
      <c r="CJ29805">
        <v>3989.14</v>
      </c>
      <c r="CK29805" s="3">
        <v>3.493284936479129</v>
      </c>
    </row>
    <row r="29806" spans="76:89" x14ac:dyDescent="0.25">
      <c r="BX29806">
        <v>4893.33</v>
      </c>
      <c r="BY29806" s="3">
        <v>1.8482758620689654</v>
      </c>
      <c r="CD29806" s="10">
        <v>3738.1</v>
      </c>
      <c r="CE29806" s="9">
        <v>1.6711433756805807</v>
      </c>
      <c r="CJ29806">
        <v>3989.28</v>
      </c>
      <c r="CK29806" s="3">
        <v>3.493284936479129</v>
      </c>
    </row>
    <row r="29807" spans="76:89" x14ac:dyDescent="0.25">
      <c r="BX29807">
        <v>4893.4399999999996</v>
      </c>
      <c r="BY29807" s="3">
        <v>1.8482758620689654</v>
      </c>
      <c r="CD29807" s="10">
        <v>3738.19</v>
      </c>
      <c r="CE29807" s="9">
        <v>1.6711433756805807</v>
      </c>
      <c r="CJ29807">
        <v>3989.41</v>
      </c>
      <c r="CK29807" s="3">
        <v>3.493284936479129</v>
      </c>
    </row>
    <row r="29808" spans="76:89" x14ac:dyDescent="0.25">
      <c r="BX29808">
        <v>4893.5600000000004</v>
      </c>
      <c r="BY29808" s="3">
        <v>1.8482758620689654</v>
      </c>
      <c r="CD29808" s="10">
        <v>3738.29</v>
      </c>
      <c r="CE29808" s="9">
        <v>1.6711433756805807</v>
      </c>
      <c r="CJ29808">
        <v>3989.55</v>
      </c>
      <c r="CK29808" s="3">
        <v>3.493284936479129</v>
      </c>
    </row>
    <row r="29809" spans="76:89" x14ac:dyDescent="0.25">
      <c r="BX29809">
        <v>4893.67</v>
      </c>
      <c r="BY29809" s="3">
        <v>1.8482758620689654</v>
      </c>
      <c r="CD29809" s="10">
        <v>3738.38</v>
      </c>
      <c r="CE29809" s="9">
        <v>1.6711433756805807</v>
      </c>
      <c r="CJ29809">
        <v>3989.68</v>
      </c>
      <c r="CK29809" s="3">
        <v>3.493284936479129</v>
      </c>
    </row>
    <row r="29810" spans="76:89" x14ac:dyDescent="0.25">
      <c r="BX29810">
        <v>4893.78</v>
      </c>
      <c r="BY29810" s="3">
        <v>1.8482758620689654</v>
      </c>
      <c r="CD29810" s="10">
        <v>3738.46</v>
      </c>
      <c r="CE29810" s="9">
        <v>1.6711433756805807</v>
      </c>
      <c r="CJ29810">
        <v>3989.81</v>
      </c>
      <c r="CK29810" s="3">
        <v>3.493284936479129</v>
      </c>
    </row>
    <row r="29811" spans="76:89" x14ac:dyDescent="0.25">
      <c r="BX29811">
        <v>4893.8999999999996</v>
      </c>
      <c r="BY29811" s="3">
        <v>1.8482758620689654</v>
      </c>
      <c r="CD29811" s="10">
        <v>3738.56</v>
      </c>
      <c r="CE29811" s="9">
        <v>1.6711433756805807</v>
      </c>
      <c r="CJ29811">
        <v>3989.94</v>
      </c>
      <c r="CK29811" s="3">
        <v>3.493284936479129</v>
      </c>
    </row>
    <row r="29812" spans="76:89" x14ac:dyDescent="0.25">
      <c r="BX29812">
        <v>4894.01</v>
      </c>
      <c r="BY29812" s="3">
        <v>1.8482758620689654</v>
      </c>
      <c r="CD29812" s="10">
        <v>3738.65</v>
      </c>
      <c r="CE29812" s="9">
        <v>1.6711433756805807</v>
      </c>
      <c r="CJ29812">
        <v>3990.08</v>
      </c>
      <c r="CK29812" s="3">
        <v>3.493284936479129</v>
      </c>
    </row>
    <row r="29813" spans="76:89" x14ac:dyDescent="0.25">
      <c r="BX29813">
        <v>4894.13</v>
      </c>
      <c r="BY29813" s="3">
        <v>1.8482758620689654</v>
      </c>
      <c r="CD29813" s="10">
        <v>3738.75</v>
      </c>
      <c r="CE29813" s="9">
        <v>1.6711433756805807</v>
      </c>
      <c r="CJ29813">
        <v>3990.2</v>
      </c>
      <c r="CK29813" s="3">
        <v>3.493284936479129</v>
      </c>
    </row>
    <row r="29814" spans="76:89" x14ac:dyDescent="0.25">
      <c r="BX29814">
        <v>4894.2299999999996</v>
      </c>
      <c r="BY29814" s="3">
        <v>1.8482758620689654</v>
      </c>
      <c r="CD29814" s="10">
        <v>3738.85</v>
      </c>
      <c r="CE29814" s="9">
        <v>1.6711433756805807</v>
      </c>
      <c r="CJ29814">
        <v>3990.34</v>
      </c>
      <c r="CK29814" s="3">
        <v>3.493284936479129</v>
      </c>
    </row>
    <row r="29815" spans="76:89" x14ac:dyDescent="0.25">
      <c r="BX29815">
        <v>4894.34</v>
      </c>
      <c r="BY29815" s="3">
        <v>1.8482758620689654</v>
      </c>
      <c r="CD29815" s="10">
        <v>3738.94</v>
      </c>
      <c r="CE29815" s="9">
        <v>1.6711433756805807</v>
      </c>
      <c r="CJ29815">
        <v>3990.46</v>
      </c>
      <c r="CK29815" s="3">
        <v>3.493284936479129</v>
      </c>
    </row>
    <row r="29816" spans="76:89" x14ac:dyDescent="0.25">
      <c r="BX29816">
        <v>4894.46</v>
      </c>
      <c r="BY29816" s="3">
        <v>1.8482758620689654</v>
      </c>
      <c r="CD29816" s="10">
        <v>3739.02</v>
      </c>
      <c r="CE29816" s="9">
        <v>1.6711433756805807</v>
      </c>
      <c r="CJ29816">
        <v>3990.59</v>
      </c>
      <c r="CK29816" s="3">
        <v>3.493284936479129</v>
      </c>
    </row>
    <row r="29817" spans="76:89" x14ac:dyDescent="0.25">
      <c r="BX29817">
        <v>4894.57</v>
      </c>
      <c r="BY29817" s="3">
        <v>1.8482758620689654</v>
      </c>
      <c r="CD29817" s="10">
        <v>3739.11</v>
      </c>
      <c r="CE29817" s="9">
        <v>1.6711433756805807</v>
      </c>
      <c r="CJ29817">
        <v>3990.73</v>
      </c>
      <c r="CK29817" s="3">
        <v>3.493284936479129</v>
      </c>
    </row>
    <row r="29818" spans="76:89" x14ac:dyDescent="0.25">
      <c r="BX29818">
        <v>4894.68</v>
      </c>
      <c r="BY29818" s="3">
        <v>1.8482758620689654</v>
      </c>
      <c r="CD29818" s="10">
        <v>3739.19</v>
      </c>
      <c r="CE29818" s="9">
        <v>1.6711433756805807</v>
      </c>
      <c r="CJ29818">
        <v>3990.86</v>
      </c>
      <c r="CK29818" s="3">
        <v>3.493284936479129</v>
      </c>
    </row>
    <row r="29819" spans="76:89" x14ac:dyDescent="0.25">
      <c r="BX29819">
        <v>4894.79</v>
      </c>
      <c r="BY29819" s="3">
        <v>1.8482758620689654</v>
      </c>
      <c r="CD29819" s="10">
        <v>3739.28</v>
      </c>
      <c r="CE29819" s="9">
        <v>1.6711433756805807</v>
      </c>
      <c r="CJ29819">
        <v>3990.99</v>
      </c>
      <c r="CK29819" s="3">
        <v>3.493284936479129</v>
      </c>
    </row>
    <row r="29820" spans="76:89" x14ac:dyDescent="0.25">
      <c r="BX29820">
        <v>4894.91</v>
      </c>
      <c r="BY29820" s="3">
        <v>1.8482758620689654</v>
      </c>
      <c r="CD29820" s="10">
        <v>3739.36</v>
      </c>
      <c r="CE29820" s="9">
        <v>1.6711433756805807</v>
      </c>
      <c r="CJ29820">
        <v>3991.11</v>
      </c>
      <c r="CK29820" s="3">
        <v>3.493284936479129</v>
      </c>
    </row>
    <row r="29821" spans="76:89" x14ac:dyDescent="0.25">
      <c r="BX29821">
        <v>4895.0200000000004</v>
      </c>
      <c r="BY29821" s="3">
        <v>1.8482758620689654</v>
      </c>
      <c r="CD29821" s="10">
        <v>3739.45</v>
      </c>
      <c r="CE29821" s="9">
        <v>1.6711433756805807</v>
      </c>
      <c r="CJ29821">
        <v>3991.24</v>
      </c>
      <c r="CK29821" s="3">
        <v>3.493284936479129</v>
      </c>
    </row>
    <row r="29822" spans="76:89" x14ac:dyDescent="0.25">
      <c r="BX29822">
        <v>4895.12</v>
      </c>
      <c r="BY29822" s="3">
        <v>1.8482758620689654</v>
      </c>
      <c r="CD29822" s="10">
        <v>3739.54</v>
      </c>
      <c r="CE29822" s="9">
        <v>1.6711433756805807</v>
      </c>
      <c r="CJ29822">
        <v>3991.38</v>
      </c>
      <c r="CK29822" s="3">
        <v>3.493284936479129</v>
      </c>
    </row>
    <row r="29823" spans="76:89" x14ac:dyDescent="0.25">
      <c r="BX29823">
        <v>4895.2299999999996</v>
      </c>
      <c r="BY29823" s="3">
        <v>1.8482758620689654</v>
      </c>
      <c r="CD29823" s="10">
        <v>3739.62</v>
      </c>
      <c r="CE29823" s="9">
        <v>1.6711433756805807</v>
      </c>
      <c r="CJ29823">
        <v>3991.5</v>
      </c>
      <c r="CK29823" s="3">
        <v>3.493284936479129</v>
      </c>
    </row>
    <row r="29824" spans="76:89" x14ac:dyDescent="0.25">
      <c r="BX29824">
        <v>4895.3500000000004</v>
      </c>
      <c r="BY29824" s="3">
        <v>1.8482758620689654</v>
      </c>
      <c r="CD29824" s="10">
        <v>3739.71</v>
      </c>
      <c r="CE29824" s="9">
        <v>1.6711433756805807</v>
      </c>
      <c r="CJ29824">
        <v>3991.63</v>
      </c>
      <c r="CK29824" s="3">
        <v>3.493284936479129</v>
      </c>
    </row>
    <row r="29825" spans="76:89" x14ac:dyDescent="0.25">
      <c r="BX29825">
        <v>4895.47</v>
      </c>
      <c r="BY29825" s="3">
        <v>1.8482758620689654</v>
      </c>
      <c r="CD29825" s="10">
        <v>3739.8</v>
      </c>
      <c r="CE29825" s="9">
        <v>1.6711433756805807</v>
      </c>
      <c r="CJ29825">
        <v>3991.76</v>
      </c>
      <c r="CK29825" s="3">
        <v>3.493284936479129</v>
      </c>
    </row>
    <row r="29826" spans="76:89" x14ac:dyDescent="0.25">
      <c r="BX29826">
        <v>4895.57</v>
      </c>
      <c r="BY29826" s="3">
        <v>1.8482758620689654</v>
      </c>
      <c r="CD29826" s="10">
        <v>3739.88</v>
      </c>
      <c r="CE29826" s="9">
        <v>1.6711433756805807</v>
      </c>
      <c r="CJ29826">
        <v>3991.88</v>
      </c>
      <c r="CK29826" s="3">
        <v>3.493284936479129</v>
      </c>
    </row>
    <row r="29827" spans="76:89" x14ac:dyDescent="0.25">
      <c r="BX29827">
        <v>4895.68</v>
      </c>
      <c r="BY29827" s="3">
        <v>1.8482758620689654</v>
      </c>
      <c r="CD29827" s="10">
        <v>3739.96</v>
      </c>
      <c r="CE29827" s="9">
        <v>1.6711433756805807</v>
      </c>
      <c r="CJ29827">
        <v>3992.02</v>
      </c>
      <c r="CK29827" s="3">
        <v>3.493284936479129</v>
      </c>
    </row>
    <row r="29828" spans="76:89" x14ac:dyDescent="0.25">
      <c r="BX29828">
        <v>4895.79</v>
      </c>
      <c r="BY29828" s="3">
        <v>1.8482758620689654</v>
      </c>
      <c r="CD29828" s="10">
        <v>3740.05</v>
      </c>
      <c r="CE29828" s="9">
        <v>1.6711433756805807</v>
      </c>
      <c r="CJ29828">
        <v>3992.14</v>
      </c>
      <c r="CK29828" s="3">
        <v>3.493284936479129</v>
      </c>
    </row>
    <row r="29829" spans="76:89" x14ac:dyDescent="0.25">
      <c r="BX29829">
        <v>4895.8999999999996</v>
      </c>
      <c r="BY29829" s="3">
        <v>1.8482758620689654</v>
      </c>
      <c r="CD29829" s="10">
        <v>3740.12</v>
      </c>
      <c r="CE29829" s="9">
        <v>1.6711433756805807</v>
      </c>
      <c r="CJ29829">
        <v>3992.26</v>
      </c>
      <c r="CK29829" s="3">
        <v>3.493284936479129</v>
      </c>
    </row>
    <row r="29830" spans="76:89" x14ac:dyDescent="0.25">
      <c r="BX29830">
        <v>4896.01</v>
      </c>
      <c r="BY29830" s="3">
        <v>1.8482758620689654</v>
      </c>
      <c r="CD29830" s="10">
        <v>3740.21</v>
      </c>
      <c r="CE29830" s="9">
        <v>1.6711433756805807</v>
      </c>
      <c r="CJ29830">
        <v>3992.39</v>
      </c>
      <c r="CK29830" s="3">
        <v>3.493284936479129</v>
      </c>
    </row>
    <row r="29831" spans="76:89" x14ac:dyDescent="0.25">
      <c r="BX29831">
        <v>4896.13</v>
      </c>
      <c r="BY29831" s="3">
        <v>1.8482758620689654</v>
      </c>
      <c r="CD29831" s="10">
        <v>3740.29</v>
      </c>
      <c r="CE29831" s="9">
        <v>1.6711433756805807</v>
      </c>
      <c r="CJ29831">
        <v>3992.53</v>
      </c>
      <c r="CK29831" s="3">
        <v>3.493284936479129</v>
      </c>
    </row>
    <row r="29832" spans="76:89" x14ac:dyDescent="0.25">
      <c r="BX29832">
        <v>4896.24</v>
      </c>
      <c r="BY29832" s="3">
        <v>1.8482758620689654</v>
      </c>
      <c r="CD29832" s="10">
        <v>3740.38</v>
      </c>
      <c r="CE29832" s="9">
        <v>1.6711433756805807</v>
      </c>
      <c r="CJ29832">
        <v>3992.66</v>
      </c>
      <c r="CK29832" s="3">
        <v>3.493284936479129</v>
      </c>
    </row>
    <row r="29833" spans="76:89" x14ac:dyDescent="0.25">
      <c r="BX29833">
        <v>4896.3500000000004</v>
      </c>
      <c r="BY29833" s="3">
        <v>1.8482758620689654</v>
      </c>
      <c r="CD29833" s="10">
        <v>3740.46</v>
      </c>
      <c r="CE29833" s="9">
        <v>1.6711433756805807</v>
      </c>
      <c r="CJ29833">
        <v>3992.78</v>
      </c>
      <c r="CK29833" s="3">
        <v>3.493284936479129</v>
      </c>
    </row>
    <row r="29834" spans="76:89" x14ac:dyDescent="0.25">
      <c r="BX29834">
        <v>4896.46</v>
      </c>
      <c r="BY29834" s="3">
        <v>1.8482758620689654</v>
      </c>
      <c r="CD29834" s="10">
        <v>3740.55</v>
      </c>
      <c r="CE29834" s="9">
        <v>1.6711433756805807</v>
      </c>
      <c r="CJ29834">
        <v>3992.91</v>
      </c>
      <c r="CK29834" s="3">
        <v>3.493284936479129</v>
      </c>
    </row>
    <row r="29835" spans="76:89" x14ac:dyDescent="0.25">
      <c r="BX29835">
        <v>4896.5600000000004</v>
      </c>
      <c r="BY29835" s="3">
        <v>1.8482758620689654</v>
      </c>
      <c r="CD29835" s="10">
        <v>3740.63</v>
      </c>
      <c r="CE29835" s="9">
        <v>1.6711433756805807</v>
      </c>
      <c r="CJ29835">
        <v>3993.04</v>
      </c>
      <c r="CK29835" s="3">
        <v>3.493284936479129</v>
      </c>
    </row>
    <row r="29836" spans="76:89" x14ac:dyDescent="0.25">
      <c r="BX29836">
        <v>4896.67</v>
      </c>
      <c r="BY29836" s="3">
        <v>1.8482758620689654</v>
      </c>
      <c r="CD29836" s="10">
        <v>3740.72</v>
      </c>
      <c r="CE29836" s="9">
        <v>1.6711433756805807</v>
      </c>
      <c r="CJ29836">
        <v>3993.17</v>
      </c>
      <c r="CK29836" s="3">
        <v>3.493284936479129</v>
      </c>
    </row>
    <row r="29837" spans="76:89" x14ac:dyDescent="0.25">
      <c r="BX29837">
        <v>4896.78</v>
      </c>
      <c r="BY29837" s="3">
        <v>1.8482758620689654</v>
      </c>
      <c r="CD29837" s="10">
        <v>3740.81</v>
      </c>
      <c r="CE29837" s="9">
        <v>1.6711433756805807</v>
      </c>
      <c r="CJ29837">
        <v>3993.3</v>
      </c>
      <c r="CK29837" s="3">
        <v>3.493284936479129</v>
      </c>
    </row>
    <row r="29838" spans="76:89" x14ac:dyDescent="0.25">
      <c r="BX29838">
        <v>4896.8900000000003</v>
      </c>
      <c r="BY29838" s="3">
        <v>1.8482758620689654</v>
      </c>
      <c r="CD29838" s="10">
        <v>3740.9</v>
      </c>
      <c r="CE29838" s="9">
        <v>1.6711433756805807</v>
      </c>
      <c r="CJ29838">
        <v>3993.45</v>
      </c>
      <c r="CK29838" s="3">
        <v>3.493284936479129</v>
      </c>
    </row>
    <row r="29839" spans="76:89" x14ac:dyDescent="0.25">
      <c r="BX29839">
        <v>4897</v>
      </c>
      <c r="BY29839" s="3">
        <v>1.8482758620689654</v>
      </c>
      <c r="CD29839" s="10">
        <v>3740.98</v>
      </c>
      <c r="CE29839" s="9">
        <v>1.6711433756805807</v>
      </c>
      <c r="CJ29839">
        <v>3993.57</v>
      </c>
      <c r="CK29839" s="3">
        <v>3.493284936479129</v>
      </c>
    </row>
    <row r="29840" spans="76:89" x14ac:dyDescent="0.25">
      <c r="BX29840">
        <v>4897.1099999999997</v>
      </c>
      <c r="BY29840" s="3">
        <v>1.8482758620689654</v>
      </c>
      <c r="CD29840" s="10">
        <v>3741.07</v>
      </c>
      <c r="CE29840" s="9">
        <v>1.6711433756805807</v>
      </c>
      <c r="CJ29840">
        <v>3993.7</v>
      </c>
      <c r="CK29840" s="3">
        <v>3.493284936479129</v>
      </c>
    </row>
    <row r="29841" spans="76:89" x14ac:dyDescent="0.25">
      <c r="BX29841">
        <v>4897.22</v>
      </c>
      <c r="BY29841" s="3">
        <v>1.8482758620689654</v>
      </c>
      <c r="CD29841" s="10">
        <v>3741.15</v>
      </c>
      <c r="CE29841" s="9">
        <v>1.6711433756805807</v>
      </c>
      <c r="CJ29841">
        <v>3993.83</v>
      </c>
      <c r="CK29841" s="3">
        <v>3.493284936479129</v>
      </c>
    </row>
    <row r="29842" spans="76:89" x14ac:dyDescent="0.25">
      <c r="BX29842">
        <v>4897.33</v>
      </c>
      <c r="BY29842" s="3">
        <v>1.8482758620689654</v>
      </c>
      <c r="CD29842" s="10">
        <v>3741.24</v>
      </c>
      <c r="CE29842" s="9">
        <v>1.6711433756805807</v>
      </c>
      <c r="CJ29842">
        <v>3993.96</v>
      </c>
      <c r="CK29842" s="3">
        <v>3.493284936479129</v>
      </c>
    </row>
    <row r="29843" spans="76:89" x14ac:dyDescent="0.25">
      <c r="BX29843">
        <v>4897.43</v>
      </c>
      <c r="BY29843" s="3">
        <v>1.8482758620689654</v>
      </c>
      <c r="CD29843" s="10">
        <v>3741.32</v>
      </c>
      <c r="CE29843" s="9">
        <v>1.6711433756805807</v>
      </c>
      <c r="CJ29843">
        <v>3994.09</v>
      </c>
      <c r="CK29843" s="3">
        <v>3.493284936479129</v>
      </c>
    </row>
    <row r="29844" spans="76:89" x14ac:dyDescent="0.25">
      <c r="BX29844">
        <v>4897.54</v>
      </c>
      <c r="BY29844" s="3">
        <v>1.8482758620689654</v>
      </c>
      <c r="CD29844" s="10">
        <v>3741.41</v>
      </c>
      <c r="CE29844" s="9">
        <v>1.6711433756805807</v>
      </c>
      <c r="CJ29844">
        <v>3994.22</v>
      </c>
      <c r="CK29844" s="3">
        <v>3.493284936479129</v>
      </c>
    </row>
    <row r="29845" spans="76:89" x14ac:dyDescent="0.25">
      <c r="BX29845">
        <v>4897.6499999999996</v>
      </c>
      <c r="BY29845" s="3">
        <v>1.8482758620689654</v>
      </c>
      <c r="CD29845" s="10">
        <v>3741.49</v>
      </c>
      <c r="CE29845" s="9">
        <v>1.6711433756805807</v>
      </c>
      <c r="CJ29845">
        <v>3994.34</v>
      </c>
      <c r="CK29845" s="3">
        <v>3.493284936479129</v>
      </c>
    </row>
    <row r="29846" spans="76:89" x14ac:dyDescent="0.25">
      <c r="BX29846">
        <v>4897.76</v>
      </c>
      <c r="BY29846" s="3">
        <v>1.8482758620689654</v>
      </c>
      <c r="CD29846" s="10">
        <v>3741.58</v>
      </c>
      <c r="CE29846" s="9">
        <v>1.6711433756805807</v>
      </c>
      <c r="CJ29846">
        <v>3994.48</v>
      </c>
      <c r="CK29846" s="3">
        <v>3.493284936479129</v>
      </c>
    </row>
    <row r="29847" spans="76:89" x14ac:dyDescent="0.25">
      <c r="BX29847">
        <v>4897.87</v>
      </c>
      <c r="BY29847" s="3">
        <v>1.8482758620689654</v>
      </c>
      <c r="CD29847" s="10">
        <v>3741.67</v>
      </c>
      <c r="CE29847" s="9">
        <v>1.6711433756805807</v>
      </c>
      <c r="CJ29847">
        <v>3994.62</v>
      </c>
      <c r="CK29847" s="3">
        <v>3.493284936479129</v>
      </c>
    </row>
    <row r="29848" spans="76:89" x14ac:dyDescent="0.25">
      <c r="BX29848">
        <v>4897.97</v>
      </c>
      <c r="BY29848" s="3">
        <v>1.8482758620689654</v>
      </c>
      <c r="CD29848" s="10">
        <v>3741.75</v>
      </c>
      <c r="CE29848" s="9">
        <v>1.6711433756805807</v>
      </c>
      <c r="CJ29848">
        <v>3994.74</v>
      </c>
      <c r="CK29848" s="3">
        <v>3.493284936479129</v>
      </c>
    </row>
    <row r="29849" spans="76:89" x14ac:dyDescent="0.25">
      <c r="BX29849">
        <v>4898.08</v>
      </c>
      <c r="BY29849" s="3">
        <v>1.8482758620689654</v>
      </c>
      <c r="CD29849" s="10">
        <v>3741.84</v>
      </c>
      <c r="CE29849" s="9">
        <v>1.6711433756805807</v>
      </c>
      <c r="CJ29849">
        <v>3994.86</v>
      </c>
      <c r="CK29849" s="3">
        <v>3.493284936479129</v>
      </c>
    </row>
    <row r="29850" spans="76:89" x14ac:dyDescent="0.25">
      <c r="BX29850">
        <v>4898.2</v>
      </c>
      <c r="BY29850" s="3">
        <v>1.8482758620689654</v>
      </c>
      <c r="CD29850" s="10">
        <v>3741.92</v>
      </c>
      <c r="CE29850" s="9">
        <v>1.6711433756805807</v>
      </c>
      <c r="CJ29850">
        <v>3994.99</v>
      </c>
      <c r="CK29850" s="3">
        <v>3.493284936479129</v>
      </c>
    </row>
    <row r="29851" spans="76:89" x14ac:dyDescent="0.25">
      <c r="BX29851">
        <v>4898.3100000000004</v>
      </c>
      <c r="BY29851" s="3">
        <v>1.8482758620689654</v>
      </c>
      <c r="CD29851" s="10">
        <v>3742.02</v>
      </c>
      <c r="CE29851" s="9">
        <v>1.6711433756805807</v>
      </c>
      <c r="CJ29851">
        <v>3995.12</v>
      </c>
      <c r="CK29851" s="3">
        <v>3.493284936479129</v>
      </c>
    </row>
    <row r="29852" spans="76:89" x14ac:dyDescent="0.25">
      <c r="BX29852">
        <v>4898.41</v>
      </c>
      <c r="BY29852" s="3">
        <v>1.8482758620689654</v>
      </c>
      <c r="CD29852" s="10">
        <v>3742.11</v>
      </c>
      <c r="CE29852" s="9">
        <v>1.6711433756805807</v>
      </c>
      <c r="CJ29852">
        <v>3995.25</v>
      </c>
      <c r="CK29852" s="3">
        <v>3.493284936479129</v>
      </c>
    </row>
    <row r="29853" spans="76:89" x14ac:dyDescent="0.25">
      <c r="BX29853">
        <v>4898.5200000000004</v>
      </c>
      <c r="BY29853" s="3">
        <v>1.8482758620689654</v>
      </c>
      <c r="CD29853" s="10">
        <v>3742.19</v>
      </c>
      <c r="CE29853" s="9">
        <v>1.6711433756805807</v>
      </c>
      <c r="CJ29853">
        <v>3995.38</v>
      </c>
      <c r="CK29853" s="3">
        <v>3.493284936479129</v>
      </c>
    </row>
    <row r="29854" spans="76:89" x14ac:dyDescent="0.25">
      <c r="BX29854">
        <v>4898.6400000000003</v>
      </c>
      <c r="BY29854" s="3">
        <v>1.8482758620689654</v>
      </c>
      <c r="CD29854" s="10">
        <v>3742.28</v>
      </c>
      <c r="CE29854" s="9">
        <v>1.6711433756805807</v>
      </c>
      <c r="CJ29854">
        <v>3995.51</v>
      </c>
      <c r="CK29854" s="3">
        <v>3.493284936479129</v>
      </c>
    </row>
    <row r="29855" spans="76:89" x14ac:dyDescent="0.25">
      <c r="BX29855">
        <v>4898.74</v>
      </c>
      <c r="BY29855" s="3">
        <v>1.8482758620689654</v>
      </c>
      <c r="CD29855" s="10">
        <v>3742.37</v>
      </c>
      <c r="CE29855" s="9">
        <v>1.6711433756805807</v>
      </c>
      <c r="CJ29855">
        <v>3995.64</v>
      </c>
      <c r="CK29855" s="3">
        <v>3.493284936479129</v>
      </c>
    </row>
    <row r="29856" spans="76:89" x14ac:dyDescent="0.25">
      <c r="BX29856">
        <v>4898.8599999999997</v>
      </c>
      <c r="BY29856" s="3">
        <v>1.8482758620689654</v>
      </c>
      <c r="CD29856" s="10">
        <v>3742.45</v>
      </c>
      <c r="CE29856" s="9">
        <v>1.6711433756805807</v>
      </c>
      <c r="CJ29856">
        <v>3995.77</v>
      </c>
      <c r="CK29856" s="3">
        <v>3.493284936479129</v>
      </c>
    </row>
    <row r="29857" spans="76:89" x14ac:dyDescent="0.25">
      <c r="BX29857">
        <v>4898.96</v>
      </c>
      <c r="BY29857" s="3">
        <v>1.8482758620689654</v>
      </c>
      <c r="CD29857" s="10">
        <v>3742.54</v>
      </c>
      <c r="CE29857" s="9">
        <v>1.6711433756805807</v>
      </c>
      <c r="CJ29857">
        <v>3995.9</v>
      </c>
      <c r="CK29857" s="3">
        <v>3.493284936479129</v>
      </c>
    </row>
    <row r="29858" spans="76:89" x14ac:dyDescent="0.25">
      <c r="BX29858">
        <v>4899.07</v>
      </c>
      <c r="BY29858" s="3">
        <v>1.8482758620689654</v>
      </c>
      <c r="CD29858" s="10">
        <v>3742.63</v>
      </c>
      <c r="CE29858" s="9">
        <v>1.6711433756805807</v>
      </c>
      <c r="CJ29858">
        <v>3996.03</v>
      </c>
      <c r="CK29858" s="3">
        <v>3.493284936479129</v>
      </c>
    </row>
    <row r="29859" spans="76:89" x14ac:dyDescent="0.25">
      <c r="BX29859">
        <v>4899.18</v>
      </c>
      <c r="BY29859" s="3">
        <v>1.8482758620689654</v>
      </c>
      <c r="CD29859" s="10">
        <v>3742.71</v>
      </c>
      <c r="CE29859" s="9">
        <v>1.6711433756805807</v>
      </c>
      <c r="CJ29859">
        <v>3996.33</v>
      </c>
      <c r="CK29859" s="3">
        <v>3.493284936479129</v>
      </c>
    </row>
    <row r="29860" spans="76:89" x14ac:dyDescent="0.25">
      <c r="BX29860">
        <v>4899.29</v>
      </c>
      <c r="BY29860" s="3">
        <v>1.8482758620689654</v>
      </c>
      <c r="CD29860" s="10">
        <v>3742.8</v>
      </c>
      <c r="CE29860" s="9">
        <v>1.6711433756805807</v>
      </c>
      <c r="CJ29860">
        <v>3996.47</v>
      </c>
      <c r="CK29860" s="3">
        <v>3.493284936479129</v>
      </c>
    </row>
    <row r="29861" spans="76:89" x14ac:dyDescent="0.25">
      <c r="BX29861">
        <v>4899.3999999999996</v>
      </c>
      <c r="BY29861" s="3">
        <v>1.8482758620689654</v>
      </c>
      <c r="CD29861" s="10">
        <v>3742.89</v>
      </c>
      <c r="CE29861" s="9">
        <v>1.6711433756805807</v>
      </c>
      <c r="CJ29861">
        <v>3996.62</v>
      </c>
      <c r="CK29861" s="3">
        <v>3.493284936479129</v>
      </c>
    </row>
    <row r="29862" spans="76:89" x14ac:dyDescent="0.25">
      <c r="BX29862">
        <v>4899.5200000000004</v>
      </c>
      <c r="BY29862" s="3">
        <v>1.8482758620689654</v>
      </c>
      <c r="CD29862" s="10">
        <v>3742.97</v>
      </c>
      <c r="CE29862" s="9">
        <v>1.6711433756805807</v>
      </c>
      <c r="CJ29862">
        <v>3996.74</v>
      </c>
      <c r="CK29862" s="3">
        <v>3.493284936479129</v>
      </c>
    </row>
    <row r="29863" spans="76:89" x14ac:dyDescent="0.25">
      <c r="BX29863">
        <v>4899.63</v>
      </c>
      <c r="BY29863" s="3">
        <v>1.8482758620689654</v>
      </c>
      <c r="CD29863" s="10">
        <v>3743.05</v>
      </c>
      <c r="CE29863" s="9">
        <v>1.6711433756805807</v>
      </c>
      <c r="CJ29863">
        <v>3996.87</v>
      </c>
      <c r="CK29863" s="3">
        <v>3.493284936479129</v>
      </c>
    </row>
    <row r="29864" spans="76:89" x14ac:dyDescent="0.25">
      <c r="BX29864">
        <v>4899.7299999999996</v>
      </c>
      <c r="BY29864" s="3">
        <v>1.8482758620689654</v>
      </c>
      <c r="CD29864" s="10">
        <v>3743.13</v>
      </c>
      <c r="CE29864" s="9">
        <v>1.6711433756805807</v>
      </c>
      <c r="CJ29864">
        <v>3996.99</v>
      </c>
      <c r="CK29864" s="3">
        <v>3.493284936479129</v>
      </c>
    </row>
    <row r="29865" spans="76:89" x14ac:dyDescent="0.25">
      <c r="BX29865">
        <v>4899.84</v>
      </c>
      <c r="BY29865" s="3">
        <v>1.8482758620689654</v>
      </c>
      <c r="CD29865" s="10">
        <v>3743.22</v>
      </c>
      <c r="CE29865" s="9">
        <v>1.6711433756805807</v>
      </c>
      <c r="CJ29865">
        <v>3997.12</v>
      </c>
      <c r="CK29865" s="3">
        <v>3.493284936479129</v>
      </c>
    </row>
    <row r="29866" spans="76:89" x14ac:dyDescent="0.25">
      <c r="BX29866">
        <v>4899.9399999999996</v>
      </c>
      <c r="BY29866" s="3">
        <v>1.8482758620689654</v>
      </c>
      <c r="CD29866" s="10">
        <v>3743.31</v>
      </c>
      <c r="CE29866" s="9">
        <v>1.6711433756805807</v>
      </c>
      <c r="CJ29866">
        <v>3997.24</v>
      </c>
      <c r="CK29866" s="3">
        <v>3.493284936479129</v>
      </c>
    </row>
    <row r="29867" spans="76:89" x14ac:dyDescent="0.25">
      <c r="BX29867">
        <v>4900.0600000000004</v>
      </c>
      <c r="BY29867" s="3">
        <v>1.8482758620689654</v>
      </c>
      <c r="CD29867" s="10">
        <v>3743.39</v>
      </c>
      <c r="CE29867" s="9">
        <v>1.6711433756805807</v>
      </c>
      <c r="CJ29867">
        <v>3997.37</v>
      </c>
      <c r="CK29867" s="3">
        <v>3.493284936479129</v>
      </c>
    </row>
    <row r="29868" spans="76:89" x14ac:dyDescent="0.25">
      <c r="BX29868">
        <v>4900.16</v>
      </c>
      <c r="BY29868" s="3">
        <v>1.8482758620689654</v>
      </c>
      <c r="CD29868" s="10">
        <v>3743.48</v>
      </c>
      <c r="CE29868" s="9">
        <v>1.6711433756805807</v>
      </c>
      <c r="CJ29868">
        <v>3997.49</v>
      </c>
      <c r="CK29868" s="3">
        <v>3.493284936479129</v>
      </c>
    </row>
    <row r="29869" spans="76:89" x14ac:dyDescent="0.25">
      <c r="BX29869">
        <v>4900.2700000000004</v>
      </c>
      <c r="BY29869" s="3">
        <v>1.8482758620689654</v>
      </c>
      <c r="CD29869" s="10">
        <v>3743.57</v>
      </c>
      <c r="CE29869" s="9">
        <v>1.6711433756805807</v>
      </c>
      <c r="CJ29869">
        <v>3997.62</v>
      </c>
      <c r="CK29869" s="3">
        <v>3.493284936479129</v>
      </c>
    </row>
    <row r="29870" spans="76:89" x14ac:dyDescent="0.25">
      <c r="BX29870">
        <v>4900.3900000000003</v>
      </c>
      <c r="BY29870" s="3">
        <v>1.8482758620689654</v>
      </c>
      <c r="CD29870" s="10">
        <v>3743.66</v>
      </c>
      <c r="CE29870" s="9">
        <v>1.6711433756805807</v>
      </c>
      <c r="CJ29870">
        <v>3997.76</v>
      </c>
      <c r="CK29870" s="3">
        <v>3.493284936479129</v>
      </c>
    </row>
    <row r="29871" spans="76:89" x14ac:dyDescent="0.25">
      <c r="BX29871">
        <v>4900.5</v>
      </c>
      <c r="BY29871" s="3">
        <v>1.8482758620689654</v>
      </c>
      <c r="CD29871" s="10">
        <v>3743.75</v>
      </c>
      <c r="CE29871" s="9">
        <v>1.6711433756805807</v>
      </c>
      <c r="CJ29871">
        <v>3997.89</v>
      </c>
      <c r="CK29871" s="3">
        <v>3.4686025408348455</v>
      </c>
    </row>
    <row r="29872" spans="76:89" x14ac:dyDescent="0.25">
      <c r="BX29872">
        <v>4900.6099999999997</v>
      </c>
      <c r="BY29872" s="3">
        <v>1.8482758620689654</v>
      </c>
      <c r="CD29872" s="10">
        <v>3743.84</v>
      </c>
      <c r="CE29872" s="9">
        <v>1.6711433756805807</v>
      </c>
      <c r="CJ29872">
        <v>3998.02</v>
      </c>
      <c r="CK29872" s="3">
        <v>3.4686025408348455</v>
      </c>
    </row>
    <row r="29873" spans="76:89" x14ac:dyDescent="0.25">
      <c r="BX29873">
        <v>4900.7</v>
      </c>
      <c r="BY29873" s="3">
        <v>1.8482758620689654</v>
      </c>
      <c r="CD29873" s="10">
        <v>3743.92</v>
      </c>
      <c r="CE29873" s="9">
        <v>1.6711433756805807</v>
      </c>
      <c r="CJ29873">
        <v>3998.15</v>
      </c>
      <c r="CK29873" s="3">
        <v>3.4686025408348455</v>
      </c>
    </row>
    <row r="29874" spans="76:89" x14ac:dyDescent="0.25">
      <c r="BX29874">
        <v>4900.82</v>
      </c>
      <c r="BY29874" s="3">
        <v>1.8482758620689654</v>
      </c>
      <c r="CD29874" s="10">
        <v>3744</v>
      </c>
      <c r="CE29874" s="9">
        <v>1.6711433756805807</v>
      </c>
      <c r="CJ29874">
        <v>3998.27</v>
      </c>
      <c r="CK29874" s="3">
        <v>3.4686025408348455</v>
      </c>
    </row>
    <row r="29875" spans="76:89" x14ac:dyDescent="0.25">
      <c r="BX29875">
        <v>4900.93</v>
      </c>
      <c r="BY29875" s="3">
        <v>1.8482758620689654</v>
      </c>
      <c r="CD29875" s="10">
        <v>3744.09</v>
      </c>
      <c r="CE29875" s="9">
        <v>1.6711433756805807</v>
      </c>
      <c r="CJ29875">
        <v>3998.4</v>
      </c>
      <c r="CK29875" s="3">
        <v>3.4686025408348455</v>
      </c>
    </row>
    <row r="29876" spans="76:89" x14ac:dyDescent="0.25">
      <c r="BX29876">
        <v>4901.05</v>
      </c>
      <c r="BY29876" s="3">
        <v>1.8482758620689654</v>
      </c>
      <c r="CD29876" s="10">
        <v>3744.18</v>
      </c>
      <c r="CE29876" s="9">
        <v>1.6711433756805807</v>
      </c>
      <c r="CJ29876">
        <v>3998.53</v>
      </c>
      <c r="CK29876" s="3">
        <v>3.4686025408348455</v>
      </c>
    </row>
    <row r="29877" spans="76:89" x14ac:dyDescent="0.25">
      <c r="BX29877">
        <v>4901.16</v>
      </c>
      <c r="BY29877" s="3">
        <v>1.8482758620689654</v>
      </c>
      <c r="CD29877" s="10">
        <v>3744.26</v>
      </c>
      <c r="CE29877" s="9">
        <v>1.6711433756805807</v>
      </c>
      <c r="CJ29877">
        <v>3998.67</v>
      </c>
      <c r="CK29877" s="3">
        <v>3.4686025408348455</v>
      </c>
    </row>
    <row r="29878" spans="76:89" x14ac:dyDescent="0.25">
      <c r="BX29878">
        <v>4901.26</v>
      </c>
      <c r="BY29878" s="3">
        <v>1.8482758620689654</v>
      </c>
      <c r="CD29878" s="10">
        <v>3744.34</v>
      </c>
      <c r="CE29878" s="9">
        <v>1.6711433756805807</v>
      </c>
      <c r="CJ29878">
        <v>3998.79</v>
      </c>
      <c r="CK29878" s="3">
        <v>3.4686025408348455</v>
      </c>
    </row>
    <row r="29879" spans="76:89" x14ac:dyDescent="0.25">
      <c r="BX29879">
        <v>4901.38</v>
      </c>
      <c r="BY29879" s="3">
        <v>1.8482758620689654</v>
      </c>
      <c r="CD29879" s="10">
        <v>3744.43</v>
      </c>
      <c r="CE29879" s="9">
        <v>1.6711433756805807</v>
      </c>
      <c r="CJ29879">
        <v>3998.92</v>
      </c>
      <c r="CK29879" s="3">
        <v>3.4686025408348455</v>
      </c>
    </row>
    <row r="29880" spans="76:89" x14ac:dyDescent="0.25">
      <c r="BX29880">
        <v>4901.49</v>
      </c>
      <c r="BY29880" s="3">
        <v>1.8482758620689654</v>
      </c>
      <c r="CD29880" s="10">
        <v>3744.52</v>
      </c>
      <c r="CE29880" s="9">
        <v>1.6711433756805807</v>
      </c>
      <c r="CJ29880">
        <v>3999.05</v>
      </c>
      <c r="CK29880" s="3">
        <v>3.4686025408348455</v>
      </c>
    </row>
    <row r="29881" spans="76:89" x14ac:dyDescent="0.25">
      <c r="BX29881">
        <v>4901.59</v>
      </c>
      <c r="BY29881" s="3">
        <v>1.8482758620689654</v>
      </c>
      <c r="CD29881" s="10">
        <v>3744.6</v>
      </c>
      <c r="CE29881" s="9">
        <v>1.6711433756805807</v>
      </c>
      <c r="CJ29881">
        <v>3999.18</v>
      </c>
      <c r="CK29881" s="3">
        <v>3.4686025408348455</v>
      </c>
    </row>
    <row r="29882" spans="76:89" x14ac:dyDescent="0.25">
      <c r="BX29882">
        <v>4901.71</v>
      </c>
      <c r="BY29882" s="3">
        <v>1.8482758620689654</v>
      </c>
      <c r="CD29882" s="10">
        <v>3744.72</v>
      </c>
      <c r="CE29882" s="9">
        <v>1.6711433756805807</v>
      </c>
      <c r="CJ29882">
        <v>3999.31</v>
      </c>
      <c r="CK29882" s="3">
        <v>3.4686025408348455</v>
      </c>
    </row>
    <row r="29883" spans="76:89" x14ac:dyDescent="0.25">
      <c r="BX29883">
        <v>4901.82</v>
      </c>
      <c r="BY29883" s="3">
        <v>1.8482758620689654</v>
      </c>
      <c r="CD29883" s="10">
        <v>3744.8</v>
      </c>
      <c r="CE29883" s="9">
        <v>1.6711433756805807</v>
      </c>
      <c r="CJ29883">
        <v>3999.44</v>
      </c>
      <c r="CK29883" s="3">
        <v>3.4686025408348455</v>
      </c>
    </row>
    <row r="29884" spans="76:89" x14ac:dyDescent="0.25">
      <c r="BX29884">
        <v>4901.93</v>
      </c>
      <c r="BY29884" s="3">
        <v>1.8482758620689654</v>
      </c>
      <c r="CD29884" s="10">
        <v>3744.88</v>
      </c>
      <c r="CE29884" s="9">
        <v>1.6711433756805807</v>
      </c>
      <c r="CJ29884">
        <v>3999.58</v>
      </c>
      <c r="CK29884" s="3">
        <v>3.4686025408348455</v>
      </c>
    </row>
    <row r="29885" spans="76:89" x14ac:dyDescent="0.25">
      <c r="BX29885">
        <v>4902.04</v>
      </c>
      <c r="BY29885" s="3">
        <v>1.8482758620689654</v>
      </c>
      <c r="CD29885" s="10">
        <v>3744.98</v>
      </c>
      <c r="CE29885" s="9">
        <v>1.6711433756805807</v>
      </c>
      <c r="CJ29885">
        <v>3999.71</v>
      </c>
      <c r="CK29885" s="3">
        <v>3.4686025408348455</v>
      </c>
    </row>
    <row r="29886" spans="76:89" x14ac:dyDescent="0.25">
      <c r="BX29886">
        <v>4902.1499999999996</v>
      </c>
      <c r="BY29886" s="3">
        <v>1.8482758620689654</v>
      </c>
      <c r="CD29886" s="10">
        <v>3745.07</v>
      </c>
      <c r="CE29886" s="9">
        <v>1.6711433756805807</v>
      </c>
      <c r="CJ29886">
        <v>3999.84</v>
      </c>
      <c r="CK29886" s="3">
        <v>3.4686025408348455</v>
      </c>
    </row>
    <row r="29887" spans="76:89" x14ac:dyDescent="0.25">
      <c r="BX29887">
        <v>4902.26</v>
      </c>
      <c r="BY29887" s="3">
        <v>1.8482758620689654</v>
      </c>
      <c r="CD29887" s="10">
        <v>3745.16</v>
      </c>
      <c r="CE29887" s="9">
        <v>1.6711433756805807</v>
      </c>
      <c r="CJ29887">
        <v>3999.97</v>
      </c>
      <c r="CK29887" s="3">
        <v>3.4686025408348455</v>
      </c>
    </row>
    <row r="29888" spans="76:89" x14ac:dyDescent="0.25">
      <c r="BX29888">
        <v>4902.3599999999997</v>
      </c>
      <c r="BY29888" s="3">
        <v>1.8482758620689654</v>
      </c>
      <c r="CD29888" s="10">
        <v>3745.24</v>
      </c>
      <c r="CE29888" s="9">
        <v>1.6711433756805807</v>
      </c>
      <c r="CJ29888">
        <v>4000.09</v>
      </c>
      <c r="CK29888" s="3">
        <v>3.4686025408348455</v>
      </c>
    </row>
    <row r="29889" spans="76:89" x14ac:dyDescent="0.25">
      <c r="BX29889">
        <v>4902.47</v>
      </c>
      <c r="BY29889" s="3">
        <v>1.8482758620689654</v>
      </c>
      <c r="CD29889" s="10">
        <v>3745.33</v>
      </c>
      <c r="CE29889" s="9">
        <v>1.6711433756805807</v>
      </c>
      <c r="CJ29889">
        <v>4000.22</v>
      </c>
      <c r="CK29889" s="3">
        <v>3.4686025408348455</v>
      </c>
    </row>
    <row r="29890" spans="76:89" x14ac:dyDescent="0.25">
      <c r="BX29890">
        <v>4902.58</v>
      </c>
      <c r="BY29890" s="3">
        <v>1.8482758620689654</v>
      </c>
      <c r="CD29890" s="10">
        <v>3745.41</v>
      </c>
      <c r="CE29890" s="9">
        <v>1.6711433756805807</v>
      </c>
      <c r="CJ29890">
        <v>4000.35</v>
      </c>
      <c r="CK29890" s="3">
        <v>3.4686025408348455</v>
      </c>
    </row>
    <row r="29891" spans="76:89" x14ac:dyDescent="0.25">
      <c r="BX29891">
        <v>4902.6899999999996</v>
      </c>
      <c r="BY29891" s="3">
        <v>1.8482758620689654</v>
      </c>
      <c r="CD29891" s="10">
        <v>3745.51</v>
      </c>
      <c r="CE29891" s="9">
        <v>1.6689655172413793</v>
      </c>
      <c r="CJ29891">
        <v>4000.48</v>
      </c>
      <c r="CK29891" s="3">
        <v>3.4686025408348455</v>
      </c>
    </row>
    <row r="29892" spans="76:89" x14ac:dyDescent="0.25">
      <c r="BX29892">
        <v>4902.8100000000004</v>
      </c>
      <c r="BY29892" s="3">
        <v>1.8482758620689654</v>
      </c>
      <c r="CD29892" s="10">
        <v>3745.59</v>
      </c>
      <c r="CE29892" s="9">
        <v>1.6689655172413793</v>
      </c>
      <c r="CJ29892">
        <v>4000.62</v>
      </c>
      <c r="CK29892" s="3">
        <v>3.4686025408348455</v>
      </c>
    </row>
    <row r="29893" spans="76:89" x14ac:dyDescent="0.25">
      <c r="BX29893">
        <v>4902.91</v>
      </c>
      <c r="BY29893" s="3">
        <v>1.8482758620689654</v>
      </c>
      <c r="CD29893" s="10">
        <v>3745.68</v>
      </c>
      <c r="CE29893" s="9">
        <v>1.6689655172413793</v>
      </c>
      <c r="CJ29893">
        <v>4000.74</v>
      </c>
      <c r="CK29893" s="3">
        <v>3.4686025408348455</v>
      </c>
    </row>
    <row r="29894" spans="76:89" x14ac:dyDescent="0.25">
      <c r="BX29894">
        <v>4903.01</v>
      </c>
      <c r="BY29894" s="3">
        <v>1.8482758620689654</v>
      </c>
      <c r="CD29894" s="10">
        <v>3745.76</v>
      </c>
      <c r="CE29894" s="9">
        <v>1.6689655172413793</v>
      </c>
      <c r="CJ29894">
        <v>4000.87</v>
      </c>
      <c r="CK29894" s="3">
        <v>3.4686025408348455</v>
      </c>
    </row>
    <row r="29895" spans="76:89" x14ac:dyDescent="0.25">
      <c r="BX29895">
        <v>4903.12</v>
      </c>
      <c r="BY29895" s="3">
        <v>1.8482758620689654</v>
      </c>
      <c r="CD29895" s="10">
        <v>3745.84</v>
      </c>
      <c r="CE29895" s="9">
        <v>1.6689655172413793</v>
      </c>
      <c r="CJ29895">
        <v>4000.99</v>
      </c>
      <c r="CK29895" s="3">
        <v>3.4686025408348455</v>
      </c>
    </row>
    <row r="29896" spans="76:89" x14ac:dyDescent="0.25">
      <c r="BX29896">
        <v>4903.2299999999996</v>
      </c>
      <c r="BY29896" s="3">
        <v>1.8482758620689654</v>
      </c>
      <c r="CD29896" s="10">
        <v>3745.92</v>
      </c>
      <c r="CE29896" s="9">
        <v>1.6689655172413793</v>
      </c>
      <c r="CJ29896">
        <v>4001.12</v>
      </c>
      <c r="CK29896" s="3">
        <v>3.4686025408348455</v>
      </c>
    </row>
    <row r="29897" spans="76:89" x14ac:dyDescent="0.25">
      <c r="BX29897">
        <v>4903.34</v>
      </c>
      <c r="BY29897" s="3">
        <v>1.8482758620689654</v>
      </c>
      <c r="CD29897" s="10">
        <v>3746</v>
      </c>
      <c r="CE29897" s="9">
        <v>1.6689655172413793</v>
      </c>
      <c r="CJ29897">
        <v>4001.24</v>
      </c>
      <c r="CK29897" s="3">
        <v>3.4686025408348455</v>
      </c>
    </row>
    <row r="29898" spans="76:89" x14ac:dyDescent="0.25">
      <c r="BX29898">
        <v>4903.46</v>
      </c>
      <c r="BY29898" s="3">
        <v>1.8482758620689654</v>
      </c>
      <c r="CD29898" s="10">
        <v>3746.09</v>
      </c>
      <c r="CE29898" s="9">
        <v>1.6689655172413793</v>
      </c>
      <c r="CJ29898">
        <v>4001.36</v>
      </c>
      <c r="CK29898" s="3">
        <v>3.4686025408348455</v>
      </c>
    </row>
    <row r="29899" spans="76:89" x14ac:dyDescent="0.25">
      <c r="BX29899">
        <v>4903.5600000000004</v>
      </c>
      <c r="BY29899" s="3">
        <v>1.8482758620689654</v>
      </c>
      <c r="CD29899" s="10">
        <v>3746.18</v>
      </c>
      <c r="CE29899" s="9">
        <v>1.6689655172413793</v>
      </c>
      <c r="CJ29899">
        <v>4001.49</v>
      </c>
      <c r="CK29899" s="3">
        <v>3.4686025408348455</v>
      </c>
    </row>
    <row r="29900" spans="76:89" x14ac:dyDescent="0.25">
      <c r="BX29900">
        <v>4903.67</v>
      </c>
      <c r="BY29900" s="3">
        <v>1.8482758620689654</v>
      </c>
      <c r="CD29900" s="10">
        <v>3746.26</v>
      </c>
      <c r="CE29900" s="9">
        <v>1.6689655172413793</v>
      </c>
      <c r="CJ29900">
        <v>4001.62</v>
      </c>
      <c r="CK29900" s="3">
        <v>3.4686025408348455</v>
      </c>
    </row>
    <row r="29901" spans="76:89" x14ac:dyDescent="0.25">
      <c r="BX29901">
        <v>4903.78</v>
      </c>
      <c r="BY29901" s="3">
        <v>1.8482758620689654</v>
      </c>
      <c r="CD29901" s="10">
        <v>3746.34</v>
      </c>
      <c r="CE29901" s="9">
        <v>1.6689655172413793</v>
      </c>
      <c r="CJ29901">
        <v>4001.73</v>
      </c>
      <c r="CK29901" s="3">
        <v>3.4686025408348455</v>
      </c>
    </row>
    <row r="29902" spans="76:89" x14ac:dyDescent="0.25">
      <c r="BX29902">
        <v>4903.8900000000003</v>
      </c>
      <c r="BY29902" s="3">
        <v>1.8482758620689654</v>
      </c>
      <c r="CD29902" s="10">
        <v>3746.43</v>
      </c>
      <c r="CE29902" s="9">
        <v>1.6689655172413793</v>
      </c>
      <c r="CJ29902">
        <v>4001.85</v>
      </c>
      <c r="CK29902" s="3">
        <v>3.4686025408348455</v>
      </c>
    </row>
    <row r="29903" spans="76:89" x14ac:dyDescent="0.25">
      <c r="BX29903">
        <v>4904</v>
      </c>
      <c r="BY29903" s="3">
        <v>1.8482758620689654</v>
      </c>
      <c r="CD29903" s="10">
        <v>3746.52</v>
      </c>
      <c r="CE29903" s="9">
        <v>1.6689655172413793</v>
      </c>
      <c r="CJ29903">
        <v>4001.98</v>
      </c>
      <c r="CK29903" s="3">
        <v>3.4686025408348455</v>
      </c>
    </row>
    <row r="29904" spans="76:89" x14ac:dyDescent="0.25">
      <c r="BX29904">
        <v>4904.1099999999997</v>
      </c>
      <c r="BY29904" s="3">
        <v>1.8482758620689654</v>
      </c>
      <c r="CD29904" s="10">
        <v>3746.6</v>
      </c>
      <c r="CE29904" s="9">
        <v>1.6689655172413793</v>
      </c>
      <c r="CJ29904">
        <v>4002.11</v>
      </c>
      <c r="CK29904" s="3">
        <v>3.4686025408348455</v>
      </c>
    </row>
    <row r="29905" spans="76:89" x14ac:dyDescent="0.25">
      <c r="BX29905">
        <v>4904.21</v>
      </c>
      <c r="BY29905" s="3">
        <v>1.8482758620689654</v>
      </c>
      <c r="CD29905" s="10">
        <v>3746.68</v>
      </c>
      <c r="CE29905" s="9">
        <v>1.6689655172413793</v>
      </c>
      <c r="CJ29905">
        <v>4002.23</v>
      </c>
      <c r="CK29905" s="3">
        <v>3.4686025408348455</v>
      </c>
    </row>
    <row r="29906" spans="76:89" x14ac:dyDescent="0.25">
      <c r="BX29906">
        <v>4904.32</v>
      </c>
      <c r="BY29906" s="3">
        <v>1.8482758620689654</v>
      </c>
      <c r="CD29906" s="10">
        <v>3746.76</v>
      </c>
      <c r="CE29906" s="9">
        <v>1.6689655172413793</v>
      </c>
      <c r="CJ29906">
        <v>4002.35</v>
      </c>
      <c r="CK29906" s="3">
        <v>3.4686025408348455</v>
      </c>
    </row>
    <row r="29907" spans="76:89" x14ac:dyDescent="0.25">
      <c r="BX29907">
        <v>4904.43</v>
      </c>
      <c r="BY29907" s="3">
        <v>1.8482758620689654</v>
      </c>
      <c r="CD29907" s="10">
        <v>3746.85</v>
      </c>
      <c r="CE29907" s="9">
        <v>1.6689655172413793</v>
      </c>
      <c r="CJ29907">
        <v>4002.49</v>
      </c>
      <c r="CK29907" s="3">
        <v>3.4686025408348455</v>
      </c>
    </row>
    <row r="29908" spans="76:89" x14ac:dyDescent="0.25">
      <c r="BX29908">
        <v>4904.54</v>
      </c>
      <c r="BY29908" s="3">
        <v>1.8482758620689654</v>
      </c>
      <c r="CD29908" s="10">
        <v>3746.93</v>
      </c>
      <c r="CE29908" s="9">
        <v>1.6689655172413793</v>
      </c>
      <c r="CJ29908">
        <v>4002.61</v>
      </c>
      <c r="CK29908" s="3">
        <v>3.4686025408348455</v>
      </c>
    </row>
    <row r="29909" spans="76:89" x14ac:dyDescent="0.25">
      <c r="BX29909">
        <v>4904.6499999999996</v>
      </c>
      <c r="BY29909" s="3">
        <v>1.8482758620689654</v>
      </c>
      <c r="CD29909" s="10">
        <v>3747.01</v>
      </c>
      <c r="CE29909" s="9">
        <v>1.6689655172413793</v>
      </c>
      <c r="CJ29909">
        <v>4002.73</v>
      </c>
      <c r="CK29909" s="3">
        <v>3.4686025408348455</v>
      </c>
    </row>
    <row r="29910" spans="76:89" x14ac:dyDescent="0.25">
      <c r="BX29910">
        <v>4904.76</v>
      </c>
      <c r="BY29910" s="3">
        <v>1.8482758620689654</v>
      </c>
      <c r="CD29910" s="10">
        <v>3747.09</v>
      </c>
      <c r="CE29910" s="9">
        <v>1.6689655172413793</v>
      </c>
      <c r="CJ29910">
        <v>4002.85</v>
      </c>
      <c r="CK29910" s="3">
        <v>3.4686025408348455</v>
      </c>
    </row>
    <row r="29911" spans="76:89" x14ac:dyDescent="0.25">
      <c r="BX29911">
        <v>4904.87</v>
      </c>
      <c r="BY29911" s="3">
        <v>1.8482758620689654</v>
      </c>
      <c r="CD29911" s="10">
        <v>3747.18</v>
      </c>
      <c r="CE29911" s="9">
        <v>1.6689655172413793</v>
      </c>
      <c r="CJ29911">
        <v>4002.97</v>
      </c>
      <c r="CK29911" s="3">
        <v>3.4686025408348455</v>
      </c>
    </row>
    <row r="29912" spans="76:89" x14ac:dyDescent="0.25">
      <c r="BX29912">
        <v>4904.9799999999996</v>
      </c>
      <c r="BY29912" s="3">
        <v>1.8482758620689654</v>
      </c>
      <c r="CD29912" s="10">
        <v>3747.27</v>
      </c>
      <c r="CE29912" s="9">
        <v>1.6689655172413793</v>
      </c>
      <c r="CJ29912">
        <v>4003.1</v>
      </c>
      <c r="CK29912" s="3">
        <v>3.4686025408348455</v>
      </c>
    </row>
    <row r="29913" spans="76:89" x14ac:dyDescent="0.25">
      <c r="BX29913">
        <v>4905.09</v>
      </c>
      <c r="BY29913" s="3">
        <v>1.8482758620689654</v>
      </c>
      <c r="CD29913" s="10">
        <v>3747.35</v>
      </c>
      <c r="CE29913" s="9">
        <v>1.6689655172413793</v>
      </c>
      <c r="CJ29913">
        <v>4003.23</v>
      </c>
      <c r="CK29913" s="3">
        <v>3.4686025408348455</v>
      </c>
    </row>
    <row r="29914" spans="76:89" x14ac:dyDescent="0.25">
      <c r="BX29914">
        <v>4905.2</v>
      </c>
      <c r="BY29914" s="3">
        <v>1.8482758620689654</v>
      </c>
      <c r="CD29914" s="10">
        <v>3747.44</v>
      </c>
      <c r="CE29914" s="9">
        <v>1.6689655172413793</v>
      </c>
      <c r="CJ29914">
        <v>4003.35</v>
      </c>
      <c r="CK29914" s="3">
        <v>3.4686025408348455</v>
      </c>
    </row>
    <row r="29915" spans="76:89" x14ac:dyDescent="0.25">
      <c r="BX29915">
        <v>4905.3100000000004</v>
      </c>
      <c r="BY29915" s="3">
        <v>1.8482758620689654</v>
      </c>
      <c r="CD29915" s="10">
        <v>3747.52</v>
      </c>
      <c r="CE29915" s="9">
        <v>1.6689655172413793</v>
      </c>
      <c r="CJ29915">
        <v>4003.5</v>
      </c>
      <c r="CK29915" s="3">
        <v>3.4686025408348455</v>
      </c>
    </row>
    <row r="29916" spans="76:89" x14ac:dyDescent="0.25">
      <c r="BX29916">
        <v>4905.42</v>
      </c>
      <c r="BY29916" s="3">
        <v>1.8482758620689654</v>
      </c>
      <c r="CD29916" s="10">
        <v>3747.61</v>
      </c>
      <c r="CE29916" s="9">
        <v>1.6689655172413793</v>
      </c>
      <c r="CJ29916">
        <v>4003.63</v>
      </c>
      <c r="CK29916" s="3">
        <v>3.4686025408348455</v>
      </c>
    </row>
    <row r="29917" spans="76:89" x14ac:dyDescent="0.25">
      <c r="BX29917">
        <v>4905.54</v>
      </c>
      <c r="BY29917" s="3">
        <v>1.8482758620689654</v>
      </c>
      <c r="CD29917" s="10">
        <v>3747.69</v>
      </c>
      <c r="CE29917" s="9">
        <v>1.6689655172413793</v>
      </c>
      <c r="CJ29917">
        <v>4003.75</v>
      </c>
      <c r="CK29917" s="3">
        <v>3.4686025408348455</v>
      </c>
    </row>
    <row r="29918" spans="76:89" x14ac:dyDescent="0.25">
      <c r="BX29918">
        <v>4905.7299999999996</v>
      </c>
      <c r="BY29918" s="3">
        <v>1.8482758620689654</v>
      </c>
      <c r="CD29918" s="10">
        <v>3747.77</v>
      </c>
      <c r="CE29918" s="9">
        <v>1.6689655172413793</v>
      </c>
      <c r="CJ29918">
        <v>4003.87</v>
      </c>
      <c r="CK29918" s="3">
        <v>3.4686025408348455</v>
      </c>
    </row>
    <row r="29919" spans="76:89" x14ac:dyDescent="0.25">
      <c r="BX29919">
        <v>4905.84</v>
      </c>
      <c r="BY29919" s="3">
        <v>1.8482758620689654</v>
      </c>
      <c r="CD29919" s="10">
        <v>3747.87</v>
      </c>
      <c r="CE29919" s="9">
        <v>1.6689655172413793</v>
      </c>
      <c r="CJ29919">
        <v>4003.99</v>
      </c>
      <c r="CK29919" s="3">
        <v>3.4686025408348455</v>
      </c>
    </row>
    <row r="29920" spans="76:89" x14ac:dyDescent="0.25">
      <c r="BX29920">
        <v>4905.95</v>
      </c>
      <c r="BY29920" s="3">
        <v>1.8482758620689654</v>
      </c>
      <c r="CD29920" s="10">
        <v>3747.95</v>
      </c>
      <c r="CE29920" s="9">
        <v>1.6689655172413793</v>
      </c>
      <c r="CJ29920">
        <v>4004.11</v>
      </c>
      <c r="CK29920" s="3">
        <v>3.4686025408348455</v>
      </c>
    </row>
    <row r="29921" spans="76:89" x14ac:dyDescent="0.25">
      <c r="BX29921">
        <v>4906.07</v>
      </c>
      <c r="BY29921" s="3">
        <v>1.8482758620689654</v>
      </c>
      <c r="CD29921" s="10">
        <v>3748.04</v>
      </c>
      <c r="CE29921" s="9">
        <v>1.6689655172413793</v>
      </c>
      <c r="CJ29921">
        <v>4004.24</v>
      </c>
      <c r="CK29921" s="3">
        <v>3.4686025408348455</v>
      </c>
    </row>
    <row r="29922" spans="76:89" x14ac:dyDescent="0.25">
      <c r="BX29922">
        <v>4906.17</v>
      </c>
      <c r="BY29922" s="3">
        <v>1.8482758620689654</v>
      </c>
      <c r="CD29922" s="10">
        <v>3748.12</v>
      </c>
      <c r="CE29922" s="9">
        <v>1.6689655172413793</v>
      </c>
      <c r="CJ29922">
        <v>4004.36</v>
      </c>
      <c r="CK29922" s="3">
        <v>3.4686025408348455</v>
      </c>
    </row>
    <row r="29923" spans="76:89" x14ac:dyDescent="0.25">
      <c r="BX29923">
        <v>4906.28</v>
      </c>
      <c r="BY29923" s="3">
        <v>1.8482758620689654</v>
      </c>
      <c r="CD29923" s="10">
        <v>3748.2</v>
      </c>
      <c r="CE29923" s="9">
        <v>1.6689655172413793</v>
      </c>
      <c r="CJ29923">
        <v>4004.48</v>
      </c>
      <c r="CK29923" s="3">
        <v>3.4686025408348455</v>
      </c>
    </row>
    <row r="29924" spans="76:89" x14ac:dyDescent="0.25">
      <c r="BX29924">
        <v>4906.3900000000003</v>
      </c>
      <c r="BY29924" s="3">
        <v>1.8482758620689654</v>
      </c>
      <c r="CD29924" s="10">
        <v>3748.28</v>
      </c>
      <c r="CE29924" s="9">
        <v>1.6689655172413793</v>
      </c>
      <c r="CJ29924">
        <v>4004.6</v>
      </c>
      <c r="CK29924" s="3">
        <v>3.4686025408348455</v>
      </c>
    </row>
    <row r="29925" spans="76:89" x14ac:dyDescent="0.25">
      <c r="BX29925">
        <v>4906.5</v>
      </c>
      <c r="BY29925" s="3">
        <v>1.8482758620689654</v>
      </c>
      <c r="CD29925" s="10">
        <v>3748.36</v>
      </c>
      <c r="CE29925" s="9">
        <v>1.6689655172413793</v>
      </c>
      <c r="CJ29925">
        <v>4004.73</v>
      </c>
      <c r="CK29925" s="3">
        <v>3.4686025408348455</v>
      </c>
    </row>
    <row r="29926" spans="76:89" x14ac:dyDescent="0.25">
      <c r="BX29926">
        <v>4906.6099999999997</v>
      </c>
      <c r="BY29926" s="3">
        <v>1.8482758620689654</v>
      </c>
      <c r="CD29926" s="10">
        <v>3748.44</v>
      </c>
      <c r="CE29926" s="9">
        <v>1.6689655172413793</v>
      </c>
      <c r="CJ29926">
        <v>4004.85</v>
      </c>
      <c r="CK29926" s="3">
        <v>3.4686025408348455</v>
      </c>
    </row>
    <row r="29927" spans="76:89" x14ac:dyDescent="0.25">
      <c r="BX29927">
        <v>4906.72</v>
      </c>
      <c r="BY29927" s="3">
        <v>1.8482758620689654</v>
      </c>
      <c r="CD29927" s="10">
        <v>3748.53</v>
      </c>
      <c r="CE29927" s="9">
        <v>1.6689655172413793</v>
      </c>
      <c r="CJ29927">
        <v>4004.97</v>
      </c>
      <c r="CK29927" s="3">
        <v>3.4686025408348455</v>
      </c>
    </row>
    <row r="29928" spans="76:89" x14ac:dyDescent="0.25">
      <c r="BX29928">
        <v>4906.84</v>
      </c>
      <c r="BY29928" s="3">
        <v>1.8482758620689654</v>
      </c>
      <c r="CD29928" s="10">
        <v>3748.61</v>
      </c>
      <c r="CE29928" s="9">
        <v>1.6689655172413793</v>
      </c>
      <c r="CJ29928">
        <v>4005.09</v>
      </c>
      <c r="CK29928" s="3">
        <v>3.4686025408348455</v>
      </c>
    </row>
    <row r="29929" spans="76:89" x14ac:dyDescent="0.25">
      <c r="BX29929">
        <v>4906.95</v>
      </c>
      <c r="BY29929" s="3">
        <v>1.8482758620689654</v>
      </c>
      <c r="CD29929" s="10">
        <v>3748.7</v>
      </c>
      <c r="CE29929" s="9">
        <v>1.6689655172413793</v>
      </c>
      <c r="CJ29929">
        <v>4005.22</v>
      </c>
      <c r="CK29929" s="3">
        <v>3.4686025408348455</v>
      </c>
    </row>
    <row r="29930" spans="76:89" x14ac:dyDescent="0.25">
      <c r="BX29930">
        <v>4907.05</v>
      </c>
      <c r="BY29930" s="3">
        <v>1.8482758620689654</v>
      </c>
      <c r="CD29930" s="10">
        <v>3748.8</v>
      </c>
      <c r="CE29930" s="9">
        <v>1.6689655172413793</v>
      </c>
      <c r="CJ29930">
        <v>4005.33</v>
      </c>
      <c r="CK29930" s="3">
        <v>3.4686025408348455</v>
      </c>
    </row>
    <row r="29931" spans="76:89" x14ac:dyDescent="0.25">
      <c r="BX29931">
        <v>4907.16</v>
      </c>
      <c r="BY29931" s="3">
        <v>1.8482758620689654</v>
      </c>
      <c r="CD29931" s="10">
        <v>3748.88</v>
      </c>
      <c r="CE29931" s="9">
        <v>1.6689655172413793</v>
      </c>
      <c r="CJ29931">
        <v>4005.46</v>
      </c>
      <c r="CK29931" s="3">
        <v>3.4686025408348455</v>
      </c>
    </row>
    <row r="29932" spans="76:89" x14ac:dyDescent="0.25">
      <c r="BX29932">
        <v>4907.2700000000004</v>
      </c>
      <c r="BY29932" s="3">
        <v>1.8482758620689654</v>
      </c>
      <c r="CD29932" s="10">
        <v>3748.97</v>
      </c>
      <c r="CE29932" s="9">
        <v>1.6689655172413793</v>
      </c>
      <c r="CJ29932">
        <v>4005.58</v>
      </c>
      <c r="CK29932" s="3">
        <v>3.4686025408348455</v>
      </c>
    </row>
    <row r="29933" spans="76:89" x14ac:dyDescent="0.25">
      <c r="BX29933">
        <v>4907.37</v>
      </c>
      <c r="BY29933" s="3">
        <v>1.8482758620689654</v>
      </c>
      <c r="CD29933" s="10">
        <v>3749.05</v>
      </c>
      <c r="CE29933" s="9">
        <v>1.6689655172413793</v>
      </c>
      <c r="CJ29933">
        <v>4005.7</v>
      </c>
      <c r="CK29933" s="3">
        <v>3.4686025408348455</v>
      </c>
    </row>
    <row r="29934" spans="76:89" x14ac:dyDescent="0.25">
      <c r="BX29934">
        <v>4907.4799999999996</v>
      </c>
      <c r="BY29934" s="3">
        <v>1.8482758620689654</v>
      </c>
      <c r="CD29934" s="10">
        <v>3749.14</v>
      </c>
      <c r="CE29934" s="9">
        <v>1.6689655172413793</v>
      </c>
      <c r="CJ29934">
        <v>4005.82</v>
      </c>
      <c r="CK29934" s="3">
        <v>3.4686025408348455</v>
      </c>
    </row>
    <row r="29935" spans="76:89" x14ac:dyDescent="0.25">
      <c r="BX29935">
        <v>4907.6099999999997</v>
      </c>
      <c r="BY29935" s="3">
        <v>1.8482758620689654</v>
      </c>
      <c r="CD29935" s="10">
        <v>3749.23</v>
      </c>
      <c r="CE29935" s="9">
        <v>1.6689655172413793</v>
      </c>
      <c r="CJ29935">
        <v>4005.94</v>
      </c>
      <c r="CK29935" s="3">
        <v>3.4686025408348455</v>
      </c>
    </row>
    <row r="29936" spans="76:89" x14ac:dyDescent="0.25">
      <c r="BX29936">
        <v>4907.72</v>
      </c>
      <c r="BY29936" s="3">
        <v>1.8482758620689654</v>
      </c>
      <c r="CD29936" s="10">
        <v>3749.31</v>
      </c>
      <c r="CE29936" s="9">
        <v>1.6689655172413793</v>
      </c>
      <c r="CJ29936">
        <v>4006.08</v>
      </c>
      <c r="CK29936" s="3">
        <v>3.4686025408348455</v>
      </c>
    </row>
    <row r="29937" spans="76:89" x14ac:dyDescent="0.25">
      <c r="BX29937">
        <v>4907.84</v>
      </c>
      <c r="BY29937" s="3">
        <v>1.8482758620689654</v>
      </c>
      <c r="CD29937" s="10">
        <v>3749.4</v>
      </c>
      <c r="CE29937" s="9">
        <v>1.6689655172413793</v>
      </c>
      <c r="CJ29937">
        <v>4006.21</v>
      </c>
      <c r="CK29937" s="3">
        <v>3.4686025408348455</v>
      </c>
    </row>
    <row r="29938" spans="76:89" x14ac:dyDescent="0.25">
      <c r="BX29938">
        <v>4907.95</v>
      </c>
      <c r="BY29938" s="3">
        <v>1.8482758620689654</v>
      </c>
      <c r="CD29938" s="10">
        <v>3749.48</v>
      </c>
      <c r="CE29938" s="9">
        <v>1.6689655172413793</v>
      </c>
      <c r="CJ29938">
        <v>4006.32</v>
      </c>
      <c r="CK29938" s="3">
        <v>3.4686025408348455</v>
      </c>
    </row>
    <row r="29939" spans="76:89" x14ac:dyDescent="0.25">
      <c r="BX29939">
        <v>4908.05</v>
      </c>
      <c r="BY29939" s="3">
        <v>1.8482758620689654</v>
      </c>
      <c r="CD29939" s="10">
        <v>3749.57</v>
      </c>
      <c r="CE29939" s="9">
        <v>1.6689655172413793</v>
      </c>
      <c r="CJ29939">
        <v>4006.44</v>
      </c>
      <c r="CK29939" s="3">
        <v>3.4686025408348455</v>
      </c>
    </row>
    <row r="29940" spans="76:89" x14ac:dyDescent="0.25">
      <c r="BX29940">
        <v>4908.17</v>
      </c>
      <c r="BY29940" s="3">
        <v>1.8482758620689654</v>
      </c>
      <c r="CD29940" s="10">
        <v>3749.67</v>
      </c>
      <c r="CE29940" s="9">
        <v>1.6689655172413793</v>
      </c>
      <c r="CJ29940">
        <v>4006.56</v>
      </c>
      <c r="CK29940" s="3">
        <v>3.4686025408348455</v>
      </c>
    </row>
    <row r="29941" spans="76:89" x14ac:dyDescent="0.25">
      <c r="BX29941">
        <v>4908.28</v>
      </c>
      <c r="BY29941" s="3">
        <v>1.8482758620689654</v>
      </c>
      <c r="CD29941" s="10">
        <v>3749.77</v>
      </c>
      <c r="CE29941" s="9">
        <v>1.6689655172413793</v>
      </c>
      <c r="CJ29941">
        <v>4006.68</v>
      </c>
      <c r="CK29941" s="3">
        <v>3.4686025408348455</v>
      </c>
    </row>
    <row r="29942" spans="76:89" x14ac:dyDescent="0.25">
      <c r="BX29942">
        <v>4908.38</v>
      </c>
      <c r="BY29942" s="3">
        <v>1.8482758620689654</v>
      </c>
      <c r="CD29942" s="10">
        <v>3749.87</v>
      </c>
      <c r="CE29942" s="9">
        <v>1.6689655172413793</v>
      </c>
      <c r="CJ29942">
        <v>4006.79</v>
      </c>
      <c r="CK29942" s="3">
        <v>3.4686025408348455</v>
      </c>
    </row>
    <row r="29943" spans="76:89" x14ac:dyDescent="0.25">
      <c r="BX29943">
        <v>4908.5</v>
      </c>
      <c r="BY29943" s="3">
        <v>1.8482758620689654</v>
      </c>
      <c r="CD29943" s="10">
        <v>3749.96</v>
      </c>
      <c r="CE29943" s="9">
        <v>1.6689655172413793</v>
      </c>
      <c r="CJ29943">
        <v>4006.91</v>
      </c>
      <c r="CK29943" s="3">
        <v>3.4686025408348455</v>
      </c>
    </row>
    <row r="29944" spans="76:89" x14ac:dyDescent="0.25">
      <c r="BX29944">
        <v>4908.6000000000004</v>
      </c>
      <c r="BY29944" s="3">
        <v>1.8482758620689654</v>
      </c>
      <c r="CD29944" s="10">
        <v>3750.04</v>
      </c>
      <c r="CE29944" s="9">
        <v>1.6689655172413793</v>
      </c>
      <c r="CJ29944">
        <v>4007.04</v>
      </c>
      <c r="CK29944" s="3">
        <v>3.4686025408348455</v>
      </c>
    </row>
    <row r="29945" spans="76:89" x14ac:dyDescent="0.25">
      <c r="BX29945">
        <v>4908.7</v>
      </c>
      <c r="BY29945" s="3">
        <v>1.8482758620689654</v>
      </c>
      <c r="CD29945" s="10">
        <v>3750.13</v>
      </c>
      <c r="CE29945" s="9">
        <v>1.6689655172413793</v>
      </c>
      <c r="CJ29945">
        <v>4007.16</v>
      </c>
      <c r="CK29945" s="3">
        <v>3.4686025408348455</v>
      </c>
    </row>
    <row r="29946" spans="76:89" x14ac:dyDescent="0.25">
      <c r="BX29946">
        <v>4908.82</v>
      </c>
      <c r="BY29946" s="3">
        <v>1.8482758620689654</v>
      </c>
      <c r="CD29946" s="10">
        <v>3750.21</v>
      </c>
      <c r="CE29946" s="9">
        <v>1.6689655172413793</v>
      </c>
      <c r="CJ29946">
        <v>4007.28</v>
      </c>
      <c r="CK29946" s="3">
        <v>3.4686025408348455</v>
      </c>
    </row>
    <row r="29947" spans="76:89" x14ac:dyDescent="0.25">
      <c r="BX29947">
        <v>4908.93</v>
      </c>
      <c r="BY29947" s="3">
        <v>1.8482758620689654</v>
      </c>
      <c r="CD29947" s="10">
        <v>3750.29</v>
      </c>
      <c r="CE29947" s="9">
        <v>1.6689655172413793</v>
      </c>
      <c r="CJ29947">
        <v>4007.41</v>
      </c>
      <c r="CK29947" s="3">
        <v>3.4686025408348455</v>
      </c>
    </row>
    <row r="29948" spans="76:89" x14ac:dyDescent="0.25">
      <c r="BX29948">
        <v>4909.03</v>
      </c>
      <c r="BY29948" s="3">
        <v>1.8482758620689654</v>
      </c>
      <c r="CD29948" s="10">
        <v>3750.38</v>
      </c>
      <c r="CE29948" s="9">
        <v>1.6689655172413793</v>
      </c>
      <c r="CJ29948">
        <v>4007.53</v>
      </c>
      <c r="CK29948" s="3">
        <v>3.4686025408348455</v>
      </c>
    </row>
    <row r="29949" spans="76:89" x14ac:dyDescent="0.25">
      <c r="BX29949">
        <v>4909.1400000000003</v>
      </c>
      <c r="BY29949" s="3">
        <v>1.8482758620689654</v>
      </c>
      <c r="CD29949" s="10">
        <v>3750.46</v>
      </c>
      <c r="CE29949" s="9">
        <v>1.6689655172413793</v>
      </c>
      <c r="CJ29949">
        <v>4007.65</v>
      </c>
      <c r="CK29949" s="3">
        <v>3.4686025408348455</v>
      </c>
    </row>
    <row r="29950" spans="76:89" x14ac:dyDescent="0.25">
      <c r="BX29950">
        <v>4909.25</v>
      </c>
      <c r="BY29950" s="3">
        <v>1.8482758620689654</v>
      </c>
      <c r="CD29950" s="10">
        <v>3750.55</v>
      </c>
      <c r="CE29950" s="9">
        <v>1.6689655172413793</v>
      </c>
      <c r="CJ29950">
        <v>4007.77</v>
      </c>
      <c r="CK29950" s="3">
        <v>3.4686025408348455</v>
      </c>
    </row>
    <row r="29951" spans="76:89" x14ac:dyDescent="0.25">
      <c r="BX29951">
        <v>4909.3500000000004</v>
      </c>
      <c r="BY29951" s="3">
        <v>1.8482758620689654</v>
      </c>
      <c r="CD29951" s="10">
        <v>3750.63</v>
      </c>
      <c r="CE29951" s="9">
        <v>1.6689655172413793</v>
      </c>
      <c r="CJ29951">
        <v>4007.89</v>
      </c>
      <c r="CK29951" s="3">
        <v>3.4686025408348455</v>
      </c>
    </row>
    <row r="29952" spans="76:89" x14ac:dyDescent="0.25">
      <c r="BX29952">
        <v>4909.46</v>
      </c>
      <c r="BY29952" s="3">
        <v>1.8482758620689654</v>
      </c>
      <c r="CD29952" s="10">
        <v>3750.71</v>
      </c>
      <c r="CE29952" s="9">
        <v>1.6689655172413793</v>
      </c>
      <c r="CJ29952">
        <v>4008.02</v>
      </c>
      <c r="CK29952" s="3">
        <v>3.4686025408348455</v>
      </c>
    </row>
    <row r="29953" spans="76:89" x14ac:dyDescent="0.25">
      <c r="BX29953">
        <v>4909.58</v>
      </c>
      <c r="BY29953" s="3">
        <v>1.8482758620689654</v>
      </c>
      <c r="CD29953" s="10">
        <v>3750.8</v>
      </c>
      <c r="CE29953" s="9">
        <v>1.6689655172413793</v>
      </c>
      <c r="CJ29953">
        <v>4008.14</v>
      </c>
      <c r="CK29953" s="3">
        <v>3.4686025408348455</v>
      </c>
    </row>
    <row r="29954" spans="76:89" x14ac:dyDescent="0.25">
      <c r="BX29954">
        <v>4909.68</v>
      </c>
      <c r="BY29954" s="3">
        <v>1.8482758620689654</v>
      </c>
      <c r="CD29954" s="10">
        <v>3750.89</v>
      </c>
      <c r="CE29954" s="9">
        <v>1.6689655172413793</v>
      </c>
      <c r="CJ29954">
        <v>4008.27</v>
      </c>
      <c r="CK29954" s="3">
        <v>3.4686025408348455</v>
      </c>
    </row>
    <row r="29955" spans="76:89" x14ac:dyDescent="0.25">
      <c r="BX29955">
        <v>4909.79</v>
      </c>
      <c r="BY29955" s="3">
        <v>1.8482758620689654</v>
      </c>
      <c r="CD29955" s="10">
        <v>3750.98</v>
      </c>
      <c r="CE29955" s="9">
        <v>1.6689655172413793</v>
      </c>
      <c r="CJ29955">
        <v>4008.39</v>
      </c>
      <c r="CK29955" s="3">
        <v>3.4686025408348455</v>
      </c>
    </row>
    <row r="29956" spans="76:89" x14ac:dyDescent="0.25">
      <c r="BX29956">
        <v>4909.8999999999996</v>
      </c>
      <c r="BY29956" s="3">
        <v>1.8482758620689654</v>
      </c>
      <c r="CD29956" s="10">
        <v>3751.06</v>
      </c>
      <c r="CE29956" s="9">
        <v>1.6689655172413793</v>
      </c>
      <c r="CJ29956">
        <v>4008.52</v>
      </c>
      <c r="CK29956" s="3">
        <v>3.4686025408348455</v>
      </c>
    </row>
    <row r="29957" spans="76:89" x14ac:dyDescent="0.25">
      <c r="BX29957">
        <v>4910.0200000000004</v>
      </c>
      <c r="BY29957" s="3">
        <v>1.8482758620689654</v>
      </c>
      <c r="CD29957" s="10">
        <v>3751.15</v>
      </c>
      <c r="CE29957" s="9">
        <v>1.6689655172413793</v>
      </c>
      <c r="CJ29957">
        <v>4008.64</v>
      </c>
      <c r="CK29957" s="3">
        <v>3.4686025408348455</v>
      </c>
    </row>
    <row r="29958" spans="76:89" x14ac:dyDescent="0.25">
      <c r="BX29958">
        <v>4910.1400000000003</v>
      </c>
      <c r="BY29958" s="3">
        <v>1.8482758620689654</v>
      </c>
      <c r="CD29958" s="10">
        <v>3751.24</v>
      </c>
      <c r="CE29958" s="9">
        <v>1.6689655172413793</v>
      </c>
      <c r="CJ29958">
        <v>4008.75</v>
      </c>
      <c r="CK29958" s="3">
        <v>3.4686025408348455</v>
      </c>
    </row>
    <row r="29959" spans="76:89" x14ac:dyDescent="0.25">
      <c r="BX29959">
        <v>4910.24</v>
      </c>
      <c r="BY29959" s="3">
        <v>1.8482758620689654</v>
      </c>
      <c r="CD29959" s="10">
        <v>3751.33</v>
      </c>
      <c r="CE29959" s="9">
        <v>1.6689655172413793</v>
      </c>
      <c r="CJ29959">
        <v>4008.87</v>
      </c>
      <c r="CK29959" s="3">
        <v>3.4686025408348455</v>
      </c>
    </row>
    <row r="29960" spans="76:89" x14ac:dyDescent="0.25">
      <c r="BX29960">
        <v>4910.3599999999997</v>
      </c>
      <c r="BY29960" s="3">
        <v>1.8482758620689654</v>
      </c>
      <c r="CD29960" s="10">
        <v>3751.42</v>
      </c>
      <c r="CE29960" s="9">
        <v>1.6689655172413793</v>
      </c>
      <c r="CJ29960">
        <v>4009</v>
      </c>
      <c r="CK29960" s="3">
        <v>3.4686025408348455</v>
      </c>
    </row>
    <row r="29961" spans="76:89" x14ac:dyDescent="0.25">
      <c r="BX29961">
        <v>4910.47</v>
      </c>
      <c r="BY29961" s="3">
        <v>1.8482758620689654</v>
      </c>
      <c r="CD29961" s="10">
        <v>3751.51</v>
      </c>
      <c r="CE29961" s="9">
        <v>1.6689655172413793</v>
      </c>
      <c r="CJ29961">
        <v>4009.11</v>
      </c>
      <c r="CK29961" s="3">
        <v>3.4686025408348455</v>
      </c>
    </row>
    <row r="29962" spans="76:89" x14ac:dyDescent="0.25">
      <c r="BX29962">
        <v>4910.58</v>
      </c>
      <c r="BY29962" s="3">
        <v>1.8482758620689654</v>
      </c>
      <c r="CD29962" s="10">
        <v>3751.6</v>
      </c>
      <c r="CE29962" s="9">
        <v>1.6689655172413793</v>
      </c>
      <c r="CJ29962">
        <v>4009.22</v>
      </c>
      <c r="CK29962" s="3">
        <v>3.4686025408348455</v>
      </c>
    </row>
    <row r="29963" spans="76:89" x14ac:dyDescent="0.25">
      <c r="BX29963">
        <v>4910.6899999999996</v>
      </c>
      <c r="BY29963" s="3">
        <v>1.8482758620689654</v>
      </c>
      <c r="CD29963" s="10">
        <v>3751.68</v>
      </c>
      <c r="CE29963" s="9">
        <v>1.6689655172413793</v>
      </c>
      <c r="CJ29963">
        <v>4009.35</v>
      </c>
      <c r="CK29963" s="3">
        <v>3.4686025408348455</v>
      </c>
    </row>
    <row r="29964" spans="76:89" x14ac:dyDescent="0.25">
      <c r="BX29964">
        <v>4910.8</v>
      </c>
      <c r="BY29964" s="3">
        <v>1.8482758620689654</v>
      </c>
      <c r="CD29964" s="10">
        <v>3751.78</v>
      </c>
      <c r="CE29964" s="9">
        <v>1.6689655172413793</v>
      </c>
      <c r="CJ29964">
        <v>4009.48</v>
      </c>
      <c r="CK29964" s="3">
        <v>3.4686025408348455</v>
      </c>
    </row>
    <row r="29965" spans="76:89" x14ac:dyDescent="0.25">
      <c r="BX29965">
        <v>4910.91</v>
      </c>
      <c r="BY29965" s="3">
        <v>1.8482758620689654</v>
      </c>
      <c r="CD29965" s="10">
        <v>3751.86</v>
      </c>
      <c r="CE29965" s="9">
        <v>1.6689655172413793</v>
      </c>
      <c r="CJ29965">
        <v>4009.6</v>
      </c>
      <c r="CK29965" s="3">
        <v>3.4686025408348455</v>
      </c>
    </row>
    <row r="29966" spans="76:89" x14ac:dyDescent="0.25">
      <c r="BX29966">
        <v>4911.0200000000004</v>
      </c>
      <c r="BY29966" s="3">
        <v>1.8482758620689654</v>
      </c>
      <c r="CD29966" s="10">
        <v>3751.95</v>
      </c>
      <c r="CE29966" s="9">
        <v>1.6689655172413793</v>
      </c>
      <c r="CJ29966">
        <v>4009.72</v>
      </c>
      <c r="CK29966" s="3">
        <v>3.4686025408348455</v>
      </c>
    </row>
    <row r="29967" spans="76:89" x14ac:dyDescent="0.25">
      <c r="BX29967">
        <v>4911.13</v>
      </c>
      <c r="BY29967" s="3">
        <v>1.8482758620689654</v>
      </c>
      <c r="CD29967" s="10">
        <v>3752.03</v>
      </c>
      <c r="CE29967" s="9">
        <v>1.6689655172413793</v>
      </c>
      <c r="CJ29967">
        <v>4009.83</v>
      </c>
      <c r="CK29967" s="3">
        <v>3.4686025408348455</v>
      </c>
    </row>
    <row r="29968" spans="76:89" x14ac:dyDescent="0.25">
      <c r="BX29968">
        <v>4911.24</v>
      </c>
      <c r="BY29968" s="3">
        <v>1.8482758620689654</v>
      </c>
      <c r="CD29968" s="10">
        <v>3752.12</v>
      </c>
      <c r="CE29968" s="9">
        <v>1.6689655172413793</v>
      </c>
      <c r="CJ29968">
        <v>4009.96</v>
      </c>
      <c r="CK29968" s="3">
        <v>3.4686025408348455</v>
      </c>
    </row>
    <row r="29969" spans="76:89" x14ac:dyDescent="0.25">
      <c r="BX29969">
        <v>4911.3500000000004</v>
      </c>
      <c r="BY29969" s="3">
        <v>1.8482758620689654</v>
      </c>
      <c r="CD29969" s="10">
        <v>3752.2</v>
      </c>
      <c r="CE29969" s="9">
        <v>1.6689655172413793</v>
      </c>
      <c r="CJ29969">
        <v>4010.08</v>
      </c>
      <c r="CK29969" s="3">
        <v>3.4686025408348455</v>
      </c>
    </row>
    <row r="29970" spans="76:89" x14ac:dyDescent="0.25">
      <c r="BX29970">
        <v>4911.45</v>
      </c>
      <c r="BY29970" s="3">
        <v>1.8482758620689654</v>
      </c>
      <c r="CD29970" s="10">
        <v>3752.29</v>
      </c>
      <c r="CE29970" s="9">
        <v>1.6689655172413793</v>
      </c>
      <c r="CJ29970">
        <v>4010.2</v>
      </c>
      <c r="CK29970" s="3">
        <v>3.4686025408348455</v>
      </c>
    </row>
    <row r="29971" spans="76:89" x14ac:dyDescent="0.25">
      <c r="BX29971">
        <v>4911.5600000000004</v>
      </c>
      <c r="BY29971" s="3">
        <v>1.8482758620689654</v>
      </c>
      <c r="CD29971" s="10">
        <v>3752.38</v>
      </c>
      <c r="CE29971" s="9">
        <v>1.6689655172413793</v>
      </c>
      <c r="CJ29971">
        <v>4010.32</v>
      </c>
      <c r="CK29971" s="3">
        <v>3.4686025408348455</v>
      </c>
    </row>
    <row r="29972" spans="76:89" x14ac:dyDescent="0.25">
      <c r="BX29972">
        <v>4911.66</v>
      </c>
      <c r="BY29972" s="3">
        <v>1.8482758620689654</v>
      </c>
      <c r="CD29972" s="10">
        <v>3752.46</v>
      </c>
      <c r="CE29972" s="9">
        <v>1.6689655172413793</v>
      </c>
      <c r="CJ29972">
        <v>4010.44</v>
      </c>
      <c r="CK29972" s="3">
        <v>3.4686025408348455</v>
      </c>
    </row>
    <row r="29973" spans="76:89" x14ac:dyDescent="0.25">
      <c r="BX29973">
        <v>4911.78</v>
      </c>
      <c r="BY29973" s="3">
        <v>1.8482758620689654</v>
      </c>
      <c r="CD29973" s="10">
        <v>3752.54</v>
      </c>
      <c r="CE29973" s="9">
        <v>1.6689655172413793</v>
      </c>
      <c r="CJ29973">
        <v>4010.56</v>
      </c>
      <c r="CK29973" s="3">
        <v>3.4686025408348455</v>
      </c>
    </row>
    <row r="29974" spans="76:89" x14ac:dyDescent="0.25">
      <c r="BX29974">
        <v>4911.88</v>
      </c>
      <c r="BY29974" s="3">
        <v>1.8482758620689654</v>
      </c>
      <c r="CD29974" s="10">
        <v>3752.63</v>
      </c>
      <c r="CE29974" s="9">
        <v>1.6689655172413793</v>
      </c>
      <c r="CJ29974">
        <v>4010.68</v>
      </c>
      <c r="CK29974" s="3">
        <v>3.4686025408348455</v>
      </c>
    </row>
    <row r="29975" spans="76:89" x14ac:dyDescent="0.25">
      <c r="BX29975">
        <v>4911.99</v>
      </c>
      <c r="BY29975" s="3">
        <v>1.8482758620689654</v>
      </c>
      <c r="CD29975" s="10">
        <v>3752.71</v>
      </c>
      <c r="CE29975" s="9">
        <v>1.6689655172413793</v>
      </c>
      <c r="CJ29975">
        <v>4010.8</v>
      </c>
      <c r="CK29975" s="3">
        <v>3.4686025408348455</v>
      </c>
    </row>
    <row r="29976" spans="76:89" x14ac:dyDescent="0.25">
      <c r="BX29976">
        <v>4912.1099999999997</v>
      </c>
      <c r="BY29976" s="3">
        <v>1.8482758620689654</v>
      </c>
      <c r="CD29976" s="10">
        <v>3752.79</v>
      </c>
      <c r="CE29976" s="9">
        <v>1.6689655172413793</v>
      </c>
      <c r="CJ29976">
        <v>4010.92</v>
      </c>
      <c r="CK29976" s="3">
        <v>3.4686025408348455</v>
      </c>
    </row>
    <row r="29977" spans="76:89" x14ac:dyDescent="0.25">
      <c r="BX29977">
        <v>4912.22</v>
      </c>
      <c r="BY29977" s="3">
        <v>1.8482758620689654</v>
      </c>
      <c r="CD29977" s="10">
        <v>3752.88</v>
      </c>
      <c r="CE29977" s="9">
        <v>1.6689655172413793</v>
      </c>
      <c r="CJ29977">
        <v>4011.04</v>
      </c>
      <c r="CK29977" s="3">
        <v>3.4686025408348455</v>
      </c>
    </row>
    <row r="29978" spans="76:89" x14ac:dyDescent="0.25">
      <c r="BX29978">
        <v>4912.32</v>
      </c>
      <c r="BY29978" s="3">
        <v>1.8482758620689654</v>
      </c>
      <c r="CD29978" s="10">
        <v>3752.97</v>
      </c>
      <c r="CE29978" s="9">
        <v>1.6689655172413793</v>
      </c>
      <c r="CJ29978">
        <v>4011.16</v>
      </c>
      <c r="CK29978" s="3">
        <v>3.4686025408348455</v>
      </c>
    </row>
    <row r="29979" spans="76:89" x14ac:dyDescent="0.25">
      <c r="BX29979">
        <v>4912.43</v>
      </c>
      <c r="BY29979" s="3">
        <v>1.8482758620689654</v>
      </c>
      <c r="CD29979" s="10">
        <v>3753.06</v>
      </c>
      <c r="CE29979" s="9">
        <v>1.6689655172413793</v>
      </c>
      <c r="CJ29979">
        <v>4011.28</v>
      </c>
      <c r="CK29979" s="3">
        <v>3.4686025408348455</v>
      </c>
    </row>
    <row r="29980" spans="76:89" x14ac:dyDescent="0.25">
      <c r="BX29980">
        <v>4912.55</v>
      </c>
      <c r="BY29980" s="3">
        <v>1.8482758620689654</v>
      </c>
      <c r="CD29980" s="10">
        <v>3753.13</v>
      </c>
      <c r="CE29980" s="9">
        <v>1.6689655172413793</v>
      </c>
      <c r="CJ29980">
        <v>4011.4</v>
      </c>
      <c r="CK29980" s="3">
        <v>3.4686025408348455</v>
      </c>
    </row>
    <row r="29981" spans="76:89" x14ac:dyDescent="0.25">
      <c r="BX29981">
        <v>4912.66</v>
      </c>
      <c r="BY29981" s="3">
        <v>1.8482758620689654</v>
      </c>
      <c r="CD29981" s="10">
        <v>3753.22</v>
      </c>
      <c r="CE29981" s="9">
        <v>1.6689655172413793</v>
      </c>
      <c r="CJ29981">
        <v>4011.56</v>
      </c>
      <c r="CK29981" s="3">
        <v>3.4686025408348455</v>
      </c>
    </row>
    <row r="29982" spans="76:89" x14ac:dyDescent="0.25">
      <c r="BX29982">
        <v>4912.78</v>
      </c>
      <c r="BY29982" s="3">
        <v>1.8482758620689654</v>
      </c>
      <c r="CD29982" s="10">
        <v>3753.3</v>
      </c>
      <c r="CE29982" s="9">
        <v>1.6689655172413793</v>
      </c>
      <c r="CJ29982">
        <v>4011.69</v>
      </c>
      <c r="CK29982" s="3">
        <v>3.4686025408348455</v>
      </c>
    </row>
    <row r="29983" spans="76:89" x14ac:dyDescent="0.25">
      <c r="BX29983">
        <v>4912.88</v>
      </c>
      <c r="BY29983" s="3">
        <v>1.8482758620689654</v>
      </c>
      <c r="CD29983" s="10">
        <v>3753.38</v>
      </c>
      <c r="CE29983" s="9">
        <v>1.6689655172413793</v>
      </c>
      <c r="CJ29983">
        <v>4011.8</v>
      </c>
      <c r="CK29983" s="3">
        <v>3.4686025408348455</v>
      </c>
    </row>
    <row r="29984" spans="76:89" x14ac:dyDescent="0.25">
      <c r="BX29984">
        <v>4912.9799999999996</v>
      </c>
      <c r="BY29984" s="3">
        <v>1.8482758620689654</v>
      </c>
      <c r="CD29984" s="10">
        <v>3753.46</v>
      </c>
      <c r="CE29984" s="9">
        <v>1.6689655172413793</v>
      </c>
      <c r="CJ29984">
        <v>4011.92</v>
      </c>
      <c r="CK29984" s="3">
        <v>3.4686025408348455</v>
      </c>
    </row>
    <row r="29985" spans="76:89" x14ac:dyDescent="0.25">
      <c r="BX29985">
        <v>4913.09</v>
      </c>
      <c r="BY29985" s="3">
        <v>1.8482758620689654</v>
      </c>
      <c r="CD29985" s="10">
        <v>3753.56</v>
      </c>
      <c r="CE29985" s="9">
        <v>1.6689655172413793</v>
      </c>
      <c r="CJ29985">
        <v>4012.03</v>
      </c>
      <c r="CK29985" s="3">
        <v>3.4686025408348455</v>
      </c>
    </row>
    <row r="29986" spans="76:89" x14ac:dyDescent="0.25">
      <c r="BX29986">
        <v>4913.2</v>
      </c>
      <c r="BY29986" s="3">
        <v>1.8482758620689654</v>
      </c>
      <c r="CD29986" s="10">
        <v>3753.64</v>
      </c>
      <c r="CE29986" s="9">
        <v>1.6689655172413793</v>
      </c>
      <c r="CJ29986">
        <v>4012.16</v>
      </c>
      <c r="CK29986" s="3">
        <v>3.4686025408348455</v>
      </c>
    </row>
    <row r="29987" spans="76:89" x14ac:dyDescent="0.25">
      <c r="BX29987">
        <v>4913.3100000000004</v>
      </c>
      <c r="BY29987" s="3">
        <v>1.8482758620689654</v>
      </c>
      <c r="CD29987" s="10">
        <v>3753.74</v>
      </c>
      <c r="CE29987" s="9">
        <v>1.6689655172413793</v>
      </c>
      <c r="CJ29987">
        <v>4012.28</v>
      </c>
      <c r="CK29987" s="3">
        <v>3.4686025408348455</v>
      </c>
    </row>
    <row r="29988" spans="76:89" x14ac:dyDescent="0.25">
      <c r="BX29988">
        <v>4913.43</v>
      </c>
      <c r="BY29988" s="3">
        <v>1.8482758620689654</v>
      </c>
      <c r="CD29988" s="10">
        <v>3753.84</v>
      </c>
      <c r="CE29988" s="9">
        <v>1.6689655172413793</v>
      </c>
      <c r="CJ29988">
        <v>4012.4</v>
      </c>
      <c r="CK29988" s="3">
        <v>3.4686025408348455</v>
      </c>
    </row>
    <row r="29989" spans="76:89" x14ac:dyDescent="0.25">
      <c r="BX29989">
        <v>4913.54</v>
      </c>
      <c r="BY29989" s="3">
        <v>1.8482758620689654</v>
      </c>
      <c r="CD29989" s="10">
        <v>3753.96</v>
      </c>
      <c r="CE29989" s="9">
        <v>1.6689655172413793</v>
      </c>
      <c r="CJ29989">
        <v>4012.52</v>
      </c>
      <c r="CK29989" s="3">
        <v>3.4686025408348455</v>
      </c>
    </row>
    <row r="29990" spans="76:89" x14ac:dyDescent="0.25">
      <c r="BX29990">
        <v>4913.6400000000003</v>
      </c>
      <c r="BY29990" s="3">
        <v>1.8482758620689654</v>
      </c>
      <c r="CD29990" s="10">
        <v>3754.06</v>
      </c>
      <c r="CE29990" s="9">
        <v>1.6689655172413793</v>
      </c>
      <c r="CJ29990">
        <v>4012.64</v>
      </c>
      <c r="CK29990" s="3">
        <v>3.4686025408348455</v>
      </c>
    </row>
    <row r="29991" spans="76:89" x14ac:dyDescent="0.25">
      <c r="BX29991">
        <v>4913.76</v>
      </c>
      <c r="BY29991" s="3">
        <v>1.8482758620689654</v>
      </c>
      <c r="CD29991" s="10">
        <v>3754.16</v>
      </c>
      <c r="CE29991" s="9">
        <v>1.6689655172413793</v>
      </c>
      <c r="CJ29991">
        <v>4012.77</v>
      </c>
      <c r="CK29991" s="3">
        <v>3.4686025408348455</v>
      </c>
    </row>
    <row r="29992" spans="76:89" x14ac:dyDescent="0.25">
      <c r="BX29992">
        <v>4913.87</v>
      </c>
      <c r="BY29992" s="3">
        <v>1.8482758620689654</v>
      </c>
      <c r="CD29992" s="10">
        <v>3754.26</v>
      </c>
      <c r="CE29992" s="9">
        <v>1.6689655172413793</v>
      </c>
      <c r="CJ29992">
        <v>4012.88</v>
      </c>
      <c r="CK29992" s="3">
        <v>3.4686025408348455</v>
      </c>
    </row>
    <row r="29993" spans="76:89" x14ac:dyDescent="0.25">
      <c r="BX29993">
        <v>4913.9799999999996</v>
      </c>
      <c r="BY29993" s="3">
        <v>1.8482758620689654</v>
      </c>
      <c r="CD29993" s="10">
        <v>3754.34</v>
      </c>
      <c r="CE29993" s="9">
        <v>1.6689655172413793</v>
      </c>
      <c r="CJ29993">
        <v>4013.06</v>
      </c>
      <c r="CK29993" s="3">
        <v>3.4686025408348455</v>
      </c>
    </row>
    <row r="29994" spans="76:89" x14ac:dyDescent="0.25">
      <c r="BX29994">
        <v>4914.08</v>
      </c>
      <c r="BY29994" s="3">
        <v>1.8482758620689654</v>
      </c>
      <c r="CD29994" s="10">
        <v>3754.43</v>
      </c>
      <c r="CE29994" s="9">
        <v>1.6689655172413793</v>
      </c>
      <c r="CJ29994">
        <v>4013.23</v>
      </c>
      <c r="CK29994" s="3">
        <v>3.4686025408348455</v>
      </c>
    </row>
    <row r="29995" spans="76:89" x14ac:dyDescent="0.25">
      <c r="BX29995">
        <v>4914.2</v>
      </c>
      <c r="BY29995" s="3">
        <v>1.8482758620689654</v>
      </c>
      <c r="CD29995" s="10">
        <v>3754.5</v>
      </c>
      <c r="CE29995" s="9">
        <v>1.6689655172413793</v>
      </c>
      <c r="CJ29995">
        <v>4013.4</v>
      </c>
      <c r="CK29995" s="3">
        <v>3.4686025408348455</v>
      </c>
    </row>
    <row r="29996" spans="76:89" x14ac:dyDescent="0.25">
      <c r="BX29996">
        <v>4914.3</v>
      </c>
      <c r="BY29996" s="3">
        <v>1.8482758620689654</v>
      </c>
      <c r="CD29996" s="10">
        <v>3754.6</v>
      </c>
      <c r="CE29996" s="9">
        <v>1.6689655172413793</v>
      </c>
      <c r="CJ29996">
        <v>4013.57</v>
      </c>
      <c r="CK29996" s="3">
        <v>3.4686025408348455</v>
      </c>
    </row>
    <row r="29997" spans="76:89" x14ac:dyDescent="0.25">
      <c r="BX29997">
        <v>4914.41</v>
      </c>
      <c r="BY29997" s="3">
        <v>1.8482758620689654</v>
      </c>
      <c r="CD29997" s="10">
        <v>3754.68</v>
      </c>
      <c r="CE29997" s="9">
        <v>1.6689655172413793</v>
      </c>
      <c r="CJ29997">
        <v>4013.75</v>
      </c>
      <c r="CK29997" s="3">
        <v>3.4686025408348455</v>
      </c>
    </row>
    <row r="29998" spans="76:89" x14ac:dyDescent="0.25">
      <c r="BX29998">
        <v>4914.53</v>
      </c>
      <c r="BY29998" s="3">
        <v>1.8482758620689654</v>
      </c>
      <c r="CD29998" s="10">
        <v>3754.76</v>
      </c>
      <c r="CE29998" s="9">
        <v>1.6689655172413793</v>
      </c>
      <c r="CJ29998">
        <v>4013.93</v>
      </c>
      <c r="CK29998" s="3">
        <v>3.4686025408348455</v>
      </c>
    </row>
    <row r="29999" spans="76:89" x14ac:dyDescent="0.25">
      <c r="BX29999">
        <v>4914.6499999999996</v>
      </c>
      <c r="BY29999" s="3">
        <v>1.8482758620689654</v>
      </c>
      <c r="CD29999" s="10">
        <v>3754.85</v>
      </c>
      <c r="CE29999" s="9">
        <v>1.6689655172413793</v>
      </c>
      <c r="CJ29999">
        <v>4014.11</v>
      </c>
      <c r="CK29999" s="3">
        <v>3.4686025408348455</v>
      </c>
    </row>
    <row r="30000" spans="76:89" x14ac:dyDescent="0.25">
      <c r="BX30000">
        <v>4914.76</v>
      </c>
      <c r="BY30000" s="3">
        <v>1.8482758620689654</v>
      </c>
      <c r="CD30000" s="10">
        <v>3754.93</v>
      </c>
      <c r="CE30000" s="9">
        <v>1.6689655172413793</v>
      </c>
      <c r="CJ30000">
        <v>4014.29</v>
      </c>
      <c r="CK30000" s="3">
        <v>3.4686025408348455</v>
      </c>
    </row>
    <row r="30001" spans="76:89" x14ac:dyDescent="0.25">
      <c r="BX30001">
        <v>4914.87</v>
      </c>
      <c r="BY30001" s="3">
        <v>1.8482758620689654</v>
      </c>
      <c r="CD30001" s="10">
        <v>3755.01</v>
      </c>
      <c r="CE30001" s="9">
        <v>1.6689655172413793</v>
      </c>
      <c r="CJ30001">
        <v>4014.47</v>
      </c>
      <c r="CK30001" s="3">
        <v>3.4686025408348455</v>
      </c>
    </row>
    <row r="30002" spans="76:89" x14ac:dyDescent="0.25">
      <c r="BX30002">
        <v>4914.9799999999996</v>
      </c>
      <c r="BY30002" s="3">
        <v>1.8482758620689654</v>
      </c>
      <c r="CD30002" s="10">
        <v>3755.1</v>
      </c>
      <c r="CE30002" s="9">
        <v>1.6689655172413793</v>
      </c>
      <c r="CJ30002">
        <v>4014.67</v>
      </c>
      <c r="CK30002" s="3">
        <v>3.4686025408348455</v>
      </c>
    </row>
    <row r="30003" spans="76:89" x14ac:dyDescent="0.25">
      <c r="BX30003">
        <v>4915.09</v>
      </c>
      <c r="BY30003" s="3">
        <v>1.8482758620689654</v>
      </c>
      <c r="CD30003" s="10">
        <v>3755.18</v>
      </c>
      <c r="CE30003" s="9">
        <v>1.6689655172413793</v>
      </c>
      <c r="CJ30003">
        <v>4014.81</v>
      </c>
      <c r="CK30003" s="3">
        <v>3.4686025408348455</v>
      </c>
    </row>
    <row r="30004" spans="76:89" x14ac:dyDescent="0.25">
      <c r="BX30004">
        <v>4915.2</v>
      </c>
      <c r="BY30004" s="3">
        <v>1.8482758620689654</v>
      </c>
      <c r="CD30004" s="10">
        <v>3755.27</v>
      </c>
      <c r="CE30004" s="9">
        <v>1.6689655172413793</v>
      </c>
      <c r="CJ30004">
        <v>4014.93</v>
      </c>
      <c r="CK30004" s="3">
        <v>3.4686025408348455</v>
      </c>
    </row>
    <row r="30005" spans="76:89" x14ac:dyDescent="0.25">
      <c r="BX30005">
        <v>4915.32</v>
      </c>
      <c r="BY30005" s="3">
        <v>1.8482758620689654</v>
      </c>
      <c r="CD30005" s="10">
        <v>3755.35</v>
      </c>
      <c r="CE30005" s="9">
        <v>1.6689655172413793</v>
      </c>
      <c r="CJ30005">
        <v>4015.04</v>
      </c>
      <c r="CK30005" s="3">
        <v>3.4686025408348455</v>
      </c>
    </row>
    <row r="30006" spans="76:89" x14ac:dyDescent="0.25">
      <c r="BX30006">
        <v>4915.43</v>
      </c>
      <c r="BY30006" s="3">
        <v>1.8482758620689654</v>
      </c>
      <c r="CD30006" s="10">
        <v>3755.43</v>
      </c>
      <c r="CE30006" s="9">
        <v>1.6689655172413793</v>
      </c>
      <c r="CJ30006">
        <v>4015.16</v>
      </c>
      <c r="CK30006" s="3">
        <v>3.4686025408348455</v>
      </c>
    </row>
    <row r="30007" spans="76:89" x14ac:dyDescent="0.25">
      <c r="BX30007">
        <v>4915.55</v>
      </c>
      <c r="BY30007" s="3">
        <v>1.8482758620689654</v>
      </c>
      <c r="CD30007" s="10">
        <v>3755.52</v>
      </c>
      <c r="CE30007" s="9">
        <v>1.6689655172413793</v>
      </c>
      <c r="CJ30007">
        <v>4015.28</v>
      </c>
      <c r="CK30007" s="3">
        <v>3.4686025408348455</v>
      </c>
    </row>
    <row r="30008" spans="76:89" x14ac:dyDescent="0.25">
      <c r="BX30008">
        <v>4915.6499999999996</v>
      </c>
      <c r="BY30008" s="3">
        <v>1.8482758620689654</v>
      </c>
      <c r="CD30008" s="10">
        <v>3755.61</v>
      </c>
      <c r="CE30008" s="9">
        <v>1.6689655172413793</v>
      </c>
      <c r="CJ30008">
        <v>4015.4</v>
      </c>
      <c r="CK30008" s="3">
        <v>3.4686025408348455</v>
      </c>
    </row>
    <row r="30009" spans="76:89" x14ac:dyDescent="0.25">
      <c r="BX30009">
        <v>4915.7700000000004</v>
      </c>
      <c r="BY30009" s="3">
        <v>1.8482758620689654</v>
      </c>
      <c r="CD30009" s="10">
        <v>3755.7</v>
      </c>
      <c r="CE30009" s="9">
        <v>1.6689655172413793</v>
      </c>
      <c r="CJ30009">
        <v>4015.52</v>
      </c>
      <c r="CK30009" s="3">
        <v>3.4686025408348455</v>
      </c>
    </row>
    <row r="30010" spans="76:89" x14ac:dyDescent="0.25">
      <c r="BX30010">
        <v>4915.88</v>
      </c>
      <c r="BY30010" s="3">
        <v>1.8482758620689654</v>
      </c>
      <c r="CD30010" s="10">
        <v>3755.78</v>
      </c>
      <c r="CE30010" s="9">
        <v>1.6689655172413793</v>
      </c>
      <c r="CJ30010">
        <v>4015.64</v>
      </c>
      <c r="CK30010" s="3">
        <v>3.4686025408348455</v>
      </c>
    </row>
    <row r="30011" spans="76:89" x14ac:dyDescent="0.25">
      <c r="BX30011">
        <v>4915.99</v>
      </c>
      <c r="BY30011" s="3">
        <v>1.8482758620689654</v>
      </c>
      <c r="CD30011" s="10">
        <v>3755.86</v>
      </c>
      <c r="CE30011" s="9">
        <v>1.6689655172413793</v>
      </c>
      <c r="CJ30011">
        <v>4015.76</v>
      </c>
      <c r="CK30011" s="3">
        <v>3.4686025408348455</v>
      </c>
    </row>
    <row r="30012" spans="76:89" x14ac:dyDescent="0.25">
      <c r="BX30012">
        <v>4916.1000000000004</v>
      </c>
      <c r="BY30012" s="3">
        <v>1.8482758620689654</v>
      </c>
      <c r="CD30012" s="10">
        <v>3755.95</v>
      </c>
      <c r="CE30012" s="9">
        <v>1.6689655172413793</v>
      </c>
      <c r="CJ30012">
        <v>4015.88</v>
      </c>
      <c r="CK30012" s="3">
        <v>3.4686025408348455</v>
      </c>
    </row>
    <row r="30013" spans="76:89" x14ac:dyDescent="0.25">
      <c r="BX30013">
        <v>4916.21</v>
      </c>
      <c r="BY30013" s="3">
        <v>1.8482758620689654</v>
      </c>
      <c r="CD30013" s="10">
        <v>3756.03</v>
      </c>
      <c r="CE30013" s="9">
        <v>1.6689655172413793</v>
      </c>
      <c r="CJ30013">
        <v>4015.99</v>
      </c>
      <c r="CK30013" s="3">
        <v>3.4686025408348455</v>
      </c>
    </row>
    <row r="30014" spans="76:89" x14ac:dyDescent="0.25">
      <c r="BX30014">
        <v>4916.34</v>
      </c>
      <c r="BY30014" s="3">
        <v>1.8482758620689654</v>
      </c>
      <c r="CD30014" s="10">
        <v>3756.11</v>
      </c>
      <c r="CE30014" s="9">
        <v>1.6689655172413793</v>
      </c>
      <c r="CJ30014">
        <v>4016.11</v>
      </c>
      <c r="CK30014" s="3">
        <v>3.4686025408348455</v>
      </c>
    </row>
    <row r="30015" spans="76:89" x14ac:dyDescent="0.25">
      <c r="BX30015">
        <v>4916.46</v>
      </c>
      <c r="BY30015" s="3">
        <v>1.8482758620689654</v>
      </c>
      <c r="CD30015" s="10">
        <v>3756.21</v>
      </c>
      <c r="CE30015" s="9">
        <v>1.6689655172413793</v>
      </c>
      <c r="CJ30015">
        <v>4016.22</v>
      </c>
      <c r="CK30015" s="3">
        <v>3.4686025408348455</v>
      </c>
    </row>
    <row r="30016" spans="76:89" x14ac:dyDescent="0.25">
      <c r="BX30016">
        <v>4916.62</v>
      </c>
      <c r="BY30016" s="3">
        <v>1.8482758620689654</v>
      </c>
      <c r="CD30016" s="10">
        <v>3756.29</v>
      </c>
      <c r="CE30016" s="9">
        <v>1.6689655172413793</v>
      </c>
      <c r="CJ30016">
        <v>4016.34</v>
      </c>
      <c r="CK30016" s="3">
        <v>3.4686025408348455</v>
      </c>
    </row>
    <row r="30017" spans="76:89" x14ac:dyDescent="0.25">
      <c r="BX30017">
        <v>4916.74</v>
      </c>
      <c r="BY30017" s="3">
        <v>1.8482758620689654</v>
      </c>
      <c r="CD30017" s="10">
        <v>3756.38</v>
      </c>
      <c r="CE30017" s="9">
        <v>1.6689655172413793</v>
      </c>
      <c r="CJ30017">
        <v>4016.47</v>
      </c>
      <c r="CK30017" s="3">
        <v>3.4686025408348455</v>
      </c>
    </row>
    <row r="30018" spans="76:89" x14ac:dyDescent="0.25">
      <c r="BX30018">
        <v>4916.8500000000004</v>
      </c>
      <c r="BY30018" s="3">
        <v>1.8482758620689654</v>
      </c>
      <c r="CD30018" s="10">
        <v>3756.47</v>
      </c>
      <c r="CE30018" s="9">
        <v>1.6689655172413793</v>
      </c>
      <c r="CJ30018">
        <v>4016.58</v>
      </c>
      <c r="CK30018" s="3">
        <v>3.4686025408348455</v>
      </c>
    </row>
    <row r="30019" spans="76:89" x14ac:dyDescent="0.25">
      <c r="BX30019">
        <v>4916.97</v>
      </c>
      <c r="BY30019" s="3">
        <v>1.8482758620689654</v>
      </c>
      <c r="CD30019" s="10">
        <v>3756.55</v>
      </c>
      <c r="CE30019" s="9">
        <v>1.6689655172413793</v>
      </c>
      <c r="CJ30019">
        <v>4016.71</v>
      </c>
      <c r="CK30019" s="3">
        <v>3.4686025408348455</v>
      </c>
    </row>
    <row r="30020" spans="76:89" x14ac:dyDescent="0.25">
      <c r="BX30020">
        <v>4917.08</v>
      </c>
      <c r="BY30020" s="3">
        <v>1.8482758620689654</v>
      </c>
      <c r="CD30020" s="10">
        <v>3756.65</v>
      </c>
      <c r="CE30020" s="9">
        <v>1.6689655172413793</v>
      </c>
      <c r="CJ30020">
        <v>4016.82</v>
      </c>
      <c r="CK30020" s="3">
        <v>3.4686025408348455</v>
      </c>
    </row>
    <row r="30021" spans="76:89" x14ac:dyDescent="0.25">
      <c r="BX30021">
        <v>4917.2</v>
      </c>
      <c r="BY30021" s="3">
        <v>1.8482758620689654</v>
      </c>
      <c r="CD30021" s="10">
        <v>3756.73</v>
      </c>
      <c r="CE30021" s="9">
        <v>1.6689655172413793</v>
      </c>
      <c r="CJ30021">
        <v>4016.94</v>
      </c>
      <c r="CK30021" s="3">
        <v>3.4686025408348455</v>
      </c>
    </row>
    <row r="30022" spans="76:89" x14ac:dyDescent="0.25">
      <c r="BX30022">
        <v>4917.3100000000004</v>
      </c>
      <c r="BY30022" s="3">
        <v>1.8482758620689654</v>
      </c>
      <c r="CD30022" s="10">
        <v>3756.82</v>
      </c>
      <c r="CE30022" s="9">
        <v>1.6689655172413793</v>
      </c>
      <c r="CJ30022">
        <v>4017.05</v>
      </c>
      <c r="CK30022" s="3">
        <v>3.4686025408348455</v>
      </c>
    </row>
    <row r="30023" spans="76:89" x14ac:dyDescent="0.25">
      <c r="BX30023">
        <v>4917.43</v>
      </c>
      <c r="BY30023" s="3">
        <v>1.8482758620689654</v>
      </c>
      <c r="CD30023" s="10">
        <v>3756.9</v>
      </c>
      <c r="CE30023" s="9">
        <v>1.6689655172413793</v>
      </c>
      <c r="CJ30023">
        <v>4017.17</v>
      </c>
      <c r="CK30023" s="3">
        <v>3.4686025408348455</v>
      </c>
    </row>
    <row r="30024" spans="76:89" x14ac:dyDescent="0.25">
      <c r="BX30024">
        <v>4917.55</v>
      </c>
      <c r="BY30024" s="3">
        <v>1.8482758620689654</v>
      </c>
      <c r="CD30024" s="10">
        <v>3756.98</v>
      </c>
      <c r="CE30024" s="9">
        <v>1.6689655172413793</v>
      </c>
      <c r="CJ30024">
        <v>4017.29</v>
      </c>
      <c r="CK30024" s="3">
        <v>3.4686025408348455</v>
      </c>
    </row>
    <row r="30025" spans="76:89" x14ac:dyDescent="0.25">
      <c r="BX30025">
        <v>4917.67</v>
      </c>
      <c r="BY30025" s="3">
        <v>1.8482758620689654</v>
      </c>
      <c r="CD30025" s="10">
        <v>3757.07</v>
      </c>
      <c r="CE30025" s="9">
        <v>1.6689655172413793</v>
      </c>
      <c r="CJ30025">
        <v>4017.4</v>
      </c>
      <c r="CK30025" s="3">
        <v>3.4686025408348455</v>
      </c>
    </row>
    <row r="30026" spans="76:89" x14ac:dyDescent="0.25">
      <c r="BX30026">
        <v>4917.78</v>
      </c>
      <c r="BY30026" s="3">
        <v>1.8482758620689654</v>
      </c>
      <c r="CD30026" s="10">
        <v>3757.15</v>
      </c>
      <c r="CE30026" s="9">
        <v>1.6689655172413793</v>
      </c>
      <c r="CJ30026">
        <v>4017.51</v>
      </c>
      <c r="CK30026" s="3">
        <v>3.4686025408348455</v>
      </c>
    </row>
    <row r="30027" spans="76:89" x14ac:dyDescent="0.25">
      <c r="BX30027">
        <v>4917.88</v>
      </c>
      <c r="BY30027" s="3">
        <v>1.8482758620689654</v>
      </c>
      <c r="CD30027" s="10">
        <v>3757.24</v>
      </c>
      <c r="CE30027" s="9">
        <v>1.6689655172413793</v>
      </c>
      <c r="CJ30027">
        <v>4017.62</v>
      </c>
      <c r="CK30027" s="3">
        <v>3.4686025408348455</v>
      </c>
    </row>
    <row r="30028" spans="76:89" x14ac:dyDescent="0.25">
      <c r="BX30028">
        <v>4917.99</v>
      </c>
      <c r="BY30028" s="3">
        <v>1.8482758620689654</v>
      </c>
      <c r="CD30028" s="10">
        <v>3757.32</v>
      </c>
      <c r="CE30028" s="9">
        <v>1.6689655172413793</v>
      </c>
      <c r="CJ30028">
        <v>4017.74</v>
      </c>
      <c r="CK30028" s="3">
        <v>3.4686025408348455</v>
      </c>
    </row>
    <row r="30029" spans="76:89" x14ac:dyDescent="0.25">
      <c r="BX30029">
        <v>4918.09</v>
      </c>
      <c r="BY30029" s="3">
        <v>1.8482758620689654</v>
      </c>
      <c r="CD30029" s="10">
        <v>3757.4</v>
      </c>
      <c r="CE30029" s="9">
        <v>1.6689655172413793</v>
      </c>
      <c r="CJ30029">
        <v>4017.87</v>
      </c>
      <c r="CK30029" s="3">
        <v>3.4686025408348455</v>
      </c>
    </row>
    <row r="30030" spans="76:89" x14ac:dyDescent="0.25">
      <c r="BX30030">
        <v>4918.21</v>
      </c>
      <c r="BY30030" s="3">
        <v>1.8482758620689654</v>
      </c>
      <c r="CD30030" s="10">
        <v>3757.48</v>
      </c>
      <c r="CE30030" s="9">
        <v>1.6689655172413793</v>
      </c>
      <c r="CJ30030">
        <v>4017.98</v>
      </c>
      <c r="CK30030" s="3">
        <v>3.4686025408348455</v>
      </c>
    </row>
    <row r="30031" spans="76:89" x14ac:dyDescent="0.25">
      <c r="BX30031">
        <v>4918.32</v>
      </c>
      <c r="BY30031" s="3">
        <v>1.8482758620689654</v>
      </c>
      <c r="CD30031" s="10">
        <v>3757.57</v>
      </c>
      <c r="CE30031" s="9">
        <v>1.6689655172413793</v>
      </c>
      <c r="CJ30031">
        <v>4018.1</v>
      </c>
      <c r="CK30031" s="3">
        <v>3.4686025408348455</v>
      </c>
    </row>
    <row r="30032" spans="76:89" x14ac:dyDescent="0.25">
      <c r="BX30032">
        <v>4918.43</v>
      </c>
      <c r="BY30032" s="3">
        <v>1.8482758620689654</v>
      </c>
      <c r="CD30032" s="10">
        <v>3757.66</v>
      </c>
      <c r="CE30032" s="9">
        <v>1.6689655172413793</v>
      </c>
      <c r="CJ30032">
        <v>4018.22</v>
      </c>
      <c r="CK30032" s="3">
        <v>3.4686025408348455</v>
      </c>
    </row>
    <row r="30033" spans="76:89" x14ac:dyDescent="0.25">
      <c r="BX30033">
        <v>4918.55</v>
      </c>
      <c r="BY30033" s="3">
        <v>1.8482758620689654</v>
      </c>
      <c r="CD30033" s="10">
        <v>3757.75</v>
      </c>
      <c r="CE30033" s="9">
        <v>1.6689655172413793</v>
      </c>
      <c r="CJ30033">
        <v>4018.34</v>
      </c>
      <c r="CK30033" s="3">
        <v>3.4686025408348455</v>
      </c>
    </row>
    <row r="30034" spans="76:89" x14ac:dyDescent="0.25">
      <c r="BX30034">
        <v>4918.6499999999996</v>
      </c>
      <c r="BY30034" s="3">
        <v>1.8482758620689654</v>
      </c>
      <c r="CD30034" s="10">
        <v>3757.83</v>
      </c>
      <c r="CE30034" s="9">
        <v>1.6689655172413793</v>
      </c>
      <c r="CJ30034">
        <v>4018.45</v>
      </c>
      <c r="CK30034" s="3">
        <v>3.4686025408348455</v>
      </c>
    </row>
    <row r="30035" spans="76:89" x14ac:dyDescent="0.25">
      <c r="BX30035">
        <v>4918.76</v>
      </c>
      <c r="BY30035" s="3">
        <v>1.8482758620689654</v>
      </c>
      <c r="CD30035" s="10">
        <v>3757.92</v>
      </c>
      <c r="CE30035" s="9">
        <v>1.6689655172413793</v>
      </c>
      <c r="CJ30035">
        <v>4018.57</v>
      </c>
      <c r="CK30035" s="3">
        <v>3.4686025408348455</v>
      </c>
    </row>
    <row r="30036" spans="76:89" x14ac:dyDescent="0.25">
      <c r="BX30036">
        <v>4918.87</v>
      </c>
      <c r="BY30036" s="3">
        <v>1.8482758620689654</v>
      </c>
      <c r="CD30036" s="10">
        <v>3758.01</v>
      </c>
      <c r="CE30036" s="9">
        <v>1.6689655172413793</v>
      </c>
      <c r="CJ30036">
        <v>4018.68</v>
      </c>
      <c r="CK30036" s="3">
        <v>3.4686025408348455</v>
      </c>
    </row>
    <row r="30037" spans="76:89" x14ac:dyDescent="0.25">
      <c r="BX30037">
        <v>4918.9799999999996</v>
      </c>
      <c r="BY30037" s="3">
        <v>1.8482758620689654</v>
      </c>
      <c r="CD30037" s="10">
        <v>3758.09</v>
      </c>
      <c r="CE30037" s="9">
        <v>1.6689655172413793</v>
      </c>
      <c r="CJ30037">
        <v>4018.83</v>
      </c>
      <c r="CK30037" s="3">
        <v>3.4686025408348455</v>
      </c>
    </row>
    <row r="30038" spans="76:89" x14ac:dyDescent="0.25">
      <c r="BX30038">
        <v>4919.09</v>
      </c>
      <c r="BY30038" s="3">
        <v>1.8482758620689654</v>
      </c>
      <c r="CD30038" s="10">
        <v>3758.18</v>
      </c>
      <c r="CE30038" s="9">
        <v>1.6689655172413793</v>
      </c>
      <c r="CJ30038">
        <v>4018.95</v>
      </c>
      <c r="CK30038" s="3">
        <v>3.4686025408348455</v>
      </c>
    </row>
    <row r="30039" spans="76:89" x14ac:dyDescent="0.25">
      <c r="BX30039">
        <v>4919.21</v>
      </c>
      <c r="BY30039" s="3">
        <v>1.8482758620689654</v>
      </c>
      <c r="CD30039" s="10">
        <v>3758.26</v>
      </c>
      <c r="CE30039" s="9">
        <v>1.6689655172413793</v>
      </c>
      <c r="CJ30039">
        <v>4019.08</v>
      </c>
      <c r="CK30039" s="3">
        <v>3.4686025408348455</v>
      </c>
    </row>
    <row r="30040" spans="76:89" x14ac:dyDescent="0.25">
      <c r="BX30040">
        <v>4919.33</v>
      </c>
      <c r="BY30040" s="3">
        <v>1.8482758620689654</v>
      </c>
      <c r="CD30040" s="10">
        <v>3758.35</v>
      </c>
      <c r="CE30040" s="9">
        <v>1.6689655172413793</v>
      </c>
      <c r="CJ30040">
        <v>4019.19</v>
      </c>
      <c r="CK30040" s="3">
        <v>3.4686025408348455</v>
      </c>
    </row>
    <row r="30041" spans="76:89" x14ac:dyDescent="0.25">
      <c r="BX30041">
        <v>4919.4399999999996</v>
      </c>
      <c r="BY30041" s="3">
        <v>1.8482758620689654</v>
      </c>
      <c r="CD30041" s="10">
        <v>3758.42</v>
      </c>
      <c r="CE30041" s="9">
        <v>1.6689655172413793</v>
      </c>
      <c r="CJ30041">
        <v>4019.3</v>
      </c>
      <c r="CK30041" s="3">
        <v>3.4686025408348455</v>
      </c>
    </row>
    <row r="30042" spans="76:89" x14ac:dyDescent="0.25">
      <c r="BX30042">
        <v>4919.55</v>
      </c>
      <c r="BY30042" s="3">
        <v>1.8482758620689654</v>
      </c>
      <c r="CD30042" s="10">
        <v>3758.51</v>
      </c>
      <c r="CE30042" s="9">
        <v>1.6689655172413793</v>
      </c>
      <c r="CJ30042">
        <v>4019.42</v>
      </c>
      <c r="CK30042" s="3">
        <v>3.4686025408348455</v>
      </c>
    </row>
    <row r="30043" spans="76:89" x14ac:dyDescent="0.25">
      <c r="BX30043">
        <v>4919.6499999999996</v>
      </c>
      <c r="BY30043" s="3">
        <v>1.8482758620689654</v>
      </c>
      <c r="CD30043" s="10">
        <v>3758.6</v>
      </c>
      <c r="CE30043" s="9">
        <v>1.6689655172413793</v>
      </c>
      <c r="CJ30043">
        <v>4019.53</v>
      </c>
      <c r="CK30043" s="3">
        <v>3.4686025408348455</v>
      </c>
    </row>
    <row r="30044" spans="76:89" x14ac:dyDescent="0.25">
      <c r="BX30044">
        <v>4919.76</v>
      </c>
      <c r="BY30044" s="3">
        <v>1.8482758620689654</v>
      </c>
      <c r="CD30044" s="10">
        <v>3758.7</v>
      </c>
      <c r="CE30044" s="9">
        <v>1.6689655172413793</v>
      </c>
      <c r="CJ30044">
        <v>4019.65</v>
      </c>
      <c r="CK30044" s="3">
        <v>3.4686025408348455</v>
      </c>
    </row>
    <row r="30045" spans="76:89" x14ac:dyDescent="0.25">
      <c r="BX30045">
        <v>4919.87</v>
      </c>
      <c r="BY30045" s="3">
        <v>1.8482758620689654</v>
      </c>
      <c r="CD30045" s="10">
        <v>3758.8</v>
      </c>
      <c r="CE30045" s="9">
        <v>1.6689655172413793</v>
      </c>
      <c r="CJ30045">
        <v>4019.77</v>
      </c>
      <c r="CK30045" s="3">
        <v>3.4686025408348455</v>
      </c>
    </row>
    <row r="30046" spans="76:89" x14ac:dyDescent="0.25">
      <c r="BX30046">
        <v>4919.9799999999996</v>
      </c>
      <c r="BY30046" s="3">
        <v>1.8482758620689654</v>
      </c>
      <c r="CD30046" s="10">
        <v>3758.88</v>
      </c>
      <c r="CE30046" s="9">
        <v>1.6689655172413793</v>
      </c>
      <c r="CJ30046">
        <v>4019.88</v>
      </c>
      <c r="CK30046" s="3">
        <v>3.4686025408348455</v>
      </c>
    </row>
    <row r="30047" spans="76:89" x14ac:dyDescent="0.25">
      <c r="BX30047">
        <v>4920.1000000000004</v>
      </c>
      <c r="BY30047" s="3">
        <v>1.8482758620689654</v>
      </c>
      <c r="CD30047" s="10">
        <v>3758.97</v>
      </c>
      <c r="CE30047" s="9">
        <v>1.6689655172413793</v>
      </c>
      <c r="CJ30047">
        <v>4020</v>
      </c>
      <c r="CK30047" s="3">
        <v>3.4686025408348455</v>
      </c>
    </row>
    <row r="30048" spans="76:89" x14ac:dyDescent="0.25">
      <c r="BX30048">
        <v>4920.21</v>
      </c>
      <c r="BY30048" s="3">
        <v>1.8482758620689654</v>
      </c>
      <c r="CD30048" s="10">
        <v>3759.05</v>
      </c>
      <c r="CE30048" s="9">
        <v>1.6689655172413793</v>
      </c>
      <c r="CJ30048">
        <v>4020.11</v>
      </c>
      <c r="CK30048" s="3">
        <v>3.4686025408348455</v>
      </c>
    </row>
    <row r="30049" spans="76:89" x14ac:dyDescent="0.25">
      <c r="BX30049">
        <v>4920.32</v>
      </c>
      <c r="BY30049" s="3">
        <v>1.8482758620689654</v>
      </c>
      <c r="CD30049" s="10">
        <v>3759.14</v>
      </c>
      <c r="CE30049" s="9">
        <v>1.6689655172413793</v>
      </c>
      <c r="CJ30049">
        <v>4020.23</v>
      </c>
      <c r="CK30049" s="3">
        <v>3.4686025408348455</v>
      </c>
    </row>
    <row r="30050" spans="76:89" x14ac:dyDescent="0.25">
      <c r="BX30050">
        <v>4920.43</v>
      </c>
      <c r="BY30050" s="3">
        <v>1.8482758620689654</v>
      </c>
      <c r="CD30050" s="10">
        <v>3759.23</v>
      </c>
      <c r="CE30050" s="9">
        <v>1.6689655172413793</v>
      </c>
      <c r="CJ30050">
        <v>4020.35</v>
      </c>
      <c r="CK30050" s="3">
        <v>3.4686025408348455</v>
      </c>
    </row>
    <row r="30051" spans="76:89" x14ac:dyDescent="0.25">
      <c r="BX30051">
        <v>4920.54</v>
      </c>
      <c r="BY30051" s="3">
        <v>1.8482758620689654</v>
      </c>
      <c r="CD30051" s="10">
        <v>3759.3</v>
      </c>
      <c r="CE30051" s="9">
        <v>1.6689655172413793</v>
      </c>
      <c r="CJ30051">
        <v>4020.47</v>
      </c>
      <c r="CK30051" s="3">
        <v>3.4686025408348455</v>
      </c>
    </row>
    <row r="30052" spans="76:89" x14ac:dyDescent="0.25">
      <c r="BX30052">
        <v>4920.66</v>
      </c>
      <c r="BY30052" s="3">
        <v>1.8482758620689654</v>
      </c>
      <c r="CD30052" s="10">
        <v>3759.38</v>
      </c>
      <c r="CE30052" s="9">
        <v>1.6689655172413793</v>
      </c>
      <c r="CJ30052">
        <v>4020.58</v>
      </c>
      <c r="CK30052" s="3">
        <v>3.4686025408348455</v>
      </c>
    </row>
    <row r="30053" spans="76:89" x14ac:dyDescent="0.25">
      <c r="BX30053">
        <v>4920.7700000000004</v>
      </c>
      <c r="BY30053" s="3">
        <v>1.8482758620689654</v>
      </c>
      <c r="CD30053" s="10">
        <v>3759.47</v>
      </c>
      <c r="CE30053" s="9">
        <v>1.6689655172413793</v>
      </c>
      <c r="CJ30053">
        <v>4020.71</v>
      </c>
      <c r="CK30053" s="3">
        <v>3.4686025408348455</v>
      </c>
    </row>
    <row r="30054" spans="76:89" x14ac:dyDescent="0.25">
      <c r="BX30054">
        <v>4920.88</v>
      </c>
      <c r="BY30054" s="3">
        <v>1.8482758620689654</v>
      </c>
      <c r="CD30054" s="10">
        <v>3759.55</v>
      </c>
      <c r="CE30054" s="9">
        <v>1.6689655172413793</v>
      </c>
      <c r="CJ30054">
        <v>4020.83</v>
      </c>
      <c r="CK30054" s="3">
        <v>3.4686025408348455</v>
      </c>
    </row>
    <row r="30055" spans="76:89" x14ac:dyDescent="0.25">
      <c r="BX30055">
        <v>4921</v>
      </c>
      <c r="BY30055" s="3">
        <v>1.8482758620689654</v>
      </c>
      <c r="CD30055" s="10">
        <v>3759.64</v>
      </c>
      <c r="CE30055" s="9">
        <v>1.6689655172413793</v>
      </c>
      <c r="CJ30055">
        <v>4020.95</v>
      </c>
      <c r="CK30055" s="3">
        <v>3.4686025408348455</v>
      </c>
    </row>
    <row r="30056" spans="76:89" x14ac:dyDescent="0.25">
      <c r="BX30056">
        <v>4921.1000000000004</v>
      </c>
      <c r="BY30056" s="3">
        <v>1.8482758620689654</v>
      </c>
      <c r="CD30056" s="10">
        <v>3759.72</v>
      </c>
      <c r="CE30056" s="9">
        <v>1.6689655172413793</v>
      </c>
      <c r="CJ30056">
        <v>4021.07</v>
      </c>
      <c r="CK30056" s="3">
        <v>3.4686025408348455</v>
      </c>
    </row>
    <row r="30057" spans="76:89" x14ac:dyDescent="0.25">
      <c r="BX30057">
        <v>4921.21</v>
      </c>
      <c r="BY30057" s="3">
        <v>1.8482758620689654</v>
      </c>
      <c r="CD30057" s="10">
        <v>3759.81</v>
      </c>
      <c r="CE30057" s="9">
        <v>1.6689655172413793</v>
      </c>
      <c r="CJ30057">
        <v>4021.19</v>
      </c>
      <c r="CK30057" s="3">
        <v>3.4686025408348455</v>
      </c>
    </row>
    <row r="30058" spans="76:89" x14ac:dyDescent="0.25">
      <c r="BX30058">
        <v>4921.32</v>
      </c>
      <c r="BY30058" s="3">
        <v>1.8482758620689654</v>
      </c>
      <c r="CD30058" s="10">
        <v>3759.89</v>
      </c>
      <c r="CE30058" s="9">
        <v>1.6689655172413793</v>
      </c>
      <c r="CJ30058">
        <v>4021.3</v>
      </c>
      <c r="CK30058" s="3">
        <v>3.4686025408348455</v>
      </c>
    </row>
    <row r="30059" spans="76:89" x14ac:dyDescent="0.25">
      <c r="BX30059">
        <v>4921.43</v>
      </c>
      <c r="BY30059" s="3">
        <v>1.8482758620689654</v>
      </c>
      <c r="CD30059" s="10">
        <v>3759.97</v>
      </c>
      <c r="CE30059" s="9">
        <v>1.6689655172413793</v>
      </c>
      <c r="CJ30059">
        <v>4021.42</v>
      </c>
      <c r="CK30059" s="3">
        <v>3.4686025408348455</v>
      </c>
    </row>
    <row r="30060" spans="76:89" x14ac:dyDescent="0.25">
      <c r="BX30060">
        <v>4921.54</v>
      </c>
      <c r="BY30060" s="3">
        <v>1.8482758620689654</v>
      </c>
      <c r="CD30060" s="10">
        <v>3760.06</v>
      </c>
      <c r="CE30060" s="9">
        <v>1.6689655172413793</v>
      </c>
      <c r="CJ30060">
        <v>4021.54</v>
      </c>
      <c r="CK30060" s="3">
        <v>3.4686025408348455</v>
      </c>
    </row>
    <row r="30061" spans="76:89" x14ac:dyDescent="0.25">
      <c r="BX30061">
        <v>4921.66</v>
      </c>
      <c r="BY30061" s="3">
        <v>1.8482758620689654</v>
      </c>
      <c r="CD30061" s="10">
        <v>3760.14</v>
      </c>
      <c r="CE30061" s="9">
        <v>1.6689655172413793</v>
      </c>
      <c r="CJ30061">
        <v>4021.66</v>
      </c>
      <c r="CK30061" s="3">
        <v>3.4686025408348455</v>
      </c>
    </row>
    <row r="30062" spans="76:89" x14ac:dyDescent="0.25">
      <c r="BX30062">
        <v>4921.78</v>
      </c>
      <c r="BY30062" s="3">
        <v>1.8482758620689654</v>
      </c>
      <c r="CD30062" s="10">
        <v>3760.23</v>
      </c>
      <c r="CE30062" s="9">
        <v>1.6689655172413793</v>
      </c>
      <c r="CJ30062">
        <v>4021.78</v>
      </c>
      <c r="CK30062" s="3">
        <v>3.4686025408348455</v>
      </c>
    </row>
    <row r="30063" spans="76:89" x14ac:dyDescent="0.25">
      <c r="BX30063">
        <v>4921.8900000000003</v>
      </c>
      <c r="BY30063" s="3">
        <v>1.8482758620689654</v>
      </c>
      <c r="CD30063" s="10">
        <v>3760.31</v>
      </c>
      <c r="CE30063" s="9">
        <v>1.6689655172413793</v>
      </c>
      <c r="CJ30063">
        <v>4021.9</v>
      </c>
      <c r="CK30063" s="3">
        <v>3.4686025408348455</v>
      </c>
    </row>
    <row r="30064" spans="76:89" x14ac:dyDescent="0.25">
      <c r="BX30064">
        <v>4921.99</v>
      </c>
      <c r="BY30064" s="3">
        <v>1.8482758620689654</v>
      </c>
      <c r="CD30064" s="10">
        <v>3760.39</v>
      </c>
      <c r="CE30064" s="9">
        <v>1.6689655172413793</v>
      </c>
      <c r="CJ30064">
        <v>4022.01</v>
      </c>
      <c r="CK30064" s="3">
        <v>3.4686025408348455</v>
      </c>
    </row>
    <row r="30065" spans="76:89" x14ac:dyDescent="0.25">
      <c r="BX30065">
        <v>4922.1000000000004</v>
      </c>
      <c r="BY30065" s="3">
        <v>1.8482758620689654</v>
      </c>
      <c r="CD30065" s="10">
        <v>3760.48</v>
      </c>
      <c r="CE30065" s="9">
        <v>1.6689655172413793</v>
      </c>
      <c r="CJ30065">
        <v>4022.12</v>
      </c>
      <c r="CK30065" s="3">
        <v>3.4686025408348455</v>
      </c>
    </row>
    <row r="30066" spans="76:89" x14ac:dyDescent="0.25">
      <c r="BX30066">
        <v>4922.22</v>
      </c>
      <c r="BY30066" s="3">
        <v>1.8482758620689654</v>
      </c>
      <c r="CD30066" s="10">
        <v>3760.57</v>
      </c>
      <c r="CE30066" s="9">
        <v>1.6689655172413793</v>
      </c>
      <c r="CJ30066">
        <v>4022.24</v>
      </c>
      <c r="CK30066" s="3">
        <v>3.4686025408348455</v>
      </c>
    </row>
    <row r="30067" spans="76:89" x14ac:dyDescent="0.25">
      <c r="BX30067">
        <v>4922.33</v>
      </c>
      <c r="BY30067" s="3">
        <v>1.8482758620689654</v>
      </c>
      <c r="CD30067" s="10">
        <v>3760.66</v>
      </c>
      <c r="CE30067" s="9">
        <v>1.6689655172413793</v>
      </c>
      <c r="CJ30067">
        <v>4022.35</v>
      </c>
      <c r="CK30067" s="3">
        <v>3.4686025408348455</v>
      </c>
    </row>
    <row r="30068" spans="76:89" x14ac:dyDescent="0.25">
      <c r="BX30068">
        <v>4922.4399999999996</v>
      </c>
      <c r="BY30068" s="3">
        <v>1.8482758620689654</v>
      </c>
      <c r="CD30068" s="10">
        <v>3760.74</v>
      </c>
      <c r="CE30068" s="9">
        <v>1.6689655172413793</v>
      </c>
      <c r="CJ30068">
        <v>4022.47</v>
      </c>
      <c r="CK30068" s="3">
        <v>3.4686025408348455</v>
      </c>
    </row>
    <row r="30069" spans="76:89" x14ac:dyDescent="0.25">
      <c r="BX30069">
        <v>4922.5600000000004</v>
      </c>
      <c r="BY30069" s="3">
        <v>1.8482758620689654</v>
      </c>
      <c r="CD30069" s="10">
        <v>3760.82</v>
      </c>
      <c r="CE30069" s="9">
        <v>1.6689655172413793</v>
      </c>
      <c r="CJ30069">
        <v>4022.59</v>
      </c>
      <c r="CK30069" s="3">
        <v>3.4686025408348455</v>
      </c>
    </row>
    <row r="30070" spans="76:89" x14ac:dyDescent="0.25">
      <c r="BX30070">
        <v>4922.68</v>
      </c>
      <c r="BY30070" s="3">
        <v>1.8482758620689654</v>
      </c>
      <c r="CD30070" s="10">
        <v>3760.91</v>
      </c>
      <c r="CE30070" s="9">
        <v>1.6689655172413793</v>
      </c>
      <c r="CJ30070">
        <v>4022.71</v>
      </c>
      <c r="CK30070" s="3">
        <v>3.4686025408348455</v>
      </c>
    </row>
    <row r="30071" spans="76:89" x14ac:dyDescent="0.25">
      <c r="BX30071">
        <v>4922.79</v>
      </c>
      <c r="BY30071" s="3">
        <v>1.8482758620689654</v>
      </c>
      <c r="CD30071" s="10">
        <v>3760.99</v>
      </c>
      <c r="CE30071" s="9">
        <v>1.6689655172413793</v>
      </c>
      <c r="CJ30071">
        <v>4022.83</v>
      </c>
      <c r="CK30071" s="3">
        <v>3.4686025408348455</v>
      </c>
    </row>
    <row r="30072" spans="76:89" x14ac:dyDescent="0.25">
      <c r="BX30072">
        <v>4922.8900000000003</v>
      </c>
      <c r="BY30072" s="3">
        <v>1.8482758620689654</v>
      </c>
      <c r="CD30072" s="10">
        <v>3761.08</v>
      </c>
      <c r="CE30072" s="9">
        <v>1.6689655172413793</v>
      </c>
      <c r="CJ30072">
        <v>4022.94</v>
      </c>
      <c r="CK30072" s="3">
        <v>3.4686025408348455</v>
      </c>
    </row>
    <row r="30073" spans="76:89" x14ac:dyDescent="0.25">
      <c r="BX30073">
        <v>4923</v>
      </c>
      <c r="BY30073" s="3">
        <v>1.8482758620689654</v>
      </c>
      <c r="CD30073" s="10">
        <v>3761.17</v>
      </c>
      <c r="CE30073" s="9">
        <v>1.6689655172413793</v>
      </c>
      <c r="CJ30073">
        <v>4023.05</v>
      </c>
      <c r="CK30073" s="3">
        <v>3.4686025408348455</v>
      </c>
    </row>
    <row r="30074" spans="76:89" x14ac:dyDescent="0.25">
      <c r="BX30074">
        <v>4923.1099999999997</v>
      </c>
      <c r="BY30074" s="3">
        <v>1.8482758620689654</v>
      </c>
      <c r="CD30074" s="10">
        <v>3761.25</v>
      </c>
      <c r="CE30074" s="9">
        <v>1.6689655172413793</v>
      </c>
      <c r="CJ30074">
        <v>4023.17</v>
      </c>
      <c r="CK30074" s="3">
        <v>3.4686025408348455</v>
      </c>
    </row>
    <row r="30075" spans="76:89" x14ac:dyDescent="0.25">
      <c r="BX30075">
        <v>4923.21</v>
      </c>
      <c r="BY30075" s="3">
        <v>1.8482758620689654</v>
      </c>
      <c r="CD30075" s="10">
        <v>3761.34</v>
      </c>
      <c r="CE30075" s="9">
        <v>1.6689655172413793</v>
      </c>
      <c r="CJ30075">
        <v>4023.28</v>
      </c>
      <c r="CK30075" s="3">
        <v>3.4686025408348455</v>
      </c>
    </row>
    <row r="30076" spans="76:89" x14ac:dyDescent="0.25">
      <c r="BX30076">
        <v>4923.32</v>
      </c>
      <c r="BY30076" s="3">
        <v>1.8482758620689654</v>
      </c>
      <c r="CD30076" s="10">
        <v>3761.42</v>
      </c>
      <c r="CE30076" s="9">
        <v>1.6689655172413793</v>
      </c>
      <c r="CJ30076">
        <v>4023.4</v>
      </c>
      <c r="CK30076" s="3">
        <v>3.4686025408348455</v>
      </c>
    </row>
    <row r="30077" spans="76:89" x14ac:dyDescent="0.25">
      <c r="BX30077">
        <v>4923.43</v>
      </c>
      <c r="BY30077" s="3">
        <v>1.8482758620689654</v>
      </c>
      <c r="CD30077" s="10">
        <v>3761.51</v>
      </c>
      <c r="CE30077" s="9">
        <v>1.6689655172413793</v>
      </c>
      <c r="CJ30077">
        <v>4023.52</v>
      </c>
      <c r="CK30077" s="3">
        <v>3.4686025408348455</v>
      </c>
    </row>
    <row r="30078" spans="76:89" x14ac:dyDescent="0.25">
      <c r="BX30078">
        <v>4923.55</v>
      </c>
      <c r="BY30078" s="3">
        <v>1.8482758620689654</v>
      </c>
      <c r="CD30078" s="10">
        <v>3761.6</v>
      </c>
      <c r="CE30078" s="9">
        <v>1.6689655172413793</v>
      </c>
      <c r="CJ30078">
        <v>4023.64</v>
      </c>
      <c r="CK30078" s="3">
        <v>3.4686025408348455</v>
      </c>
    </row>
    <row r="30079" spans="76:89" x14ac:dyDescent="0.25">
      <c r="BX30079">
        <v>4923.66</v>
      </c>
      <c r="BY30079" s="3">
        <v>1.8482758620689654</v>
      </c>
      <c r="CD30079" s="10">
        <v>3761.79</v>
      </c>
      <c r="CE30079" s="9">
        <v>1.6689655172413793</v>
      </c>
      <c r="CJ30079">
        <v>4023.76</v>
      </c>
      <c r="CK30079" s="3">
        <v>3.4686025408348455</v>
      </c>
    </row>
    <row r="30080" spans="76:89" x14ac:dyDescent="0.25">
      <c r="BX30080">
        <v>4923.7700000000004</v>
      </c>
      <c r="BY30080" s="3">
        <v>1.8482758620689654</v>
      </c>
      <c r="CD30080" s="10">
        <v>3761.88</v>
      </c>
      <c r="CE30080" s="9">
        <v>1.6689655172413793</v>
      </c>
      <c r="CJ30080">
        <v>4023.88</v>
      </c>
      <c r="CK30080" s="3">
        <v>3.4686025408348455</v>
      </c>
    </row>
    <row r="30081" spans="76:89" x14ac:dyDescent="0.25">
      <c r="BX30081">
        <v>4923.8599999999997</v>
      </c>
      <c r="BY30081" s="3">
        <v>1.8482758620689654</v>
      </c>
      <c r="CD30081" s="10">
        <v>3761.97</v>
      </c>
      <c r="CE30081" s="9">
        <v>1.6689655172413793</v>
      </c>
      <c r="CJ30081">
        <v>4023.99</v>
      </c>
      <c r="CK30081" s="3">
        <v>3.4686025408348455</v>
      </c>
    </row>
    <row r="30082" spans="76:89" x14ac:dyDescent="0.25">
      <c r="BX30082">
        <v>4923.97</v>
      </c>
      <c r="BY30082" s="3">
        <v>1.8482758620689654</v>
      </c>
      <c r="CD30082" s="10">
        <v>3762.05</v>
      </c>
      <c r="CE30082" s="9">
        <v>1.6689655172413793</v>
      </c>
      <c r="CJ30082">
        <v>4024.11</v>
      </c>
      <c r="CK30082" s="3">
        <v>3.4686025408348455</v>
      </c>
    </row>
    <row r="30083" spans="76:89" x14ac:dyDescent="0.25">
      <c r="BX30083">
        <v>4924.07</v>
      </c>
      <c r="BY30083" s="3">
        <v>1.8482758620689654</v>
      </c>
      <c r="CD30083" s="10">
        <v>3762.14</v>
      </c>
      <c r="CE30083" s="9">
        <v>1.6689655172413793</v>
      </c>
      <c r="CJ30083">
        <v>4024.22</v>
      </c>
      <c r="CK30083" s="3">
        <v>3.4686025408348455</v>
      </c>
    </row>
    <row r="30084" spans="76:89" x14ac:dyDescent="0.25">
      <c r="BX30084">
        <v>4924.1899999999996</v>
      </c>
      <c r="BY30084" s="3">
        <v>1.8482758620689654</v>
      </c>
      <c r="CD30084" s="10">
        <v>3762.22</v>
      </c>
      <c r="CE30084" s="9">
        <v>1.6689655172413793</v>
      </c>
      <c r="CJ30084">
        <v>4024.34</v>
      </c>
      <c r="CK30084" s="3">
        <v>3.4686025408348455</v>
      </c>
    </row>
    <row r="30085" spans="76:89" x14ac:dyDescent="0.25">
      <c r="BX30085">
        <v>4924.3</v>
      </c>
      <c r="BY30085" s="3">
        <v>1.8482758620689654</v>
      </c>
      <c r="CD30085" s="10">
        <v>3762.3</v>
      </c>
      <c r="CE30085" s="9">
        <v>1.6689655172413793</v>
      </c>
      <c r="CJ30085">
        <v>4024.46</v>
      </c>
      <c r="CK30085" s="3">
        <v>3.4686025408348455</v>
      </c>
    </row>
    <row r="30086" spans="76:89" x14ac:dyDescent="0.25">
      <c r="BX30086">
        <v>4924.41</v>
      </c>
      <c r="BY30086" s="3">
        <v>1.8482758620689654</v>
      </c>
      <c r="CD30086" s="10">
        <v>3762.39</v>
      </c>
      <c r="CE30086" s="9">
        <v>1.6689655172413793</v>
      </c>
      <c r="CJ30086">
        <v>4024.58</v>
      </c>
      <c r="CK30086" s="3">
        <v>3.4686025408348455</v>
      </c>
    </row>
    <row r="30087" spans="76:89" x14ac:dyDescent="0.25">
      <c r="BX30087">
        <v>4924.5200000000004</v>
      </c>
      <c r="BY30087" s="3">
        <v>1.8482758620689654</v>
      </c>
      <c r="CD30087" s="10">
        <v>3762.47</v>
      </c>
      <c r="CE30087" s="9">
        <v>1.6689655172413793</v>
      </c>
      <c r="CJ30087">
        <v>4024.69</v>
      </c>
      <c r="CK30087" s="3">
        <v>3.4686025408348455</v>
      </c>
    </row>
    <row r="30088" spans="76:89" x14ac:dyDescent="0.25">
      <c r="BX30088">
        <v>4924.63</v>
      </c>
      <c r="BY30088" s="3">
        <v>1.8482758620689654</v>
      </c>
      <c r="CD30088" s="10">
        <v>3762.55</v>
      </c>
      <c r="CE30088" s="9">
        <v>1.6689655172413793</v>
      </c>
      <c r="CJ30088">
        <v>4024.81</v>
      </c>
      <c r="CK30088" s="3">
        <v>3.4686025408348455</v>
      </c>
    </row>
    <row r="30089" spans="76:89" x14ac:dyDescent="0.25">
      <c r="BX30089">
        <v>4924.74</v>
      </c>
      <c r="BY30089" s="3">
        <v>1.8482758620689654</v>
      </c>
      <c r="CD30089" s="10">
        <v>3762.64</v>
      </c>
      <c r="CE30089" s="9">
        <v>1.6689655172413793</v>
      </c>
      <c r="CJ30089">
        <v>4024.93</v>
      </c>
      <c r="CK30089" s="3">
        <v>3.4686025408348455</v>
      </c>
    </row>
    <row r="30090" spans="76:89" x14ac:dyDescent="0.25">
      <c r="BX30090">
        <v>4924.8500000000004</v>
      </c>
      <c r="BY30090" s="3">
        <v>1.8482758620689654</v>
      </c>
      <c r="CD30090" s="10">
        <v>3762.73</v>
      </c>
      <c r="CE30090" s="9">
        <v>1.6689655172413793</v>
      </c>
      <c r="CJ30090">
        <v>4025.05</v>
      </c>
      <c r="CK30090" s="3">
        <v>3.4686025408348455</v>
      </c>
    </row>
    <row r="30091" spans="76:89" x14ac:dyDescent="0.25">
      <c r="BX30091">
        <v>4924.96</v>
      </c>
      <c r="BY30091" s="3">
        <v>1.8482758620689654</v>
      </c>
      <c r="CD30091" s="10">
        <v>3762.81</v>
      </c>
      <c r="CE30091" s="9">
        <v>1.6689655172413793</v>
      </c>
      <c r="CJ30091">
        <v>4025.17</v>
      </c>
      <c r="CK30091" s="3">
        <v>3.4686025408348455</v>
      </c>
    </row>
    <row r="30092" spans="76:89" x14ac:dyDescent="0.25">
      <c r="BX30092">
        <v>4925.09</v>
      </c>
      <c r="BY30092" s="3">
        <v>1.8482758620689654</v>
      </c>
      <c r="CD30092" s="10">
        <v>3762.9</v>
      </c>
      <c r="CE30092" s="9">
        <v>1.6689655172413793</v>
      </c>
      <c r="CJ30092">
        <v>4025.28</v>
      </c>
      <c r="CK30092" s="3">
        <v>3.4686025408348455</v>
      </c>
    </row>
    <row r="30093" spans="76:89" x14ac:dyDescent="0.25">
      <c r="BX30093">
        <v>4925.18</v>
      </c>
      <c r="BY30093" s="3">
        <v>1.8482758620689654</v>
      </c>
      <c r="CD30093" s="10">
        <v>3762.99</v>
      </c>
      <c r="CE30093" s="9">
        <v>1.6689655172413793</v>
      </c>
      <c r="CJ30093">
        <v>4025.39</v>
      </c>
      <c r="CK30093" s="3">
        <v>3.4686025408348455</v>
      </c>
    </row>
    <row r="30094" spans="76:89" x14ac:dyDescent="0.25">
      <c r="BX30094">
        <v>4925.3</v>
      </c>
      <c r="BY30094" s="3">
        <v>1.8482758620689654</v>
      </c>
      <c r="CD30094" s="10">
        <v>3763.08</v>
      </c>
      <c r="CE30094" s="9">
        <v>1.6689655172413793</v>
      </c>
      <c r="CJ30094">
        <v>4025.51</v>
      </c>
      <c r="CK30094" s="3">
        <v>3.4686025408348455</v>
      </c>
    </row>
    <row r="30095" spans="76:89" x14ac:dyDescent="0.25">
      <c r="BX30095">
        <v>4925.41</v>
      </c>
      <c r="BY30095" s="3">
        <v>1.8482758620689654</v>
      </c>
      <c r="CD30095" s="10">
        <v>3763.16</v>
      </c>
      <c r="CE30095" s="9">
        <v>1.6689655172413793</v>
      </c>
      <c r="CJ30095">
        <v>4025.62</v>
      </c>
      <c r="CK30095" s="3">
        <v>3.4686025408348455</v>
      </c>
    </row>
    <row r="30096" spans="76:89" x14ac:dyDescent="0.25">
      <c r="BX30096">
        <v>4925.5200000000004</v>
      </c>
      <c r="BY30096" s="3">
        <v>1.8482758620689654</v>
      </c>
      <c r="CD30096" s="10">
        <v>3763.24</v>
      </c>
      <c r="CE30096" s="9">
        <v>1.6689655172413793</v>
      </c>
      <c r="CJ30096">
        <v>4025.74</v>
      </c>
      <c r="CK30096" s="3">
        <v>3.4686025408348455</v>
      </c>
    </row>
    <row r="30097" spans="76:89" x14ac:dyDescent="0.25">
      <c r="BX30097">
        <v>4925.63</v>
      </c>
      <c r="BY30097" s="3">
        <v>1.8482758620689654</v>
      </c>
      <c r="CD30097" s="10">
        <v>3763.35</v>
      </c>
      <c r="CE30097" s="9">
        <v>1.6689655172413793</v>
      </c>
      <c r="CJ30097">
        <v>4025.85</v>
      </c>
      <c r="CK30097" s="3">
        <v>3.4686025408348455</v>
      </c>
    </row>
    <row r="30098" spans="76:89" x14ac:dyDescent="0.25">
      <c r="BX30098">
        <v>4925.75</v>
      </c>
      <c r="BY30098" s="3">
        <v>1.8482758620689654</v>
      </c>
      <c r="CD30098" s="10">
        <v>3763.43</v>
      </c>
      <c r="CE30098" s="9">
        <v>1.6689655172413793</v>
      </c>
      <c r="CJ30098">
        <v>4025.96</v>
      </c>
      <c r="CK30098" s="3">
        <v>3.4686025408348455</v>
      </c>
    </row>
    <row r="30099" spans="76:89" x14ac:dyDescent="0.25">
      <c r="BX30099">
        <v>4925.8500000000004</v>
      </c>
      <c r="BY30099" s="3">
        <v>1.8482758620689654</v>
      </c>
      <c r="CD30099" s="10">
        <v>3763.51</v>
      </c>
      <c r="CE30099" s="9">
        <v>1.6689655172413793</v>
      </c>
      <c r="CJ30099">
        <v>4026.07</v>
      </c>
      <c r="CK30099" s="3">
        <v>3.4686025408348455</v>
      </c>
    </row>
    <row r="30100" spans="76:89" x14ac:dyDescent="0.25">
      <c r="BX30100">
        <v>4925.97</v>
      </c>
      <c r="BY30100" s="3">
        <v>1.8482758620689654</v>
      </c>
      <c r="CD30100" s="10">
        <v>3763.6</v>
      </c>
      <c r="CE30100" s="9">
        <v>1.6689655172413793</v>
      </c>
      <c r="CJ30100">
        <v>4026.18</v>
      </c>
      <c r="CK30100" s="3">
        <v>3.4686025408348455</v>
      </c>
    </row>
    <row r="30101" spans="76:89" x14ac:dyDescent="0.25">
      <c r="BX30101">
        <v>4926.08</v>
      </c>
      <c r="BY30101" s="3">
        <v>1.8482758620689654</v>
      </c>
      <c r="CD30101" s="10">
        <v>3763.68</v>
      </c>
      <c r="CE30101" s="9">
        <v>1.6689655172413793</v>
      </c>
      <c r="CJ30101">
        <v>4026.3</v>
      </c>
      <c r="CK30101" s="3">
        <v>3.4686025408348455</v>
      </c>
    </row>
    <row r="30102" spans="76:89" x14ac:dyDescent="0.25">
      <c r="BX30102">
        <v>4926.1899999999996</v>
      </c>
      <c r="BY30102" s="3">
        <v>1.8482758620689654</v>
      </c>
      <c r="CD30102" s="10">
        <v>3763.77</v>
      </c>
      <c r="CE30102" s="9">
        <v>1.6689655172413793</v>
      </c>
      <c r="CJ30102">
        <v>4026.41</v>
      </c>
      <c r="CK30102" s="3">
        <v>3.4686025408348455</v>
      </c>
    </row>
    <row r="30103" spans="76:89" x14ac:dyDescent="0.25">
      <c r="BX30103">
        <v>4926.3100000000004</v>
      </c>
      <c r="BY30103" s="3">
        <v>1.8482758620689654</v>
      </c>
      <c r="CD30103" s="10">
        <v>3763.86</v>
      </c>
      <c r="CE30103" s="9">
        <v>1.6689655172413793</v>
      </c>
      <c r="CJ30103">
        <v>4026.52</v>
      </c>
      <c r="CK30103" s="3">
        <v>3.4686025408348455</v>
      </c>
    </row>
    <row r="30104" spans="76:89" x14ac:dyDescent="0.25">
      <c r="BX30104">
        <v>4926.42</v>
      </c>
      <c r="BY30104" s="3">
        <v>1.8482758620689654</v>
      </c>
      <c r="CD30104" s="10">
        <v>3763.94</v>
      </c>
      <c r="CE30104" s="9">
        <v>1.6689655172413793</v>
      </c>
      <c r="CJ30104">
        <v>4026.63</v>
      </c>
      <c r="CK30104" s="3">
        <v>3.4686025408348455</v>
      </c>
    </row>
    <row r="30105" spans="76:89" x14ac:dyDescent="0.25">
      <c r="BX30105">
        <v>4926.53</v>
      </c>
      <c r="BY30105" s="3">
        <v>1.8482758620689654</v>
      </c>
      <c r="CD30105" s="10">
        <v>3764.03</v>
      </c>
      <c r="CE30105" s="9">
        <v>1.6689655172413793</v>
      </c>
      <c r="CJ30105">
        <v>4026.74</v>
      </c>
      <c r="CK30105" s="3">
        <v>3.4686025408348455</v>
      </c>
    </row>
    <row r="30106" spans="76:89" x14ac:dyDescent="0.25">
      <c r="BX30106">
        <v>4926.6400000000003</v>
      </c>
      <c r="BY30106" s="3">
        <v>1.8482758620689654</v>
      </c>
      <c r="CD30106" s="10">
        <v>3764.11</v>
      </c>
      <c r="CE30106" s="9">
        <v>1.6689655172413793</v>
      </c>
      <c r="CJ30106">
        <v>4026.86</v>
      </c>
      <c r="CK30106" s="3">
        <v>3.4686025408348455</v>
      </c>
    </row>
    <row r="30107" spans="76:89" x14ac:dyDescent="0.25">
      <c r="BX30107">
        <v>4926.76</v>
      </c>
      <c r="BY30107" s="3">
        <v>1.8482758620689654</v>
      </c>
      <c r="CD30107" s="10">
        <v>3764.2</v>
      </c>
      <c r="CE30107" s="9">
        <v>1.6689655172413793</v>
      </c>
      <c r="CJ30107">
        <v>4026.97</v>
      </c>
      <c r="CK30107" s="3">
        <v>3.4686025408348455</v>
      </c>
    </row>
    <row r="30108" spans="76:89" x14ac:dyDescent="0.25">
      <c r="BX30108">
        <v>4926.87</v>
      </c>
      <c r="BY30108" s="3">
        <v>1.8482758620689654</v>
      </c>
      <c r="CD30108" s="10">
        <v>3764.28</v>
      </c>
      <c r="CE30108" s="9">
        <v>1.6689655172413793</v>
      </c>
      <c r="CJ30108">
        <v>4027.08</v>
      </c>
      <c r="CK30108" s="3">
        <v>3.4686025408348455</v>
      </c>
    </row>
    <row r="30109" spans="76:89" x14ac:dyDescent="0.25">
      <c r="BX30109">
        <v>4926.9799999999996</v>
      </c>
      <c r="BY30109" s="3">
        <v>1.8482758620689654</v>
      </c>
      <c r="CD30109" s="10">
        <v>3764.36</v>
      </c>
      <c r="CE30109" s="9">
        <v>1.6689655172413793</v>
      </c>
      <c r="CJ30109">
        <v>4027.2</v>
      </c>
      <c r="CK30109" s="3">
        <v>3.4686025408348455</v>
      </c>
    </row>
    <row r="30110" spans="76:89" x14ac:dyDescent="0.25">
      <c r="BX30110">
        <v>4927.09</v>
      </c>
      <c r="BY30110" s="3">
        <v>1.8482758620689654</v>
      </c>
      <c r="CD30110" s="10">
        <v>3764.45</v>
      </c>
      <c r="CE30110" s="9">
        <v>1.6689655172413793</v>
      </c>
      <c r="CJ30110">
        <v>4027.31</v>
      </c>
      <c r="CK30110" s="3">
        <v>3.4686025408348455</v>
      </c>
    </row>
    <row r="30111" spans="76:89" x14ac:dyDescent="0.25">
      <c r="BX30111">
        <v>4927.1899999999996</v>
      </c>
      <c r="BY30111" s="3">
        <v>1.8482758620689654</v>
      </c>
      <c r="CD30111" s="10">
        <v>3764.53</v>
      </c>
      <c r="CE30111" s="9">
        <v>1.6689655172413793</v>
      </c>
      <c r="CJ30111">
        <v>4027.43</v>
      </c>
      <c r="CK30111" s="3">
        <v>3.4686025408348455</v>
      </c>
    </row>
    <row r="30112" spans="76:89" x14ac:dyDescent="0.25">
      <c r="BX30112">
        <v>4927.3100000000004</v>
      </c>
      <c r="BY30112" s="3">
        <v>1.8482758620689654</v>
      </c>
      <c r="CD30112" s="10">
        <v>3764.63</v>
      </c>
      <c r="CE30112" s="9">
        <v>1.6689655172413793</v>
      </c>
      <c r="CJ30112">
        <v>4027.54</v>
      </c>
      <c r="CK30112" s="3">
        <v>3.4686025408348455</v>
      </c>
    </row>
    <row r="30113" spans="76:89" x14ac:dyDescent="0.25">
      <c r="BX30113">
        <v>4927.41</v>
      </c>
      <c r="BY30113" s="3">
        <v>1.8482758620689654</v>
      </c>
      <c r="CD30113" s="10">
        <v>3764.71</v>
      </c>
      <c r="CE30113" s="9">
        <v>1.6689655172413793</v>
      </c>
      <c r="CJ30113">
        <v>4027.65</v>
      </c>
      <c r="CK30113" s="3">
        <v>3.4686025408348455</v>
      </c>
    </row>
    <row r="30114" spans="76:89" x14ac:dyDescent="0.25">
      <c r="BX30114">
        <v>4927.53</v>
      </c>
      <c r="BY30114" s="3">
        <v>1.8482758620689654</v>
      </c>
      <c r="CD30114" s="10">
        <v>3764.8</v>
      </c>
      <c r="CE30114" s="9">
        <v>1.6689655172413793</v>
      </c>
      <c r="CJ30114">
        <v>4027.77</v>
      </c>
      <c r="CK30114" s="3">
        <v>3.4686025408348455</v>
      </c>
    </row>
    <row r="30115" spans="76:89" x14ac:dyDescent="0.25">
      <c r="BX30115">
        <v>4927.6499999999996</v>
      </c>
      <c r="BY30115" s="3">
        <v>1.8482758620689654</v>
      </c>
      <c r="CD30115" s="10">
        <v>3764.89</v>
      </c>
      <c r="CE30115" s="9">
        <v>1.6689655172413793</v>
      </c>
      <c r="CJ30115">
        <v>4027.89</v>
      </c>
      <c r="CK30115" s="3">
        <v>3.4686025408348455</v>
      </c>
    </row>
    <row r="30116" spans="76:89" x14ac:dyDescent="0.25">
      <c r="BX30116">
        <v>4927.74</v>
      </c>
      <c r="BY30116" s="3">
        <v>1.8482758620689654</v>
      </c>
      <c r="CD30116" s="10">
        <v>3764.97</v>
      </c>
      <c r="CE30116" s="9">
        <v>1.6689655172413793</v>
      </c>
      <c r="CJ30116">
        <v>4028</v>
      </c>
      <c r="CK30116" s="3">
        <v>3.4686025408348455</v>
      </c>
    </row>
    <row r="30117" spans="76:89" x14ac:dyDescent="0.25">
      <c r="BX30117">
        <v>4927.8599999999997</v>
      </c>
      <c r="BY30117" s="3">
        <v>1.8482758620689654</v>
      </c>
      <c r="CD30117" s="10">
        <v>3765.07</v>
      </c>
      <c r="CE30117" s="9">
        <v>1.6689655172413793</v>
      </c>
      <c r="CJ30117">
        <v>4028.11</v>
      </c>
      <c r="CK30117" s="3">
        <v>3.4686025408348455</v>
      </c>
    </row>
    <row r="30118" spans="76:89" x14ac:dyDescent="0.25">
      <c r="BX30118">
        <v>4927.97</v>
      </c>
      <c r="BY30118" s="3">
        <v>1.8482758620689654</v>
      </c>
      <c r="CD30118" s="10">
        <v>3765.15</v>
      </c>
      <c r="CE30118" s="9">
        <v>1.6689655172413793</v>
      </c>
      <c r="CJ30118">
        <v>4028.22</v>
      </c>
      <c r="CK30118" s="3">
        <v>3.4686025408348455</v>
      </c>
    </row>
    <row r="30119" spans="76:89" x14ac:dyDescent="0.25">
      <c r="BX30119">
        <v>4928.08</v>
      </c>
      <c r="BY30119" s="3">
        <v>1.8482758620689654</v>
      </c>
      <c r="CD30119" s="10">
        <v>3765.23</v>
      </c>
      <c r="CE30119" s="9">
        <v>1.6689655172413793</v>
      </c>
      <c r="CJ30119">
        <v>4028.33</v>
      </c>
      <c r="CK30119" s="3">
        <v>3.4686025408348455</v>
      </c>
    </row>
    <row r="30120" spans="76:89" x14ac:dyDescent="0.25">
      <c r="BX30120">
        <v>4928.1899999999996</v>
      </c>
      <c r="BY30120" s="3">
        <v>1.8482758620689654</v>
      </c>
      <c r="CD30120" s="10">
        <v>3765.32</v>
      </c>
      <c r="CE30120" s="9">
        <v>1.6689655172413793</v>
      </c>
      <c r="CJ30120">
        <v>4028.44</v>
      </c>
      <c r="CK30120" s="3">
        <v>3.4686025408348455</v>
      </c>
    </row>
    <row r="30121" spans="76:89" x14ac:dyDescent="0.25">
      <c r="BX30121">
        <v>4928.3</v>
      </c>
      <c r="BY30121" s="3">
        <v>1.8482758620689654</v>
      </c>
      <c r="CD30121" s="10">
        <v>3765.4</v>
      </c>
      <c r="CE30121" s="9">
        <v>1.6689655172413793</v>
      </c>
      <c r="CJ30121">
        <v>4028.55</v>
      </c>
      <c r="CK30121" s="3">
        <v>3.4686025408348455</v>
      </c>
    </row>
    <row r="30122" spans="76:89" x14ac:dyDescent="0.25">
      <c r="BX30122">
        <v>4928.3999999999996</v>
      </c>
      <c r="BY30122" s="3">
        <v>1.8482758620689654</v>
      </c>
      <c r="CD30122" s="10">
        <v>3765.49</v>
      </c>
      <c r="CE30122" s="9">
        <v>1.6689655172413793</v>
      </c>
      <c r="CJ30122">
        <v>4028.67</v>
      </c>
      <c r="CK30122" s="3">
        <v>3.4686025408348455</v>
      </c>
    </row>
    <row r="30123" spans="76:89" x14ac:dyDescent="0.25">
      <c r="BX30123">
        <v>4928.51</v>
      </c>
      <c r="BY30123" s="3">
        <v>1.8482758620689654</v>
      </c>
      <c r="CD30123" s="10">
        <v>3765.59</v>
      </c>
      <c r="CE30123" s="9">
        <v>1.6689655172413793</v>
      </c>
      <c r="CJ30123">
        <v>4028.78</v>
      </c>
      <c r="CK30123" s="3">
        <v>3.4686025408348455</v>
      </c>
    </row>
    <row r="30124" spans="76:89" x14ac:dyDescent="0.25">
      <c r="BX30124">
        <v>4928.62</v>
      </c>
      <c r="BY30124" s="3">
        <v>1.8482758620689654</v>
      </c>
      <c r="CD30124" s="10">
        <v>3765.67</v>
      </c>
      <c r="CE30124" s="9">
        <v>1.6689655172413793</v>
      </c>
      <c r="CJ30124">
        <v>4028.89</v>
      </c>
      <c r="CK30124" s="3">
        <v>3.4686025408348455</v>
      </c>
    </row>
    <row r="30125" spans="76:89" x14ac:dyDescent="0.25">
      <c r="BX30125">
        <v>4928.74</v>
      </c>
      <c r="BY30125" s="3">
        <v>1.8482758620689654</v>
      </c>
      <c r="CD30125" s="10">
        <v>3765.76</v>
      </c>
      <c r="CE30125" s="9">
        <v>1.6689655172413793</v>
      </c>
      <c r="CJ30125">
        <v>4029</v>
      </c>
      <c r="CK30125" s="3">
        <v>3.4686025408348455</v>
      </c>
    </row>
    <row r="30126" spans="76:89" x14ac:dyDescent="0.25">
      <c r="BX30126">
        <v>4928.8500000000004</v>
      </c>
      <c r="BY30126" s="3">
        <v>1.8482758620689654</v>
      </c>
      <c r="CD30126" s="10">
        <v>3765.84</v>
      </c>
      <c r="CE30126" s="9">
        <v>1.6689655172413793</v>
      </c>
      <c r="CJ30126">
        <v>4029.12</v>
      </c>
      <c r="CK30126" s="3">
        <v>3.4686025408348455</v>
      </c>
    </row>
    <row r="30127" spans="76:89" x14ac:dyDescent="0.25">
      <c r="BX30127">
        <v>4928.96</v>
      </c>
      <c r="BY30127" s="3">
        <v>1.8482758620689654</v>
      </c>
      <c r="CD30127" s="10">
        <v>3765.93</v>
      </c>
      <c r="CE30127" s="9">
        <v>1.6689655172413793</v>
      </c>
      <c r="CJ30127">
        <v>4029.23</v>
      </c>
      <c r="CK30127" s="3">
        <v>3.4686025408348455</v>
      </c>
    </row>
    <row r="30128" spans="76:89" x14ac:dyDescent="0.25">
      <c r="BX30128">
        <v>4929.07</v>
      </c>
      <c r="BY30128" s="3">
        <v>1.8482758620689654</v>
      </c>
      <c r="CD30128" s="10">
        <v>3766.01</v>
      </c>
      <c r="CE30128" s="9">
        <v>1.6689655172413793</v>
      </c>
      <c r="CJ30128">
        <v>4029.34</v>
      </c>
      <c r="CK30128" s="3">
        <v>3.4686025408348455</v>
      </c>
    </row>
    <row r="30129" spans="76:89" x14ac:dyDescent="0.25">
      <c r="BX30129">
        <v>4929.18</v>
      </c>
      <c r="BY30129" s="3">
        <v>1.8482758620689654</v>
      </c>
      <c r="CD30129" s="10">
        <v>3766.1</v>
      </c>
      <c r="CE30129" s="9">
        <v>1.6689655172413793</v>
      </c>
      <c r="CJ30129">
        <v>4029.45</v>
      </c>
      <c r="CK30129" s="3">
        <v>3.4686025408348455</v>
      </c>
    </row>
    <row r="30130" spans="76:89" x14ac:dyDescent="0.25">
      <c r="BX30130">
        <v>4929.29</v>
      </c>
      <c r="BY30130" s="3">
        <v>1.8482758620689654</v>
      </c>
      <c r="CD30130" s="10">
        <v>3766.18</v>
      </c>
      <c r="CE30130" s="9">
        <v>1.6689655172413793</v>
      </c>
      <c r="CJ30130">
        <v>4029.56</v>
      </c>
      <c r="CK30130" s="3">
        <v>3.4686025408348455</v>
      </c>
    </row>
    <row r="30131" spans="76:89" x14ac:dyDescent="0.25">
      <c r="BX30131">
        <v>4929.41</v>
      </c>
      <c r="BY30131" s="3">
        <v>1.8482758620689654</v>
      </c>
      <c r="CD30131" s="10">
        <v>3766.27</v>
      </c>
      <c r="CE30131" s="9">
        <v>1.6689655172413793</v>
      </c>
      <c r="CJ30131">
        <v>4029.68</v>
      </c>
      <c r="CK30131" s="3">
        <v>3.4686025408348455</v>
      </c>
    </row>
    <row r="30132" spans="76:89" x14ac:dyDescent="0.25">
      <c r="BX30132">
        <v>4929.5200000000004</v>
      </c>
      <c r="BY30132" s="3">
        <v>1.8482758620689654</v>
      </c>
      <c r="CD30132" s="10">
        <v>3766.35</v>
      </c>
      <c r="CE30132" s="9">
        <v>1.6689655172413793</v>
      </c>
      <c r="CJ30132">
        <v>4029.8</v>
      </c>
      <c r="CK30132" s="3">
        <v>3.4686025408348455</v>
      </c>
    </row>
    <row r="30133" spans="76:89" x14ac:dyDescent="0.25">
      <c r="BX30133">
        <v>4929.6499999999996</v>
      </c>
      <c r="BY30133" s="3">
        <v>1.8482758620689654</v>
      </c>
      <c r="CD30133" s="10">
        <v>3766.44</v>
      </c>
      <c r="CE30133" s="9">
        <v>1.6689655172413793</v>
      </c>
      <c r="CJ30133">
        <v>4029.9</v>
      </c>
      <c r="CK30133" s="3">
        <v>3.4686025408348455</v>
      </c>
    </row>
    <row r="30134" spans="76:89" x14ac:dyDescent="0.25">
      <c r="BX30134">
        <v>4929.76</v>
      </c>
      <c r="BY30134" s="3">
        <v>1.8482758620689654</v>
      </c>
      <c r="CD30134" s="10">
        <v>3766.53</v>
      </c>
      <c r="CE30134" s="9">
        <v>1.6689655172413793</v>
      </c>
      <c r="CJ30134">
        <v>4030.01</v>
      </c>
      <c r="CK30134" s="3">
        <v>3.4686025408348455</v>
      </c>
    </row>
    <row r="30135" spans="76:89" x14ac:dyDescent="0.25">
      <c r="BX30135">
        <v>4929.87</v>
      </c>
      <c r="BY30135" s="3">
        <v>1.8482758620689654</v>
      </c>
      <c r="CD30135" s="10">
        <v>3766.61</v>
      </c>
      <c r="CE30135" s="9">
        <v>1.6689655172413793</v>
      </c>
      <c r="CJ30135">
        <v>4030.13</v>
      </c>
      <c r="CK30135" s="3">
        <v>3.4686025408348455</v>
      </c>
    </row>
    <row r="30136" spans="76:89" x14ac:dyDescent="0.25">
      <c r="BX30136">
        <v>4929.99</v>
      </c>
      <c r="BY30136" s="3">
        <v>1.8482758620689654</v>
      </c>
      <c r="CD30136" s="10">
        <v>3766.7</v>
      </c>
      <c r="CE30136" s="9">
        <v>1.6689655172413793</v>
      </c>
      <c r="CJ30136">
        <v>4030.24</v>
      </c>
      <c r="CK30136" s="3">
        <v>3.4686025408348455</v>
      </c>
    </row>
    <row r="30137" spans="76:89" x14ac:dyDescent="0.25">
      <c r="BX30137">
        <v>4930.1000000000004</v>
      </c>
      <c r="BY30137" s="3">
        <v>1.8482758620689654</v>
      </c>
      <c r="CD30137" s="10">
        <v>3766.79</v>
      </c>
      <c r="CE30137" s="9">
        <v>1.6689655172413793</v>
      </c>
      <c r="CJ30137">
        <v>4030.35</v>
      </c>
      <c r="CK30137" s="3">
        <v>3.4686025408348455</v>
      </c>
    </row>
    <row r="30138" spans="76:89" x14ac:dyDescent="0.25">
      <c r="BX30138">
        <v>4930.2</v>
      </c>
      <c r="BY30138" s="3">
        <v>1.8482758620689654</v>
      </c>
      <c r="CD30138" s="10">
        <v>3766.87</v>
      </c>
      <c r="CE30138" s="9">
        <v>1.6689655172413793</v>
      </c>
      <c r="CJ30138">
        <v>4030.46</v>
      </c>
      <c r="CK30138" s="3">
        <v>3.4686025408348455</v>
      </c>
    </row>
    <row r="30139" spans="76:89" x14ac:dyDescent="0.25">
      <c r="BX30139">
        <v>4930.3100000000004</v>
      </c>
      <c r="BY30139" s="3">
        <v>1.8482758620689654</v>
      </c>
      <c r="CD30139" s="10">
        <v>3766.95</v>
      </c>
      <c r="CE30139" s="9">
        <v>1.6689655172413793</v>
      </c>
      <c r="CJ30139">
        <v>4030.58</v>
      </c>
      <c r="CK30139" s="3">
        <v>3.4686025408348455</v>
      </c>
    </row>
    <row r="30140" spans="76:89" x14ac:dyDescent="0.25">
      <c r="BX30140">
        <v>4930.42</v>
      </c>
      <c r="BY30140" s="3">
        <v>1.8482758620689654</v>
      </c>
      <c r="CD30140" s="10">
        <v>3767.04</v>
      </c>
      <c r="CE30140" s="9">
        <v>1.6689655172413793</v>
      </c>
      <c r="CJ30140">
        <v>4030.7</v>
      </c>
      <c r="CK30140" s="3">
        <v>3.4686025408348455</v>
      </c>
    </row>
    <row r="30141" spans="76:89" x14ac:dyDescent="0.25">
      <c r="BX30141">
        <v>4930.5200000000004</v>
      </c>
      <c r="BY30141" s="3">
        <v>1.8482758620689654</v>
      </c>
      <c r="CD30141" s="10">
        <v>3767.12</v>
      </c>
      <c r="CE30141" s="9">
        <v>1.6689655172413793</v>
      </c>
      <c r="CJ30141">
        <v>4030.83</v>
      </c>
      <c r="CK30141" s="3">
        <v>3.4686025408348455</v>
      </c>
    </row>
    <row r="30142" spans="76:89" x14ac:dyDescent="0.25">
      <c r="BX30142">
        <v>4930.6400000000003</v>
      </c>
      <c r="BY30142" s="3">
        <v>1.8482758620689654</v>
      </c>
      <c r="CD30142" s="10">
        <v>3767.21</v>
      </c>
      <c r="CE30142" s="9">
        <v>1.6689655172413793</v>
      </c>
      <c r="CJ30142">
        <v>4030.94</v>
      </c>
      <c r="CK30142" s="3">
        <v>3.4686025408348455</v>
      </c>
    </row>
    <row r="30143" spans="76:89" x14ac:dyDescent="0.25">
      <c r="BX30143">
        <v>4930.75</v>
      </c>
      <c r="BY30143" s="3">
        <v>1.8482758620689654</v>
      </c>
      <c r="CD30143" s="10">
        <v>3767.3</v>
      </c>
      <c r="CE30143" s="9">
        <v>1.6689655172413793</v>
      </c>
      <c r="CJ30143">
        <v>4031.05</v>
      </c>
      <c r="CK30143" s="3">
        <v>3.4686025408348455</v>
      </c>
    </row>
    <row r="30144" spans="76:89" x14ac:dyDescent="0.25">
      <c r="BX30144">
        <v>4930.88</v>
      </c>
      <c r="BY30144" s="3">
        <v>1.8482758620689654</v>
      </c>
      <c r="CD30144" s="10">
        <v>3767.39</v>
      </c>
      <c r="CE30144" s="9">
        <v>1.6689655172413793</v>
      </c>
      <c r="CJ30144">
        <v>4031.17</v>
      </c>
      <c r="CK30144" s="3">
        <v>3.4686025408348455</v>
      </c>
    </row>
    <row r="30145" spans="76:89" x14ac:dyDescent="0.25">
      <c r="BX30145">
        <v>4930.97</v>
      </c>
      <c r="BY30145" s="3">
        <v>1.8482758620689654</v>
      </c>
      <c r="CD30145" s="10">
        <v>3767.47</v>
      </c>
      <c r="CE30145" s="9">
        <v>1.6689655172413793</v>
      </c>
      <c r="CJ30145">
        <v>4031.27</v>
      </c>
      <c r="CK30145" s="3">
        <v>3.4686025408348455</v>
      </c>
    </row>
    <row r="30146" spans="76:89" x14ac:dyDescent="0.25">
      <c r="BX30146">
        <v>4931.08</v>
      </c>
      <c r="BY30146" s="3">
        <v>1.8482758620689654</v>
      </c>
      <c r="CD30146" s="10">
        <v>3767.56</v>
      </c>
      <c r="CE30146" s="9">
        <v>1.6689655172413793</v>
      </c>
      <c r="CJ30146">
        <v>4031.38</v>
      </c>
      <c r="CK30146" s="3">
        <v>3.4686025408348455</v>
      </c>
    </row>
    <row r="30147" spans="76:89" x14ac:dyDescent="0.25">
      <c r="BX30147">
        <v>4931.18</v>
      </c>
      <c r="BY30147" s="3">
        <v>1.8482758620689654</v>
      </c>
      <c r="CD30147" s="10">
        <v>3767.65</v>
      </c>
      <c r="CE30147" s="9">
        <v>1.6689655172413793</v>
      </c>
      <c r="CJ30147">
        <v>4031.49</v>
      </c>
      <c r="CK30147" s="3">
        <v>3.4686025408348455</v>
      </c>
    </row>
    <row r="30148" spans="76:89" x14ac:dyDescent="0.25">
      <c r="BX30148">
        <v>4931.29</v>
      </c>
      <c r="BY30148" s="3">
        <v>1.8482758620689654</v>
      </c>
      <c r="CD30148" s="10">
        <v>3767.74</v>
      </c>
      <c r="CE30148" s="9">
        <v>1.6689655172413793</v>
      </c>
      <c r="CJ30148">
        <v>4031.61</v>
      </c>
      <c r="CK30148" s="3">
        <v>3.4686025408348455</v>
      </c>
    </row>
    <row r="30149" spans="76:89" x14ac:dyDescent="0.25">
      <c r="BX30149">
        <v>4931.3900000000003</v>
      </c>
      <c r="BY30149" s="3">
        <v>1.8482758620689654</v>
      </c>
      <c r="CD30149" s="10">
        <v>3767.83</v>
      </c>
      <c r="CE30149" s="9">
        <v>1.6689655172413793</v>
      </c>
      <c r="CJ30149">
        <v>4031.72</v>
      </c>
      <c r="CK30149" s="3">
        <v>3.4686025408348455</v>
      </c>
    </row>
    <row r="30150" spans="76:89" x14ac:dyDescent="0.25">
      <c r="BX30150">
        <v>4931.5</v>
      </c>
      <c r="BY30150" s="3">
        <v>1.8482758620689654</v>
      </c>
      <c r="CD30150" s="10">
        <v>3767.92</v>
      </c>
      <c r="CE30150" s="9">
        <v>1.6689655172413793</v>
      </c>
      <c r="CJ30150">
        <v>4031.84</v>
      </c>
      <c r="CK30150" s="3">
        <v>3.4686025408348455</v>
      </c>
    </row>
    <row r="30151" spans="76:89" x14ac:dyDescent="0.25">
      <c r="BX30151">
        <v>4931.63</v>
      </c>
      <c r="BY30151" s="3">
        <v>1.8482758620689654</v>
      </c>
      <c r="CD30151" s="10">
        <v>3767.99</v>
      </c>
      <c r="CE30151" s="9">
        <v>1.6689655172413793</v>
      </c>
      <c r="CJ30151">
        <v>4031.95</v>
      </c>
      <c r="CK30151" s="3">
        <v>3.4686025408348455</v>
      </c>
    </row>
    <row r="30152" spans="76:89" x14ac:dyDescent="0.25">
      <c r="BX30152">
        <v>4931.7299999999996</v>
      </c>
      <c r="BY30152" s="3">
        <v>1.8482758620689654</v>
      </c>
      <c r="CD30152" s="10">
        <v>3768.08</v>
      </c>
      <c r="CE30152" s="9">
        <v>1.6689655172413793</v>
      </c>
      <c r="CJ30152">
        <v>4032.06</v>
      </c>
      <c r="CK30152" s="3">
        <v>3.4686025408348455</v>
      </c>
    </row>
    <row r="30153" spans="76:89" x14ac:dyDescent="0.25">
      <c r="BX30153">
        <v>4931.8500000000004</v>
      </c>
      <c r="BY30153" s="3">
        <v>1.8482758620689654</v>
      </c>
      <c r="CD30153" s="10">
        <v>3768.16</v>
      </c>
      <c r="CE30153" s="9">
        <v>1.6689655172413793</v>
      </c>
      <c r="CJ30153">
        <v>4032.17</v>
      </c>
      <c r="CK30153" s="3">
        <v>3.4686025408348455</v>
      </c>
    </row>
    <row r="30154" spans="76:89" x14ac:dyDescent="0.25">
      <c r="BX30154">
        <v>4931.99</v>
      </c>
      <c r="BY30154" s="3">
        <v>1.8482758620689654</v>
      </c>
      <c r="CD30154" s="10">
        <v>3768.25</v>
      </c>
      <c r="CE30154" s="9">
        <v>1.6689655172413793</v>
      </c>
      <c r="CJ30154">
        <v>4032.28</v>
      </c>
      <c r="CK30154" s="3">
        <v>3.4686025408348455</v>
      </c>
    </row>
    <row r="30155" spans="76:89" x14ac:dyDescent="0.25">
      <c r="BX30155">
        <v>4932.13</v>
      </c>
      <c r="BY30155" s="3">
        <v>1.8482758620689654</v>
      </c>
      <c r="CD30155" s="10">
        <v>3768.33</v>
      </c>
      <c r="CE30155" s="9">
        <v>1.6689655172413793</v>
      </c>
      <c r="CJ30155">
        <v>4032.39</v>
      </c>
      <c r="CK30155" s="3">
        <v>3.4686025408348455</v>
      </c>
    </row>
    <row r="30156" spans="76:89" x14ac:dyDescent="0.25">
      <c r="BX30156">
        <v>4932.24</v>
      </c>
      <c r="BY30156" s="3">
        <v>1.8482758620689654</v>
      </c>
      <c r="CD30156" s="10">
        <v>3768.42</v>
      </c>
      <c r="CE30156" s="9">
        <v>1.6689655172413793</v>
      </c>
      <c r="CJ30156">
        <v>4032.5</v>
      </c>
      <c r="CK30156" s="3">
        <v>3.4686025408348455</v>
      </c>
    </row>
    <row r="30157" spans="76:89" x14ac:dyDescent="0.25">
      <c r="BX30157">
        <v>4932.3599999999997</v>
      </c>
      <c r="BY30157" s="3">
        <v>1.8482758620689654</v>
      </c>
      <c r="CD30157" s="10">
        <v>3768.5</v>
      </c>
      <c r="CE30157" s="9">
        <v>1.6689655172413793</v>
      </c>
      <c r="CJ30157">
        <v>4032.63</v>
      </c>
      <c r="CK30157" s="3">
        <v>3.4686025408348455</v>
      </c>
    </row>
    <row r="30158" spans="76:89" x14ac:dyDescent="0.25">
      <c r="BX30158">
        <v>4932.47</v>
      </c>
      <c r="BY30158" s="3">
        <v>1.8482758620689654</v>
      </c>
      <c r="CD30158" s="10">
        <v>3768.59</v>
      </c>
      <c r="CE30158" s="9">
        <v>1.6689655172413793</v>
      </c>
      <c r="CJ30158">
        <v>4032.74</v>
      </c>
      <c r="CK30158" s="3">
        <v>3.4686025408348455</v>
      </c>
    </row>
    <row r="30159" spans="76:89" x14ac:dyDescent="0.25">
      <c r="BX30159">
        <v>4932.58</v>
      </c>
      <c r="BY30159" s="3">
        <v>1.8482758620689654</v>
      </c>
      <c r="CD30159" s="10">
        <v>3768.68</v>
      </c>
      <c r="CE30159" s="9">
        <v>1.6689655172413793</v>
      </c>
      <c r="CJ30159">
        <v>4032.85</v>
      </c>
      <c r="CK30159" s="3">
        <v>3.4686025408348455</v>
      </c>
    </row>
    <row r="30160" spans="76:89" x14ac:dyDescent="0.25">
      <c r="BX30160">
        <v>4932.6899999999996</v>
      </c>
      <c r="BY30160" s="3">
        <v>1.8482758620689654</v>
      </c>
      <c r="CD30160" s="10">
        <v>3768.82</v>
      </c>
      <c r="CE30160" s="9">
        <v>1.6689655172413793</v>
      </c>
      <c r="CJ30160">
        <v>4032.97</v>
      </c>
      <c r="CK30160" s="3">
        <v>3.4686025408348455</v>
      </c>
    </row>
    <row r="30161" spans="76:89" x14ac:dyDescent="0.25">
      <c r="BX30161">
        <v>4932.8100000000004</v>
      </c>
      <c r="BY30161" s="3">
        <v>1.8482758620689654</v>
      </c>
      <c r="CD30161" s="10">
        <v>3768.91</v>
      </c>
      <c r="CE30161" s="9">
        <v>1.6689655172413793</v>
      </c>
      <c r="CJ30161">
        <v>4033.08</v>
      </c>
      <c r="CK30161" s="3">
        <v>3.4686025408348455</v>
      </c>
    </row>
    <row r="30162" spans="76:89" x14ac:dyDescent="0.25">
      <c r="BX30162">
        <v>4932.92</v>
      </c>
      <c r="BY30162" s="3">
        <v>1.8482758620689654</v>
      </c>
      <c r="CD30162" s="10">
        <v>3769</v>
      </c>
      <c r="CE30162" s="9">
        <v>1.6689655172413793</v>
      </c>
      <c r="CJ30162">
        <v>4033.2</v>
      </c>
      <c r="CK30162" s="3">
        <v>3.4686025408348455</v>
      </c>
    </row>
    <row r="30163" spans="76:89" x14ac:dyDescent="0.25">
      <c r="BX30163">
        <v>4933.04</v>
      </c>
      <c r="BY30163" s="3">
        <v>1.8482758620689654</v>
      </c>
      <c r="CD30163" s="10">
        <v>3769.08</v>
      </c>
      <c r="CE30163" s="9">
        <v>1.6689655172413793</v>
      </c>
      <c r="CJ30163">
        <v>4033.31</v>
      </c>
      <c r="CK30163" s="3">
        <v>3.4686025408348455</v>
      </c>
    </row>
    <row r="30164" spans="76:89" x14ac:dyDescent="0.25">
      <c r="BX30164">
        <v>4933.1499999999996</v>
      </c>
      <c r="BY30164" s="3">
        <v>1.8482758620689654</v>
      </c>
      <c r="CD30164" s="10">
        <v>3769.16</v>
      </c>
      <c r="CE30164" s="9">
        <v>1.6689655172413793</v>
      </c>
      <c r="CJ30164">
        <v>4033.42</v>
      </c>
      <c r="CK30164" s="3">
        <v>3.4686025408348455</v>
      </c>
    </row>
    <row r="30165" spans="76:89" x14ac:dyDescent="0.25">
      <c r="BX30165">
        <v>4933.25</v>
      </c>
      <c r="BY30165" s="3">
        <v>1.8482758620689654</v>
      </c>
      <c r="CD30165" s="10">
        <v>3769.25</v>
      </c>
      <c r="CE30165" s="9">
        <v>1.6689655172413793</v>
      </c>
      <c r="CJ30165">
        <v>4033.54</v>
      </c>
      <c r="CK30165" s="3">
        <v>3.4686025408348455</v>
      </c>
    </row>
    <row r="30166" spans="76:89" x14ac:dyDescent="0.25">
      <c r="BX30166">
        <v>4933.37</v>
      </c>
      <c r="BY30166" s="3">
        <v>1.8482758620689654</v>
      </c>
      <c r="CD30166" s="10">
        <v>3769.33</v>
      </c>
      <c r="CE30166" s="9">
        <v>1.6689655172413793</v>
      </c>
      <c r="CJ30166">
        <v>4033.68</v>
      </c>
      <c r="CK30166" s="3">
        <v>3.4686025408348455</v>
      </c>
    </row>
    <row r="30167" spans="76:89" x14ac:dyDescent="0.25">
      <c r="BX30167">
        <v>4933.4799999999996</v>
      </c>
      <c r="BY30167" s="3">
        <v>1.8482758620689654</v>
      </c>
      <c r="CD30167" s="10">
        <v>3769.41</v>
      </c>
      <c r="CE30167" s="9">
        <v>1.6689655172413793</v>
      </c>
      <c r="CJ30167">
        <v>4033.8</v>
      </c>
      <c r="CK30167" s="3">
        <v>3.4686025408348455</v>
      </c>
    </row>
    <row r="30168" spans="76:89" x14ac:dyDescent="0.25">
      <c r="BX30168">
        <v>4933.59</v>
      </c>
      <c r="BY30168" s="3">
        <v>1.8482758620689654</v>
      </c>
      <c r="CD30168" s="10">
        <v>3769.5</v>
      </c>
      <c r="CE30168" s="9">
        <v>1.6689655172413793</v>
      </c>
      <c r="CJ30168">
        <v>4033.91</v>
      </c>
      <c r="CK30168" s="3">
        <v>3.4686025408348455</v>
      </c>
    </row>
    <row r="30169" spans="76:89" x14ac:dyDescent="0.25">
      <c r="BX30169">
        <v>4933.7</v>
      </c>
      <c r="BY30169" s="3">
        <v>1.8482758620689654</v>
      </c>
      <c r="CD30169" s="10">
        <v>3769.59</v>
      </c>
      <c r="CE30169" s="9">
        <v>1.6689655172413793</v>
      </c>
      <c r="CJ30169">
        <v>4034.02</v>
      </c>
      <c r="CK30169" s="3">
        <v>3.4686025408348455</v>
      </c>
    </row>
    <row r="30170" spans="76:89" x14ac:dyDescent="0.25">
      <c r="BX30170">
        <v>4933.8</v>
      </c>
      <c r="BY30170" s="3">
        <v>1.8482758620689654</v>
      </c>
      <c r="CD30170" s="10">
        <v>3769.68</v>
      </c>
      <c r="CE30170" s="9">
        <v>1.6689655172413793</v>
      </c>
      <c r="CJ30170">
        <v>4034.13</v>
      </c>
      <c r="CK30170" s="3">
        <v>3.4686025408348455</v>
      </c>
    </row>
    <row r="30171" spans="76:89" x14ac:dyDescent="0.25">
      <c r="BX30171">
        <v>4933.91</v>
      </c>
      <c r="BY30171" s="3">
        <v>1.8482758620689654</v>
      </c>
      <c r="CD30171" s="10">
        <v>3769.76</v>
      </c>
      <c r="CE30171" s="9">
        <v>1.6689655172413793</v>
      </c>
      <c r="CJ30171">
        <v>4034.24</v>
      </c>
      <c r="CK30171" s="3">
        <v>3.4686025408348455</v>
      </c>
    </row>
    <row r="30172" spans="76:89" x14ac:dyDescent="0.25">
      <c r="BX30172">
        <v>4934.0200000000004</v>
      </c>
      <c r="BY30172" s="3">
        <v>1.8482758620689654</v>
      </c>
      <c r="CD30172" s="10">
        <v>3769.85</v>
      </c>
      <c r="CE30172" s="9">
        <v>1.6689655172413793</v>
      </c>
      <c r="CJ30172">
        <v>4034.35</v>
      </c>
      <c r="CK30172" s="3">
        <v>3.4686025408348455</v>
      </c>
    </row>
    <row r="30173" spans="76:89" x14ac:dyDescent="0.25">
      <c r="BX30173">
        <v>4934.13</v>
      </c>
      <c r="BY30173" s="3">
        <v>1.8482758620689654</v>
      </c>
      <c r="CD30173" s="10">
        <v>3769.94</v>
      </c>
      <c r="CE30173" s="9">
        <v>1.6689655172413793</v>
      </c>
      <c r="CJ30173">
        <v>4034.46</v>
      </c>
      <c r="CK30173" s="3">
        <v>3.4686025408348455</v>
      </c>
    </row>
    <row r="30174" spans="76:89" x14ac:dyDescent="0.25">
      <c r="BX30174">
        <v>4934.25</v>
      </c>
      <c r="BY30174" s="3">
        <v>1.8482758620689654</v>
      </c>
      <c r="CD30174" s="10">
        <v>3770.02</v>
      </c>
      <c r="CE30174" s="9">
        <v>1.6689655172413793</v>
      </c>
      <c r="CJ30174">
        <v>4034.57</v>
      </c>
      <c r="CK30174" s="3">
        <v>3.4686025408348455</v>
      </c>
    </row>
    <row r="30175" spans="76:89" x14ac:dyDescent="0.25">
      <c r="BX30175">
        <v>4934.3500000000004</v>
      </c>
      <c r="BY30175" s="3">
        <v>1.8482758620689654</v>
      </c>
      <c r="CD30175" s="10">
        <v>3770.11</v>
      </c>
      <c r="CE30175" s="9">
        <v>1.6689655172413793</v>
      </c>
      <c r="CJ30175">
        <v>4034.68</v>
      </c>
      <c r="CK30175" s="3">
        <v>3.4686025408348455</v>
      </c>
    </row>
    <row r="30176" spans="76:89" x14ac:dyDescent="0.25">
      <c r="BX30176">
        <v>4934.45</v>
      </c>
      <c r="BY30176" s="3">
        <v>1.8482758620689654</v>
      </c>
      <c r="CD30176" s="10">
        <v>3770.19</v>
      </c>
      <c r="CE30176" s="9">
        <v>1.6689655172413793</v>
      </c>
      <c r="CJ30176">
        <v>4034.79</v>
      </c>
      <c r="CK30176" s="3">
        <v>3.4686025408348455</v>
      </c>
    </row>
    <row r="30177" spans="76:89" x14ac:dyDescent="0.25">
      <c r="BX30177">
        <v>4934.5600000000004</v>
      </c>
      <c r="BY30177" s="3">
        <v>1.8482758620689654</v>
      </c>
      <c r="CD30177" s="10">
        <v>3770.28</v>
      </c>
      <c r="CE30177" s="9">
        <v>1.6689655172413793</v>
      </c>
      <c r="CJ30177">
        <v>4034.9</v>
      </c>
      <c r="CK30177" s="3">
        <v>3.4686025408348455</v>
      </c>
    </row>
    <row r="30178" spans="76:89" x14ac:dyDescent="0.25">
      <c r="BX30178">
        <v>4934.67</v>
      </c>
      <c r="BY30178" s="3">
        <v>1.8482758620689654</v>
      </c>
      <c r="CD30178" s="10">
        <v>3770.37</v>
      </c>
      <c r="CE30178" s="9">
        <v>1.6689655172413793</v>
      </c>
      <c r="CJ30178">
        <v>4035</v>
      </c>
      <c r="CK30178" s="3">
        <v>3.4686025408348455</v>
      </c>
    </row>
    <row r="30179" spans="76:89" x14ac:dyDescent="0.25">
      <c r="BX30179">
        <v>4934.78</v>
      </c>
      <c r="BY30179" s="3">
        <v>1.8482758620689654</v>
      </c>
      <c r="CD30179" s="10">
        <v>3770.46</v>
      </c>
      <c r="CE30179" s="9">
        <v>1.6689655172413793</v>
      </c>
      <c r="CJ30179">
        <v>4035.12</v>
      </c>
      <c r="CK30179" s="3">
        <v>3.4686025408348455</v>
      </c>
    </row>
    <row r="30180" spans="76:89" x14ac:dyDescent="0.25">
      <c r="BX30180">
        <v>4934.8999999999996</v>
      </c>
      <c r="BY30180" s="3">
        <v>1.8482758620689654</v>
      </c>
      <c r="CD30180" s="10">
        <v>3770.56</v>
      </c>
      <c r="CE30180" s="9">
        <v>1.6689655172413793</v>
      </c>
      <c r="CJ30180">
        <v>4035.23</v>
      </c>
      <c r="CK30180" s="3">
        <v>3.4686025408348455</v>
      </c>
    </row>
    <row r="30181" spans="76:89" x14ac:dyDescent="0.25">
      <c r="BX30181">
        <v>4935.0200000000004</v>
      </c>
      <c r="BY30181" s="3">
        <v>1.8482758620689654</v>
      </c>
      <c r="CD30181" s="10">
        <v>3770.65</v>
      </c>
      <c r="CE30181" s="9">
        <v>1.6689655172413793</v>
      </c>
      <c r="CJ30181">
        <v>4035.34</v>
      </c>
      <c r="CK30181" s="3">
        <v>3.4686025408348455</v>
      </c>
    </row>
    <row r="30182" spans="76:89" x14ac:dyDescent="0.25">
      <c r="BX30182">
        <v>4935.13</v>
      </c>
      <c r="BY30182" s="3">
        <v>1.8482758620689654</v>
      </c>
      <c r="CD30182" s="10">
        <v>3770.74</v>
      </c>
      <c r="CE30182" s="9">
        <v>1.6689655172413793</v>
      </c>
      <c r="CJ30182">
        <v>4035.45</v>
      </c>
      <c r="CK30182" s="3">
        <v>3.4686025408348455</v>
      </c>
    </row>
    <row r="30183" spans="76:89" x14ac:dyDescent="0.25">
      <c r="BX30183">
        <v>4935.24</v>
      </c>
      <c r="BY30183" s="3">
        <v>1.8482758620689654</v>
      </c>
      <c r="CD30183" s="10">
        <v>3770.83</v>
      </c>
      <c r="CE30183" s="9">
        <v>1.6689655172413793</v>
      </c>
      <c r="CJ30183">
        <v>4035.56</v>
      </c>
      <c r="CK30183" s="3">
        <v>3.4686025408348455</v>
      </c>
    </row>
    <row r="30184" spans="76:89" x14ac:dyDescent="0.25">
      <c r="BX30184">
        <v>4935.33</v>
      </c>
      <c r="BY30184" s="3">
        <v>1.8482758620689654</v>
      </c>
      <c r="CD30184" s="10">
        <v>3770.91</v>
      </c>
      <c r="CE30184" s="9">
        <v>1.6689655172413793</v>
      </c>
      <c r="CJ30184">
        <v>4035.67</v>
      </c>
      <c r="CK30184" s="3">
        <v>3.4686025408348455</v>
      </c>
    </row>
    <row r="30185" spans="76:89" x14ac:dyDescent="0.25">
      <c r="BX30185">
        <v>4935.4399999999996</v>
      </c>
      <c r="BY30185" s="3">
        <v>1.8482758620689654</v>
      </c>
      <c r="CD30185" s="10">
        <v>3770.99</v>
      </c>
      <c r="CE30185" s="9">
        <v>1.6689655172413793</v>
      </c>
      <c r="CJ30185">
        <v>4035.78</v>
      </c>
      <c r="CK30185" s="3">
        <v>3.4686025408348455</v>
      </c>
    </row>
    <row r="30186" spans="76:89" x14ac:dyDescent="0.25">
      <c r="BX30186">
        <v>4935.55</v>
      </c>
      <c r="BY30186" s="3">
        <v>1.8482758620689654</v>
      </c>
      <c r="CD30186" s="10">
        <v>3771.07</v>
      </c>
      <c r="CE30186" s="9">
        <v>1.6689655172413793</v>
      </c>
      <c r="CJ30186">
        <v>4035.88</v>
      </c>
      <c r="CK30186" s="3">
        <v>3.4686025408348455</v>
      </c>
    </row>
    <row r="30187" spans="76:89" x14ac:dyDescent="0.25">
      <c r="BX30187">
        <v>4935.67</v>
      </c>
      <c r="BY30187" s="3">
        <v>1.8482758620689654</v>
      </c>
      <c r="CD30187" s="10">
        <v>3771.16</v>
      </c>
      <c r="CE30187" s="9">
        <v>1.6689655172413793</v>
      </c>
      <c r="CJ30187">
        <v>4035.99</v>
      </c>
      <c r="CK30187" s="3">
        <v>3.4686025408348455</v>
      </c>
    </row>
    <row r="30188" spans="76:89" x14ac:dyDescent="0.25">
      <c r="BX30188">
        <v>4935.78</v>
      </c>
      <c r="BY30188" s="3">
        <v>1.8482758620689654</v>
      </c>
      <c r="CD30188" s="10">
        <v>3771.24</v>
      </c>
      <c r="CE30188" s="9">
        <v>1.6689655172413793</v>
      </c>
      <c r="CJ30188">
        <v>4036.1</v>
      </c>
      <c r="CK30188" s="3">
        <v>3.4686025408348455</v>
      </c>
    </row>
    <row r="30189" spans="76:89" x14ac:dyDescent="0.25">
      <c r="BX30189">
        <v>4935.8900000000003</v>
      </c>
      <c r="BY30189" s="3">
        <v>1.8482758620689654</v>
      </c>
      <c r="CD30189" s="10">
        <v>3771.33</v>
      </c>
      <c r="CE30189" s="9">
        <v>1.6689655172413793</v>
      </c>
      <c r="CJ30189">
        <v>4036.21</v>
      </c>
      <c r="CK30189" s="3">
        <v>3.4686025408348455</v>
      </c>
    </row>
    <row r="30190" spans="76:89" x14ac:dyDescent="0.25">
      <c r="BX30190">
        <v>4936</v>
      </c>
      <c r="BY30190" s="3">
        <v>1.8482758620689654</v>
      </c>
      <c r="CD30190" s="10">
        <v>3771.42</v>
      </c>
      <c r="CE30190" s="9">
        <v>1.6689655172413793</v>
      </c>
      <c r="CJ30190">
        <v>4036.32</v>
      </c>
      <c r="CK30190" s="3">
        <v>3.4686025408348455</v>
      </c>
    </row>
    <row r="30191" spans="76:89" x14ac:dyDescent="0.25">
      <c r="BX30191">
        <v>4936.1000000000004</v>
      </c>
      <c r="BY30191" s="3">
        <v>1.8482758620689654</v>
      </c>
      <c r="CD30191" s="10">
        <v>3771.51</v>
      </c>
      <c r="CE30191" s="9">
        <v>1.6689655172413793</v>
      </c>
      <c r="CJ30191">
        <v>4036.43</v>
      </c>
      <c r="CK30191" s="3">
        <v>3.4686025408348455</v>
      </c>
    </row>
    <row r="30192" spans="76:89" x14ac:dyDescent="0.25">
      <c r="BX30192">
        <v>4936.21</v>
      </c>
      <c r="BY30192" s="3">
        <v>1.8482758620689654</v>
      </c>
      <c r="CD30192" s="10">
        <v>3771.6</v>
      </c>
      <c r="CE30192" s="9">
        <v>1.6689655172413793</v>
      </c>
      <c r="CJ30192">
        <v>4036.59</v>
      </c>
      <c r="CK30192" s="3">
        <v>3.4686025408348455</v>
      </c>
    </row>
    <row r="30193" spans="76:89" x14ac:dyDescent="0.25">
      <c r="BX30193">
        <v>4936.32</v>
      </c>
      <c r="BY30193" s="3">
        <v>1.8482758620689654</v>
      </c>
      <c r="CD30193" s="10">
        <v>3771.68</v>
      </c>
      <c r="CE30193" s="9">
        <v>1.6689655172413793</v>
      </c>
      <c r="CJ30193">
        <v>4036.7</v>
      </c>
      <c r="CK30193" s="3">
        <v>3.4686025408348455</v>
      </c>
    </row>
    <row r="30194" spans="76:89" x14ac:dyDescent="0.25">
      <c r="BX30194">
        <v>4936.42</v>
      </c>
      <c r="BY30194" s="3">
        <v>1.8482758620689654</v>
      </c>
      <c r="CD30194" s="10">
        <v>3771.77</v>
      </c>
      <c r="CE30194" s="9">
        <v>1.6689655172413793</v>
      </c>
      <c r="CJ30194">
        <v>4036.81</v>
      </c>
      <c r="CK30194" s="3">
        <v>3.4686025408348455</v>
      </c>
    </row>
    <row r="30195" spans="76:89" x14ac:dyDescent="0.25">
      <c r="BX30195">
        <v>4936.5200000000004</v>
      </c>
      <c r="BY30195" s="3">
        <v>1.8482758620689654</v>
      </c>
      <c r="CD30195" s="10">
        <v>3771.86</v>
      </c>
      <c r="CE30195" s="9">
        <v>1.6689655172413793</v>
      </c>
      <c r="CJ30195">
        <v>4036.92</v>
      </c>
      <c r="CK30195" s="3">
        <v>3.4686025408348455</v>
      </c>
    </row>
    <row r="30196" spans="76:89" x14ac:dyDescent="0.25">
      <c r="BX30196">
        <v>4936.6400000000003</v>
      </c>
      <c r="BY30196" s="3">
        <v>1.8482758620689654</v>
      </c>
      <c r="CD30196" s="10">
        <v>3771.94</v>
      </c>
      <c r="CE30196" s="9">
        <v>1.6689655172413793</v>
      </c>
      <c r="CJ30196">
        <v>4037.03</v>
      </c>
      <c r="CK30196" s="3">
        <v>3.4686025408348455</v>
      </c>
    </row>
    <row r="30197" spans="76:89" x14ac:dyDescent="0.25">
      <c r="BX30197">
        <v>4936.74</v>
      </c>
      <c r="BY30197" s="3">
        <v>1.8482758620689654</v>
      </c>
      <c r="CD30197" s="10">
        <v>3772.03</v>
      </c>
      <c r="CE30197" s="9">
        <v>1.6689655172413793</v>
      </c>
      <c r="CJ30197">
        <v>4037.14</v>
      </c>
      <c r="CK30197" s="3">
        <v>3.4686025408348455</v>
      </c>
    </row>
    <row r="30198" spans="76:89" x14ac:dyDescent="0.25">
      <c r="BX30198">
        <v>4936.8500000000004</v>
      </c>
      <c r="BY30198" s="3">
        <v>1.8482758620689654</v>
      </c>
      <c r="CD30198" s="10">
        <v>3772.12</v>
      </c>
      <c r="CE30198" s="9">
        <v>1.6689655172413793</v>
      </c>
      <c r="CJ30198">
        <v>4037.24</v>
      </c>
      <c r="CK30198" s="3">
        <v>3.4686025408348455</v>
      </c>
    </row>
    <row r="30199" spans="76:89" x14ac:dyDescent="0.25">
      <c r="BX30199">
        <v>4936.96</v>
      </c>
      <c r="BY30199" s="3">
        <v>1.8482758620689654</v>
      </c>
      <c r="CD30199" s="10">
        <v>3772.21</v>
      </c>
      <c r="CE30199" s="9">
        <v>1.6689655172413793</v>
      </c>
      <c r="CJ30199">
        <v>4037.35</v>
      </c>
      <c r="CK30199" s="3">
        <v>3.4686025408348455</v>
      </c>
    </row>
    <row r="30200" spans="76:89" x14ac:dyDescent="0.25">
      <c r="BX30200">
        <v>4937.07</v>
      </c>
      <c r="BY30200" s="3">
        <v>1.8482758620689654</v>
      </c>
      <c r="CD30200" s="10">
        <v>3772.29</v>
      </c>
      <c r="CE30200" s="9">
        <v>1.6689655172413793</v>
      </c>
      <c r="CJ30200">
        <v>4037.46</v>
      </c>
      <c r="CK30200" s="3">
        <v>3.4686025408348455</v>
      </c>
    </row>
    <row r="30201" spans="76:89" x14ac:dyDescent="0.25">
      <c r="BX30201">
        <v>4937.18</v>
      </c>
      <c r="BY30201" s="3">
        <v>1.8482758620689654</v>
      </c>
      <c r="CD30201" s="10">
        <v>3772.37</v>
      </c>
      <c r="CE30201" s="9">
        <v>1.6689655172413793</v>
      </c>
      <c r="CJ30201">
        <v>4037.57</v>
      </c>
      <c r="CK30201" s="3">
        <v>3.4686025408348455</v>
      </c>
    </row>
    <row r="30202" spans="76:89" x14ac:dyDescent="0.25">
      <c r="BX30202">
        <v>4937.29</v>
      </c>
      <c r="BY30202" s="3">
        <v>1.8482758620689654</v>
      </c>
      <c r="CD30202" s="10">
        <v>3772.46</v>
      </c>
      <c r="CE30202" s="9">
        <v>1.6689655172413793</v>
      </c>
      <c r="CJ30202">
        <v>4037.68</v>
      </c>
      <c r="CK30202" s="3">
        <v>3.4686025408348455</v>
      </c>
    </row>
    <row r="30203" spans="76:89" x14ac:dyDescent="0.25">
      <c r="BX30203">
        <v>4937.3999999999996</v>
      </c>
      <c r="BY30203" s="3">
        <v>1.8482758620689654</v>
      </c>
      <c r="CD30203" s="10">
        <v>3772.54</v>
      </c>
      <c r="CE30203" s="9">
        <v>1.6689655172413793</v>
      </c>
      <c r="CJ30203">
        <v>4037.79</v>
      </c>
      <c r="CK30203" s="3">
        <v>3.4686025408348455</v>
      </c>
    </row>
    <row r="30204" spans="76:89" x14ac:dyDescent="0.25">
      <c r="BX30204">
        <v>4937.5200000000004</v>
      </c>
      <c r="BY30204" s="3">
        <v>1.8482758620689654</v>
      </c>
      <c r="CD30204" s="10">
        <v>3772.63</v>
      </c>
      <c r="CE30204" s="9">
        <v>1.6689655172413793</v>
      </c>
      <c r="CJ30204">
        <v>4037.89</v>
      </c>
      <c r="CK30204" s="3">
        <v>3.4686025408348455</v>
      </c>
    </row>
    <row r="30205" spans="76:89" x14ac:dyDescent="0.25">
      <c r="BX30205">
        <v>4937.6499999999996</v>
      </c>
      <c r="BY30205" s="3">
        <v>1.8482758620689654</v>
      </c>
      <c r="CD30205" s="10">
        <v>3772.72</v>
      </c>
      <c r="CE30205" s="9">
        <v>1.6689655172413793</v>
      </c>
      <c r="CJ30205">
        <v>4038</v>
      </c>
      <c r="CK30205" s="3">
        <v>3.4686025408348455</v>
      </c>
    </row>
    <row r="30206" spans="76:89" x14ac:dyDescent="0.25">
      <c r="BX30206">
        <v>4937.76</v>
      </c>
      <c r="BY30206" s="3">
        <v>1.8482758620689654</v>
      </c>
      <c r="CD30206" s="10">
        <v>3772.8</v>
      </c>
      <c r="CE30206" s="9">
        <v>1.6689655172413793</v>
      </c>
      <c r="CJ30206">
        <v>4038.12</v>
      </c>
      <c r="CK30206" s="3">
        <v>3.4686025408348455</v>
      </c>
    </row>
    <row r="30207" spans="76:89" x14ac:dyDescent="0.25">
      <c r="BX30207">
        <v>4937.87</v>
      </c>
      <c r="BY30207" s="3">
        <v>1.8482758620689654</v>
      </c>
      <c r="CD30207" s="10">
        <v>3772.88</v>
      </c>
      <c r="CE30207" s="9">
        <v>1.6689655172413793</v>
      </c>
      <c r="CJ30207">
        <v>4038.23</v>
      </c>
      <c r="CK30207" s="3">
        <v>3.4686025408348455</v>
      </c>
    </row>
    <row r="30208" spans="76:89" x14ac:dyDescent="0.25">
      <c r="BX30208">
        <v>4937.9799999999996</v>
      </c>
      <c r="BY30208" s="3">
        <v>1.8482758620689654</v>
      </c>
      <c r="CD30208" s="10">
        <v>3772.96</v>
      </c>
      <c r="CE30208" s="9">
        <v>1.6689655172413793</v>
      </c>
      <c r="CJ30208">
        <v>4038.34</v>
      </c>
      <c r="CK30208" s="3">
        <v>3.4686025408348455</v>
      </c>
    </row>
    <row r="30209" spans="76:89" x14ac:dyDescent="0.25">
      <c r="BX30209">
        <v>4938.08</v>
      </c>
      <c r="BY30209" s="3">
        <v>1.8482758620689654</v>
      </c>
      <c r="CD30209" s="10">
        <v>3773.05</v>
      </c>
      <c r="CE30209" s="9">
        <v>1.6689655172413793</v>
      </c>
      <c r="CJ30209">
        <v>4038.45</v>
      </c>
      <c r="CK30209" s="3">
        <v>3.4686025408348455</v>
      </c>
    </row>
    <row r="30210" spans="76:89" x14ac:dyDescent="0.25">
      <c r="BX30210">
        <v>4938.2</v>
      </c>
      <c r="BY30210" s="3">
        <v>1.8482758620689654</v>
      </c>
      <c r="CD30210" s="10">
        <v>3773.14</v>
      </c>
      <c r="CE30210" s="9">
        <v>1.6689655172413793</v>
      </c>
      <c r="CJ30210">
        <v>4038.55</v>
      </c>
      <c r="CK30210" s="3">
        <v>3.4686025408348455</v>
      </c>
    </row>
    <row r="30211" spans="76:89" x14ac:dyDescent="0.25">
      <c r="BX30211">
        <v>4938.32</v>
      </c>
      <c r="BY30211" s="3">
        <v>1.8482758620689654</v>
      </c>
      <c r="CD30211" s="10">
        <v>3773.22</v>
      </c>
      <c r="CE30211" s="9">
        <v>1.6689655172413793</v>
      </c>
      <c r="CJ30211">
        <v>4038.66</v>
      </c>
      <c r="CK30211" s="3">
        <v>3.4686025408348455</v>
      </c>
    </row>
    <row r="30212" spans="76:89" x14ac:dyDescent="0.25">
      <c r="BX30212">
        <v>4938.43</v>
      </c>
      <c r="BY30212" s="3">
        <v>1.8482758620689654</v>
      </c>
      <c r="CD30212" s="10">
        <v>3773.3</v>
      </c>
      <c r="CE30212" s="9">
        <v>1.6689655172413793</v>
      </c>
      <c r="CJ30212">
        <v>4038.77</v>
      </c>
      <c r="CK30212" s="3">
        <v>3.4686025408348455</v>
      </c>
    </row>
    <row r="30213" spans="76:89" x14ac:dyDescent="0.25">
      <c r="BX30213">
        <v>4938.55</v>
      </c>
      <c r="BY30213" s="3">
        <v>1.8482758620689654</v>
      </c>
      <c r="CD30213" s="10">
        <v>3773.38</v>
      </c>
      <c r="CE30213" s="9">
        <v>1.6689655172413793</v>
      </c>
      <c r="CJ30213">
        <v>4038.87</v>
      </c>
      <c r="CK30213" s="3">
        <v>3.4686025408348455</v>
      </c>
    </row>
    <row r="30214" spans="76:89" x14ac:dyDescent="0.25">
      <c r="BX30214">
        <v>4938.66</v>
      </c>
      <c r="BY30214" s="3">
        <v>1.8482758620689654</v>
      </c>
      <c r="CD30214" s="10">
        <v>3773.47</v>
      </c>
      <c r="CE30214" s="9">
        <v>1.6689655172413793</v>
      </c>
      <c r="CJ30214">
        <v>4038.98</v>
      </c>
      <c r="CK30214" s="3">
        <v>3.4686025408348455</v>
      </c>
    </row>
    <row r="30215" spans="76:89" x14ac:dyDescent="0.25">
      <c r="BX30215">
        <v>4938.78</v>
      </c>
      <c r="BY30215" s="3">
        <v>1.8482758620689654</v>
      </c>
      <c r="CD30215" s="10">
        <v>3773.55</v>
      </c>
      <c r="CE30215" s="9">
        <v>1.6689655172413793</v>
      </c>
      <c r="CJ30215">
        <v>4039.08</v>
      </c>
      <c r="CK30215" s="3">
        <v>3.4686025408348455</v>
      </c>
    </row>
    <row r="30216" spans="76:89" x14ac:dyDescent="0.25">
      <c r="BX30216">
        <v>4938.8900000000003</v>
      </c>
      <c r="BY30216" s="3">
        <v>1.8482758620689654</v>
      </c>
      <c r="CD30216" s="10">
        <v>3773.64</v>
      </c>
      <c r="CE30216" s="9">
        <v>1.6689655172413793</v>
      </c>
      <c r="CJ30216">
        <v>4039.19</v>
      </c>
      <c r="CK30216" s="3">
        <v>3.4686025408348455</v>
      </c>
    </row>
    <row r="30217" spans="76:89" x14ac:dyDescent="0.25">
      <c r="BX30217">
        <v>4939</v>
      </c>
      <c r="BY30217" s="3">
        <v>1.8482758620689654</v>
      </c>
      <c r="CD30217" s="10">
        <v>3773.72</v>
      </c>
      <c r="CE30217" s="9">
        <v>1.6689655172413793</v>
      </c>
      <c r="CJ30217">
        <v>4039.31</v>
      </c>
      <c r="CK30217" s="3">
        <v>3.4686025408348455</v>
      </c>
    </row>
    <row r="30218" spans="76:89" x14ac:dyDescent="0.25">
      <c r="BX30218">
        <v>4939.1099999999997</v>
      </c>
      <c r="BY30218" s="3">
        <v>1.8482758620689654</v>
      </c>
      <c r="CD30218" s="10">
        <v>3773.81</v>
      </c>
      <c r="CE30218" s="9">
        <v>1.6689655172413793</v>
      </c>
      <c r="CJ30218">
        <v>4039.41</v>
      </c>
      <c r="CK30218" s="3">
        <v>3.4686025408348455</v>
      </c>
    </row>
    <row r="30219" spans="76:89" x14ac:dyDescent="0.25">
      <c r="BX30219">
        <v>4939.21</v>
      </c>
      <c r="BY30219" s="3">
        <v>1.8482758620689654</v>
      </c>
      <c r="CD30219" s="10">
        <v>3773.89</v>
      </c>
      <c r="CE30219" s="9">
        <v>1.6689655172413793</v>
      </c>
      <c r="CJ30219">
        <v>4039.53</v>
      </c>
      <c r="CK30219" s="3">
        <v>3.4686025408348455</v>
      </c>
    </row>
    <row r="30220" spans="76:89" x14ac:dyDescent="0.25">
      <c r="BX30220">
        <v>4939.32</v>
      </c>
      <c r="BY30220" s="3">
        <v>1.8482758620689654</v>
      </c>
      <c r="CD30220" s="10">
        <v>3773.97</v>
      </c>
      <c r="CE30220" s="9">
        <v>1.6689655172413793</v>
      </c>
      <c r="CJ30220">
        <v>4039.63</v>
      </c>
      <c r="CK30220" s="3">
        <v>3.4686025408348455</v>
      </c>
    </row>
    <row r="30221" spans="76:89" x14ac:dyDescent="0.25">
      <c r="BX30221">
        <v>4939.42</v>
      </c>
      <c r="BY30221" s="3">
        <v>1.8482758620689654</v>
      </c>
      <c r="CD30221" s="10">
        <v>3774.06</v>
      </c>
      <c r="CE30221" s="9">
        <v>1.6689655172413793</v>
      </c>
      <c r="CJ30221">
        <v>4039.74</v>
      </c>
      <c r="CK30221" s="3">
        <v>3.4686025408348455</v>
      </c>
    </row>
    <row r="30222" spans="76:89" x14ac:dyDescent="0.25">
      <c r="BX30222">
        <v>4939.53</v>
      </c>
      <c r="BY30222" s="3">
        <v>1.8482758620689654</v>
      </c>
      <c r="CD30222" s="10">
        <v>3774.15</v>
      </c>
      <c r="CE30222" s="9">
        <v>1.6689655172413793</v>
      </c>
      <c r="CJ30222">
        <v>4039.85</v>
      </c>
      <c r="CK30222" s="3">
        <v>3.4686025408348455</v>
      </c>
    </row>
    <row r="30223" spans="76:89" x14ac:dyDescent="0.25">
      <c r="BX30223">
        <v>4939.63</v>
      </c>
      <c r="BY30223" s="3">
        <v>1.8482758620689654</v>
      </c>
      <c r="CD30223" s="10">
        <v>3774.23</v>
      </c>
      <c r="CE30223" s="9">
        <v>1.6689655172413793</v>
      </c>
      <c r="CJ30223">
        <v>4039.95</v>
      </c>
      <c r="CK30223" s="3">
        <v>3.4686025408348455</v>
      </c>
    </row>
    <row r="30224" spans="76:89" x14ac:dyDescent="0.25">
      <c r="BX30224">
        <v>4939.74</v>
      </c>
      <c r="BY30224" s="3">
        <v>1.8482758620689654</v>
      </c>
      <c r="CD30224" s="10">
        <v>3774.32</v>
      </c>
      <c r="CE30224" s="9">
        <v>1.6689655172413793</v>
      </c>
      <c r="CJ30224">
        <v>4040.06</v>
      </c>
      <c r="CK30224" s="3">
        <v>3.4686025408348455</v>
      </c>
    </row>
    <row r="30225" spans="76:89" x14ac:dyDescent="0.25">
      <c r="BX30225">
        <v>4939.8500000000004</v>
      </c>
      <c r="BY30225" s="3">
        <v>1.8482758620689654</v>
      </c>
      <c r="CD30225" s="10">
        <v>3774.41</v>
      </c>
      <c r="CE30225" s="9">
        <v>1.6689655172413793</v>
      </c>
      <c r="CJ30225">
        <v>4040.17</v>
      </c>
      <c r="CK30225" s="3">
        <v>3.4686025408348455</v>
      </c>
    </row>
    <row r="30226" spans="76:89" x14ac:dyDescent="0.25">
      <c r="BX30226">
        <v>4939.96</v>
      </c>
      <c r="BY30226" s="3">
        <v>1.8482758620689654</v>
      </c>
      <c r="CD30226" s="10">
        <v>3774.49</v>
      </c>
      <c r="CE30226" s="9">
        <v>1.6689655172413793</v>
      </c>
      <c r="CJ30226">
        <v>4040.28</v>
      </c>
      <c r="CK30226" s="3">
        <v>3.4686025408348455</v>
      </c>
    </row>
    <row r="30227" spans="76:89" x14ac:dyDescent="0.25">
      <c r="BX30227">
        <v>4940.07</v>
      </c>
      <c r="BY30227" s="3">
        <v>1.8482758620689654</v>
      </c>
      <c r="CD30227" s="10">
        <v>3774.57</v>
      </c>
      <c r="CE30227" s="9">
        <v>1.6689655172413793</v>
      </c>
      <c r="CJ30227">
        <v>4040.39</v>
      </c>
      <c r="CK30227" s="3">
        <v>3.4686025408348455</v>
      </c>
    </row>
    <row r="30228" spans="76:89" x14ac:dyDescent="0.25">
      <c r="BX30228">
        <v>4940.18</v>
      </c>
      <c r="BY30228" s="3">
        <v>1.8482758620689654</v>
      </c>
      <c r="CD30228" s="10">
        <v>3774.66</v>
      </c>
      <c r="CE30228" s="9">
        <v>1.6689655172413793</v>
      </c>
      <c r="CJ30228">
        <v>4040.49</v>
      </c>
      <c r="CK30228" s="3">
        <v>3.4686025408348455</v>
      </c>
    </row>
    <row r="30229" spans="76:89" x14ac:dyDescent="0.25">
      <c r="BX30229">
        <v>4940.2700000000004</v>
      </c>
      <c r="BY30229" s="3">
        <v>1.8482758620689654</v>
      </c>
      <c r="CD30229" s="10">
        <v>3774.75</v>
      </c>
      <c r="CE30229" s="9">
        <v>1.6689655172413793</v>
      </c>
      <c r="CJ30229">
        <v>4040.6</v>
      </c>
      <c r="CK30229" s="3">
        <v>3.4686025408348455</v>
      </c>
    </row>
    <row r="30230" spans="76:89" x14ac:dyDescent="0.25">
      <c r="BX30230">
        <v>4940.38</v>
      </c>
      <c r="BY30230" s="3">
        <v>1.8482758620689654</v>
      </c>
      <c r="CD30230" s="10">
        <v>3774.83</v>
      </c>
      <c r="CE30230" s="9">
        <v>1.6689655172413793</v>
      </c>
      <c r="CJ30230">
        <v>4040.71</v>
      </c>
      <c r="CK30230" s="3">
        <v>3.4686025408348455</v>
      </c>
    </row>
    <row r="30231" spans="76:89" x14ac:dyDescent="0.25">
      <c r="BX30231">
        <v>4940.49</v>
      </c>
      <c r="BY30231" s="3">
        <v>1.8482758620689654</v>
      </c>
      <c r="CD30231" s="10">
        <v>3774.92</v>
      </c>
      <c r="CE30231" s="9">
        <v>1.6689655172413793</v>
      </c>
      <c r="CJ30231">
        <v>4040.81</v>
      </c>
      <c r="CK30231" s="3">
        <v>3.4686025408348455</v>
      </c>
    </row>
    <row r="30232" spans="76:89" x14ac:dyDescent="0.25">
      <c r="BX30232">
        <v>4940.59</v>
      </c>
      <c r="BY30232" s="3">
        <v>1.8482758620689654</v>
      </c>
      <c r="CD30232" s="10">
        <v>3775</v>
      </c>
      <c r="CE30232" s="9">
        <v>1.6689655172413793</v>
      </c>
      <c r="CJ30232">
        <v>4040.92</v>
      </c>
      <c r="CK30232" s="3">
        <v>3.4686025408348455</v>
      </c>
    </row>
    <row r="30233" spans="76:89" x14ac:dyDescent="0.25">
      <c r="BX30233">
        <v>4940.71</v>
      </c>
      <c r="BY30233" s="3">
        <v>1.8482758620689654</v>
      </c>
      <c r="CD30233" s="10">
        <v>3775.09</v>
      </c>
      <c r="CE30233" s="9">
        <v>1.6689655172413793</v>
      </c>
      <c r="CJ30233">
        <v>4041.02</v>
      </c>
      <c r="CK30233" s="3">
        <v>3.4686025408348455</v>
      </c>
    </row>
    <row r="30234" spans="76:89" x14ac:dyDescent="0.25">
      <c r="BX30234">
        <v>4940.83</v>
      </c>
      <c r="BY30234" s="3">
        <v>1.8482758620689654</v>
      </c>
      <c r="CD30234" s="10">
        <v>3775.17</v>
      </c>
      <c r="CE30234" s="9">
        <v>1.6689655172413793</v>
      </c>
      <c r="CJ30234">
        <v>4041.13</v>
      </c>
      <c r="CK30234" s="3">
        <v>3.4686025408348455</v>
      </c>
    </row>
    <row r="30235" spans="76:89" x14ac:dyDescent="0.25">
      <c r="BX30235">
        <v>4940.9399999999996</v>
      </c>
      <c r="BY30235" s="3">
        <v>1.8482758620689654</v>
      </c>
      <c r="CD30235" s="10">
        <v>3775.25</v>
      </c>
      <c r="CE30235" s="9">
        <v>1.6689655172413793</v>
      </c>
      <c r="CJ30235">
        <v>4041.24</v>
      </c>
      <c r="CK30235" s="3">
        <v>3.4686025408348455</v>
      </c>
    </row>
    <row r="30236" spans="76:89" x14ac:dyDescent="0.25">
      <c r="BX30236">
        <v>4941.04</v>
      </c>
      <c r="BY30236" s="3">
        <v>1.8482758620689654</v>
      </c>
      <c r="CD30236" s="10">
        <v>3775.35</v>
      </c>
      <c r="CE30236" s="9">
        <v>1.6689655172413793</v>
      </c>
      <c r="CJ30236">
        <v>4041.35</v>
      </c>
      <c r="CK30236" s="3">
        <v>3.4686025408348455</v>
      </c>
    </row>
    <row r="30237" spans="76:89" x14ac:dyDescent="0.25">
      <c r="BX30237">
        <v>4941.1499999999996</v>
      </c>
      <c r="BY30237" s="3">
        <v>1.8482758620689654</v>
      </c>
      <c r="CD30237" s="10">
        <v>3775.44</v>
      </c>
      <c r="CE30237" s="9">
        <v>1.6689655172413793</v>
      </c>
      <c r="CJ30237">
        <v>4041.46</v>
      </c>
      <c r="CK30237" s="3">
        <v>3.4686025408348455</v>
      </c>
    </row>
    <row r="30238" spans="76:89" x14ac:dyDescent="0.25">
      <c r="BX30238">
        <v>4941.26</v>
      </c>
      <c r="BY30238" s="3">
        <v>1.8482758620689654</v>
      </c>
      <c r="CD30238" s="10">
        <v>3775.53</v>
      </c>
      <c r="CE30238" s="9">
        <v>1.6689655172413793</v>
      </c>
      <c r="CJ30238">
        <v>4041.56</v>
      </c>
      <c r="CK30238" s="3">
        <v>3.4686025408348455</v>
      </c>
    </row>
    <row r="30239" spans="76:89" x14ac:dyDescent="0.25">
      <c r="BX30239">
        <v>4941.37</v>
      </c>
      <c r="BY30239" s="3">
        <v>1.8482758620689654</v>
      </c>
      <c r="CD30239" s="10">
        <v>3775.61</v>
      </c>
      <c r="CE30239" s="9">
        <v>1.6689655172413793</v>
      </c>
      <c r="CJ30239">
        <v>4041.67</v>
      </c>
      <c r="CK30239" s="3">
        <v>3.4686025408348455</v>
      </c>
    </row>
    <row r="30240" spans="76:89" x14ac:dyDescent="0.25">
      <c r="BX30240">
        <v>4941.4799999999996</v>
      </c>
      <c r="BY30240" s="3">
        <v>1.8482758620689654</v>
      </c>
      <c r="CD30240" s="10">
        <v>3775.7</v>
      </c>
      <c r="CE30240" s="9">
        <v>1.6689655172413793</v>
      </c>
      <c r="CJ30240">
        <v>4041.79</v>
      </c>
      <c r="CK30240" s="3">
        <v>3.4686025408348455</v>
      </c>
    </row>
    <row r="30241" spans="76:89" x14ac:dyDescent="0.25">
      <c r="BX30241">
        <v>4941.6000000000004</v>
      </c>
      <c r="BY30241" s="3">
        <v>1.8482758620689654</v>
      </c>
      <c r="CD30241" s="10">
        <v>3775.78</v>
      </c>
      <c r="CE30241" s="9">
        <v>1.6689655172413793</v>
      </c>
      <c r="CJ30241">
        <v>4041.9</v>
      </c>
      <c r="CK30241" s="3">
        <v>3.4686025408348455</v>
      </c>
    </row>
    <row r="30242" spans="76:89" x14ac:dyDescent="0.25">
      <c r="BX30242">
        <v>4941.71</v>
      </c>
      <c r="BY30242" s="3">
        <v>1.8482758620689654</v>
      </c>
      <c r="CD30242" s="10">
        <v>3775.87</v>
      </c>
      <c r="CE30242" s="9">
        <v>1.6689655172413793</v>
      </c>
      <c r="CJ30242">
        <v>4042.01</v>
      </c>
      <c r="CK30242" s="3">
        <v>3.4686025408348455</v>
      </c>
    </row>
    <row r="30243" spans="76:89" x14ac:dyDescent="0.25">
      <c r="BX30243">
        <v>4941.83</v>
      </c>
      <c r="BY30243" s="3">
        <v>1.8482758620689654</v>
      </c>
      <c r="CD30243" s="10">
        <v>3775.95</v>
      </c>
      <c r="CE30243" s="9">
        <v>1.6689655172413793</v>
      </c>
      <c r="CJ30243">
        <v>4042.13</v>
      </c>
      <c r="CK30243" s="3">
        <v>3.4686025408348455</v>
      </c>
    </row>
    <row r="30244" spans="76:89" x14ac:dyDescent="0.25">
      <c r="BX30244">
        <v>4941.91</v>
      </c>
      <c r="BY30244" s="3">
        <v>1.8482758620689654</v>
      </c>
      <c r="CD30244" s="10">
        <v>3776.04</v>
      </c>
      <c r="CE30244" s="9">
        <v>1.6689655172413793</v>
      </c>
      <c r="CJ30244">
        <v>4042.24</v>
      </c>
      <c r="CK30244" s="3">
        <v>3.4686025408348455</v>
      </c>
    </row>
    <row r="30245" spans="76:89" x14ac:dyDescent="0.25">
      <c r="BX30245">
        <v>4942.03</v>
      </c>
      <c r="BY30245" s="3">
        <v>1.8482758620689654</v>
      </c>
      <c r="CD30245" s="10">
        <v>3776.12</v>
      </c>
      <c r="CE30245" s="9">
        <v>1.6689655172413793</v>
      </c>
      <c r="CJ30245">
        <v>4042.34</v>
      </c>
      <c r="CK30245" s="3">
        <v>3.4686025408348455</v>
      </c>
    </row>
    <row r="30246" spans="76:89" x14ac:dyDescent="0.25">
      <c r="BX30246">
        <v>4942.1400000000003</v>
      </c>
      <c r="BY30246" s="3">
        <v>1.8482758620689654</v>
      </c>
      <c r="CD30246" s="10">
        <v>3776.21</v>
      </c>
      <c r="CE30246" s="9">
        <v>1.6689655172413793</v>
      </c>
      <c r="CJ30246">
        <v>4042.44</v>
      </c>
      <c r="CK30246" s="3">
        <v>3.4686025408348455</v>
      </c>
    </row>
    <row r="30247" spans="76:89" x14ac:dyDescent="0.25">
      <c r="BX30247">
        <v>4942.26</v>
      </c>
      <c r="BY30247" s="3">
        <v>1.8482758620689654</v>
      </c>
      <c r="CD30247" s="10">
        <v>3776.3</v>
      </c>
      <c r="CE30247" s="9">
        <v>1.6689655172413793</v>
      </c>
      <c r="CJ30247">
        <v>4042.55</v>
      </c>
      <c r="CK30247" s="3">
        <v>3.4686025408348455</v>
      </c>
    </row>
    <row r="30248" spans="76:89" x14ac:dyDescent="0.25">
      <c r="BX30248">
        <v>4942.38</v>
      </c>
      <c r="BY30248" s="3">
        <v>1.8482758620689654</v>
      </c>
      <c r="CD30248" s="10">
        <v>3776.38</v>
      </c>
      <c r="CE30248" s="9">
        <v>1.6689655172413793</v>
      </c>
      <c r="CJ30248">
        <v>4042.66</v>
      </c>
      <c r="CK30248" s="3">
        <v>3.4686025408348455</v>
      </c>
    </row>
    <row r="30249" spans="76:89" x14ac:dyDescent="0.25">
      <c r="BX30249">
        <v>4942.4799999999996</v>
      </c>
      <c r="BY30249" s="3">
        <v>1.8482758620689654</v>
      </c>
      <c r="CD30249" s="10">
        <v>3776.46</v>
      </c>
      <c r="CE30249" s="9">
        <v>1.6689655172413793</v>
      </c>
      <c r="CJ30249">
        <v>4042.76</v>
      </c>
      <c r="CK30249" s="3">
        <v>3.4686025408348455</v>
      </c>
    </row>
    <row r="30250" spans="76:89" x14ac:dyDescent="0.25">
      <c r="BX30250">
        <v>4942.58</v>
      </c>
      <c r="BY30250" s="3">
        <v>1.8482758620689654</v>
      </c>
      <c r="CD30250" s="10">
        <v>3776.55</v>
      </c>
      <c r="CE30250" s="9">
        <v>1.6689655172413793</v>
      </c>
      <c r="CJ30250">
        <v>4042.88</v>
      </c>
      <c r="CK30250" s="3">
        <v>3.4686025408348455</v>
      </c>
    </row>
    <row r="30251" spans="76:89" x14ac:dyDescent="0.25">
      <c r="BX30251">
        <v>4942.7</v>
      </c>
      <c r="BY30251" s="3">
        <v>1.8482758620689654</v>
      </c>
      <c r="CD30251" s="10">
        <v>3776.64</v>
      </c>
      <c r="CE30251" s="9">
        <v>1.6689655172413793</v>
      </c>
      <c r="CJ30251">
        <v>4042.99</v>
      </c>
      <c r="CK30251" s="3">
        <v>3.4686025408348455</v>
      </c>
    </row>
    <row r="30252" spans="76:89" x14ac:dyDescent="0.25">
      <c r="BX30252">
        <v>4942.8100000000004</v>
      </c>
      <c r="BY30252" s="3">
        <v>1.8482758620689654</v>
      </c>
      <c r="CD30252" s="10">
        <v>3776.73</v>
      </c>
      <c r="CE30252" s="9">
        <v>1.6689655172413793</v>
      </c>
      <c r="CJ30252">
        <v>4043.09</v>
      </c>
      <c r="CK30252" s="3">
        <v>3.4686025408348455</v>
      </c>
    </row>
    <row r="30253" spans="76:89" x14ac:dyDescent="0.25">
      <c r="BX30253">
        <v>4942.91</v>
      </c>
      <c r="BY30253" s="3">
        <v>1.8482758620689654</v>
      </c>
      <c r="CD30253" s="10">
        <v>3776.81</v>
      </c>
      <c r="CE30253" s="9">
        <v>1.6689655172413793</v>
      </c>
      <c r="CJ30253">
        <v>4043.19</v>
      </c>
      <c r="CK30253" s="3">
        <v>3.4686025408348455</v>
      </c>
    </row>
    <row r="30254" spans="76:89" x14ac:dyDescent="0.25">
      <c r="BX30254">
        <v>4943.03</v>
      </c>
      <c r="BY30254" s="3">
        <v>1.8482758620689654</v>
      </c>
      <c r="CD30254" s="10">
        <v>3776.89</v>
      </c>
      <c r="CE30254" s="9">
        <v>1.6689655172413793</v>
      </c>
      <c r="CJ30254">
        <v>4043.3</v>
      </c>
      <c r="CK30254" s="3">
        <v>3.4686025408348455</v>
      </c>
    </row>
    <row r="30255" spans="76:89" x14ac:dyDescent="0.25">
      <c r="BX30255">
        <v>4943.1499999999996</v>
      </c>
      <c r="BY30255" s="3">
        <v>1.8482758620689654</v>
      </c>
      <c r="CD30255" s="10">
        <v>3776.98</v>
      </c>
      <c r="CE30255" s="9">
        <v>1.6689655172413793</v>
      </c>
      <c r="CJ30255">
        <v>4043.41</v>
      </c>
      <c r="CK30255" s="3">
        <v>3.4686025408348455</v>
      </c>
    </row>
    <row r="30256" spans="76:89" x14ac:dyDescent="0.25">
      <c r="BX30256">
        <v>4943.26</v>
      </c>
      <c r="BY30256" s="3">
        <v>1.8482758620689654</v>
      </c>
      <c r="CD30256" s="10">
        <v>3777.06</v>
      </c>
      <c r="CE30256" s="9">
        <v>1.6689655172413793</v>
      </c>
      <c r="CJ30256">
        <v>4043.51</v>
      </c>
      <c r="CK30256" s="3">
        <v>3.4686025408348455</v>
      </c>
    </row>
    <row r="30257" spans="76:89" x14ac:dyDescent="0.25">
      <c r="BX30257">
        <v>4943.38</v>
      </c>
      <c r="BY30257" s="3">
        <v>1.8482758620689654</v>
      </c>
      <c r="CD30257" s="10">
        <v>3777.14</v>
      </c>
      <c r="CE30257" s="9">
        <v>1.6689655172413793</v>
      </c>
      <c r="CJ30257">
        <v>4043.62</v>
      </c>
      <c r="CK30257" s="3">
        <v>3.4686025408348455</v>
      </c>
    </row>
    <row r="30258" spans="76:89" x14ac:dyDescent="0.25">
      <c r="BX30258">
        <v>4943.49</v>
      </c>
      <c r="BY30258" s="3">
        <v>1.8482758620689654</v>
      </c>
      <c r="CD30258" s="10">
        <v>3777.23</v>
      </c>
      <c r="CE30258" s="9">
        <v>1.6689655172413793</v>
      </c>
      <c r="CJ30258">
        <v>4043.73</v>
      </c>
      <c r="CK30258" s="3">
        <v>3.4686025408348455</v>
      </c>
    </row>
    <row r="30259" spans="76:89" x14ac:dyDescent="0.25">
      <c r="BX30259">
        <v>4943.6000000000004</v>
      </c>
      <c r="BY30259" s="3">
        <v>1.8482758620689654</v>
      </c>
      <c r="CD30259" s="10">
        <v>3777.31</v>
      </c>
      <c r="CE30259" s="9">
        <v>1.6689655172413793</v>
      </c>
      <c r="CJ30259">
        <v>4043.84</v>
      </c>
      <c r="CK30259" s="3">
        <v>3.4686025408348455</v>
      </c>
    </row>
    <row r="30260" spans="76:89" x14ac:dyDescent="0.25">
      <c r="BX30260">
        <v>4943.71</v>
      </c>
      <c r="BY30260" s="3">
        <v>1.8482758620689654</v>
      </c>
      <c r="CD30260" s="10">
        <v>3777.4</v>
      </c>
      <c r="CE30260" s="9">
        <v>1.6689655172413793</v>
      </c>
      <c r="CJ30260">
        <v>4043.95</v>
      </c>
      <c r="CK30260" s="3">
        <v>3.4686025408348455</v>
      </c>
    </row>
    <row r="30261" spans="76:89" x14ac:dyDescent="0.25">
      <c r="BX30261">
        <v>4943.82</v>
      </c>
      <c r="BY30261" s="3">
        <v>1.8482758620689654</v>
      </c>
      <c r="CD30261" s="10">
        <v>3777.48</v>
      </c>
      <c r="CE30261" s="9">
        <v>1.6689655172413793</v>
      </c>
      <c r="CJ30261">
        <v>4044.05</v>
      </c>
      <c r="CK30261" s="3">
        <v>3.4686025408348455</v>
      </c>
    </row>
    <row r="30262" spans="76:89" x14ac:dyDescent="0.25">
      <c r="BX30262">
        <v>4943.92</v>
      </c>
      <c r="BY30262" s="3">
        <v>1.8482758620689654</v>
      </c>
      <c r="CD30262" s="10">
        <v>3777.57</v>
      </c>
      <c r="CE30262" s="9">
        <v>1.6689655172413793</v>
      </c>
      <c r="CJ30262">
        <v>4044.16</v>
      </c>
      <c r="CK30262" s="3">
        <v>3.4686025408348455</v>
      </c>
    </row>
    <row r="30263" spans="76:89" x14ac:dyDescent="0.25">
      <c r="BX30263">
        <v>4944.04</v>
      </c>
      <c r="BY30263" s="3">
        <v>1.8482758620689654</v>
      </c>
      <c r="CD30263" s="10">
        <v>3777.66</v>
      </c>
      <c r="CE30263" s="9">
        <v>1.6689655172413793</v>
      </c>
      <c r="CJ30263">
        <v>4044.27</v>
      </c>
      <c r="CK30263" s="3">
        <v>3.4686025408348455</v>
      </c>
    </row>
    <row r="30264" spans="76:89" x14ac:dyDescent="0.25">
      <c r="BX30264">
        <v>4944.1499999999996</v>
      </c>
      <c r="BY30264" s="3">
        <v>1.8482758620689654</v>
      </c>
      <c r="CD30264" s="10">
        <v>3777.74</v>
      </c>
      <c r="CE30264" s="9">
        <v>1.6689655172413793</v>
      </c>
      <c r="CJ30264">
        <v>4044.36</v>
      </c>
      <c r="CK30264" s="3">
        <v>3.4686025408348455</v>
      </c>
    </row>
    <row r="30265" spans="76:89" x14ac:dyDescent="0.25">
      <c r="BX30265">
        <v>4944.26</v>
      </c>
      <c r="BY30265" s="3">
        <v>1.8482758620689654</v>
      </c>
      <c r="CD30265" s="10">
        <v>3777.83</v>
      </c>
      <c r="CE30265" s="9">
        <v>1.6689655172413793</v>
      </c>
      <c r="CJ30265">
        <v>4044.47</v>
      </c>
      <c r="CK30265" s="3">
        <v>3.4686025408348455</v>
      </c>
    </row>
    <row r="30266" spans="76:89" x14ac:dyDescent="0.25">
      <c r="BX30266">
        <v>4944.3599999999997</v>
      </c>
      <c r="BY30266" s="3">
        <v>1.8482758620689654</v>
      </c>
      <c r="CD30266" s="10">
        <v>3777.9</v>
      </c>
      <c r="CE30266" s="9">
        <v>1.6689655172413793</v>
      </c>
      <c r="CJ30266">
        <v>4044.58</v>
      </c>
      <c r="CK30266" s="3">
        <v>3.4686025408348455</v>
      </c>
    </row>
    <row r="30267" spans="76:89" x14ac:dyDescent="0.25">
      <c r="BX30267">
        <v>4944.47</v>
      </c>
      <c r="BY30267" s="3">
        <v>1.8482758620689654</v>
      </c>
      <c r="CD30267" s="10">
        <v>3777.99</v>
      </c>
      <c r="CE30267" s="9">
        <v>1.6689655172413793</v>
      </c>
      <c r="CJ30267">
        <v>4044.7</v>
      </c>
      <c r="CK30267" s="3">
        <v>3.4686025408348455</v>
      </c>
    </row>
    <row r="30268" spans="76:89" x14ac:dyDescent="0.25">
      <c r="BX30268">
        <v>4944.57</v>
      </c>
      <c r="BY30268" s="3">
        <v>1.8482758620689654</v>
      </c>
      <c r="CD30268" s="10">
        <v>3778.07</v>
      </c>
      <c r="CE30268" s="9">
        <v>1.6689655172413793</v>
      </c>
      <c r="CJ30268">
        <v>4044.81</v>
      </c>
      <c r="CK30268" s="3">
        <v>3.4686025408348455</v>
      </c>
    </row>
    <row r="30269" spans="76:89" x14ac:dyDescent="0.25">
      <c r="BX30269">
        <v>4944.68</v>
      </c>
      <c r="BY30269" s="3">
        <v>1.8482758620689654</v>
      </c>
      <c r="CD30269" s="10">
        <v>3778.15</v>
      </c>
      <c r="CE30269" s="9">
        <v>1.6689655172413793</v>
      </c>
      <c r="CJ30269">
        <v>4044.92</v>
      </c>
      <c r="CK30269" s="3">
        <v>3.4686025408348455</v>
      </c>
    </row>
    <row r="30270" spans="76:89" x14ac:dyDescent="0.25">
      <c r="BX30270">
        <v>4944.79</v>
      </c>
      <c r="BY30270" s="3">
        <v>1.8482758620689654</v>
      </c>
      <c r="CD30270" s="10">
        <v>3778.24</v>
      </c>
      <c r="CE30270" s="9">
        <v>1.6689655172413793</v>
      </c>
      <c r="CJ30270">
        <v>4045.02</v>
      </c>
      <c r="CK30270" s="3">
        <v>3.4686025408348455</v>
      </c>
    </row>
    <row r="30271" spans="76:89" x14ac:dyDescent="0.25">
      <c r="BX30271">
        <v>4944.8999999999996</v>
      </c>
      <c r="BY30271" s="3">
        <v>1.8482758620689654</v>
      </c>
      <c r="CD30271" s="10">
        <v>3778.32</v>
      </c>
      <c r="CE30271" s="9">
        <v>1.6689655172413793</v>
      </c>
      <c r="CJ30271">
        <v>4045.13</v>
      </c>
      <c r="CK30271" s="3">
        <v>3.4686025408348455</v>
      </c>
    </row>
    <row r="30272" spans="76:89" x14ac:dyDescent="0.25">
      <c r="BX30272">
        <v>4945</v>
      </c>
      <c r="BY30272" s="3">
        <v>1.8482758620689654</v>
      </c>
      <c r="CD30272" s="10">
        <v>3778.41</v>
      </c>
      <c r="CE30272" s="9">
        <v>1.6689655172413793</v>
      </c>
      <c r="CJ30272">
        <v>4045.24</v>
      </c>
      <c r="CK30272" s="3">
        <v>3.4686025408348455</v>
      </c>
    </row>
    <row r="30273" spans="76:89" x14ac:dyDescent="0.25">
      <c r="BX30273">
        <v>4945.1099999999997</v>
      </c>
      <c r="BY30273" s="3">
        <v>1.8482758620689654</v>
      </c>
      <c r="CD30273" s="10">
        <v>3778.49</v>
      </c>
      <c r="CE30273" s="9">
        <v>1.6689655172413793</v>
      </c>
      <c r="CJ30273">
        <v>4045.34</v>
      </c>
      <c r="CK30273" s="3">
        <v>3.4686025408348455</v>
      </c>
    </row>
    <row r="30274" spans="76:89" x14ac:dyDescent="0.25">
      <c r="BX30274">
        <v>4945.22</v>
      </c>
      <c r="BY30274" s="3">
        <v>1.8482758620689654</v>
      </c>
      <c r="CD30274" s="10">
        <v>3778.57</v>
      </c>
      <c r="CE30274" s="9">
        <v>1.6689655172413793</v>
      </c>
      <c r="CJ30274">
        <v>4045.44</v>
      </c>
      <c r="CK30274" s="3">
        <v>3.4686025408348455</v>
      </c>
    </row>
    <row r="30275" spans="76:89" x14ac:dyDescent="0.25">
      <c r="BX30275">
        <v>4945.33</v>
      </c>
      <c r="BY30275" s="3">
        <v>1.8482758620689654</v>
      </c>
      <c r="CD30275" s="10">
        <v>3778.66</v>
      </c>
      <c r="CE30275" s="9">
        <v>1.6689655172413793</v>
      </c>
      <c r="CJ30275">
        <v>4045.55</v>
      </c>
      <c r="CK30275" s="3">
        <v>3.4686025408348455</v>
      </c>
    </row>
    <row r="30276" spans="76:89" x14ac:dyDescent="0.25">
      <c r="BX30276">
        <v>4945.45</v>
      </c>
      <c r="BY30276" s="3">
        <v>1.8482758620689654</v>
      </c>
      <c r="CD30276" s="10">
        <v>3778.77</v>
      </c>
      <c r="CE30276" s="9">
        <v>1.6689655172413793</v>
      </c>
      <c r="CJ30276">
        <v>4045.65</v>
      </c>
      <c r="CK30276" s="3">
        <v>3.4686025408348455</v>
      </c>
    </row>
    <row r="30277" spans="76:89" x14ac:dyDescent="0.25">
      <c r="BX30277">
        <v>4945.5600000000004</v>
      </c>
      <c r="BY30277" s="3">
        <v>1.8482758620689654</v>
      </c>
      <c r="CD30277" s="10">
        <v>3778.85</v>
      </c>
      <c r="CE30277" s="9">
        <v>1.6689655172413793</v>
      </c>
      <c r="CJ30277">
        <v>4045.76</v>
      </c>
      <c r="CK30277" s="3">
        <v>3.4686025408348455</v>
      </c>
    </row>
    <row r="30278" spans="76:89" x14ac:dyDescent="0.25">
      <c r="BX30278">
        <v>4945.67</v>
      </c>
      <c r="BY30278" s="3">
        <v>1.8482758620689654</v>
      </c>
      <c r="CD30278" s="10">
        <v>3778.94</v>
      </c>
      <c r="CE30278" s="9">
        <v>1.6689655172413793</v>
      </c>
      <c r="CJ30278">
        <v>4045.87</v>
      </c>
      <c r="CK30278" s="3">
        <v>3.4686025408348455</v>
      </c>
    </row>
    <row r="30279" spans="76:89" x14ac:dyDescent="0.25">
      <c r="BX30279">
        <v>4945.78</v>
      </c>
      <c r="BY30279" s="3">
        <v>1.8482758620689654</v>
      </c>
      <c r="CD30279" s="10">
        <v>3779.03</v>
      </c>
      <c r="CE30279" s="9">
        <v>1.6689655172413793</v>
      </c>
      <c r="CJ30279">
        <v>4045.97</v>
      </c>
      <c r="CK30279" s="3">
        <v>3.4686025408348455</v>
      </c>
    </row>
    <row r="30280" spans="76:89" x14ac:dyDescent="0.25">
      <c r="BX30280">
        <v>4945.8999999999996</v>
      </c>
      <c r="BY30280" s="3">
        <v>1.8482758620689654</v>
      </c>
      <c r="CD30280" s="10">
        <v>3779.11</v>
      </c>
      <c r="CE30280" s="9">
        <v>1.6689655172413793</v>
      </c>
      <c r="CJ30280">
        <v>4046.08</v>
      </c>
      <c r="CK30280" s="3">
        <v>3.4686025408348455</v>
      </c>
    </row>
    <row r="30281" spans="76:89" x14ac:dyDescent="0.25">
      <c r="BX30281">
        <v>4946.01</v>
      </c>
      <c r="BY30281" s="3">
        <v>1.8482758620689654</v>
      </c>
      <c r="CD30281" s="10">
        <v>3779.2</v>
      </c>
      <c r="CE30281" s="9">
        <v>1.6689655172413793</v>
      </c>
      <c r="CJ30281">
        <v>4046.18</v>
      </c>
      <c r="CK30281" s="3">
        <v>3.4686025408348455</v>
      </c>
    </row>
    <row r="30282" spans="76:89" x14ac:dyDescent="0.25">
      <c r="BX30282">
        <v>4946.1099999999997</v>
      </c>
      <c r="BY30282" s="3">
        <v>1.8482758620689654</v>
      </c>
      <c r="CD30282" s="10">
        <v>3779.29</v>
      </c>
      <c r="CE30282" s="9">
        <v>1.6689655172413793</v>
      </c>
      <c r="CJ30282">
        <v>4046.29</v>
      </c>
      <c r="CK30282" s="3">
        <v>3.4686025408348455</v>
      </c>
    </row>
    <row r="30283" spans="76:89" x14ac:dyDescent="0.25">
      <c r="BX30283">
        <v>4946.21</v>
      </c>
      <c r="BY30283" s="3">
        <v>1.8482758620689654</v>
      </c>
      <c r="CD30283" s="10">
        <v>3779.37</v>
      </c>
      <c r="CE30283" s="9">
        <v>1.6689655172413793</v>
      </c>
      <c r="CJ30283">
        <v>4046.39</v>
      </c>
      <c r="CK30283" s="3">
        <v>3.4686025408348455</v>
      </c>
    </row>
    <row r="30284" spans="76:89" x14ac:dyDescent="0.25">
      <c r="BX30284">
        <v>4946.3100000000004</v>
      </c>
      <c r="BY30284" s="3">
        <v>1.8482758620689654</v>
      </c>
      <c r="CD30284" s="10">
        <v>3779.45</v>
      </c>
      <c r="CE30284" s="9">
        <v>1.6689655172413793</v>
      </c>
      <c r="CJ30284">
        <v>4046.49</v>
      </c>
      <c r="CK30284" s="3">
        <v>3.4686025408348455</v>
      </c>
    </row>
    <row r="30285" spans="76:89" x14ac:dyDescent="0.25">
      <c r="BX30285">
        <v>4946.42</v>
      </c>
      <c r="BY30285" s="3">
        <v>1.8482758620689654</v>
      </c>
      <c r="CD30285" s="10">
        <v>3779.54</v>
      </c>
      <c r="CE30285" s="9">
        <v>1.6689655172413793</v>
      </c>
      <c r="CJ30285">
        <v>4046.6</v>
      </c>
      <c r="CK30285" s="3">
        <v>3.4686025408348455</v>
      </c>
    </row>
    <row r="30286" spans="76:89" x14ac:dyDescent="0.25">
      <c r="BX30286">
        <v>4946.54</v>
      </c>
      <c r="BY30286" s="3">
        <v>1.8482758620689654</v>
      </c>
      <c r="CD30286" s="10">
        <v>3779.62</v>
      </c>
      <c r="CE30286" s="9">
        <v>1.6689655172413793</v>
      </c>
      <c r="CJ30286">
        <v>4046.76</v>
      </c>
      <c r="CK30286" s="3">
        <v>3.4686025408348455</v>
      </c>
    </row>
    <row r="30287" spans="76:89" x14ac:dyDescent="0.25">
      <c r="BX30287">
        <v>4946.6499999999996</v>
      </c>
      <c r="BY30287" s="3">
        <v>1.8482758620689654</v>
      </c>
      <c r="CD30287" s="10">
        <v>3779.7</v>
      </c>
      <c r="CE30287" s="9">
        <v>1.6689655172413793</v>
      </c>
      <c r="CJ30287">
        <v>4046.87</v>
      </c>
      <c r="CK30287" s="3">
        <v>3.4686025408348455</v>
      </c>
    </row>
    <row r="30288" spans="76:89" x14ac:dyDescent="0.25">
      <c r="BX30288">
        <v>4946.76</v>
      </c>
      <c r="BY30288" s="3">
        <v>1.8482758620689654</v>
      </c>
      <c r="CD30288" s="10">
        <v>3779.79</v>
      </c>
      <c r="CE30288" s="9">
        <v>1.6689655172413793</v>
      </c>
      <c r="CJ30288">
        <v>4046.97</v>
      </c>
      <c r="CK30288" s="3">
        <v>3.4686025408348455</v>
      </c>
    </row>
    <row r="30289" spans="76:89" x14ac:dyDescent="0.25">
      <c r="BX30289">
        <v>4946.87</v>
      </c>
      <c r="BY30289" s="3">
        <v>1.8482758620689654</v>
      </c>
      <c r="CD30289" s="10">
        <v>3779.88</v>
      </c>
      <c r="CE30289" s="9">
        <v>1.6689655172413793</v>
      </c>
      <c r="CJ30289">
        <v>4047.08</v>
      </c>
      <c r="CK30289" s="3">
        <v>3.4686025408348455</v>
      </c>
    </row>
    <row r="30290" spans="76:89" x14ac:dyDescent="0.25">
      <c r="BX30290">
        <v>4946.97</v>
      </c>
      <c r="BY30290" s="3">
        <v>1.8482758620689654</v>
      </c>
      <c r="CD30290" s="10">
        <v>3779.96</v>
      </c>
      <c r="CE30290" s="9">
        <v>1.6689655172413793</v>
      </c>
      <c r="CJ30290">
        <v>4047.19</v>
      </c>
      <c r="CK30290" s="3">
        <v>3.4686025408348455</v>
      </c>
    </row>
    <row r="30291" spans="76:89" x14ac:dyDescent="0.25">
      <c r="BX30291">
        <v>4947.08</v>
      </c>
      <c r="BY30291" s="3">
        <v>1.8482758620689654</v>
      </c>
      <c r="CD30291" s="10">
        <v>3780.05</v>
      </c>
      <c r="CE30291" s="9">
        <v>1.6689655172413793</v>
      </c>
      <c r="CJ30291">
        <v>4047.29</v>
      </c>
      <c r="CK30291" s="3">
        <v>3.4686025408348455</v>
      </c>
    </row>
    <row r="30292" spans="76:89" x14ac:dyDescent="0.25">
      <c r="BX30292">
        <v>4947.1899999999996</v>
      </c>
      <c r="BY30292" s="3">
        <v>1.8482758620689654</v>
      </c>
      <c r="CD30292" s="10">
        <v>3780.13</v>
      </c>
      <c r="CE30292" s="9">
        <v>1.6689655172413793</v>
      </c>
      <c r="CJ30292">
        <v>4047.4</v>
      </c>
      <c r="CK30292" s="3">
        <v>3.4686025408348455</v>
      </c>
    </row>
    <row r="30293" spans="76:89" x14ac:dyDescent="0.25">
      <c r="BX30293">
        <v>4947.3</v>
      </c>
      <c r="BY30293" s="3">
        <v>1.8482758620689654</v>
      </c>
      <c r="CD30293" s="10">
        <v>3780.22</v>
      </c>
      <c r="CE30293" s="9">
        <v>1.6689655172413793</v>
      </c>
      <c r="CJ30293">
        <v>4047.5</v>
      </c>
      <c r="CK30293" s="3">
        <v>3.4686025408348455</v>
      </c>
    </row>
    <row r="30294" spans="76:89" x14ac:dyDescent="0.25">
      <c r="BX30294">
        <v>4947.3999999999996</v>
      </c>
      <c r="BY30294" s="3">
        <v>1.8482758620689654</v>
      </c>
      <c r="CD30294" s="10">
        <v>3780.3</v>
      </c>
      <c r="CE30294" s="9">
        <v>1.6689655172413793</v>
      </c>
      <c r="CJ30294">
        <v>4047.61</v>
      </c>
      <c r="CK30294" s="3">
        <v>3.4686025408348455</v>
      </c>
    </row>
    <row r="30295" spans="76:89" x14ac:dyDescent="0.25">
      <c r="BX30295">
        <v>4947.51</v>
      </c>
      <c r="BY30295" s="3">
        <v>1.8482758620689654</v>
      </c>
      <c r="CD30295" s="10">
        <v>3780.39</v>
      </c>
      <c r="CE30295" s="9">
        <v>1.6689655172413793</v>
      </c>
      <c r="CJ30295">
        <v>4047.73</v>
      </c>
      <c r="CK30295" s="3">
        <v>3.4686025408348455</v>
      </c>
    </row>
    <row r="30296" spans="76:89" x14ac:dyDescent="0.25">
      <c r="BX30296">
        <v>4947.6099999999997</v>
      </c>
      <c r="BY30296" s="3">
        <v>1.8482758620689654</v>
      </c>
      <c r="CD30296" s="10">
        <v>3780.47</v>
      </c>
      <c r="CE30296" s="9">
        <v>1.6689655172413793</v>
      </c>
      <c r="CJ30296">
        <v>4047.84</v>
      </c>
      <c r="CK30296" s="3">
        <v>3.4686025408348455</v>
      </c>
    </row>
    <row r="30297" spans="76:89" x14ac:dyDescent="0.25">
      <c r="BX30297">
        <v>4947.72</v>
      </c>
      <c r="BY30297" s="3">
        <v>1.8482758620689654</v>
      </c>
      <c r="CD30297" s="10">
        <v>3780.56</v>
      </c>
      <c r="CE30297" s="9">
        <v>1.6689655172413793</v>
      </c>
      <c r="CJ30297">
        <v>4047.95</v>
      </c>
      <c r="CK30297" s="3">
        <v>3.4686025408348455</v>
      </c>
    </row>
    <row r="30298" spans="76:89" x14ac:dyDescent="0.25">
      <c r="BX30298">
        <v>4947.84</v>
      </c>
      <c r="BY30298" s="3">
        <v>1.8482758620689654</v>
      </c>
      <c r="CD30298" s="10">
        <v>3780.66</v>
      </c>
      <c r="CE30298" s="9">
        <v>1.6689655172413793</v>
      </c>
      <c r="CJ30298">
        <v>4048.05</v>
      </c>
      <c r="CK30298" s="3">
        <v>3.4686025408348455</v>
      </c>
    </row>
    <row r="30299" spans="76:89" x14ac:dyDescent="0.25">
      <c r="BX30299">
        <v>4947.9399999999996</v>
      </c>
      <c r="BY30299" s="3">
        <v>1.8482758620689654</v>
      </c>
      <c r="CD30299" s="10">
        <v>3780.74</v>
      </c>
      <c r="CE30299" s="9">
        <v>1.6689655172413793</v>
      </c>
      <c r="CJ30299">
        <v>4048.15</v>
      </c>
      <c r="CK30299" s="3">
        <v>3.4686025408348455</v>
      </c>
    </row>
    <row r="30300" spans="76:89" x14ac:dyDescent="0.25">
      <c r="BX30300">
        <v>4948.07</v>
      </c>
      <c r="BY30300" s="3">
        <v>1.8482758620689654</v>
      </c>
      <c r="CD30300" s="10">
        <v>3780.83</v>
      </c>
      <c r="CE30300" s="9">
        <v>1.6689655172413793</v>
      </c>
      <c r="CJ30300">
        <v>4048.26</v>
      </c>
      <c r="CK30300" s="3">
        <v>3.4686025408348455</v>
      </c>
    </row>
    <row r="30301" spans="76:89" x14ac:dyDescent="0.25">
      <c r="BX30301">
        <v>4948.18</v>
      </c>
      <c r="BY30301" s="3">
        <v>1.8482758620689654</v>
      </c>
      <c r="CD30301" s="10">
        <v>3780.91</v>
      </c>
      <c r="CE30301" s="9">
        <v>1.6689655172413793</v>
      </c>
      <c r="CJ30301">
        <v>4048.37</v>
      </c>
      <c r="CK30301" s="3">
        <v>3.4686025408348455</v>
      </c>
    </row>
    <row r="30302" spans="76:89" x14ac:dyDescent="0.25">
      <c r="BX30302">
        <v>4948.29</v>
      </c>
      <c r="BY30302" s="3">
        <v>1.8482758620689654</v>
      </c>
      <c r="CD30302" s="10">
        <v>3781</v>
      </c>
      <c r="CE30302" s="9">
        <v>1.6689655172413793</v>
      </c>
      <c r="CJ30302">
        <v>4048.47</v>
      </c>
      <c r="CK30302" s="3">
        <v>3.4686025408348455</v>
      </c>
    </row>
    <row r="30303" spans="76:89" x14ac:dyDescent="0.25">
      <c r="BX30303">
        <v>4948.3999999999996</v>
      </c>
      <c r="BY30303" s="3">
        <v>1.8482758620689654</v>
      </c>
      <c r="CD30303" s="10">
        <v>3781.08</v>
      </c>
      <c r="CE30303" s="9">
        <v>1.6689655172413793</v>
      </c>
      <c r="CJ30303">
        <v>4048.58</v>
      </c>
      <c r="CK30303" s="3">
        <v>3.4686025408348455</v>
      </c>
    </row>
    <row r="30304" spans="76:89" x14ac:dyDescent="0.25">
      <c r="BX30304">
        <v>4948.51</v>
      </c>
      <c r="BY30304" s="3">
        <v>1.8482758620689654</v>
      </c>
      <c r="CD30304" s="10">
        <v>3781.17</v>
      </c>
      <c r="CE30304" s="9">
        <v>1.6689655172413793</v>
      </c>
      <c r="CJ30304">
        <v>4048.7</v>
      </c>
      <c r="CK30304" s="3">
        <v>3.4686025408348455</v>
      </c>
    </row>
    <row r="30305" spans="76:89" x14ac:dyDescent="0.25">
      <c r="BX30305">
        <v>4948.6099999999997</v>
      </c>
      <c r="BY30305" s="3">
        <v>1.8482758620689654</v>
      </c>
      <c r="CD30305" s="10">
        <v>3781.25</v>
      </c>
      <c r="CE30305" s="9">
        <v>1.6689655172413793</v>
      </c>
      <c r="CJ30305">
        <v>4048.8</v>
      </c>
      <c r="CK30305" s="3">
        <v>3.4686025408348455</v>
      </c>
    </row>
    <row r="30306" spans="76:89" x14ac:dyDescent="0.25">
      <c r="BX30306">
        <v>4948.7299999999996</v>
      </c>
      <c r="BY30306" s="3">
        <v>1.8482758620689654</v>
      </c>
      <c r="CD30306" s="10">
        <v>3781.33</v>
      </c>
      <c r="CE30306" s="9">
        <v>1.6689655172413793</v>
      </c>
      <c r="CJ30306">
        <v>4048.95</v>
      </c>
      <c r="CK30306" s="3">
        <v>3.4686025408348455</v>
      </c>
    </row>
    <row r="30307" spans="76:89" x14ac:dyDescent="0.25">
      <c r="BX30307">
        <v>4948.8500000000004</v>
      </c>
      <c r="BY30307" s="3">
        <v>1.8482758620689654</v>
      </c>
      <c r="CD30307" s="10">
        <v>3781.42</v>
      </c>
      <c r="CE30307" s="9">
        <v>1.6689655172413793</v>
      </c>
      <c r="CJ30307">
        <v>4049.11</v>
      </c>
      <c r="CK30307" s="3">
        <v>3.4686025408348455</v>
      </c>
    </row>
    <row r="30308" spans="76:89" x14ac:dyDescent="0.25">
      <c r="BX30308">
        <v>4948.97</v>
      </c>
      <c r="BY30308" s="3">
        <v>1.8482758620689654</v>
      </c>
      <c r="CD30308" s="10">
        <v>3781.51</v>
      </c>
      <c r="CE30308" s="9">
        <v>1.6689655172413793</v>
      </c>
      <c r="CJ30308">
        <v>4049.3</v>
      </c>
      <c r="CK30308" s="3">
        <v>3.4686025408348455</v>
      </c>
    </row>
    <row r="30309" spans="76:89" x14ac:dyDescent="0.25">
      <c r="BX30309">
        <v>4949.08</v>
      </c>
      <c r="BY30309" s="3">
        <v>1.8482758620689654</v>
      </c>
      <c r="CD30309" s="10">
        <v>3781.59</v>
      </c>
      <c r="CE30309" s="9">
        <v>1.6689655172413793</v>
      </c>
      <c r="CJ30309">
        <v>4049.42</v>
      </c>
      <c r="CK30309" s="3">
        <v>3.4686025408348455</v>
      </c>
    </row>
    <row r="30310" spans="76:89" x14ac:dyDescent="0.25">
      <c r="BX30310">
        <v>4949.1899999999996</v>
      </c>
      <c r="BY30310" s="3">
        <v>1.8482758620689654</v>
      </c>
      <c r="CD30310" s="10">
        <v>3781.67</v>
      </c>
      <c r="CE30310" s="9">
        <v>1.6689655172413793</v>
      </c>
      <c r="CJ30310">
        <v>4049.53</v>
      </c>
      <c r="CK30310" s="3">
        <v>3.4686025408348455</v>
      </c>
    </row>
    <row r="30311" spans="76:89" x14ac:dyDescent="0.25">
      <c r="BX30311">
        <v>4949.3</v>
      </c>
      <c r="BY30311" s="3">
        <v>1.8482758620689654</v>
      </c>
      <c r="CD30311" s="10">
        <v>3781.75</v>
      </c>
      <c r="CE30311" s="9">
        <v>1.6689655172413793</v>
      </c>
      <c r="CJ30311">
        <v>4049.63</v>
      </c>
      <c r="CK30311" s="3">
        <v>3.4686025408348455</v>
      </c>
    </row>
    <row r="30312" spans="76:89" x14ac:dyDescent="0.25">
      <c r="BX30312">
        <v>4949.3999999999996</v>
      </c>
      <c r="BY30312" s="3">
        <v>1.8482758620689654</v>
      </c>
      <c r="CD30312" s="10">
        <v>3781.87</v>
      </c>
      <c r="CE30312" s="9">
        <v>1.6689655172413793</v>
      </c>
      <c r="CJ30312">
        <v>4049.74</v>
      </c>
      <c r="CK30312" s="3">
        <v>3.4686025408348455</v>
      </c>
    </row>
    <row r="30313" spans="76:89" x14ac:dyDescent="0.25">
      <c r="BX30313">
        <v>4949.5200000000004</v>
      </c>
      <c r="BY30313" s="3">
        <v>1.8482758620689654</v>
      </c>
      <c r="CD30313" s="10">
        <v>3781.95</v>
      </c>
      <c r="CE30313" s="9">
        <v>1.6689655172413793</v>
      </c>
      <c r="CJ30313">
        <v>4049.85</v>
      </c>
      <c r="CK30313" s="3">
        <v>3.4686025408348455</v>
      </c>
    </row>
    <row r="30314" spans="76:89" x14ac:dyDescent="0.25">
      <c r="BX30314">
        <v>4949.62</v>
      </c>
      <c r="BY30314" s="3">
        <v>1.8482758620689654</v>
      </c>
      <c r="CD30314" s="10">
        <v>3782.04</v>
      </c>
      <c r="CE30314" s="9">
        <v>1.6689655172413793</v>
      </c>
      <c r="CJ30314">
        <v>4049.95</v>
      </c>
      <c r="CK30314" s="3">
        <v>3.4686025408348455</v>
      </c>
    </row>
    <row r="30315" spans="76:89" x14ac:dyDescent="0.25">
      <c r="BX30315">
        <v>4949.75</v>
      </c>
      <c r="BY30315" s="3">
        <v>1.8482758620689654</v>
      </c>
      <c r="CD30315" s="10">
        <v>3782.12</v>
      </c>
      <c r="CE30315" s="9">
        <v>1.6689655172413793</v>
      </c>
      <c r="CJ30315">
        <v>4050.05</v>
      </c>
      <c r="CK30315" s="3">
        <v>3.4686025408348455</v>
      </c>
    </row>
    <row r="30316" spans="76:89" x14ac:dyDescent="0.25">
      <c r="BX30316">
        <v>4949.88</v>
      </c>
      <c r="BY30316" s="3">
        <v>1.8482758620689654</v>
      </c>
      <c r="CD30316" s="10">
        <v>3782.21</v>
      </c>
      <c r="CE30316" s="9">
        <v>1.6689655172413793</v>
      </c>
      <c r="CJ30316">
        <v>4050.15</v>
      </c>
      <c r="CK30316" s="3">
        <v>3.4686025408348455</v>
      </c>
    </row>
    <row r="30317" spans="76:89" x14ac:dyDescent="0.25">
      <c r="BX30317">
        <v>4949.99</v>
      </c>
      <c r="BY30317" s="3">
        <v>1.8482758620689654</v>
      </c>
      <c r="CD30317" s="10">
        <v>3782.3</v>
      </c>
      <c r="CE30317" s="9">
        <v>1.6689655172413793</v>
      </c>
      <c r="CJ30317">
        <v>4050.25</v>
      </c>
      <c r="CK30317" s="3">
        <v>3.4686025408348455</v>
      </c>
    </row>
    <row r="30318" spans="76:89" x14ac:dyDescent="0.25">
      <c r="BX30318">
        <v>4950.1099999999997</v>
      </c>
      <c r="BY30318" s="3">
        <v>1.8482758620689654</v>
      </c>
      <c r="CD30318" s="10">
        <v>3782.38</v>
      </c>
      <c r="CE30318" s="9">
        <v>1.6689655172413793</v>
      </c>
      <c r="CJ30318">
        <v>4050.36</v>
      </c>
      <c r="CK30318" s="3">
        <v>3.4686025408348455</v>
      </c>
    </row>
    <row r="30319" spans="76:89" x14ac:dyDescent="0.25">
      <c r="BX30319">
        <v>4950.22</v>
      </c>
      <c r="BY30319" s="3">
        <v>1.8482758620689654</v>
      </c>
      <c r="CD30319" s="10">
        <v>3782.47</v>
      </c>
      <c r="CE30319" s="9">
        <v>1.6689655172413793</v>
      </c>
      <c r="CJ30319">
        <v>4050.46</v>
      </c>
      <c r="CK30319" s="3">
        <v>3.4686025408348455</v>
      </c>
    </row>
    <row r="30320" spans="76:89" x14ac:dyDescent="0.25">
      <c r="BX30320">
        <v>4950.33</v>
      </c>
      <c r="BY30320" s="3">
        <v>1.8482758620689654</v>
      </c>
      <c r="CD30320" s="10">
        <v>3782.55</v>
      </c>
      <c r="CE30320" s="9">
        <v>1.6689655172413793</v>
      </c>
      <c r="CJ30320">
        <v>4050.56</v>
      </c>
      <c r="CK30320" s="3">
        <v>3.4686025408348455</v>
      </c>
    </row>
    <row r="30321" spans="76:89" x14ac:dyDescent="0.25">
      <c r="BX30321">
        <v>4950.45</v>
      </c>
      <c r="BY30321" s="3">
        <v>1.8482758620689654</v>
      </c>
      <c r="CD30321" s="10">
        <v>3782.64</v>
      </c>
      <c r="CE30321" s="9">
        <v>1.6689655172413793</v>
      </c>
      <c r="CJ30321">
        <v>4050.67</v>
      </c>
      <c r="CK30321" s="3">
        <v>3.4686025408348455</v>
      </c>
    </row>
    <row r="30322" spans="76:89" x14ac:dyDescent="0.25">
      <c r="BX30322">
        <v>4950.57</v>
      </c>
      <c r="BY30322" s="3">
        <v>1.8482758620689654</v>
      </c>
      <c r="CD30322" s="10">
        <v>3782.73</v>
      </c>
      <c r="CE30322" s="9">
        <v>1.6689655172413793</v>
      </c>
      <c r="CJ30322">
        <v>4050.77</v>
      </c>
      <c r="CK30322" s="3">
        <v>3.4686025408348455</v>
      </c>
    </row>
    <row r="30323" spans="76:89" x14ac:dyDescent="0.25">
      <c r="BX30323">
        <v>4950.7</v>
      </c>
      <c r="BY30323" s="3">
        <v>1.8482758620689654</v>
      </c>
      <c r="CD30323" s="10">
        <v>3782.82</v>
      </c>
      <c r="CE30323" s="9">
        <v>1.6689655172413793</v>
      </c>
      <c r="CJ30323">
        <v>4050.89</v>
      </c>
      <c r="CK30323" s="3">
        <v>3.4686025408348455</v>
      </c>
    </row>
    <row r="30324" spans="76:89" x14ac:dyDescent="0.25">
      <c r="BX30324">
        <v>4950.82</v>
      </c>
      <c r="BY30324" s="3">
        <v>1.8482758620689654</v>
      </c>
      <c r="CD30324" s="10">
        <v>3782.9</v>
      </c>
      <c r="CE30324" s="9">
        <v>1.6689655172413793</v>
      </c>
      <c r="CJ30324">
        <v>4050.99</v>
      </c>
      <c r="CK30324" s="3">
        <v>3.4686025408348455</v>
      </c>
    </row>
    <row r="30325" spans="76:89" x14ac:dyDescent="0.25">
      <c r="BX30325">
        <v>4950.93</v>
      </c>
      <c r="BY30325" s="3">
        <v>1.8482758620689654</v>
      </c>
      <c r="CD30325" s="10">
        <v>3782.98</v>
      </c>
      <c r="CE30325" s="9">
        <v>1.6689655172413793</v>
      </c>
      <c r="CJ30325">
        <v>4051.09</v>
      </c>
      <c r="CK30325" s="3">
        <v>3.4686025408348455</v>
      </c>
    </row>
    <row r="30326" spans="76:89" x14ac:dyDescent="0.25">
      <c r="BX30326">
        <v>4951.04</v>
      </c>
      <c r="BY30326" s="3">
        <v>1.8482758620689654</v>
      </c>
      <c r="CD30326" s="10">
        <v>3783.06</v>
      </c>
      <c r="CE30326" s="9">
        <v>1.6689655172413793</v>
      </c>
      <c r="CJ30326">
        <v>4051.2</v>
      </c>
      <c r="CK30326" s="3">
        <v>3.4686025408348455</v>
      </c>
    </row>
    <row r="30327" spans="76:89" x14ac:dyDescent="0.25">
      <c r="BX30327">
        <v>4951.16</v>
      </c>
      <c r="BY30327" s="3">
        <v>1.8482758620689654</v>
      </c>
      <c r="CD30327" s="10">
        <v>3783.14</v>
      </c>
      <c r="CE30327" s="9">
        <v>1.6689655172413793</v>
      </c>
      <c r="CJ30327">
        <v>4051.31</v>
      </c>
      <c r="CK30327" s="3">
        <v>3.4686025408348455</v>
      </c>
    </row>
    <row r="30328" spans="76:89" x14ac:dyDescent="0.25">
      <c r="BX30328">
        <v>4951.2700000000004</v>
      </c>
      <c r="BY30328" s="3">
        <v>1.8482758620689654</v>
      </c>
      <c r="CD30328" s="10">
        <v>3783.23</v>
      </c>
      <c r="CE30328" s="9">
        <v>1.6689655172413793</v>
      </c>
      <c r="CJ30328">
        <v>4051.41</v>
      </c>
      <c r="CK30328" s="3">
        <v>3.4686025408348455</v>
      </c>
    </row>
    <row r="30329" spans="76:89" x14ac:dyDescent="0.25">
      <c r="BX30329">
        <v>4951.3900000000003</v>
      </c>
      <c r="BY30329" s="3">
        <v>1.8482758620689654</v>
      </c>
      <c r="CD30329" s="10">
        <v>3783.31</v>
      </c>
      <c r="CE30329" s="9">
        <v>1.6689655172413793</v>
      </c>
      <c r="CJ30329">
        <v>4051.52</v>
      </c>
      <c r="CK30329" s="3">
        <v>3.4686025408348455</v>
      </c>
    </row>
    <row r="30330" spans="76:89" x14ac:dyDescent="0.25">
      <c r="BX30330">
        <v>4951.5</v>
      </c>
      <c r="BY30330" s="3">
        <v>1.8482758620689654</v>
      </c>
      <c r="CD30330" s="10">
        <v>3783.4</v>
      </c>
      <c r="CE30330" s="9">
        <v>1.6689655172413793</v>
      </c>
      <c r="CJ30330">
        <v>4051.62</v>
      </c>
      <c r="CK30330" s="3">
        <v>3.4686025408348455</v>
      </c>
    </row>
    <row r="30331" spans="76:89" x14ac:dyDescent="0.25">
      <c r="BX30331">
        <v>4951.6099999999997</v>
      </c>
      <c r="BY30331" s="3">
        <v>1.8482758620689654</v>
      </c>
      <c r="CD30331" s="10">
        <v>3783.48</v>
      </c>
      <c r="CE30331" s="9">
        <v>1.6689655172413793</v>
      </c>
      <c r="CJ30331">
        <v>4051.73</v>
      </c>
      <c r="CK30331" s="3">
        <v>3.4686025408348455</v>
      </c>
    </row>
    <row r="30332" spans="76:89" x14ac:dyDescent="0.25">
      <c r="BX30332">
        <v>4951.72</v>
      </c>
      <c r="BY30332" s="3">
        <v>1.8482758620689654</v>
      </c>
      <c r="CD30332" s="10">
        <v>3783.56</v>
      </c>
      <c r="CE30332" s="9">
        <v>1.6689655172413793</v>
      </c>
      <c r="CJ30332">
        <v>4051.83</v>
      </c>
      <c r="CK30332" s="3">
        <v>3.4686025408348455</v>
      </c>
    </row>
    <row r="30333" spans="76:89" x14ac:dyDescent="0.25">
      <c r="BX30333">
        <v>4951.83</v>
      </c>
      <c r="BY30333" s="3">
        <v>1.8482758620689654</v>
      </c>
      <c r="CD30333" s="10">
        <v>3783.64</v>
      </c>
      <c r="CE30333" s="9">
        <v>1.6689655172413793</v>
      </c>
      <c r="CJ30333">
        <v>4051.93</v>
      </c>
      <c r="CK30333" s="3">
        <v>3.4686025408348455</v>
      </c>
    </row>
    <row r="30334" spans="76:89" x14ac:dyDescent="0.25">
      <c r="BX30334">
        <v>4951.9399999999996</v>
      </c>
      <c r="BY30334" s="3">
        <v>1.8482758620689654</v>
      </c>
      <c r="CD30334" s="10">
        <v>3783.73</v>
      </c>
      <c r="CE30334" s="9">
        <v>1.6689655172413793</v>
      </c>
      <c r="CJ30334">
        <v>4052.04</v>
      </c>
      <c r="CK30334" s="3">
        <v>3.4686025408348455</v>
      </c>
    </row>
    <row r="30335" spans="76:89" x14ac:dyDescent="0.25">
      <c r="BX30335">
        <v>4952.0600000000004</v>
      </c>
      <c r="BY30335" s="3">
        <v>1.8482758620689654</v>
      </c>
      <c r="CD30335" s="10">
        <v>3783.82</v>
      </c>
      <c r="CE30335" s="9">
        <v>1.6689655172413793</v>
      </c>
      <c r="CJ30335">
        <v>4052.14</v>
      </c>
      <c r="CK30335" s="3">
        <v>3.4686025408348455</v>
      </c>
    </row>
    <row r="30336" spans="76:89" x14ac:dyDescent="0.25">
      <c r="BX30336">
        <v>4952.17</v>
      </c>
      <c r="BY30336" s="3">
        <v>1.8482758620689654</v>
      </c>
      <c r="CD30336" s="10">
        <v>3783.91</v>
      </c>
      <c r="CE30336" s="9">
        <v>1.6689655172413793</v>
      </c>
      <c r="CJ30336">
        <v>4052.24</v>
      </c>
      <c r="CK30336" s="3">
        <v>3.4686025408348455</v>
      </c>
    </row>
    <row r="30337" spans="76:89" x14ac:dyDescent="0.25">
      <c r="BX30337">
        <v>4952.2700000000004</v>
      </c>
      <c r="BY30337" s="3">
        <v>1.8482758620689654</v>
      </c>
      <c r="CD30337" s="10">
        <v>3784</v>
      </c>
      <c r="CE30337" s="9">
        <v>1.6689655172413793</v>
      </c>
      <c r="CJ30337">
        <v>4052.34</v>
      </c>
      <c r="CK30337" s="3">
        <v>3.4686025408348455</v>
      </c>
    </row>
    <row r="30338" spans="76:89" x14ac:dyDescent="0.25">
      <c r="BX30338">
        <v>4952.3900000000003</v>
      </c>
      <c r="BY30338" s="3">
        <v>1.8482758620689654</v>
      </c>
      <c r="CD30338" s="10">
        <v>3784.08</v>
      </c>
      <c r="CE30338" s="9">
        <v>1.6689655172413793</v>
      </c>
      <c r="CJ30338">
        <v>4052.43</v>
      </c>
      <c r="CK30338" s="3">
        <v>3.4686025408348455</v>
      </c>
    </row>
    <row r="30339" spans="76:89" x14ac:dyDescent="0.25">
      <c r="BX30339">
        <v>4952.5</v>
      </c>
      <c r="BY30339" s="3">
        <v>1.8482758620689654</v>
      </c>
      <c r="CD30339" s="10">
        <v>3784.16</v>
      </c>
      <c r="CE30339" s="9">
        <v>1.6689655172413793</v>
      </c>
      <c r="CJ30339">
        <v>4052.54</v>
      </c>
      <c r="CK30339" s="3">
        <v>3.4686025408348455</v>
      </c>
    </row>
    <row r="30340" spans="76:89" x14ac:dyDescent="0.25">
      <c r="BX30340">
        <v>4952.6000000000004</v>
      </c>
      <c r="BY30340" s="3">
        <v>1.8482758620689654</v>
      </c>
      <c r="CD30340" s="10">
        <v>3784.24</v>
      </c>
      <c r="CE30340" s="9">
        <v>1.6689655172413793</v>
      </c>
      <c r="CJ30340">
        <v>4052.64</v>
      </c>
      <c r="CK30340" s="3">
        <v>3.4686025408348455</v>
      </c>
    </row>
    <row r="30341" spans="76:89" x14ac:dyDescent="0.25">
      <c r="BX30341">
        <v>4952.72</v>
      </c>
      <c r="BY30341" s="3">
        <v>1.8482758620689654</v>
      </c>
      <c r="CD30341" s="10">
        <v>3784.32</v>
      </c>
      <c r="CE30341" s="9">
        <v>1.6689655172413793</v>
      </c>
      <c r="CJ30341">
        <v>4052.75</v>
      </c>
      <c r="CK30341" s="3">
        <v>3.4686025408348455</v>
      </c>
    </row>
    <row r="30342" spans="76:89" x14ac:dyDescent="0.25">
      <c r="BX30342">
        <v>4952.83</v>
      </c>
      <c r="BY30342" s="3">
        <v>1.8482758620689654</v>
      </c>
      <c r="CD30342" s="10">
        <v>3784.41</v>
      </c>
      <c r="CE30342" s="9">
        <v>1.6689655172413793</v>
      </c>
      <c r="CJ30342">
        <v>4052.85</v>
      </c>
      <c r="CK30342" s="3">
        <v>3.4686025408348455</v>
      </c>
    </row>
    <row r="30343" spans="76:89" x14ac:dyDescent="0.25">
      <c r="BX30343">
        <v>4952.95</v>
      </c>
      <c r="BY30343" s="3">
        <v>1.8482758620689654</v>
      </c>
      <c r="CD30343" s="10">
        <v>3784.49</v>
      </c>
      <c r="CE30343" s="9">
        <v>1.6689655172413793</v>
      </c>
      <c r="CJ30343">
        <v>4052.96</v>
      </c>
      <c r="CK30343" s="3">
        <v>3.4686025408348455</v>
      </c>
    </row>
    <row r="30344" spans="76:89" x14ac:dyDescent="0.25">
      <c r="BX30344">
        <v>4953.0600000000004</v>
      </c>
      <c r="BY30344" s="3">
        <v>1.8482758620689654</v>
      </c>
      <c r="CD30344" s="10">
        <v>3784.58</v>
      </c>
      <c r="CE30344" s="9">
        <v>1.6689655172413793</v>
      </c>
      <c r="CJ30344">
        <v>4053.06</v>
      </c>
      <c r="CK30344" s="3">
        <v>3.4686025408348455</v>
      </c>
    </row>
    <row r="30345" spans="76:89" x14ac:dyDescent="0.25">
      <c r="BX30345">
        <v>4953.17</v>
      </c>
      <c r="BY30345" s="3">
        <v>1.8482758620689654</v>
      </c>
      <c r="CD30345" s="10">
        <v>3784.67</v>
      </c>
      <c r="CE30345" s="9">
        <v>1.6689655172413793</v>
      </c>
      <c r="CJ30345">
        <v>4053.16</v>
      </c>
      <c r="CK30345" s="3">
        <v>3.4686025408348455</v>
      </c>
    </row>
    <row r="30346" spans="76:89" x14ac:dyDescent="0.25">
      <c r="BX30346">
        <v>4953.28</v>
      </c>
      <c r="BY30346" s="3">
        <v>1.8482758620689654</v>
      </c>
      <c r="CD30346" s="10">
        <v>3784.76</v>
      </c>
      <c r="CE30346" s="9">
        <v>1.6689655172413793</v>
      </c>
      <c r="CJ30346">
        <v>4053.27</v>
      </c>
      <c r="CK30346" s="3">
        <v>3.4686025408348455</v>
      </c>
    </row>
    <row r="30347" spans="76:89" x14ac:dyDescent="0.25">
      <c r="BX30347">
        <v>4953.3900000000003</v>
      </c>
      <c r="BY30347" s="3">
        <v>1.8482758620689654</v>
      </c>
      <c r="CD30347" s="10">
        <v>3784.85</v>
      </c>
      <c r="CE30347" s="9">
        <v>1.6689655172413793</v>
      </c>
      <c r="CJ30347">
        <v>4053.38</v>
      </c>
      <c r="CK30347" s="3">
        <v>3.4686025408348455</v>
      </c>
    </row>
    <row r="30348" spans="76:89" x14ac:dyDescent="0.25">
      <c r="BX30348">
        <v>4953.5</v>
      </c>
      <c r="BY30348" s="3">
        <v>1.8482758620689654</v>
      </c>
      <c r="CD30348" s="10">
        <v>3784.93</v>
      </c>
      <c r="CE30348" s="9">
        <v>1.6689655172413793</v>
      </c>
      <c r="CJ30348">
        <v>4053.48</v>
      </c>
      <c r="CK30348" s="3">
        <v>3.4686025408348455</v>
      </c>
    </row>
    <row r="30349" spans="76:89" x14ac:dyDescent="0.25">
      <c r="BX30349">
        <v>4953.6400000000003</v>
      </c>
      <c r="BY30349" s="3">
        <v>1.8482758620689654</v>
      </c>
      <c r="CD30349" s="10">
        <v>3785.01</v>
      </c>
      <c r="CE30349" s="9">
        <v>1.6689655172413793</v>
      </c>
      <c r="CJ30349">
        <v>4053.58</v>
      </c>
      <c r="CK30349" s="3">
        <v>3.4686025408348455</v>
      </c>
    </row>
    <row r="30350" spans="76:89" x14ac:dyDescent="0.25">
      <c r="BX30350">
        <v>4953.74</v>
      </c>
      <c r="BY30350" s="3">
        <v>1.8482758620689654</v>
      </c>
      <c r="CD30350" s="10">
        <v>3785.1</v>
      </c>
      <c r="CE30350" s="9">
        <v>1.6689655172413793</v>
      </c>
      <c r="CJ30350">
        <v>4053.69</v>
      </c>
      <c r="CK30350" s="3">
        <v>3.4686025408348455</v>
      </c>
    </row>
    <row r="30351" spans="76:89" x14ac:dyDescent="0.25">
      <c r="BX30351">
        <v>4953.8599999999997</v>
      </c>
      <c r="BY30351" s="3">
        <v>1.8482758620689654</v>
      </c>
      <c r="CD30351" s="10">
        <v>3785.18</v>
      </c>
      <c r="CE30351" s="9">
        <v>1.6689655172413793</v>
      </c>
      <c r="CJ30351">
        <v>4053.79</v>
      </c>
      <c r="CK30351" s="3">
        <v>3.4686025408348455</v>
      </c>
    </row>
    <row r="30352" spans="76:89" x14ac:dyDescent="0.25">
      <c r="BX30352">
        <v>4953.9799999999996</v>
      </c>
      <c r="BY30352" s="3">
        <v>1.8482758620689654</v>
      </c>
      <c r="CD30352" s="10">
        <v>3785.26</v>
      </c>
      <c r="CE30352" s="9">
        <v>1.6689655172413793</v>
      </c>
      <c r="CJ30352">
        <v>4053.9</v>
      </c>
      <c r="CK30352" s="3">
        <v>3.4686025408348455</v>
      </c>
    </row>
    <row r="30353" spans="76:89" x14ac:dyDescent="0.25">
      <c r="BX30353">
        <v>4954.08</v>
      </c>
      <c r="BY30353" s="3">
        <v>1.8482758620689654</v>
      </c>
      <c r="CD30353" s="10">
        <v>3785.34</v>
      </c>
      <c r="CE30353" s="9">
        <v>1.6689655172413793</v>
      </c>
      <c r="CJ30353">
        <v>4054</v>
      </c>
      <c r="CK30353" s="3">
        <v>3.4686025408348455</v>
      </c>
    </row>
    <row r="30354" spans="76:89" x14ac:dyDescent="0.25">
      <c r="BX30354">
        <v>4954.1899999999996</v>
      </c>
      <c r="BY30354" s="3">
        <v>1.8482758620689654</v>
      </c>
      <c r="CD30354" s="10">
        <v>3785.43</v>
      </c>
      <c r="CE30354" s="9">
        <v>1.6689655172413793</v>
      </c>
      <c r="CJ30354">
        <v>4054.1</v>
      </c>
      <c r="CK30354" s="3">
        <v>3.4686025408348455</v>
      </c>
    </row>
    <row r="30355" spans="76:89" x14ac:dyDescent="0.25">
      <c r="BX30355">
        <v>4954.3</v>
      </c>
      <c r="BY30355" s="3">
        <v>1.8482758620689654</v>
      </c>
      <c r="CD30355" s="10">
        <v>3785.52</v>
      </c>
      <c r="CE30355" s="9">
        <v>1.6689655172413793</v>
      </c>
      <c r="CJ30355">
        <v>4054.2</v>
      </c>
      <c r="CK30355" s="3">
        <v>3.4686025408348455</v>
      </c>
    </row>
    <row r="30356" spans="76:89" x14ac:dyDescent="0.25">
      <c r="BX30356">
        <v>4954.3999999999996</v>
      </c>
      <c r="BY30356" s="3">
        <v>1.8482758620689654</v>
      </c>
      <c r="CD30356" s="10">
        <v>3785.6</v>
      </c>
      <c r="CE30356" s="9">
        <v>1.6689655172413793</v>
      </c>
      <c r="CJ30356">
        <v>4054.3</v>
      </c>
      <c r="CK30356" s="3">
        <v>3.4686025408348455</v>
      </c>
    </row>
    <row r="30357" spans="76:89" x14ac:dyDescent="0.25">
      <c r="BX30357">
        <v>4954.5</v>
      </c>
      <c r="BY30357" s="3">
        <v>1.8482758620689654</v>
      </c>
      <c r="CD30357" s="10">
        <v>3785.69</v>
      </c>
      <c r="CE30357" s="9">
        <v>1.6689655172413793</v>
      </c>
      <c r="CJ30357">
        <v>4054.4</v>
      </c>
      <c r="CK30357" s="3">
        <v>3.4686025408348455</v>
      </c>
    </row>
    <row r="30358" spans="76:89" x14ac:dyDescent="0.25">
      <c r="BX30358">
        <v>4954.6099999999997</v>
      </c>
      <c r="BY30358" s="3">
        <v>1.8482758620689654</v>
      </c>
      <c r="CD30358" s="10">
        <v>3785.78</v>
      </c>
      <c r="CE30358" s="9">
        <v>1.6689655172413793</v>
      </c>
      <c r="CJ30358">
        <v>4054.5</v>
      </c>
      <c r="CK30358" s="3">
        <v>3.4686025408348455</v>
      </c>
    </row>
    <row r="30359" spans="76:89" x14ac:dyDescent="0.25">
      <c r="BX30359">
        <v>4954.72</v>
      </c>
      <c r="BY30359" s="3">
        <v>1.8482758620689654</v>
      </c>
      <c r="CD30359" s="10">
        <v>3785.86</v>
      </c>
      <c r="CE30359" s="9">
        <v>1.6689655172413793</v>
      </c>
      <c r="CJ30359">
        <v>4054.6</v>
      </c>
      <c r="CK30359" s="3">
        <v>3.4686025408348455</v>
      </c>
    </row>
    <row r="30360" spans="76:89" x14ac:dyDescent="0.25">
      <c r="BX30360">
        <v>4954.8500000000004</v>
      </c>
      <c r="BY30360" s="3">
        <v>1.8482758620689654</v>
      </c>
      <c r="CD30360" s="10">
        <v>3785.95</v>
      </c>
      <c r="CE30360" s="9">
        <v>1.6689655172413793</v>
      </c>
      <c r="CJ30360">
        <v>4054.7</v>
      </c>
      <c r="CK30360" s="3">
        <v>3.4686025408348455</v>
      </c>
    </row>
    <row r="30361" spans="76:89" x14ac:dyDescent="0.25">
      <c r="BX30361">
        <v>4954.95</v>
      </c>
      <c r="BY30361" s="3">
        <v>1.8482758620689654</v>
      </c>
      <c r="CD30361" s="10">
        <v>3786.03</v>
      </c>
      <c r="CE30361" s="9">
        <v>1.6689655172413793</v>
      </c>
      <c r="CJ30361">
        <v>4054.8</v>
      </c>
      <c r="CK30361" s="3">
        <v>3.4686025408348455</v>
      </c>
    </row>
    <row r="30362" spans="76:89" x14ac:dyDescent="0.25">
      <c r="BX30362">
        <v>4955.05</v>
      </c>
      <c r="BY30362" s="3">
        <v>1.8482758620689654</v>
      </c>
      <c r="CD30362" s="10">
        <v>3786.12</v>
      </c>
      <c r="CE30362" s="9">
        <v>1.6689655172413793</v>
      </c>
      <c r="CJ30362">
        <v>4054.91</v>
      </c>
      <c r="CK30362" s="3">
        <v>3.4686025408348455</v>
      </c>
    </row>
    <row r="30363" spans="76:89" x14ac:dyDescent="0.25">
      <c r="BX30363">
        <v>4955.16</v>
      </c>
      <c r="BY30363" s="3">
        <v>1.8482758620689654</v>
      </c>
      <c r="CD30363" s="10">
        <v>3786.2</v>
      </c>
      <c r="CE30363" s="9">
        <v>1.6689655172413793</v>
      </c>
      <c r="CJ30363">
        <v>4055.01</v>
      </c>
      <c r="CK30363" s="3">
        <v>3.4686025408348455</v>
      </c>
    </row>
    <row r="30364" spans="76:89" x14ac:dyDescent="0.25">
      <c r="BX30364">
        <v>4955.2700000000004</v>
      </c>
      <c r="BY30364" s="3">
        <v>1.8482758620689654</v>
      </c>
      <c r="CD30364" s="10">
        <v>3786.3</v>
      </c>
      <c r="CE30364" s="9">
        <v>1.6689655172413793</v>
      </c>
      <c r="CJ30364">
        <v>4055.12</v>
      </c>
      <c r="CK30364" s="3">
        <v>3.4686025408348455</v>
      </c>
    </row>
    <row r="30365" spans="76:89" x14ac:dyDescent="0.25">
      <c r="BX30365">
        <v>4955.38</v>
      </c>
      <c r="BY30365" s="3">
        <v>1.8482758620689654</v>
      </c>
      <c r="CD30365" s="10">
        <v>3786.38</v>
      </c>
      <c r="CE30365" s="9">
        <v>1.6689655172413793</v>
      </c>
      <c r="CJ30365">
        <v>4055.22</v>
      </c>
      <c r="CK30365" s="3">
        <v>3.4686025408348455</v>
      </c>
    </row>
    <row r="30366" spans="76:89" x14ac:dyDescent="0.25">
      <c r="BX30366">
        <v>4955.49</v>
      </c>
      <c r="BY30366" s="3">
        <v>1.8482758620689654</v>
      </c>
      <c r="CD30366" s="10">
        <v>3786.46</v>
      </c>
      <c r="CE30366" s="9">
        <v>1.6689655172413793</v>
      </c>
      <c r="CJ30366">
        <v>4055.32</v>
      </c>
      <c r="CK30366" s="3">
        <v>3.4686025408348455</v>
      </c>
    </row>
    <row r="30367" spans="76:89" x14ac:dyDescent="0.25">
      <c r="BX30367">
        <v>4955.6099999999997</v>
      </c>
      <c r="BY30367" s="3">
        <v>1.8482758620689654</v>
      </c>
      <c r="CD30367" s="10">
        <v>3786.54</v>
      </c>
      <c r="CE30367" s="9">
        <v>1.6689655172413793</v>
      </c>
      <c r="CJ30367">
        <v>4055.42</v>
      </c>
      <c r="CK30367" s="3">
        <v>3.4686025408348455</v>
      </c>
    </row>
    <row r="30368" spans="76:89" x14ac:dyDescent="0.25">
      <c r="BX30368">
        <v>4955.72</v>
      </c>
      <c r="BY30368" s="3">
        <v>1.8482758620689654</v>
      </c>
      <c r="CD30368" s="10">
        <v>3786.63</v>
      </c>
      <c r="CE30368" s="9">
        <v>1.6689655172413793</v>
      </c>
      <c r="CJ30368">
        <v>4055.52</v>
      </c>
      <c r="CK30368" s="3">
        <v>3.4686025408348455</v>
      </c>
    </row>
    <row r="30369" spans="76:89" x14ac:dyDescent="0.25">
      <c r="BX30369">
        <v>4955.83</v>
      </c>
      <c r="BY30369" s="3">
        <v>1.8482758620689654</v>
      </c>
      <c r="CD30369" s="10">
        <v>3786.72</v>
      </c>
      <c r="CE30369" s="9">
        <v>1.6689655172413793</v>
      </c>
      <c r="CJ30369">
        <v>4055.62</v>
      </c>
      <c r="CK30369" s="3">
        <v>3.4686025408348455</v>
      </c>
    </row>
    <row r="30370" spans="76:89" x14ac:dyDescent="0.25">
      <c r="BX30370">
        <v>4955.9399999999996</v>
      </c>
      <c r="BY30370" s="3">
        <v>1.8482758620689654</v>
      </c>
      <c r="CD30370" s="10">
        <v>3786.8</v>
      </c>
      <c r="CE30370" s="9">
        <v>1.6689655172413793</v>
      </c>
      <c r="CJ30370">
        <v>4055.72</v>
      </c>
      <c r="CK30370" s="3">
        <v>3.4686025408348455</v>
      </c>
    </row>
    <row r="30371" spans="76:89" x14ac:dyDescent="0.25">
      <c r="BX30371">
        <v>4956.03</v>
      </c>
      <c r="BY30371" s="3">
        <v>1.8482758620689654</v>
      </c>
      <c r="CD30371" s="10">
        <v>3786.88</v>
      </c>
      <c r="CE30371" s="9">
        <v>1.6689655172413793</v>
      </c>
      <c r="CJ30371">
        <v>4055.82</v>
      </c>
      <c r="CK30371" s="3">
        <v>3.4686025408348455</v>
      </c>
    </row>
    <row r="30372" spans="76:89" x14ac:dyDescent="0.25">
      <c r="BX30372">
        <v>4956.1400000000003</v>
      </c>
      <c r="BY30372" s="3">
        <v>1.8482758620689654</v>
      </c>
      <c r="CD30372" s="10">
        <v>3786.97</v>
      </c>
      <c r="CE30372" s="9">
        <v>1.6689655172413793</v>
      </c>
      <c r="CJ30372">
        <v>4055.92</v>
      </c>
      <c r="CK30372" s="3">
        <v>3.4686025408348455</v>
      </c>
    </row>
    <row r="30373" spans="76:89" x14ac:dyDescent="0.25">
      <c r="BX30373">
        <v>4956.25</v>
      </c>
      <c r="BY30373" s="3">
        <v>1.8482758620689654</v>
      </c>
      <c r="CD30373" s="10">
        <v>3787.05</v>
      </c>
      <c r="CE30373" s="9">
        <v>1.6689655172413793</v>
      </c>
      <c r="CJ30373">
        <v>4056.02</v>
      </c>
      <c r="CK30373" s="3">
        <v>3.4686025408348455</v>
      </c>
    </row>
    <row r="30374" spans="76:89" x14ac:dyDescent="0.25">
      <c r="BX30374">
        <v>4956.3599999999997</v>
      </c>
      <c r="BY30374" s="3">
        <v>1.8482758620689654</v>
      </c>
      <c r="CD30374" s="10">
        <v>3787.13</v>
      </c>
      <c r="CE30374" s="9">
        <v>1.6689655172413793</v>
      </c>
      <c r="CJ30374">
        <v>4056.12</v>
      </c>
      <c r="CK30374" s="3">
        <v>3.4686025408348455</v>
      </c>
    </row>
    <row r="30375" spans="76:89" x14ac:dyDescent="0.25">
      <c r="BX30375">
        <v>4956.4799999999996</v>
      </c>
      <c r="BY30375" s="3">
        <v>1.8482758620689654</v>
      </c>
      <c r="CD30375" s="10">
        <v>3787.27</v>
      </c>
      <c r="CE30375" s="9">
        <v>1.6689655172413793</v>
      </c>
      <c r="CJ30375">
        <v>4056.22</v>
      </c>
      <c r="CK30375" s="3">
        <v>3.4686025408348455</v>
      </c>
    </row>
    <row r="30376" spans="76:89" x14ac:dyDescent="0.25">
      <c r="BX30376">
        <v>4956.58</v>
      </c>
      <c r="BY30376" s="3">
        <v>1.8482758620689654</v>
      </c>
      <c r="CD30376" s="10">
        <v>3787.37</v>
      </c>
      <c r="CE30376" s="9">
        <v>1.6689655172413793</v>
      </c>
      <c r="CJ30376">
        <v>4056.32</v>
      </c>
      <c r="CK30376" s="3">
        <v>3.4686025408348455</v>
      </c>
    </row>
    <row r="30377" spans="76:89" x14ac:dyDescent="0.25">
      <c r="BX30377">
        <v>4956.6899999999996</v>
      </c>
      <c r="BY30377" s="3">
        <v>1.8482758620689654</v>
      </c>
      <c r="CD30377" s="10">
        <v>3787.46</v>
      </c>
      <c r="CE30377" s="9">
        <v>1.6689655172413793</v>
      </c>
      <c r="CJ30377">
        <v>4056.43</v>
      </c>
      <c r="CK30377" s="3">
        <v>3.4686025408348455</v>
      </c>
    </row>
    <row r="30378" spans="76:89" x14ac:dyDescent="0.25">
      <c r="BX30378">
        <v>4956.8</v>
      </c>
      <c r="BY30378" s="3">
        <v>1.8482758620689654</v>
      </c>
      <c r="CD30378" s="10">
        <v>3787.55</v>
      </c>
      <c r="CE30378" s="9">
        <v>1.6689655172413793</v>
      </c>
      <c r="CJ30378">
        <v>4056.53</v>
      </c>
      <c r="CK30378" s="3">
        <v>3.4686025408348455</v>
      </c>
    </row>
    <row r="30379" spans="76:89" x14ac:dyDescent="0.25">
      <c r="BX30379">
        <v>4956.91</v>
      </c>
      <c r="BY30379" s="3">
        <v>1.8482758620689654</v>
      </c>
      <c r="CD30379" s="10">
        <v>3787.64</v>
      </c>
      <c r="CE30379" s="9">
        <v>1.6689655172413793</v>
      </c>
      <c r="CJ30379">
        <v>4056.64</v>
      </c>
      <c r="CK30379" s="3">
        <v>3.4686025408348455</v>
      </c>
    </row>
    <row r="30380" spans="76:89" x14ac:dyDescent="0.25">
      <c r="BX30380">
        <v>4957.0200000000004</v>
      </c>
      <c r="BY30380" s="3">
        <v>1.8482758620689654</v>
      </c>
      <c r="CD30380" s="10">
        <v>3787.73</v>
      </c>
      <c r="CE30380" s="9">
        <v>1.6689655172413793</v>
      </c>
      <c r="CJ30380">
        <v>4056.74</v>
      </c>
      <c r="CK30380" s="3">
        <v>3.4686025408348455</v>
      </c>
    </row>
    <row r="30381" spans="76:89" x14ac:dyDescent="0.25">
      <c r="BX30381">
        <v>4957.13</v>
      </c>
      <c r="BY30381" s="3">
        <v>1.8482758620689654</v>
      </c>
      <c r="CD30381" s="10">
        <v>3787.81</v>
      </c>
      <c r="CE30381" s="9">
        <v>1.6689655172413793</v>
      </c>
      <c r="CJ30381">
        <v>4056.85</v>
      </c>
      <c r="CK30381" s="3">
        <v>3.4686025408348455</v>
      </c>
    </row>
    <row r="30382" spans="76:89" x14ac:dyDescent="0.25">
      <c r="BX30382">
        <v>4957.24</v>
      </c>
      <c r="BY30382" s="3">
        <v>1.8482758620689654</v>
      </c>
      <c r="CD30382" s="10">
        <v>3787.89</v>
      </c>
      <c r="CE30382" s="9">
        <v>1.6689655172413793</v>
      </c>
      <c r="CJ30382">
        <v>4056.94</v>
      </c>
      <c r="CK30382" s="3">
        <v>3.4686025408348455</v>
      </c>
    </row>
    <row r="30383" spans="76:89" x14ac:dyDescent="0.25">
      <c r="BX30383">
        <v>4957.3500000000004</v>
      </c>
      <c r="BY30383" s="3">
        <v>1.8482758620689654</v>
      </c>
      <c r="CD30383" s="10">
        <v>3787.98</v>
      </c>
      <c r="CE30383" s="9">
        <v>1.6689655172413793</v>
      </c>
      <c r="CJ30383">
        <v>4057.04</v>
      </c>
      <c r="CK30383" s="3">
        <v>3.4686025408348455</v>
      </c>
    </row>
    <row r="30384" spans="76:89" x14ac:dyDescent="0.25">
      <c r="BX30384">
        <v>4957.45</v>
      </c>
      <c r="BY30384" s="3">
        <v>1.8482758620689654</v>
      </c>
      <c r="CD30384" s="10">
        <v>3788.06</v>
      </c>
      <c r="CE30384" s="9">
        <v>1.6689655172413793</v>
      </c>
      <c r="CJ30384">
        <v>4057.15</v>
      </c>
      <c r="CK30384" s="3">
        <v>3.4686025408348455</v>
      </c>
    </row>
    <row r="30385" spans="76:89" x14ac:dyDescent="0.25">
      <c r="BX30385">
        <v>4957.55</v>
      </c>
      <c r="BY30385" s="3">
        <v>1.8482758620689654</v>
      </c>
      <c r="CD30385" s="10">
        <v>3788.15</v>
      </c>
      <c r="CE30385" s="9">
        <v>1.6689655172413793</v>
      </c>
      <c r="CJ30385">
        <v>4057.25</v>
      </c>
      <c r="CK30385" s="3">
        <v>3.4686025408348455</v>
      </c>
    </row>
    <row r="30386" spans="76:89" x14ac:dyDescent="0.25">
      <c r="BX30386">
        <v>4957.67</v>
      </c>
      <c r="BY30386" s="3">
        <v>1.8482758620689654</v>
      </c>
      <c r="CD30386" s="10">
        <v>3788.23</v>
      </c>
      <c r="CE30386" s="9">
        <v>1.6689655172413793</v>
      </c>
      <c r="CJ30386">
        <v>4057.35</v>
      </c>
      <c r="CK30386" s="3">
        <v>3.4686025408348455</v>
      </c>
    </row>
    <row r="30387" spans="76:89" x14ac:dyDescent="0.25">
      <c r="BX30387">
        <v>4957.7700000000004</v>
      </c>
      <c r="BY30387" s="3">
        <v>1.8482758620689654</v>
      </c>
      <c r="CD30387" s="10">
        <v>3788.33</v>
      </c>
      <c r="CE30387" s="9">
        <v>1.6689655172413793</v>
      </c>
      <c r="CJ30387">
        <v>4057.45</v>
      </c>
      <c r="CK30387" s="3">
        <v>3.4686025408348455</v>
      </c>
    </row>
    <row r="30388" spans="76:89" x14ac:dyDescent="0.25">
      <c r="BX30388">
        <v>4957.88</v>
      </c>
      <c r="BY30388" s="3">
        <v>1.8482758620689654</v>
      </c>
      <c r="CD30388" s="10">
        <v>3788.41</v>
      </c>
      <c r="CE30388" s="9">
        <v>1.6689655172413793</v>
      </c>
      <c r="CJ30388">
        <v>4057.55</v>
      </c>
      <c r="CK30388" s="3">
        <v>3.4686025408348455</v>
      </c>
    </row>
    <row r="30389" spans="76:89" x14ac:dyDescent="0.25">
      <c r="BX30389">
        <v>4957.99</v>
      </c>
      <c r="BY30389" s="3">
        <v>1.8482758620689654</v>
      </c>
      <c r="CD30389" s="10">
        <v>3788.49</v>
      </c>
      <c r="CE30389" s="9">
        <v>1.6689655172413793</v>
      </c>
      <c r="CJ30389">
        <v>4057.66</v>
      </c>
      <c r="CK30389" s="3">
        <v>3.4686025408348455</v>
      </c>
    </row>
    <row r="30390" spans="76:89" x14ac:dyDescent="0.25">
      <c r="BX30390">
        <v>4958.1099999999997</v>
      </c>
      <c r="BY30390" s="3">
        <v>1.8482758620689654</v>
      </c>
      <c r="CD30390" s="10">
        <v>3788.58</v>
      </c>
      <c r="CE30390" s="9">
        <v>1.6689655172413793</v>
      </c>
      <c r="CJ30390">
        <v>4057.76</v>
      </c>
      <c r="CK30390" s="3">
        <v>3.4686025408348455</v>
      </c>
    </row>
    <row r="30391" spans="76:89" x14ac:dyDescent="0.25">
      <c r="BX30391">
        <v>4958.22</v>
      </c>
      <c r="BY30391" s="3">
        <v>1.8482758620689654</v>
      </c>
      <c r="CD30391" s="10">
        <v>3788.67</v>
      </c>
      <c r="CE30391" s="9">
        <v>1.6689655172413793</v>
      </c>
      <c r="CJ30391">
        <v>4057.95</v>
      </c>
      <c r="CK30391" s="3">
        <v>3.4686025408348455</v>
      </c>
    </row>
    <row r="30392" spans="76:89" x14ac:dyDescent="0.25">
      <c r="BX30392">
        <v>4958.33</v>
      </c>
      <c r="BY30392" s="3">
        <v>1.8482758620689654</v>
      </c>
      <c r="CD30392" s="10">
        <v>3788.8</v>
      </c>
      <c r="CE30392" s="9">
        <v>1.6689655172413793</v>
      </c>
      <c r="CJ30392">
        <v>4058.05</v>
      </c>
      <c r="CK30392" s="3">
        <v>3.4686025408348455</v>
      </c>
    </row>
    <row r="30393" spans="76:89" x14ac:dyDescent="0.25">
      <c r="BX30393">
        <v>4958.4399999999996</v>
      </c>
      <c r="BY30393" s="3">
        <v>1.8482758620689654</v>
      </c>
      <c r="CD30393" s="10">
        <v>3788.9</v>
      </c>
      <c r="CE30393" s="9">
        <v>1.6689655172413793</v>
      </c>
      <c r="CJ30393">
        <v>4058.15</v>
      </c>
      <c r="CK30393" s="3">
        <v>3.4686025408348455</v>
      </c>
    </row>
    <row r="30394" spans="76:89" x14ac:dyDescent="0.25">
      <c r="BX30394">
        <v>4958.54</v>
      </c>
      <c r="BY30394" s="3">
        <v>1.8482758620689654</v>
      </c>
      <c r="CD30394" s="10">
        <v>3788.99</v>
      </c>
      <c r="CE30394" s="9">
        <v>1.6689655172413793</v>
      </c>
      <c r="CJ30394">
        <v>4058.25</v>
      </c>
      <c r="CK30394" s="3">
        <v>3.4686025408348455</v>
      </c>
    </row>
    <row r="30395" spans="76:89" x14ac:dyDescent="0.25">
      <c r="BX30395">
        <v>4958.66</v>
      </c>
      <c r="BY30395" s="3">
        <v>1.8482758620689654</v>
      </c>
      <c r="CD30395" s="10">
        <v>3789.08</v>
      </c>
      <c r="CE30395" s="9">
        <v>1.6689655172413793</v>
      </c>
      <c r="CJ30395">
        <v>4058.35</v>
      </c>
      <c r="CK30395" s="3">
        <v>3.4686025408348455</v>
      </c>
    </row>
    <row r="30396" spans="76:89" x14ac:dyDescent="0.25">
      <c r="BX30396">
        <v>4958.7700000000004</v>
      </c>
      <c r="BY30396" s="3">
        <v>1.8482758620689654</v>
      </c>
      <c r="CD30396" s="10">
        <v>3789.16</v>
      </c>
      <c r="CE30396" s="9">
        <v>1.6689655172413793</v>
      </c>
      <c r="CJ30396">
        <v>4058.45</v>
      </c>
      <c r="CK30396" s="3">
        <v>3.4686025408348455</v>
      </c>
    </row>
    <row r="30397" spans="76:89" x14ac:dyDescent="0.25">
      <c r="BX30397">
        <v>4958.88</v>
      </c>
      <c r="BY30397" s="3">
        <v>1.8482758620689654</v>
      </c>
      <c r="CD30397" s="10">
        <v>3789.25</v>
      </c>
      <c r="CE30397" s="9">
        <v>1.6689655172413793</v>
      </c>
      <c r="CJ30397">
        <v>4058.57</v>
      </c>
      <c r="CK30397" s="3">
        <v>3.4686025408348455</v>
      </c>
    </row>
    <row r="30398" spans="76:89" x14ac:dyDescent="0.25">
      <c r="BX30398">
        <v>4958.99</v>
      </c>
      <c r="BY30398" s="3">
        <v>1.8482758620689654</v>
      </c>
      <c r="CD30398" s="10">
        <v>3789.33</v>
      </c>
      <c r="CE30398" s="9">
        <v>1.6689655172413793</v>
      </c>
      <c r="CJ30398">
        <v>4058.67</v>
      </c>
      <c r="CK30398" s="3">
        <v>3.4686025408348455</v>
      </c>
    </row>
    <row r="30399" spans="76:89" x14ac:dyDescent="0.25">
      <c r="BX30399">
        <v>4959.1000000000004</v>
      </c>
      <c r="BY30399" s="3">
        <v>1.8482758620689654</v>
      </c>
      <c r="CD30399" s="10">
        <v>3789.42</v>
      </c>
      <c r="CE30399" s="9">
        <v>1.6689655172413793</v>
      </c>
      <c r="CJ30399">
        <v>4058.78</v>
      </c>
      <c r="CK30399" s="3">
        <v>3.4686025408348455</v>
      </c>
    </row>
    <row r="30400" spans="76:89" x14ac:dyDescent="0.25">
      <c r="BX30400">
        <v>4959.21</v>
      </c>
      <c r="BY30400" s="3">
        <v>1.8482758620689654</v>
      </c>
      <c r="CD30400" s="10">
        <v>3789.5</v>
      </c>
      <c r="CE30400" s="9">
        <v>1.6689655172413793</v>
      </c>
      <c r="CJ30400">
        <v>4058.88</v>
      </c>
      <c r="CK30400" s="3">
        <v>3.4686025408348455</v>
      </c>
    </row>
    <row r="30401" spans="76:89" x14ac:dyDescent="0.25">
      <c r="BX30401">
        <v>4959.32</v>
      </c>
      <c r="BY30401" s="3">
        <v>1.8482758620689654</v>
      </c>
      <c r="CD30401" s="10">
        <v>3789.59</v>
      </c>
      <c r="CE30401" s="9">
        <v>1.6689655172413793</v>
      </c>
      <c r="CJ30401">
        <v>4058.97</v>
      </c>
      <c r="CK30401" s="3">
        <v>3.4686025408348455</v>
      </c>
    </row>
    <row r="30402" spans="76:89" x14ac:dyDescent="0.25">
      <c r="BX30402">
        <v>4959.43</v>
      </c>
      <c r="BY30402" s="3">
        <v>1.8482758620689654</v>
      </c>
      <c r="CD30402" s="10">
        <v>3789.68</v>
      </c>
      <c r="CE30402" s="9">
        <v>1.6689655172413793</v>
      </c>
      <c r="CJ30402">
        <v>4059.07</v>
      </c>
      <c r="CK30402" s="3">
        <v>3.4686025408348455</v>
      </c>
    </row>
    <row r="30403" spans="76:89" x14ac:dyDescent="0.25">
      <c r="BX30403">
        <v>4959.53</v>
      </c>
      <c r="BY30403" s="3">
        <v>1.8482758620689654</v>
      </c>
      <c r="CD30403" s="10">
        <v>3789.76</v>
      </c>
      <c r="CE30403" s="9">
        <v>1.6689655172413793</v>
      </c>
      <c r="CJ30403">
        <v>4059.18</v>
      </c>
      <c r="CK30403" s="3">
        <v>3.4686025408348455</v>
      </c>
    </row>
    <row r="30404" spans="76:89" x14ac:dyDescent="0.25">
      <c r="BX30404">
        <v>4959.6400000000003</v>
      </c>
      <c r="BY30404" s="3">
        <v>1.8482758620689654</v>
      </c>
      <c r="CD30404" s="10">
        <v>3789.85</v>
      </c>
      <c r="CE30404" s="9">
        <v>1.6689655172413793</v>
      </c>
      <c r="CJ30404">
        <v>4059.27</v>
      </c>
      <c r="CK30404" s="3">
        <v>3.4686025408348455</v>
      </c>
    </row>
    <row r="30405" spans="76:89" x14ac:dyDescent="0.25">
      <c r="BX30405">
        <v>4959.74</v>
      </c>
      <c r="BY30405" s="3">
        <v>1.8482758620689654</v>
      </c>
      <c r="CD30405" s="10">
        <v>3789.93</v>
      </c>
      <c r="CE30405" s="9">
        <v>1.6689655172413793</v>
      </c>
      <c r="CJ30405">
        <v>4059.37</v>
      </c>
      <c r="CK30405" s="3">
        <v>3.4686025408348455</v>
      </c>
    </row>
    <row r="30406" spans="76:89" x14ac:dyDescent="0.25">
      <c r="BX30406">
        <v>4959.84</v>
      </c>
      <c r="BY30406" s="3">
        <v>1.8482758620689654</v>
      </c>
      <c r="CD30406" s="10">
        <v>3790.01</v>
      </c>
      <c r="CE30406" s="9">
        <v>1.6689655172413793</v>
      </c>
      <c r="CJ30406">
        <v>4059.46</v>
      </c>
      <c r="CK30406" s="3">
        <v>3.4686025408348455</v>
      </c>
    </row>
    <row r="30407" spans="76:89" x14ac:dyDescent="0.25">
      <c r="BX30407">
        <v>4959.95</v>
      </c>
      <c r="BY30407" s="3">
        <v>1.8482758620689654</v>
      </c>
      <c r="CD30407" s="10">
        <v>3790.1</v>
      </c>
      <c r="CE30407" s="9">
        <v>1.6689655172413793</v>
      </c>
      <c r="CJ30407">
        <v>4059.56</v>
      </c>
      <c r="CK30407" s="3">
        <v>3.4686025408348455</v>
      </c>
    </row>
    <row r="30408" spans="76:89" x14ac:dyDescent="0.25">
      <c r="BX30408">
        <v>4960.0600000000004</v>
      </c>
      <c r="BY30408" s="3">
        <v>1.8482758620689654</v>
      </c>
      <c r="CD30408" s="10">
        <v>3790.19</v>
      </c>
      <c r="CE30408" s="9">
        <v>1.6689655172413793</v>
      </c>
      <c r="CJ30408">
        <v>4059.67</v>
      </c>
      <c r="CK30408" s="3">
        <v>3.4686025408348455</v>
      </c>
    </row>
    <row r="30409" spans="76:89" x14ac:dyDescent="0.25">
      <c r="BX30409">
        <v>4960.17</v>
      </c>
      <c r="BY30409" s="3">
        <v>1.8482758620689654</v>
      </c>
      <c r="CD30409" s="10">
        <v>3790.27</v>
      </c>
      <c r="CE30409" s="9">
        <v>1.6689655172413793</v>
      </c>
      <c r="CJ30409">
        <v>4059.77</v>
      </c>
      <c r="CK30409" s="3">
        <v>3.4686025408348455</v>
      </c>
    </row>
    <row r="30410" spans="76:89" x14ac:dyDescent="0.25">
      <c r="BX30410">
        <v>4960.28</v>
      </c>
      <c r="BY30410" s="3">
        <v>1.8482758620689654</v>
      </c>
      <c r="CD30410" s="10">
        <v>3790.35</v>
      </c>
      <c r="CE30410" s="9">
        <v>1.6689655172413793</v>
      </c>
      <c r="CJ30410">
        <v>4059.87</v>
      </c>
      <c r="CK30410" s="3">
        <v>3.4686025408348455</v>
      </c>
    </row>
    <row r="30411" spans="76:89" x14ac:dyDescent="0.25">
      <c r="BX30411">
        <v>4960.3999999999996</v>
      </c>
      <c r="BY30411" s="3">
        <v>1.8482758620689654</v>
      </c>
      <c r="CD30411" s="10">
        <v>3790.43</v>
      </c>
      <c r="CE30411" s="9">
        <v>1.6689655172413793</v>
      </c>
      <c r="CJ30411">
        <v>4059.97</v>
      </c>
      <c r="CK30411" s="3">
        <v>3.4686025408348455</v>
      </c>
    </row>
    <row r="30412" spans="76:89" x14ac:dyDescent="0.25">
      <c r="BX30412">
        <v>4960.51</v>
      </c>
      <c r="BY30412" s="3">
        <v>1.8482758620689654</v>
      </c>
      <c r="CD30412" s="10">
        <v>3790.52</v>
      </c>
      <c r="CE30412" s="9">
        <v>1.6689655172413793</v>
      </c>
      <c r="CJ30412">
        <v>4060.07</v>
      </c>
      <c r="CK30412" s="3">
        <v>3.4686025408348455</v>
      </c>
    </row>
    <row r="30413" spans="76:89" x14ac:dyDescent="0.25">
      <c r="BX30413">
        <v>4960.6099999999997</v>
      </c>
      <c r="BY30413" s="3">
        <v>1.8482758620689654</v>
      </c>
      <c r="CD30413" s="10">
        <v>3790.6</v>
      </c>
      <c r="CE30413" s="9">
        <v>1.6689655172413793</v>
      </c>
      <c r="CJ30413">
        <v>4060.17</v>
      </c>
      <c r="CK30413" s="3">
        <v>3.4686025408348455</v>
      </c>
    </row>
    <row r="30414" spans="76:89" x14ac:dyDescent="0.25">
      <c r="BX30414">
        <v>4960.7299999999996</v>
      </c>
      <c r="BY30414" s="3">
        <v>1.8482758620689654</v>
      </c>
      <c r="CD30414" s="10">
        <v>3790.68</v>
      </c>
      <c r="CE30414" s="9">
        <v>1.6689655172413793</v>
      </c>
      <c r="CJ30414">
        <v>4060.27</v>
      </c>
      <c r="CK30414" s="3">
        <v>3.4686025408348455</v>
      </c>
    </row>
    <row r="30415" spans="76:89" x14ac:dyDescent="0.25">
      <c r="BX30415">
        <v>4960.83</v>
      </c>
      <c r="BY30415" s="3">
        <v>1.8482758620689654</v>
      </c>
      <c r="CD30415" s="10">
        <v>3790.76</v>
      </c>
      <c r="CE30415" s="9">
        <v>1.6689655172413793</v>
      </c>
      <c r="CJ30415">
        <v>4060.37</v>
      </c>
      <c r="CK30415" s="3">
        <v>3.4686025408348455</v>
      </c>
    </row>
    <row r="30416" spans="76:89" x14ac:dyDescent="0.25">
      <c r="BX30416">
        <v>4960.93</v>
      </c>
      <c r="BY30416" s="3">
        <v>1.8482758620689654</v>
      </c>
      <c r="CD30416" s="10">
        <v>3790.85</v>
      </c>
      <c r="CE30416" s="9">
        <v>1.6689655172413793</v>
      </c>
      <c r="CJ30416">
        <v>4060.46</v>
      </c>
      <c r="CK30416" s="3">
        <v>3.4686025408348455</v>
      </c>
    </row>
    <row r="30417" spans="76:89" x14ac:dyDescent="0.25">
      <c r="BX30417">
        <v>4961.05</v>
      </c>
      <c r="BY30417" s="3">
        <v>1.8482758620689654</v>
      </c>
      <c r="CD30417" s="10">
        <v>3790.93</v>
      </c>
      <c r="CE30417" s="9">
        <v>1.6689655172413793</v>
      </c>
      <c r="CJ30417">
        <v>4060.57</v>
      </c>
      <c r="CK30417" s="3">
        <v>3.4686025408348455</v>
      </c>
    </row>
    <row r="30418" spans="76:89" x14ac:dyDescent="0.25">
      <c r="BX30418">
        <v>4961.1499999999996</v>
      </c>
      <c r="BY30418" s="3">
        <v>1.8482758620689654</v>
      </c>
      <c r="CD30418" s="10">
        <v>3791.02</v>
      </c>
      <c r="CE30418" s="9">
        <v>1.6689655172413793</v>
      </c>
      <c r="CJ30418">
        <v>4060.68</v>
      </c>
      <c r="CK30418" s="3">
        <v>3.4686025408348455</v>
      </c>
    </row>
    <row r="30419" spans="76:89" x14ac:dyDescent="0.25">
      <c r="BX30419">
        <v>4961.25</v>
      </c>
      <c r="BY30419" s="3">
        <v>1.8482758620689654</v>
      </c>
      <c r="CD30419" s="10">
        <v>3791.1</v>
      </c>
      <c r="CE30419" s="9">
        <v>1.6689655172413793</v>
      </c>
      <c r="CJ30419">
        <v>4060.78</v>
      </c>
      <c r="CK30419" s="3">
        <v>3.4686025408348455</v>
      </c>
    </row>
    <row r="30420" spans="76:89" x14ac:dyDescent="0.25">
      <c r="BX30420">
        <v>4961.37</v>
      </c>
      <c r="BY30420" s="3">
        <v>1.8482758620689654</v>
      </c>
      <c r="CD30420" s="10">
        <v>3791.18</v>
      </c>
      <c r="CE30420" s="9">
        <v>1.6689655172413793</v>
      </c>
      <c r="CJ30420">
        <v>4060.88</v>
      </c>
      <c r="CK30420" s="3">
        <v>3.4686025408348455</v>
      </c>
    </row>
    <row r="30421" spans="76:89" x14ac:dyDescent="0.25">
      <c r="BX30421">
        <v>4961.4799999999996</v>
      </c>
      <c r="BY30421" s="3">
        <v>1.8482758620689654</v>
      </c>
      <c r="CD30421" s="10">
        <v>3791.26</v>
      </c>
      <c r="CE30421" s="9">
        <v>1.6689655172413793</v>
      </c>
      <c r="CJ30421">
        <v>4060.98</v>
      </c>
      <c r="CK30421" s="3">
        <v>3.4686025408348455</v>
      </c>
    </row>
    <row r="30422" spans="76:89" x14ac:dyDescent="0.25">
      <c r="BX30422">
        <v>4961.58</v>
      </c>
      <c r="BY30422" s="3">
        <v>1.8482758620689654</v>
      </c>
      <c r="CD30422" s="10">
        <v>3791.35</v>
      </c>
      <c r="CE30422" s="9">
        <v>1.6689655172413793</v>
      </c>
      <c r="CJ30422">
        <v>4061.08</v>
      </c>
      <c r="CK30422" s="3">
        <v>3.4686025408348455</v>
      </c>
    </row>
    <row r="30423" spans="76:89" x14ac:dyDescent="0.25">
      <c r="BX30423">
        <v>4961.6899999999996</v>
      </c>
      <c r="BY30423" s="3">
        <v>1.8482758620689654</v>
      </c>
      <c r="CD30423" s="10">
        <v>3791.43</v>
      </c>
      <c r="CE30423" s="9">
        <v>1.6689655172413793</v>
      </c>
      <c r="CJ30423">
        <v>4061.18</v>
      </c>
      <c r="CK30423" s="3">
        <v>3.4686025408348455</v>
      </c>
    </row>
    <row r="30424" spans="76:89" x14ac:dyDescent="0.25">
      <c r="BX30424">
        <v>4961.8</v>
      </c>
      <c r="BY30424" s="3">
        <v>1.8482758620689654</v>
      </c>
      <c r="CD30424" s="10">
        <v>3791.5</v>
      </c>
      <c r="CE30424" s="9">
        <v>1.6689655172413793</v>
      </c>
      <c r="CJ30424">
        <v>4061.27</v>
      </c>
      <c r="CK30424" s="3">
        <v>3.4686025408348455</v>
      </c>
    </row>
    <row r="30425" spans="76:89" x14ac:dyDescent="0.25">
      <c r="BX30425">
        <v>4961.92</v>
      </c>
      <c r="BY30425" s="3">
        <v>1.8482758620689654</v>
      </c>
      <c r="CD30425" s="10">
        <v>3791.59</v>
      </c>
      <c r="CE30425" s="9">
        <v>1.6689655172413793</v>
      </c>
      <c r="CJ30425">
        <v>4061.36</v>
      </c>
      <c r="CK30425" s="3">
        <v>3.4686025408348455</v>
      </c>
    </row>
    <row r="30426" spans="76:89" x14ac:dyDescent="0.25">
      <c r="BX30426">
        <v>4962.03</v>
      </c>
      <c r="BY30426" s="3">
        <v>1.8482758620689654</v>
      </c>
      <c r="CD30426" s="10">
        <v>3791.68</v>
      </c>
      <c r="CE30426" s="9">
        <v>1.6689655172413793</v>
      </c>
      <c r="CJ30426">
        <v>4061.45</v>
      </c>
      <c r="CK30426" s="3">
        <v>3.4686025408348455</v>
      </c>
    </row>
    <row r="30427" spans="76:89" x14ac:dyDescent="0.25">
      <c r="BX30427">
        <v>4962.1400000000003</v>
      </c>
      <c r="BY30427" s="3">
        <v>1.8482758620689654</v>
      </c>
      <c r="CD30427" s="10">
        <v>3791.77</v>
      </c>
      <c r="CE30427" s="9">
        <v>1.6689655172413793</v>
      </c>
      <c r="CJ30427">
        <v>4061.56</v>
      </c>
      <c r="CK30427" s="3">
        <v>3.4686025408348455</v>
      </c>
    </row>
    <row r="30428" spans="76:89" x14ac:dyDescent="0.25">
      <c r="BX30428">
        <v>4962.24</v>
      </c>
      <c r="BY30428" s="3">
        <v>1.8482758620689654</v>
      </c>
      <c r="CD30428" s="10">
        <v>3791.85</v>
      </c>
      <c r="CE30428" s="9">
        <v>1.6689655172413793</v>
      </c>
      <c r="CJ30428">
        <v>4061.65</v>
      </c>
      <c r="CK30428" s="3">
        <v>3.4686025408348455</v>
      </c>
    </row>
    <row r="30429" spans="76:89" x14ac:dyDescent="0.25">
      <c r="BX30429">
        <v>4962.3599999999997</v>
      </c>
      <c r="BY30429" s="3">
        <v>1.8482758620689654</v>
      </c>
      <c r="CD30429" s="10">
        <v>3791.93</v>
      </c>
      <c r="CE30429" s="9">
        <v>1.6689655172413793</v>
      </c>
      <c r="CJ30429">
        <v>4061.77</v>
      </c>
      <c r="CK30429" s="3">
        <v>3.4686025408348455</v>
      </c>
    </row>
    <row r="30430" spans="76:89" x14ac:dyDescent="0.25">
      <c r="BX30430">
        <v>4962.4799999999996</v>
      </c>
      <c r="BY30430" s="3">
        <v>1.8482758620689654</v>
      </c>
      <c r="CD30430" s="10">
        <v>3792.01</v>
      </c>
      <c r="CE30430" s="9">
        <v>1.6689655172413793</v>
      </c>
      <c r="CJ30430">
        <v>4061.87</v>
      </c>
      <c r="CK30430" s="3">
        <v>3.4686025408348455</v>
      </c>
    </row>
    <row r="30431" spans="76:89" x14ac:dyDescent="0.25">
      <c r="BX30431">
        <v>4962.58</v>
      </c>
      <c r="BY30431" s="3">
        <v>1.8482758620689654</v>
      </c>
      <c r="CD30431" s="10">
        <v>3792.11</v>
      </c>
      <c r="CE30431" s="9">
        <v>1.6689655172413793</v>
      </c>
      <c r="CJ30431">
        <v>4062.02</v>
      </c>
      <c r="CK30431" s="3">
        <v>3.4686025408348455</v>
      </c>
    </row>
    <row r="30432" spans="76:89" x14ac:dyDescent="0.25">
      <c r="BX30432">
        <v>4962.6899999999996</v>
      </c>
      <c r="BY30432" s="3">
        <v>1.8482758620689654</v>
      </c>
      <c r="CD30432" s="10">
        <v>3792.2</v>
      </c>
      <c r="CE30432" s="9">
        <v>1.6689655172413793</v>
      </c>
      <c r="CJ30432">
        <v>4062.26</v>
      </c>
      <c r="CK30432" s="3">
        <v>3.4686025408348455</v>
      </c>
    </row>
    <row r="30433" spans="76:89" x14ac:dyDescent="0.25">
      <c r="BX30433">
        <v>4962.8100000000004</v>
      </c>
      <c r="BY30433" s="3">
        <v>1.8482758620689654</v>
      </c>
      <c r="CD30433" s="10">
        <v>3792.28</v>
      </c>
      <c r="CE30433" s="9">
        <v>1.6689655172413793</v>
      </c>
      <c r="CJ30433">
        <v>4062.5</v>
      </c>
      <c r="CK30433" s="3">
        <v>3.4686025408348455</v>
      </c>
    </row>
    <row r="30434" spans="76:89" x14ac:dyDescent="0.25">
      <c r="BX30434">
        <v>4962.92</v>
      </c>
      <c r="BY30434" s="3">
        <v>1.8482758620689654</v>
      </c>
      <c r="CD30434" s="10">
        <v>3792.37</v>
      </c>
      <c r="CE30434" s="9">
        <v>1.6689655172413793</v>
      </c>
      <c r="CJ30434">
        <v>4062.65</v>
      </c>
      <c r="CK30434" s="3">
        <v>3.4686025408348455</v>
      </c>
    </row>
    <row r="30435" spans="76:89" x14ac:dyDescent="0.25">
      <c r="BX30435">
        <v>4963.04</v>
      </c>
      <c r="BY30435" s="3">
        <v>1.8482758620689654</v>
      </c>
      <c r="CD30435" s="10">
        <v>3792.45</v>
      </c>
      <c r="CE30435" s="9">
        <v>1.6689655172413793</v>
      </c>
      <c r="CJ30435">
        <v>4062.82</v>
      </c>
      <c r="CK30435" s="3">
        <v>3.4686025408348455</v>
      </c>
    </row>
    <row r="30436" spans="76:89" x14ac:dyDescent="0.25">
      <c r="BX30436">
        <v>4963.1499999999996</v>
      </c>
      <c r="BY30436" s="3">
        <v>1.8482758620689654</v>
      </c>
      <c r="CD30436" s="10">
        <v>3792.54</v>
      </c>
      <c r="CE30436" s="9">
        <v>1.6689655172413793</v>
      </c>
      <c r="CJ30436">
        <v>4063.01</v>
      </c>
      <c r="CK30436" s="3">
        <v>3.4686025408348455</v>
      </c>
    </row>
    <row r="30437" spans="76:89" x14ac:dyDescent="0.25">
      <c r="BX30437">
        <v>4963.25</v>
      </c>
      <c r="BY30437" s="3">
        <v>1.8482758620689654</v>
      </c>
      <c r="CD30437" s="10">
        <v>3792.62</v>
      </c>
      <c r="CE30437" s="9">
        <v>1.6689655172413793</v>
      </c>
      <c r="CJ30437">
        <v>4063.16</v>
      </c>
      <c r="CK30437" s="3">
        <v>3.4686025408348455</v>
      </c>
    </row>
    <row r="30438" spans="76:89" x14ac:dyDescent="0.25">
      <c r="BX30438">
        <v>4963.3599999999997</v>
      </c>
      <c r="BY30438" s="3">
        <v>1.8482758620689654</v>
      </c>
      <c r="CD30438" s="10">
        <v>3792.72</v>
      </c>
      <c r="CE30438" s="9">
        <v>1.6689655172413793</v>
      </c>
      <c r="CJ30438">
        <v>4063.25</v>
      </c>
      <c r="CK30438" s="3">
        <v>3.4686025408348455</v>
      </c>
    </row>
    <row r="30439" spans="76:89" x14ac:dyDescent="0.25">
      <c r="BX30439">
        <v>4963.47</v>
      </c>
      <c r="BY30439" s="3">
        <v>1.8482758620689654</v>
      </c>
      <c r="CD30439" s="10">
        <v>3792.8</v>
      </c>
      <c r="CE30439" s="9">
        <v>1.6689655172413793</v>
      </c>
      <c r="CJ30439">
        <v>4063.35</v>
      </c>
      <c r="CK30439" s="3">
        <v>3.4686025408348455</v>
      </c>
    </row>
    <row r="30440" spans="76:89" x14ac:dyDescent="0.25">
      <c r="BX30440">
        <v>4963.59</v>
      </c>
      <c r="BY30440" s="3">
        <v>1.8482758620689654</v>
      </c>
      <c r="CD30440" s="10">
        <v>3792.89</v>
      </c>
      <c r="CE30440" s="9">
        <v>1.6689655172413793</v>
      </c>
      <c r="CJ30440">
        <v>4063.46</v>
      </c>
      <c r="CK30440" s="3">
        <v>3.4686025408348455</v>
      </c>
    </row>
    <row r="30441" spans="76:89" x14ac:dyDescent="0.25">
      <c r="BX30441">
        <v>4963.7</v>
      </c>
      <c r="BY30441" s="3">
        <v>1.8482758620689654</v>
      </c>
      <c r="CD30441" s="10">
        <v>3792.97</v>
      </c>
      <c r="CE30441" s="9">
        <v>1.6689655172413793</v>
      </c>
      <c r="CJ30441">
        <v>4063.56</v>
      </c>
      <c r="CK30441" s="3">
        <v>3.4686025408348455</v>
      </c>
    </row>
    <row r="30442" spans="76:89" x14ac:dyDescent="0.25">
      <c r="BX30442">
        <v>4963.82</v>
      </c>
      <c r="BY30442" s="3">
        <v>1.8482758620689654</v>
      </c>
      <c r="CD30442" s="10">
        <v>3793.06</v>
      </c>
      <c r="CE30442" s="9">
        <v>1.6689655172413793</v>
      </c>
      <c r="CJ30442">
        <v>4063.67</v>
      </c>
      <c r="CK30442" s="3">
        <v>3.4686025408348455</v>
      </c>
    </row>
    <row r="30443" spans="76:89" x14ac:dyDescent="0.25">
      <c r="BX30443">
        <v>4963.93</v>
      </c>
      <c r="BY30443" s="3">
        <v>1.8482758620689654</v>
      </c>
      <c r="CD30443" s="10">
        <v>3793.14</v>
      </c>
      <c r="CE30443" s="9">
        <v>1.6689655172413793</v>
      </c>
      <c r="CJ30443">
        <v>4063.78</v>
      </c>
      <c r="CK30443" s="3">
        <v>3.4686025408348455</v>
      </c>
    </row>
    <row r="30444" spans="76:89" x14ac:dyDescent="0.25">
      <c r="BX30444">
        <v>4964.04</v>
      </c>
      <c r="BY30444" s="3">
        <v>1.8482758620689654</v>
      </c>
      <c r="CD30444" s="10">
        <v>3793.23</v>
      </c>
      <c r="CE30444" s="9">
        <v>1.6689655172413793</v>
      </c>
      <c r="CJ30444">
        <v>4063.88</v>
      </c>
      <c r="CK30444" s="3">
        <v>3.4686025408348455</v>
      </c>
    </row>
    <row r="30445" spans="76:89" x14ac:dyDescent="0.25">
      <c r="BX30445">
        <v>4964.1499999999996</v>
      </c>
      <c r="BY30445" s="3">
        <v>1.8482758620689654</v>
      </c>
      <c r="CD30445" s="10">
        <v>3793.31</v>
      </c>
      <c r="CE30445" s="9">
        <v>1.6689655172413793</v>
      </c>
      <c r="CJ30445">
        <v>4063.98</v>
      </c>
      <c r="CK30445" s="3">
        <v>3.4686025408348455</v>
      </c>
    </row>
    <row r="30446" spans="76:89" x14ac:dyDescent="0.25">
      <c r="BX30446">
        <v>4964.25</v>
      </c>
      <c r="BY30446" s="3">
        <v>1.8482758620689654</v>
      </c>
      <c r="CD30446" s="10">
        <v>3793.39</v>
      </c>
      <c r="CE30446" s="9">
        <v>1.6689655172413793</v>
      </c>
      <c r="CJ30446">
        <v>4064.08</v>
      </c>
      <c r="CK30446" s="3">
        <v>3.4686025408348455</v>
      </c>
    </row>
    <row r="30447" spans="76:89" x14ac:dyDescent="0.25">
      <c r="BX30447">
        <v>4964.3599999999997</v>
      </c>
      <c r="BY30447" s="3">
        <v>1.8482758620689654</v>
      </c>
      <c r="CD30447" s="10">
        <v>3793.48</v>
      </c>
      <c r="CE30447" s="9">
        <v>1.6689655172413793</v>
      </c>
      <c r="CJ30447">
        <v>4064.18</v>
      </c>
      <c r="CK30447" s="3">
        <v>3.4686025408348455</v>
      </c>
    </row>
    <row r="30448" spans="76:89" x14ac:dyDescent="0.25">
      <c r="BX30448">
        <v>4964.47</v>
      </c>
      <c r="BY30448" s="3">
        <v>1.8482758620689654</v>
      </c>
      <c r="CD30448" s="10">
        <v>3793.57</v>
      </c>
      <c r="CE30448" s="9">
        <v>1.6689655172413793</v>
      </c>
      <c r="CJ30448">
        <v>4064.29</v>
      </c>
      <c r="CK30448" s="3">
        <v>3.4686025408348455</v>
      </c>
    </row>
    <row r="30449" spans="76:89" x14ac:dyDescent="0.25">
      <c r="BX30449">
        <v>4964.58</v>
      </c>
      <c r="BY30449" s="3">
        <v>1.8482758620689654</v>
      </c>
      <c r="CD30449" s="10">
        <v>3793.65</v>
      </c>
      <c r="CE30449" s="9">
        <v>1.6689655172413793</v>
      </c>
      <c r="CJ30449">
        <v>4064.4</v>
      </c>
      <c r="CK30449" s="3">
        <v>3.4686025408348455</v>
      </c>
    </row>
    <row r="30450" spans="76:89" x14ac:dyDescent="0.25">
      <c r="BX30450">
        <v>4964.7</v>
      </c>
      <c r="BY30450" s="3">
        <v>1.8482758620689654</v>
      </c>
      <c r="CD30450" s="10">
        <v>3793.74</v>
      </c>
      <c r="CE30450" s="9">
        <v>1.6689655172413793</v>
      </c>
      <c r="CJ30450">
        <v>4064.49</v>
      </c>
      <c r="CK30450" s="3">
        <v>3.4686025408348455</v>
      </c>
    </row>
    <row r="30451" spans="76:89" x14ac:dyDescent="0.25">
      <c r="BX30451">
        <v>4964.8100000000004</v>
      </c>
      <c r="BY30451" s="3">
        <v>1.8482758620689654</v>
      </c>
      <c r="CD30451" s="10">
        <v>3793.82</v>
      </c>
      <c r="CE30451" s="9">
        <v>1.6689655172413793</v>
      </c>
      <c r="CJ30451">
        <v>4064.59</v>
      </c>
      <c r="CK30451" s="3">
        <v>3.4686025408348455</v>
      </c>
    </row>
    <row r="30452" spans="76:89" x14ac:dyDescent="0.25">
      <c r="BX30452">
        <v>4964.93</v>
      </c>
      <c r="BY30452" s="3">
        <v>1.8482758620689654</v>
      </c>
      <c r="CD30452" s="10">
        <v>3793.9</v>
      </c>
      <c r="CE30452" s="9">
        <v>1.6689655172413793</v>
      </c>
      <c r="CJ30452">
        <v>4064.7</v>
      </c>
      <c r="CK30452" s="3">
        <v>3.4686025408348455</v>
      </c>
    </row>
    <row r="30453" spans="76:89" x14ac:dyDescent="0.25">
      <c r="BX30453">
        <v>4965.04</v>
      </c>
      <c r="BY30453" s="3">
        <v>1.8482758620689654</v>
      </c>
      <c r="CD30453" s="10">
        <v>3793.98</v>
      </c>
      <c r="CE30453" s="9">
        <v>1.6689655172413793</v>
      </c>
      <c r="CJ30453">
        <v>4064.8</v>
      </c>
      <c r="CK30453" s="3">
        <v>3.4686025408348455</v>
      </c>
    </row>
    <row r="30454" spans="76:89" x14ac:dyDescent="0.25">
      <c r="BX30454">
        <v>4965.1499999999996</v>
      </c>
      <c r="BY30454" s="3">
        <v>1.8482758620689654</v>
      </c>
      <c r="CD30454" s="10">
        <v>3794.06</v>
      </c>
      <c r="CE30454" s="9">
        <v>1.6689655172413793</v>
      </c>
      <c r="CJ30454">
        <v>4064.89</v>
      </c>
      <c r="CK30454" s="3">
        <v>3.4686025408348455</v>
      </c>
    </row>
    <row r="30455" spans="76:89" x14ac:dyDescent="0.25">
      <c r="BX30455">
        <v>4965.26</v>
      </c>
      <c r="BY30455" s="3">
        <v>1.8482758620689654</v>
      </c>
      <c r="CD30455" s="10">
        <v>3794.15</v>
      </c>
      <c r="CE30455" s="9">
        <v>1.6689655172413793</v>
      </c>
      <c r="CJ30455">
        <v>4064.99</v>
      </c>
      <c r="CK30455" s="3">
        <v>3.4686025408348455</v>
      </c>
    </row>
    <row r="30456" spans="76:89" x14ac:dyDescent="0.25">
      <c r="BX30456">
        <v>4965.37</v>
      </c>
      <c r="BY30456" s="3">
        <v>1.8482758620689654</v>
      </c>
      <c r="CD30456" s="10">
        <v>3794.23</v>
      </c>
      <c r="CE30456" s="9">
        <v>1.6689655172413793</v>
      </c>
      <c r="CJ30456">
        <v>4065.09</v>
      </c>
      <c r="CK30456" s="3">
        <v>3.4686025408348455</v>
      </c>
    </row>
    <row r="30457" spans="76:89" x14ac:dyDescent="0.25">
      <c r="BX30457">
        <v>4965.49</v>
      </c>
      <c r="BY30457" s="3">
        <v>1.8482758620689654</v>
      </c>
      <c r="CD30457" s="10">
        <v>3794.32</v>
      </c>
      <c r="CE30457" s="9">
        <v>1.6689655172413793</v>
      </c>
      <c r="CJ30457">
        <v>4065.19</v>
      </c>
      <c r="CK30457" s="3">
        <v>3.4686025408348455</v>
      </c>
    </row>
    <row r="30458" spans="76:89" x14ac:dyDescent="0.25">
      <c r="BX30458">
        <v>4965.6000000000004</v>
      </c>
      <c r="BY30458" s="3">
        <v>1.8482758620689654</v>
      </c>
      <c r="CD30458" s="10">
        <v>3794.41</v>
      </c>
      <c r="CE30458" s="9">
        <v>1.6689655172413793</v>
      </c>
      <c r="CJ30458">
        <v>4065.29</v>
      </c>
      <c r="CK30458" s="3">
        <v>3.4686025408348455</v>
      </c>
    </row>
    <row r="30459" spans="76:89" x14ac:dyDescent="0.25">
      <c r="BX30459">
        <v>4965.72</v>
      </c>
      <c r="BY30459" s="3">
        <v>1.8482758620689654</v>
      </c>
      <c r="CD30459" s="10">
        <v>3794.49</v>
      </c>
      <c r="CE30459" s="9">
        <v>1.6689655172413793</v>
      </c>
      <c r="CJ30459">
        <v>4065.39</v>
      </c>
      <c r="CK30459" s="3">
        <v>3.4686025408348455</v>
      </c>
    </row>
    <row r="30460" spans="76:89" x14ac:dyDescent="0.25">
      <c r="BX30460">
        <v>4965.84</v>
      </c>
      <c r="BY30460" s="3">
        <v>1.8482758620689654</v>
      </c>
      <c r="CD30460" s="10">
        <v>3794.58</v>
      </c>
      <c r="CE30460" s="9">
        <v>1.6689655172413793</v>
      </c>
      <c r="CJ30460">
        <v>4065.48</v>
      </c>
      <c r="CK30460" s="3">
        <v>3.4686025408348455</v>
      </c>
    </row>
    <row r="30461" spans="76:89" x14ac:dyDescent="0.25">
      <c r="BX30461">
        <v>4965.96</v>
      </c>
      <c r="BY30461" s="3">
        <v>1.8482758620689654</v>
      </c>
      <c r="CD30461" s="10">
        <v>3794.66</v>
      </c>
      <c r="CE30461" s="9">
        <v>1.6689655172413793</v>
      </c>
      <c r="CJ30461">
        <v>4065.58</v>
      </c>
      <c r="CK30461" s="3">
        <v>3.4686025408348455</v>
      </c>
    </row>
    <row r="30462" spans="76:89" x14ac:dyDescent="0.25">
      <c r="BX30462">
        <v>4966.07</v>
      </c>
      <c r="BY30462" s="3">
        <v>1.8482758620689654</v>
      </c>
      <c r="CD30462" s="10">
        <v>3794.75</v>
      </c>
      <c r="CE30462" s="9">
        <v>1.6689655172413793</v>
      </c>
      <c r="CJ30462">
        <v>4065.67</v>
      </c>
      <c r="CK30462" s="3">
        <v>3.4686025408348455</v>
      </c>
    </row>
    <row r="30463" spans="76:89" x14ac:dyDescent="0.25">
      <c r="BX30463">
        <v>4966.1899999999996</v>
      </c>
      <c r="BY30463" s="3">
        <v>1.8482758620689654</v>
      </c>
      <c r="CD30463" s="10">
        <v>3794.83</v>
      </c>
      <c r="CE30463" s="9">
        <v>1.6689655172413793</v>
      </c>
      <c r="CJ30463">
        <v>4065.78</v>
      </c>
      <c r="CK30463" s="3">
        <v>3.4686025408348455</v>
      </c>
    </row>
    <row r="30464" spans="76:89" x14ac:dyDescent="0.25">
      <c r="BX30464">
        <v>4966.3100000000004</v>
      </c>
      <c r="BY30464" s="3">
        <v>1.8482758620689654</v>
      </c>
      <c r="CD30464" s="10">
        <v>3794.92</v>
      </c>
      <c r="CE30464" s="9">
        <v>1.6689655172413793</v>
      </c>
      <c r="CJ30464">
        <v>4065.88</v>
      </c>
      <c r="CK30464" s="3">
        <v>3.4686025408348455</v>
      </c>
    </row>
    <row r="30465" spans="76:89" x14ac:dyDescent="0.25">
      <c r="BX30465">
        <v>4966.42</v>
      </c>
      <c r="BY30465" s="3">
        <v>1.8482758620689654</v>
      </c>
      <c r="CD30465" s="10">
        <v>3795.01</v>
      </c>
      <c r="CE30465" s="9">
        <v>1.6689655172413793</v>
      </c>
      <c r="CJ30465">
        <v>4065.97</v>
      </c>
      <c r="CK30465" s="3">
        <v>3.4686025408348455</v>
      </c>
    </row>
    <row r="30466" spans="76:89" x14ac:dyDescent="0.25">
      <c r="BX30466">
        <v>4966.5200000000004</v>
      </c>
      <c r="BY30466" s="3">
        <v>1.8482758620689654</v>
      </c>
      <c r="CD30466" s="10">
        <v>3795.09</v>
      </c>
      <c r="CE30466" s="9">
        <v>1.6689655172413793</v>
      </c>
      <c r="CJ30466">
        <v>4066.07</v>
      </c>
      <c r="CK30466" s="3">
        <v>3.4686025408348455</v>
      </c>
    </row>
    <row r="30467" spans="76:89" x14ac:dyDescent="0.25">
      <c r="BX30467">
        <v>4966.63</v>
      </c>
      <c r="BY30467" s="3">
        <v>1.8482758620689654</v>
      </c>
      <c r="CD30467" s="10">
        <v>3795.18</v>
      </c>
      <c r="CE30467" s="9">
        <v>1.6689655172413793</v>
      </c>
      <c r="CJ30467">
        <v>4066.17</v>
      </c>
      <c r="CK30467" s="3">
        <v>3.4686025408348455</v>
      </c>
    </row>
    <row r="30468" spans="76:89" x14ac:dyDescent="0.25">
      <c r="BX30468">
        <v>4966.74</v>
      </c>
      <c r="BY30468" s="3">
        <v>1.8482758620689654</v>
      </c>
      <c r="CD30468" s="10">
        <v>3795.27</v>
      </c>
      <c r="CE30468" s="9">
        <v>1.6689655172413793</v>
      </c>
      <c r="CJ30468">
        <v>4066.27</v>
      </c>
      <c r="CK30468" s="3">
        <v>3.4686025408348455</v>
      </c>
    </row>
    <row r="30469" spans="76:89" x14ac:dyDescent="0.25">
      <c r="BX30469">
        <v>4966.84</v>
      </c>
      <c r="BY30469" s="3">
        <v>1.8482758620689654</v>
      </c>
      <c r="CD30469" s="10">
        <v>3795.35</v>
      </c>
      <c r="CE30469" s="9">
        <v>1.6689655172413793</v>
      </c>
      <c r="CJ30469">
        <v>4066.37</v>
      </c>
      <c r="CK30469" s="3">
        <v>3.4686025408348455</v>
      </c>
    </row>
    <row r="30470" spans="76:89" x14ac:dyDescent="0.25">
      <c r="BX30470">
        <v>4966.96</v>
      </c>
      <c r="BY30470" s="3">
        <v>1.8482758620689654</v>
      </c>
      <c r="CD30470" s="10">
        <v>3795.43</v>
      </c>
      <c r="CE30470" s="9">
        <v>1.6689655172413793</v>
      </c>
      <c r="CJ30470">
        <v>4066.47</v>
      </c>
      <c r="CK30470" s="3">
        <v>3.4686025408348455</v>
      </c>
    </row>
    <row r="30471" spans="76:89" x14ac:dyDescent="0.25">
      <c r="BX30471">
        <v>4967.08</v>
      </c>
      <c r="BY30471" s="3">
        <v>1.8482758620689654</v>
      </c>
      <c r="CD30471" s="10">
        <v>3795.51</v>
      </c>
      <c r="CE30471" s="9">
        <v>1.6689655172413793</v>
      </c>
      <c r="CJ30471">
        <v>4066.57</v>
      </c>
      <c r="CK30471" s="3">
        <v>3.4686025408348455</v>
      </c>
    </row>
    <row r="30472" spans="76:89" x14ac:dyDescent="0.25">
      <c r="BX30472">
        <v>4967.1899999999996</v>
      </c>
      <c r="BY30472" s="3">
        <v>1.8482758620689654</v>
      </c>
      <c r="CD30472" s="10">
        <v>3795.6</v>
      </c>
      <c r="CE30472" s="9">
        <v>1.6689655172413793</v>
      </c>
      <c r="CJ30472">
        <v>4066.66</v>
      </c>
      <c r="CK30472" s="3">
        <v>3.4686025408348455</v>
      </c>
    </row>
    <row r="30473" spans="76:89" x14ac:dyDescent="0.25">
      <c r="BX30473">
        <v>4967.29</v>
      </c>
      <c r="BY30473" s="3">
        <v>1.8482758620689654</v>
      </c>
      <c r="CD30473" s="10">
        <v>3795.71</v>
      </c>
      <c r="CE30473" s="9">
        <v>1.6689655172413793</v>
      </c>
      <c r="CJ30473">
        <v>4066.77</v>
      </c>
      <c r="CK30473" s="3">
        <v>3.4686025408348455</v>
      </c>
    </row>
    <row r="30474" spans="76:89" x14ac:dyDescent="0.25">
      <c r="BX30474">
        <v>4967.41</v>
      </c>
      <c r="BY30474" s="3">
        <v>1.8482758620689654</v>
      </c>
      <c r="CD30474" s="10">
        <v>3795.79</v>
      </c>
      <c r="CE30474" s="9">
        <v>1.6689655172413793</v>
      </c>
      <c r="CJ30474">
        <v>4066.87</v>
      </c>
      <c r="CK30474" s="3">
        <v>3.4686025408348455</v>
      </c>
    </row>
    <row r="30475" spans="76:89" x14ac:dyDescent="0.25">
      <c r="BX30475">
        <v>4967.5200000000004</v>
      </c>
      <c r="BY30475" s="3">
        <v>1.8482758620689654</v>
      </c>
      <c r="CD30475" s="10">
        <v>3795.87</v>
      </c>
      <c r="CE30475" s="9">
        <v>1.6689655172413793</v>
      </c>
      <c r="CJ30475">
        <v>4066.96</v>
      </c>
      <c r="CK30475" s="3">
        <v>3.4686025408348455</v>
      </c>
    </row>
    <row r="30476" spans="76:89" x14ac:dyDescent="0.25">
      <c r="BX30476">
        <v>4967.62</v>
      </c>
      <c r="BY30476" s="3">
        <v>1.8482758620689654</v>
      </c>
      <c r="CD30476" s="10">
        <v>3795.96</v>
      </c>
      <c r="CE30476" s="9">
        <v>1.6689655172413793</v>
      </c>
      <c r="CJ30476">
        <v>4067.06</v>
      </c>
      <c r="CK30476" s="3">
        <v>3.4686025408348455</v>
      </c>
    </row>
    <row r="30477" spans="76:89" x14ac:dyDescent="0.25">
      <c r="BX30477">
        <v>4967.74</v>
      </c>
      <c r="BY30477" s="3">
        <v>1.8482758620689654</v>
      </c>
      <c r="CD30477" s="10">
        <v>3796.04</v>
      </c>
      <c r="CE30477" s="9">
        <v>1.6689655172413793</v>
      </c>
      <c r="CJ30477">
        <v>4067.15</v>
      </c>
      <c r="CK30477" s="3">
        <v>3.4686025408348455</v>
      </c>
    </row>
    <row r="30478" spans="76:89" x14ac:dyDescent="0.25">
      <c r="BX30478">
        <v>4967.8599999999997</v>
      </c>
      <c r="BY30478" s="3">
        <v>1.8482758620689654</v>
      </c>
      <c r="CD30478" s="10">
        <v>3796.13</v>
      </c>
      <c r="CE30478" s="9">
        <v>1.6689655172413793</v>
      </c>
      <c r="CJ30478">
        <v>4067.25</v>
      </c>
      <c r="CK30478" s="3">
        <v>3.4686025408348455</v>
      </c>
    </row>
    <row r="30479" spans="76:89" x14ac:dyDescent="0.25">
      <c r="BX30479">
        <v>4967.97</v>
      </c>
      <c r="BY30479" s="3">
        <v>1.8482758620689654</v>
      </c>
      <c r="CD30479" s="10">
        <v>3796.21</v>
      </c>
      <c r="CE30479" s="9">
        <v>1.6689655172413793</v>
      </c>
      <c r="CJ30479">
        <v>4067.35</v>
      </c>
      <c r="CK30479" s="3">
        <v>3.4686025408348455</v>
      </c>
    </row>
    <row r="30480" spans="76:89" x14ac:dyDescent="0.25">
      <c r="BX30480">
        <v>4968.08</v>
      </c>
      <c r="BY30480" s="3">
        <v>1.8482758620689654</v>
      </c>
      <c r="CD30480" s="10">
        <v>3796.29</v>
      </c>
      <c r="CE30480" s="9">
        <v>1.6689655172413793</v>
      </c>
      <c r="CJ30480">
        <v>4067.45</v>
      </c>
      <c r="CK30480" s="3">
        <v>3.4686025408348455</v>
      </c>
    </row>
    <row r="30481" spans="76:89" x14ac:dyDescent="0.25">
      <c r="BX30481">
        <v>4968.1899999999996</v>
      </c>
      <c r="BY30481" s="3">
        <v>1.8482758620689654</v>
      </c>
      <c r="CD30481" s="10">
        <v>3796.37</v>
      </c>
      <c r="CE30481" s="9">
        <v>1.6689655172413793</v>
      </c>
      <c r="CJ30481">
        <v>4067.55</v>
      </c>
      <c r="CK30481" s="3">
        <v>3.4686025408348455</v>
      </c>
    </row>
    <row r="30482" spans="76:89" x14ac:dyDescent="0.25">
      <c r="BX30482">
        <v>4968.3</v>
      </c>
      <c r="BY30482" s="3">
        <v>1.8482758620689654</v>
      </c>
      <c r="CD30482" s="10">
        <v>3796.46</v>
      </c>
      <c r="CE30482" s="9">
        <v>1.6689655172413793</v>
      </c>
      <c r="CJ30482">
        <v>4067.64</v>
      </c>
      <c r="CK30482" s="3">
        <v>3.4686025408348455</v>
      </c>
    </row>
    <row r="30483" spans="76:89" x14ac:dyDescent="0.25">
      <c r="BX30483">
        <v>4968.42</v>
      </c>
      <c r="BY30483" s="3">
        <v>1.8482758620689654</v>
      </c>
      <c r="CD30483" s="10">
        <v>3796.55</v>
      </c>
      <c r="CE30483" s="9">
        <v>1.6689655172413793</v>
      </c>
      <c r="CJ30483">
        <v>4067.74</v>
      </c>
      <c r="CK30483" s="3">
        <v>3.4686025408348455</v>
      </c>
    </row>
    <row r="30484" spans="76:89" x14ac:dyDescent="0.25">
      <c r="BX30484">
        <v>4968.53</v>
      </c>
      <c r="BY30484" s="3">
        <v>1.8482758620689654</v>
      </c>
      <c r="CD30484" s="10">
        <v>3796.63</v>
      </c>
      <c r="CE30484" s="9">
        <v>1.6689655172413793</v>
      </c>
      <c r="CJ30484">
        <v>4067.84</v>
      </c>
      <c r="CK30484" s="3">
        <v>3.4686025408348455</v>
      </c>
    </row>
    <row r="30485" spans="76:89" x14ac:dyDescent="0.25">
      <c r="BX30485">
        <v>4968.6400000000003</v>
      </c>
      <c r="BY30485" s="3">
        <v>1.8482758620689654</v>
      </c>
      <c r="CD30485" s="10">
        <v>3796.72</v>
      </c>
      <c r="CE30485" s="9">
        <v>1.6689655172413793</v>
      </c>
      <c r="CJ30485">
        <v>4067.94</v>
      </c>
      <c r="CK30485" s="3">
        <v>3.4686025408348455</v>
      </c>
    </row>
    <row r="30486" spans="76:89" x14ac:dyDescent="0.25">
      <c r="BX30486">
        <v>4968.75</v>
      </c>
      <c r="BY30486" s="3">
        <v>1.8482758620689654</v>
      </c>
      <c r="CD30486" s="10">
        <v>3796.81</v>
      </c>
      <c r="CE30486" s="9">
        <v>1.6689655172413793</v>
      </c>
      <c r="CJ30486">
        <v>4068.03</v>
      </c>
      <c r="CK30486" s="3">
        <v>3.4686025408348455</v>
      </c>
    </row>
    <row r="30487" spans="76:89" x14ac:dyDescent="0.25">
      <c r="BX30487">
        <v>4968.8599999999997</v>
      </c>
      <c r="BY30487" s="3">
        <v>1.8482758620689654</v>
      </c>
      <c r="CD30487" s="10">
        <v>3796.9</v>
      </c>
      <c r="CE30487" s="9">
        <v>1.6689655172413793</v>
      </c>
      <c r="CJ30487">
        <v>4068.13</v>
      </c>
      <c r="CK30487" s="3">
        <v>3.4686025408348455</v>
      </c>
    </row>
    <row r="30488" spans="76:89" x14ac:dyDescent="0.25">
      <c r="BX30488">
        <v>4968.97</v>
      </c>
      <c r="BY30488" s="3">
        <v>1.8482758620689654</v>
      </c>
      <c r="CD30488" s="10">
        <v>3796.99</v>
      </c>
      <c r="CE30488" s="9">
        <v>1.6689655172413793</v>
      </c>
      <c r="CJ30488">
        <v>4068.23</v>
      </c>
      <c r="CK30488" s="3">
        <v>3.4686025408348455</v>
      </c>
    </row>
    <row r="30489" spans="76:89" x14ac:dyDescent="0.25">
      <c r="BX30489">
        <v>4969.07</v>
      </c>
      <c r="BY30489" s="3">
        <v>1.8482758620689654</v>
      </c>
      <c r="CD30489" s="10">
        <v>3797.07</v>
      </c>
      <c r="CE30489" s="9">
        <v>1.6689655172413793</v>
      </c>
      <c r="CJ30489">
        <v>4068.32</v>
      </c>
      <c r="CK30489" s="3">
        <v>3.4686025408348455</v>
      </c>
    </row>
    <row r="30490" spans="76:89" x14ac:dyDescent="0.25">
      <c r="BX30490">
        <v>4969.18</v>
      </c>
      <c r="BY30490" s="3">
        <v>1.8482758620689654</v>
      </c>
      <c r="CD30490" s="10">
        <v>3797.16</v>
      </c>
      <c r="CE30490" s="9">
        <v>1.6689655172413793</v>
      </c>
      <c r="CJ30490">
        <v>4068.42</v>
      </c>
      <c r="CK30490" s="3">
        <v>3.4686025408348455</v>
      </c>
    </row>
    <row r="30491" spans="76:89" x14ac:dyDescent="0.25">
      <c r="BX30491">
        <v>4969.3</v>
      </c>
      <c r="BY30491" s="3">
        <v>1.8482758620689654</v>
      </c>
      <c r="CD30491" s="10">
        <v>3797.24</v>
      </c>
      <c r="CE30491" s="9">
        <v>1.6689655172413793</v>
      </c>
      <c r="CJ30491">
        <v>4068.51</v>
      </c>
      <c r="CK30491" s="3">
        <v>3.4686025408348455</v>
      </c>
    </row>
    <row r="30492" spans="76:89" x14ac:dyDescent="0.25">
      <c r="BX30492">
        <v>4969.41</v>
      </c>
      <c r="BY30492" s="3">
        <v>1.8482758620689654</v>
      </c>
      <c r="CD30492" s="10">
        <v>3797.33</v>
      </c>
      <c r="CE30492" s="9">
        <v>1.6689655172413793</v>
      </c>
      <c r="CJ30492">
        <v>4068.6</v>
      </c>
      <c r="CK30492" s="3">
        <v>3.4686025408348455</v>
      </c>
    </row>
    <row r="30493" spans="76:89" x14ac:dyDescent="0.25">
      <c r="BX30493">
        <v>4969.51</v>
      </c>
      <c r="BY30493" s="3">
        <v>1.8482758620689654</v>
      </c>
      <c r="CD30493" s="10">
        <v>3797.42</v>
      </c>
      <c r="CE30493" s="9">
        <v>1.6689655172413793</v>
      </c>
      <c r="CJ30493">
        <v>4068.7</v>
      </c>
      <c r="CK30493" s="3">
        <v>3.4686025408348455</v>
      </c>
    </row>
    <row r="30494" spans="76:89" x14ac:dyDescent="0.25">
      <c r="BX30494">
        <v>4969.62</v>
      </c>
      <c r="BY30494" s="3">
        <v>1.8482758620689654</v>
      </c>
      <c r="CD30494" s="10">
        <v>3797.5</v>
      </c>
      <c r="CE30494" s="9">
        <v>1.6689655172413793</v>
      </c>
      <c r="CJ30494">
        <v>4068.8</v>
      </c>
      <c r="CK30494" s="3">
        <v>3.4686025408348455</v>
      </c>
    </row>
    <row r="30495" spans="76:89" x14ac:dyDescent="0.25">
      <c r="BX30495">
        <v>4969.7299999999996</v>
      </c>
      <c r="BY30495" s="3">
        <v>1.8482758620689654</v>
      </c>
      <c r="CD30495" s="10">
        <v>3797.59</v>
      </c>
      <c r="CE30495" s="9">
        <v>1.6689655172413793</v>
      </c>
      <c r="CJ30495">
        <v>4068.9</v>
      </c>
      <c r="CK30495" s="3">
        <v>3.4686025408348455</v>
      </c>
    </row>
    <row r="30496" spans="76:89" x14ac:dyDescent="0.25">
      <c r="BX30496">
        <v>4969.84</v>
      </c>
      <c r="BY30496" s="3">
        <v>1.8482758620689654</v>
      </c>
      <c r="CD30496" s="10">
        <v>3797.68</v>
      </c>
      <c r="CE30496" s="9">
        <v>1.6689655172413793</v>
      </c>
      <c r="CJ30496">
        <v>4068.99</v>
      </c>
      <c r="CK30496" s="3">
        <v>3.4686025408348455</v>
      </c>
    </row>
    <row r="30497" spans="76:89" x14ac:dyDescent="0.25">
      <c r="BX30497">
        <v>4969.95</v>
      </c>
      <c r="BY30497" s="3">
        <v>1.8482758620689654</v>
      </c>
      <c r="CD30497" s="10">
        <v>3797.76</v>
      </c>
      <c r="CE30497" s="9">
        <v>1.6689655172413793</v>
      </c>
      <c r="CJ30497">
        <v>4069.09</v>
      </c>
      <c r="CK30497" s="3">
        <v>3.4686025408348455</v>
      </c>
    </row>
    <row r="30498" spans="76:89" x14ac:dyDescent="0.25">
      <c r="BX30498">
        <v>4970.0600000000004</v>
      </c>
      <c r="BY30498" s="3">
        <v>1.8482758620689654</v>
      </c>
      <c r="CD30498" s="10">
        <v>3797.85</v>
      </c>
      <c r="CE30498" s="9">
        <v>1.6689655172413793</v>
      </c>
      <c r="CJ30498">
        <v>4069.19</v>
      </c>
      <c r="CK30498" s="3">
        <v>3.4686025408348455</v>
      </c>
    </row>
    <row r="30499" spans="76:89" x14ac:dyDescent="0.25">
      <c r="BX30499">
        <v>4970.17</v>
      </c>
      <c r="BY30499" s="3">
        <v>1.8482758620689654</v>
      </c>
      <c r="CD30499" s="10">
        <v>3797.93</v>
      </c>
      <c r="CE30499" s="9">
        <v>1.6689655172413793</v>
      </c>
      <c r="CJ30499">
        <v>4069.29</v>
      </c>
      <c r="CK30499" s="3">
        <v>3.4686025408348455</v>
      </c>
    </row>
    <row r="30500" spans="76:89" x14ac:dyDescent="0.25">
      <c r="BX30500">
        <v>4970.28</v>
      </c>
      <c r="BY30500" s="3">
        <v>1.8482758620689654</v>
      </c>
      <c r="CD30500" s="10">
        <v>3798.01</v>
      </c>
      <c r="CE30500" s="9">
        <v>1.6689655172413793</v>
      </c>
      <c r="CJ30500">
        <v>4069.39</v>
      </c>
      <c r="CK30500" s="3">
        <v>3.4686025408348455</v>
      </c>
    </row>
    <row r="30501" spans="76:89" x14ac:dyDescent="0.25">
      <c r="BX30501">
        <v>4970.3900000000003</v>
      </c>
      <c r="BY30501" s="3">
        <v>1.8482758620689654</v>
      </c>
      <c r="CD30501" s="10">
        <v>3798.1</v>
      </c>
      <c r="CE30501" s="9">
        <v>1.6689655172413793</v>
      </c>
      <c r="CJ30501">
        <v>4069.49</v>
      </c>
      <c r="CK30501" s="3">
        <v>3.4686025408348455</v>
      </c>
    </row>
    <row r="30502" spans="76:89" x14ac:dyDescent="0.25">
      <c r="BX30502">
        <v>4970.49</v>
      </c>
      <c r="BY30502" s="3">
        <v>1.8482758620689654</v>
      </c>
      <c r="CD30502" s="10">
        <v>3798.18</v>
      </c>
      <c r="CE30502" s="9">
        <v>1.6689655172413793</v>
      </c>
      <c r="CJ30502">
        <v>4069.59</v>
      </c>
      <c r="CK30502" s="3">
        <v>3.4686025408348455</v>
      </c>
    </row>
    <row r="30503" spans="76:89" x14ac:dyDescent="0.25">
      <c r="BX30503">
        <v>4970.6000000000004</v>
      </c>
      <c r="BY30503" s="3">
        <v>1.8482758620689654</v>
      </c>
      <c r="CD30503" s="10">
        <v>3798.27</v>
      </c>
      <c r="CE30503" s="9">
        <v>1.6689655172413793</v>
      </c>
      <c r="CJ30503">
        <v>4069.69</v>
      </c>
      <c r="CK30503" s="3">
        <v>3.4686025408348455</v>
      </c>
    </row>
    <row r="30504" spans="76:89" x14ac:dyDescent="0.25">
      <c r="BX30504">
        <v>4970.72</v>
      </c>
      <c r="BY30504" s="3">
        <v>1.8482758620689654</v>
      </c>
      <c r="CD30504" s="10">
        <v>3798.35</v>
      </c>
      <c r="CE30504" s="9">
        <v>1.6689655172413793</v>
      </c>
      <c r="CJ30504">
        <v>4069.78</v>
      </c>
      <c r="CK30504" s="3">
        <v>3.4686025408348455</v>
      </c>
    </row>
    <row r="30505" spans="76:89" x14ac:dyDescent="0.25">
      <c r="BX30505">
        <v>4970.83</v>
      </c>
      <c r="BY30505" s="3">
        <v>1.8482758620689654</v>
      </c>
      <c r="CD30505" s="10">
        <v>3798.44</v>
      </c>
      <c r="CE30505" s="9">
        <v>1.6689655172413793</v>
      </c>
      <c r="CJ30505">
        <v>4069.88</v>
      </c>
      <c r="CK30505" s="3">
        <v>3.4686025408348455</v>
      </c>
    </row>
    <row r="30506" spans="76:89" x14ac:dyDescent="0.25">
      <c r="BX30506">
        <v>4970.9399999999996</v>
      </c>
      <c r="BY30506" s="3">
        <v>1.8482758620689654</v>
      </c>
      <c r="CD30506" s="10">
        <v>3798.52</v>
      </c>
      <c r="CE30506" s="9">
        <v>1.6689655172413793</v>
      </c>
      <c r="CJ30506">
        <v>4069.98</v>
      </c>
      <c r="CK30506" s="3">
        <v>3.4686025408348455</v>
      </c>
    </row>
    <row r="30507" spans="76:89" x14ac:dyDescent="0.25">
      <c r="BX30507">
        <v>4971.05</v>
      </c>
      <c r="BY30507" s="3">
        <v>1.8482758620689654</v>
      </c>
      <c r="CD30507" s="10">
        <v>3798.6</v>
      </c>
      <c r="CE30507" s="9">
        <v>1.6689655172413793</v>
      </c>
      <c r="CJ30507">
        <v>4070.08</v>
      </c>
      <c r="CK30507" s="3">
        <v>3.4686025408348455</v>
      </c>
    </row>
    <row r="30508" spans="76:89" x14ac:dyDescent="0.25">
      <c r="BX30508">
        <v>4971.16</v>
      </c>
      <c r="BY30508" s="3">
        <v>1.8482758620689654</v>
      </c>
      <c r="CD30508" s="10">
        <v>3798.69</v>
      </c>
      <c r="CE30508" s="9">
        <v>1.6689655172413793</v>
      </c>
      <c r="CJ30508">
        <v>4070.17</v>
      </c>
      <c r="CK30508" s="3">
        <v>3.4686025408348455</v>
      </c>
    </row>
    <row r="30509" spans="76:89" x14ac:dyDescent="0.25">
      <c r="BX30509">
        <v>4971.28</v>
      </c>
      <c r="BY30509" s="3">
        <v>1.8482758620689654</v>
      </c>
      <c r="CD30509" s="10">
        <v>3798.79</v>
      </c>
      <c r="CE30509" s="9">
        <v>1.6689655172413793</v>
      </c>
      <c r="CJ30509">
        <v>4070.27</v>
      </c>
      <c r="CK30509" s="3">
        <v>3.4686025408348455</v>
      </c>
    </row>
    <row r="30510" spans="76:89" x14ac:dyDescent="0.25">
      <c r="BX30510">
        <v>4971.3900000000003</v>
      </c>
      <c r="BY30510" s="3">
        <v>1.8482758620689654</v>
      </c>
      <c r="CD30510" s="10">
        <v>3798.87</v>
      </c>
      <c r="CE30510" s="9">
        <v>1.6689655172413793</v>
      </c>
      <c r="CJ30510">
        <v>4070.36</v>
      </c>
      <c r="CK30510" s="3">
        <v>3.4686025408348455</v>
      </c>
    </row>
    <row r="30511" spans="76:89" x14ac:dyDescent="0.25">
      <c r="BX30511">
        <v>4971.5</v>
      </c>
      <c r="BY30511" s="3">
        <v>1.8482758620689654</v>
      </c>
      <c r="CD30511" s="10">
        <v>3798.96</v>
      </c>
      <c r="CE30511" s="9">
        <v>1.6689655172413793</v>
      </c>
      <c r="CJ30511">
        <v>4070.46</v>
      </c>
      <c r="CK30511" s="3">
        <v>3.4686025408348455</v>
      </c>
    </row>
    <row r="30512" spans="76:89" x14ac:dyDescent="0.25">
      <c r="BX30512">
        <v>4971.6000000000004</v>
      </c>
      <c r="BY30512" s="3">
        <v>1.8482758620689654</v>
      </c>
      <c r="CD30512" s="10">
        <v>3799.04</v>
      </c>
      <c r="CE30512" s="9">
        <v>1.6689655172413793</v>
      </c>
      <c r="CJ30512">
        <v>4070.55</v>
      </c>
      <c r="CK30512" s="3">
        <v>3.4686025408348455</v>
      </c>
    </row>
    <row r="30513" spans="76:89" x14ac:dyDescent="0.25">
      <c r="BX30513">
        <v>4971.7</v>
      </c>
      <c r="BY30513" s="3">
        <v>1.8482758620689654</v>
      </c>
      <c r="CD30513" s="10">
        <v>3799.12</v>
      </c>
      <c r="CE30513" s="9">
        <v>1.6689655172413793</v>
      </c>
      <c r="CJ30513">
        <v>4070.65</v>
      </c>
      <c r="CK30513" s="3">
        <v>3.4686025408348455</v>
      </c>
    </row>
    <row r="30514" spans="76:89" x14ac:dyDescent="0.25">
      <c r="BX30514">
        <v>4971.8100000000004</v>
      </c>
      <c r="BY30514" s="3">
        <v>1.8482758620689654</v>
      </c>
      <c r="CD30514" s="10">
        <v>3799.21</v>
      </c>
      <c r="CE30514" s="9">
        <v>1.6689655172413793</v>
      </c>
      <c r="CJ30514">
        <v>4070.76</v>
      </c>
      <c r="CK30514" s="3">
        <v>3.4686025408348455</v>
      </c>
    </row>
    <row r="30515" spans="76:89" x14ac:dyDescent="0.25">
      <c r="BX30515">
        <v>4971.92</v>
      </c>
      <c r="BY30515" s="3">
        <v>1.8482758620689654</v>
      </c>
      <c r="CD30515" s="10">
        <v>3799.29</v>
      </c>
      <c r="CE30515" s="9">
        <v>1.6689655172413793</v>
      </c>
      <c r="CJ30515">
        <v>4070.85</v>
      </c>
      <c r="CK30515" s="3">
        <v>3.4686025408348455</v>
      </c>
    </row>
    <row r="30516" spans="76:89" x14ac:dyDescent="0.25">
      <c r="BX30516">
        <v>4972.03</v>
      </c>
      <c r="BY30516" s="3">
        <v>1.8482758620689654</v>
      </c>
      <c r="CD30516" s="10">
        <v>3799.38</v>
      </c>
      <c r="CE30516" s="9">
        <v>1.6689655172413793</v>
      </c>
      <c r="CJ30516">
        <v>4070.95</v>
      </c>
      <c r="CK30516" s="3">
        <v>3.4686025408348455</v>
      </c>
    </row>
    <row r="30517" spans="76:89" x14ac:dyDescent="0.25">
      <c r="BX30517">
        <v>4972.1400000000003</v>
      </c>
      <c r="BY30517" s="3">
        <v>1.8482758620689654</v>
      </c>
      <c r="CD30517" s="10">
        <v>3799.47</v>
      </c>
      <c r="CE30517" s="9">
        <v>1.6689655172413793</v>
      </c>
      <c r="CJ30517">
        <v>4071.04</v>
      </c>
      <c r="CK30517" s="3">
        <v>3.4686025408348455</v>
      </c>
    </row>
    <row r="30518" spans="76:89" x14ac:dyDescent="0.25">
      <c r="BX30518">
        <v>4972.25</v>
      </c>
      <c r="BY30518" s="3">
        <v>1.8482758620689654</v>
      </c>
      <c r="CD30518" s="10">
        <v>3799.55</v>
      </c>
      <c r="CE30518" s="9">
        <v>1.6689655172413793</v>
      </c>
      <c r="CJ30518">
        <v>4071.14</v>
      </c>
      <c r="CK30518" s="3">
        <v>3.4686025408348455</v>
      </c>
    </row>
    <row r="30519" spans="76:89" x14ac:dyDescent="0.25">
      <c r="BX30519">
        <v>4972.3599999999997</v>
      </c>
      <c r="BY30519" s="3">
        <v>1.8482758620689654</v>
      </c>
      <c r="CD30519" s="10">
        <v>3799.63</v>
      </c>
      <c r="CE30519" s="9">
        <v>1.6689655172413793</v>
      </c>
      <c r="CJ30519">
        <v>4071.24</v>
      </c>
      <c r="CK30519" s="3">
        <v>3.4686025408348455</v>
      </c>
    </row>
    <row r="30520" spans="76:89" x14ac:dyDescent="0.25">
      <c r="BX30520">
        <v>4972.47</v>
      </c>
      <c r="BY30520" s="3">
        <v>1.8482758620689654</v>
      </c>
      <c r="CD30520" s="10">
        <v>3799.72</v>
      </c>
      <c r="CE30520" s="9">
        <v>1.6689655172413793</v>
      </c>
      <c r="CJ30520">
        <v>4071.34</v>
      </c>
      <c r="CK30520" s="3">
        <v>3.4686025408348455</v>
      </c>
    </row>
    <row r="30521" spans="76:89" x14ac:dyDescent="0.25">
      <c r="BX30521">
        <v>4972.58</v>
      </c>
      <c r="BY30521" s="3">
        <v>1.8482758620689654</v>
      </c>
      <c r="CD30521" s="10">
        <v>3799.81</v>
      </c>
      <c r="CE30521" s="9">
        <v>1.6689655172413793</v>
      </c>
      <c r="CJ30521">
        <v>4071.44</v>
      </c>
      <c r="CK30521" s="3">
        <v>3.4686025408348455</v>
      </c>
    </row>
    <row r="30522" spans="76:89" x14ac:dyDescent="0.25">
      <c r="BX30522">
        <v>4972.6899999999996</v>
      </c>
      <c r="BY30522" s="3">
        <v>1.8482758620689654</v>
      </c>
      <c r="CD30522" s="10">
        <v>3799.89</v>
      </c>
      <c r="CE30522" s="9">
        <v>1.6689655172413793</v>
      </c>
      <c r="CJ30522">
        <v>4071.53</v>
      </c>
      <c r="CK30522" s="3">
        <v>3.4686025408348455</v>
      </c>
    </row>
    <row r="30523" spans="76:89" x14ac:dyDescent="0.25">
      <c r="BX30523">
        <v>4972.8</v>
      </c>
      <c r="BY30523" s="3">
        <v>1.8482758620689654</v>
      </c>
      <c r="CD30523" s="10">
        <v>3799.97</v>
      </c>
      <c r="CE30523" s="9">
        <v>1.6689655172413793</v>
      </c>
      <c r="CJ30523">
        <v>4071.63</v>
      </c>
      <c r="CK30523" s="3">
        <v>3.4686025408348455</v>
      </c>
    </row>
    <row r="30524" spans="76:89" x14ac:dyDescent="0.25">
      <c r="BX30524">
        <v>4972.91</v>
      </c>
      <c r="BY30524" s="3">
        <v>1.8482758620689654</v>
      </c>
      <c r="CD30524" s="10">
        <v>3800.06</v>
      </c>
      <c r="CE30524" s="9">
        <v>1.6689655172413793</v>
      </c>
      <c r="CJ30524">
        <v>4071.73</v>
      </c>
      <c r="CK30524" s="3">
        <v>3.4686025408348455</v>
      </c>
    </row>
    <row r="30525" spans="76:89" x14ac:dyDescent="0.25">
      <c r="BX30525">
        <v>4973.0200000000004</v>
      </c>
      <c r="BY30525" s="3">
        <v>1.8482758620689654</v>
      </c>
      <c r="CD30525" s="10">
        <v>3800.14</v>
      </c>
      <c r="CE30525" s="9">
        <v>1.6689655172413793</v>
      </c>
      <c r="CJ30525">
        <v>4071.82</v>
      </c>
      <c r="CK30525" s="3">
        <v>3.4686025408348455</v>
      </c>
    </row>
    <row r="30526" spans="76:89" x14ac:dyDescent="0.25">
      <c r="BX30526">
        <v>4973.13</v>
      </c>
      <c r="BY30526" s="3">
        <v>1.8482758620689654</v>
      </c>
      <c r="CD30526" s="10">
        <v>3800.22</v>
      </c>
      <c r="CE30526" s="9">
        <v>1.6689655172413793</v>
      </c>
      <c r="CJ30526">
        <v>4071.91</v>
      </c>
      <c r="CK30526" s="3">
        <v>3.4686025408348455</v>
      </c>
    </row>
    <row r="30527" spans="76:89" x14ac:dyDescent="0.25">
      <c r="BX30527">
        <v>4973.25</v>
      </c>
      <c r="BY30527" s="3">
        <v>1.8482758620689654</v>
      </c>
      <c r="CD30527" s="10">
        <v>3800.31</v>
      </c>
      <c r="CE30527" s="9">
        <v>1.6689655172413793</v>
      </c>
      <c r="CJ30527">
        <v>4072.01</v>
      </c>
      <c r="CK30527" s="3">
        <v>3.4686025408348455</v>
      </c>
    </row>
    <row r="30528" spans="76:89" x14ac:dyDescent="0.25">
      <c r="BX30528">
        <v>4973.3599999999997</v>
      </c>
      <c r="BY30528" s="3">
        <v>1.8482758620689654</v>
      </c>
      <c r="CD30528" s="10">
        <v>3800.39</v>
      </c>
      <c r="CE30528" s="9">
        <v>1.6689655172413793</v>
      </c>
      <c r="CJ30528">
        <v>4072.11</v>
      </c>
      <c r="CK30528" s="3">
        <v>3.4686025408348455</v>
      </c>
    </row>
    <row r="30529" spans="76:89" x14ac:dyDescent="0.25">
      <c r="BX30529">
        <v>4973.46</v>
      </c>
      <c r="BY30529" s="3">
        <v>1.8482758620689654</v>
      </c>
      <c r="CD30529" s="10">
        <v>3800.51</v>
      </c>
      <c r="CE30529" s="9">
        <v>1.6689655172413793</v>
      </c>
      <c r="CJ30529">
        <v>4072.21</v>
      </c>
      <c r="CK30529" s="3">
        <v>3.4686025408348455</v>
      </c>
    </row>
    <row r="30530" spans="76:89" x14ac:dyDescent="0.25">
      <c r="BX30530">
        <v>4973.58</v>
      </c>
      <c r="BY30530" s="3">
        <v>1.8482758620689654</v>
      </c>
      <c r="CD30530" s="10">
        <v>3800.6</v>
      </c>
      <c r="CE30530" s="9">
        <v>1.6689655172413793</v>
      </c>
      <c r="CJ30530">
        <v>4072.3</v>
      </c>
      <c r="CK30530" s="3">
        <v>3.4686025408348455</v>
      </c>
    </row>
    <row r="30531" spans="76:89" x14ac:dyDescent="0.25">
      <c r="BX30531">
        <v>4973.7</v>
      </c>
      <c r="BY30531" s="3">
        <v>1.8482758620689654</v>
      </c>
      <c r="CD30531" s="10">
        <v>3800.69</v>
      </c>
      <c r="CE30531" s="9">
        <v>1.6689655172413793</v>
      </c>
      <c r="CJ30531">
        <v>4072.39</v>
      </c>
      <c r="CK30531" s="3">
        <v>3.4686025408348455</v>
      </c>
    </row>
    <row r="30532" spans="76:89" x14ac:dyDescent="0.25">
      <c r="BX30532">
        <v>4973.8100000000004</v>
      </c>
      <c r="BY30532" s="3">
        <v>1.8482758620689654</v>
      </c>
      <c r="CD30532" s="10">
        <v>3800.78</v>
      </c>
      <c r="CE30532" s="9">
        <v>1.6689655172413793</v>
      </c>
      <c r="CJ30532">
        <v>4072.48</v>
      </c>
      <c r="CK30532" s="3">
        <v>3.4686025408348455</v>
      </c>
    </row>
    <row r="30533" spans="76:89" x14ac:dyDescent="0.25">
      <c r="BX30533">
        <v>4973.92</v>
      </c>
      <c r="BY30533" s="3">
        <v>1.8482758620689654</v>
      </c>
      <c r="CD30533" s="10">
        <v>3800.87</v>
      </c>
      <c r="CE30533" s="9">
        <v>1.6689655172413793</v>
      </c>
      <c r="CJ30533">
        <v>4072.58</v>
      </c>
      <c r="CK30533" s="3">
        <v>3.4686025408348455</v>
      </c>
    </row>
    <row r="30534" spans="76:89" x14ac:dyDescent="0.25">
      <c r="BX30534">
        <v>4974.03</v>
      </c>
      <c r="BY30534" s="3">
        <v>1.8482758620689654</v>
      </c>
      <c r="CD30534" s="10">
        <v>3800.95</v>
      </c>
      <c r="CE30534" s="9">
        <v>1.6689655172413793</v>
      </c>
      <c r="CJ30534">
        <v>4072.67</v>
      </c>
      <c r="CK30534" s="3">
        <v>3.4686025408348455</v>
      </c>
    </row>
    <row r="30535" spans="76:89" x14ac:dyDescent="0.25">
      <c r="BX30535">
        <v>4974.12</v>
      </c>
      <c r="BY30535" s="3">
        <v>1.8482758620689654</v>
      </c>
      <c r="CD30535" s="10">
        <v>3801.03</v>
      </c>
      <c r="CE30535" s="9">
        <v>1.6689655172413793</v>
      </c>
      <c r="CJ30535">
        <v>4072.77</v>
      </c>
      <c r="CK30535" s="3">
        <v>3.4686025408348455</v>
      </c>
    </row>
    <row r="30536" spans="76:89" x14ac:dyDescent="0.25">
      <c r="BX30536">
        <v>4974.2299999999996</v>
      </c>
      <c r="BY30536" s="3">
        <v>1.8482758620689654</v>
      </c>
      <c r="CD30536" s="10">
        <v>3801.11</v>
      </c>
      <c r="CE30536" s="9">
        <v>1.6689655172413793</v>
      </c>
      <c r="CJ30536">
        <v>4072.86</v>
      </c>
      <c r="CK30536" s="3">
        <v>3.4686025408348455</v>
      </c>
    </row>
    <row r="30537" spans="76:89" x14ac:dyDescent="0.25">
      <c r="BX30537">
        <v>4974.33</v>
      </c>
      <c r="BY30537" s="3">
        <v>1.8482758620689654</v>
      </c>
      <c r="CD30537" s="10">
        <v>3801.2</v>
      </c>
      <c r="CE30537" s="9">
        <v>1.6689655172413793</v>
      </c>
      <c r="CJ30537">
        <v>4072.96</v>
      </c>
      <c r="CK30537" s="3">
        <v>3.4686025408348455</v>
      </c>
    </row>
    <row r="30538" spans="76:89" x14ac:dyDescent="0.25">
      <c r="BX30538">
        <v>4974.45</v>
      </c>
      <c r="BY30538" s="3">
        <v>1.8482758620689654</v>
      </c>
      <c r="CD30538" s="10">
        <v>3801.28</v>
      </c>
      <c r="CE30538" s="9">
        <v>1.6689655172413793</v>
      </c>
      <c r="CJ30538">
        <v>4073.05</v>
      </c>
      <c r="CK30538" s="3">
        <v>3.4686025408348455</v>
      </c>
    </row>
    <row r="30539" spans="76:89" x14ac:dyDescent="0.25">
      <c r="BX30539">
        <v>4974.55</v>
      </c>
      <c r="BY30539" s="3">
        <v>1.8482758620689654</v>
      </c>
      <c r="CD30539" s="10">
        <v>3801.36</v>
      </c>
      <c r="CE30539" s="9">
        <v>1.6689655172413793</v>
      </c>
      <c r="CJ30539">
        <v>4073.15</v>
      </c>
      <c r="CK30539" s="3">
        <v>3.4686025408348455</v>
      </c>
    </row>
    <row r="30540" spans="76:89" x14ac:dyDescent="0.25">
      <c r="BX30540">
        <v>4974.67</v>
      </c>
      <c r="BY30540" s="3">
        <v>1.8482758620689654</v>
      </c>
      <c r="CD30540" s="10">
        <v>3801.45</v>
      </c>
      <c r="CE30540" s="9">
        <v>1.6689655172413793</v>
      </c>
      <c r="CJ30540">
        <v>4073.24</v>
      </c>
      <c r="CK30540" s="3">
        <v>3.4686025408348455</v>
      </c>
    </row>
    <row r="30541" spans="76:89" x14ac:dyDescent="0.25">
      <c r="BX30541">
        <v>4974.79</v>
      </c>
      <c r="BY30541" s="3">
        <v>1.8482758620689654</v>
      </c>
      <c r="CD30541" s="10">
        <v>3801.54</v>
      </c>
      <c r="CE30541" s="9">
        <v>1.6689655172413793</v>
      </c>
      <c r="CJ30541">
        <v>4073.35</v>
      </c>
      <c r="CK30541" s="3">
        <v>3.4686025408348455</v>
      </c>
    </row>
    <row r="30542" spans="76:89" x14ac:dyDescent="0.25">
      <c r="BX30542">
        <v>4974.88</v>
      </c>
      <c r="BY30542" s="3">
        <v>1.8482758620689654</v>
      </c>
      <c r="CD30542" s="10">
        <v>3801.63</v>
      </c>
      <c r="CE30542" s="9">
        <v>1.6689655172413793</v>
      </c>
      <c r="CJ30542">
        <v>4073.44</v>
      </c>
      <c r="CK30542" s="3">
        <v>3.4686025408348455</v>
      </c>
    </row>
    <row r="30543" spans="76:89" x14ac:dyDescent="0.25">
      <c r="BX30543">
        <v>4975</v>
      </c>
      <c r="BY30543" s="3">
        <v>1.8482758620689654</v>
      </c>
      <c r="CD30543" s="10">
        <v>3801.72</v>
      </c>
      <c r="CE30543" s="9">
        <v>1.6689655172413793</v>
      </c>
      <c r="CJ30543">
        <v>4073.54</v>
      </c>
      <c r="CK30543" s="3">
        <v>3.4686025408348455</v>
      </c>
    </row>
    <row r="30544" spans="76:89" x14ac:dyDescent="0.25">
      <c r="BX30544">
        <v>4975.12</v>
      </c>
      <c r="BY30544" s="3">
        <v>1.8482758620689654</v>
      </c>
      <c r="CD30544" s="10">
        <v>3801.8</v>
      </c>
      <c r="CE30544" s="9">
        <v>1.6689655172413793</v>
      </c>
      <c r="CJ30544">
        <v>4073.63</v>
      </c>
      <c r="CK30544" s="3">
        <v>3.4686025408348455</v>
      </c>
    </row>
    <row r="30545" spans="76:89" x14ac:dyDescent="0.25">
      <c r="BX30545">
        <v>4975.2299999999996</v>
      </c>
      <c r="BY30545" s="3">
        <v>1.8482758620689654</v>
      </c>
      <c r="CD30545" s="10">
        <v>3801.88</v>
      </c>
      <c r="CE30545" s="9">
        <v>1.6689655172413793</v>
      </c>
      <c r="CJ30545">
        <v>4073.72</v>
      </c>
      <c r="CK30545" s="3">
        <v>3.4686025408348455</v>
      </c>
    </row>
    <row r="30546" spans="76:89" x14ac:dyDescent="0.25">
      <c r="BX30546">
        <v>4975.34</v>
      </c>
      <c r="BY30546" s="3">
        <v>1.8482758620689654</v>
      </c>
      <c r="CD30546" s="10">
        <v>3801.97</v>
      </c>
      <c r="CE30546" s="9">
        <v>1.6689655172413793</v>
      </c>
      <c r="CJ30546">
        <v>4073.82</v>
      </c>
      <c r="CK30546" s="3">
        <v>3.4686025408348455</v>
      </c>
    </row>
    <row r="30547" spans="76:89" x14ac:dyDescent="0.25">
      <c r="BX30547">
        <v>4975.45</v>
      </c>
      <c r="BY30547" s="3">
        <v>1.8482758620689654</v>
      </c>
      <c r="CD30547" s="10">
        <v>3802.05</v>
      </c>
      <c r="CE30547" s="9">
        <v>1.6689655172413793</v>
      </c>
      <c r="CJ30547">
        <v>4073.92</v>
      </c>
      <c r="CK30547" s="3">
        <v>3.4686025408348455</v>
      </c>
    </row>
    <row r="30548" spans="76:89" x14ac:dyDescent="0.25">
      <c r="BX30548">
        <v>4975.5600000000004</v>
      </c>
      <c r="BY30548" s="3">
        <v>1.8482758620689654</v>
      </c>
      <c r="CD30548" s="10">
        <v>3802.14</v>
      </c>
      <c r="CE30548" s="9">
        <v>1.6689655172413793</v>
      </c>
      <c r="CJ30548">
        <v>4074.02</v>
      </c>
      <c r="CK30548" s="3">
        <v>3.4686025408348455</v>
      </c>
    </row>
    <row r="30549" spans="76:89" x14ac:dyDescent="0.25">
      <c r="BX30549">
        <v>4975.67</v>
      </c>
      <c r="BY30549" s="3">
        <v>1.8482758620689654</v>
      </c>
      <c r="CD30549" s="10">
        <v>3802.22</v>
      </c>
      <c r="CE30549" s="9">
        <v>1.6689655172413793</v>
      </c>
      <c r="CJ30549">
        <v>4074.11</v>
      </c>
      <c r="CK30549" s="3">
        <v>3.4686025408348455</v>
      </c>
    </row>
    <row r="30550" spans="76:89" x14ac:dyDescent="0.25">
      <c r="BX30550">
        <v>4975.79</v>
      </c>
      <c r="BY30550" s="3">
        <v>1.8482758620689654</v>
      </c>
      <c r="CD30550" s="10">
        <v>3802.3</v>
      </c>
      <c r="CE30550" s="9">
        <v>1.6689655172413793</v>
      </c>
      <c r="CJ30550">
        <v>4074.22</v>
      </c>
      <c r="CK30550" s="3">
        <v>3.4686025408348455</v>
      </c>
    </row>
    <row r="30551" spans="76:89" x14ac:dyDescent="0.25">
      <c r="BX30551">
        <v>4975.8900000000003</v>
      </c>
      <c r="BY30551" s="3">
        <v>1.8482758620689654</v>
      </c>
      <c r="CD30551" s="10">
        <v>3802.39</v>
      </c>
      <c r="CE30551" s="9">
        <v>1.6689655172413793</v>
      </c>
      <c r="CJ30551">
        <v>4074.32</v>
      </c>
      <c r="CK30551" s="3">
        <v>3.4686025408348455</v>
      </c>
    </row>
    <row r="30552" spans="76:89" x14ac:dyDescent="0.25">
      <c r="BX30552">
        <v>4976</v>
      </c>
      <c r="BY30552" s="3">
        <v>1.8482758620689654</v>
      </c>
      <c r="CD30552" s="10">
        <v>3802.47</v>
      </c>
      <c r="CE30552" s="9">
        <v>1.6689655172413793</v>
      </c>
      <c r="CJ30552">
        <v>4074.42</v>
      </c>
      <c r="CK30552" s="3">
        <v>3.4686025408348455</v>
      </c>
    </row>
    <row r="30553" spans="76:89" x14ac:dyDescent="0.25">
      <c r="BX30553">
        <v>4976.1099999999997</v>
      </c>
      <c r="BY30553" s="3">
        <v>1.8482758620689654</v>
      </c>
      <c r="CD30553" s="10">
        <v>3802.55</v>
      </c>
      <c r="CE30553" s="9">
        <v>1.6689655172413793</v>
      </c>
      <c r="CJ30553">
        <v>4074.51</v>
      </c>
      <c r="CK30553" s="3">
        <v>3.4686025408348455</v>
      </c>
    </row>
    <row r="30554" spans="76:89" x14ac:dyDescent="0.25">
      <c r="BX30554">
        <v>4976.22</v>
      </c>
      <c r="BY30554" s="3">
        <v>1.8482758620689654</v>
      </c>
      <c r="CD30554" s="10">
        <v>3802.63</v>
      </c>
      <c r="CE30554" s="9">
        <v>1.6689655172413793</v>
      </c>
      <c r="CJ30554">
        <v>4074.6</v>
      </c>
      <c r="CK30554" s="3">
        <v>3.4686025408348455</v>
      </c>
    </row>
    <row r="30555" spans="76:89" x14ac:dyDescent="0.25">
      <c r="BX30555">
        <v>4976.33</v>
      </c>
      <c r="BY30555" s="3">
        <v>1.8482758620689654</v>
      </c>
      <c r="CD30555" s="10">
        <v>3802.73</v>
      </c>
      <c r="CE30555" s="9">
        <v>1.6689655172413793</v>
      </c>
      <c r="CJ30555">
        <v>4074.69</v>
      </c>
      <c r="CK30555" s="3">
        <v>3.4686025408348455</v>
      </c>
    </row>
    <row r="30556" spans="76:89" x14ac:dyDescent="0.25">
      <c r="BX30556">
        <v>4976.4399999999996</v>
      </c>
      <c r="BY30556" s="3">
        <v>1.8482758620689654</v>
      </c>
      <c r="CD30556" s="10">
        <v>3802.81</v>
      </c>
      <c r="CE30556" s="9">
        <v>1.6689655172413793</v>
      </c>
      <c r="CJ30556">
        <v>4074.79</v>
      </c>
      <c r="CK30556" s="3">
        <v>3.4686025408348455</v>
      </c>
    </row>
    <row r="30557" spans="76:89" x14ac:dyDescent="0.25">
      <c r="BX30557">
        <v>4976.55</v>
      </c>
      <c r="BY30557" s="3">
        <v>1.8482758620689654</v>
      </c>
      <c r="CD30557" s="10">
        <v>3802.89</v>
      </c>
      <c r="CE30557" s="9">
        <v>1.6689655172413793</v>
      </c>
      <c r="CJ30557">
        <v>4074.89</v>
      </c>
      <c r="CK30557" s="3">
        <v>3.4686025408348455</v>
      </c>
    </row>
    <row r="30558" spans="76:89" x14ac:dyDescent="0.25">
      <c r="BX30558">
        <v>4976.67</v>
      </c>
      <c r="BY30558" s="3">
        <v>1.8482758620689654</v>
      </c>
      <c r="CD30558" s="10">
        <v>3802.99</v>
      </c>
      <c r="CE30558" s="9">
        <v>1.6689655172413793</v>
      </c>
      <c r="CJ30558">
        <v>4074.99</v>
      </c>
      <c r="CK30558" s="3">
        <v>3.4686025408348455</v>
      </c>
    </row>
    <row r="30559" spans="76:89" x14ac:dyDescent="0.25">
      <c r="BX30559">
        <v>4976.78</v>
      </c>
      <c r="BY30559" s="3">
        <v>1.8482758620689654</v>
      </c>
      <c r="CD30559" s="10">
        <v>3803.08</v>
      </c>
      <c r="CE30559" s="9">
        <v>1.6689655172413793</v>
      </c>
      <c r="CJ30559">
        <v>4075.09</v>
      </c>
      <c r="CK30559" s="3">
        <v>3.4686025408348455</v>
      </c>
    </row>
    <row r="30560" spans="76:89" x14ac:dyDescent="0.25">
      <c r="BX30560">
        <v>4976.8900000000003</v>
      </c>
      <c r="BY30560" s="3">
        <v>1.8482758620689654</v>
      </c>
      <c r="CD30560" s="10">
        <v>3803.16</v>
      </c>
      <c r="CE30560" s="9">
        <v>1.6689655172413793</v>
      </c>
      <c r="CJ30560">
        <v>4075.18</v>
      </c>
      <c r="CK30560" s="3">
        <v>3.4686025408348455</v>
      </c>
    </row>
    <row r="30561" spans="76:89" x14ac:dyDescent="0.25">
      <c r="BX30561">
        <v>4977.01</v>
      </c>
      <c r="BY30561" s="3">
        <v>1.8482758620689654</v>
      </c>
      <c r="CD30561" s="10">
        <v>3803.25</v>
      </c>
      <c r="CE30561" s="9">
        <v>1.6689655172413793</v>
      </c>
      <c r="CJ30561">
        <v>4075.28</v>
      </c>
      <c r="CK30561" s="3">
        <v>3.4686025408348455</v>
      </c>
    </row>
    <row r="30562" spans="76:89" x14ac:dyDescent="0.25">
      <c r="BX30562">
        <v>4977.12</v>
      </c>
      <c r="BY30562" s="3">
        <v>1.8482758620689654</v>
      </c>
      <c r="CD30562" s="10">
        <v>3803.34</v>
      </c>
      <c r="CE30562" s="9">
        <v>1.6689655172413793</v>
      </c>
      <c r="CJ30562">
        <v>4075.37</v>
      </c>
      <c r="CK30562" s="3">
        <v>3.4686025408348455</v>
      </c>
    </row>
    <row r="30563" spans="76:89" x14ac:dyDescent="0.25">
      <c r="BX30563">
        <v>4977.2299999999996</v>
      </c>
      <c r="BY30563" s="3">
        <v>1.8482758620689654</v>
      </c>
      <c r="CD30563" s="10">
        <v>3803.43</v>
      </c>
      <c r="CE30563" s="9">
        <v>1.6689655172413793</v>
      </c>
      <c r="CJ30563">
        <v>4075.46</v>
      </c>
      <c r="CK30563" s="3">
        <v>3.4686025408348455</v>
      </c>
    </row>
    <row r="30564" spans="76:89" x14ac:dyDescent="0.25">
      <c r="BX30564">
        <v>4977.34</v>
      </c>
      <c r="BY30564" s="3">
        <v>1.8482758620689654</v>
      </c>
      <c r="CD30564" s="10">
        <v>3803.51</v>
      </c>
      <c r="CE30564" s="9">
        <v>1.6689655172413793</v>
      </c>
      <c r="CJ30564">
        <v>4075.56</v>
      </c>
      <c r="CK30564" s="3">
        <v>3.4686025408348455</v>
      </c>
    </row>
    <row r="30565" spans="76:89" x14ac:dyDescent="0.25">
      <c r="BX30565">
        <v>4977.47</v>
      </c>
      <c r="BY30565" s="3">
        <v>1.8482758620689654</v>
      </c>
      <c r="CD30565" s="10">
        <v>3803.6</v>
      </c>
      <c r="CE30565" s="9">
        <v>1.6689655172413793</v>
      </c>
      <c r="CJ30565">
        <v>4075.66</v>
      </c>
      <c r="CK30565" s="3">
        <v>3.4686025408348455</v>
      </c>
    </row>
    <row r="30566" spans="76:89" x14ac:dyDescent="0.25">
      <c r="BX30566">
        <v>4977.58</v>
      </c>
      <c r="BY30566" s="3">
        <v>1.8482758620689654</v>
      </c>
      <c r="CD30566" s="10">
        <v>3803.69</v>
      </c>
      <c r="CE30566" s="9">
        <v>1.6689655172413793</v>
      </c>
      <c r="CJ30566">
        <v>4075.75</v>
      </c>
      <c r="CK30566" s="3">
        <v>3.4686025408348455</v>
      </c>
    </row>
    <row r="30567" spans="76:89" x14ac:dyDescent="0.25">
      <c r="BX30567">
        <v>4977.7</v>
      </c>
      <c r="BY30567" s="3">
        <v>1.8482758620689654</v>
      </c>
      <c r="CD30567" s="10">
        <v>3803.78</v>
      </c>
      <c r="CE30567" s="9">
        <v>1.6689655172413793</v>
      </c>
      <c r="CJ30567">
        <v>4075.84</v>
      </c>
      <c r="CK30567" s="3">
        <v>3.4686025408348455</v>
      </c>
    </row>
    <row r="30568" spans="76:89" x14ac:dyDescent="0.25">
      <c r="BX30568">
        <v>4977.82</v>
      </c>
      <c r="BY30568" s="3">
        <v>1.8482758620689654</v>
      </c>
      <c r="CD30568" s="10">
        <v>3803.87</v>
      </c>
      <c r="CE30568" s="9">
        <v>1.6689655172413793</v>
      </c>
      <c r="CJ30568">
        <v>4075.93</v>
      </c>
      <c r="CK30568" s="3">
        <v>3.4686025408348455</v>
      </c>
    </row>
    <row r="30569" spans="76:89" x14ac:dyDescent="0.25">
      <c r="BX30569">
        <v>4977.9399999999996</v>
      </c>
      <c r="BY30569" s="3">
        <v>1.8482758620689654</v>
      </c>
      <c r="CD30569" s="10">
        <v>3803.95</v>
      </c>
      <c r="CE30569" s="9">
        <v>1.6689655172413793</v>
      </c>
      <c r="CJ30569">
        <v>4076.03</v>
      </c>
      <c r="CK30569" s="3">
        <v>3.4686025408348455</v>
      </c>
    </row>
    <row r="30570" spans="76:89" x14ac:dyDescent="0.25">
      <c r="BX30570">
        <v>4978.04</v>
      </c>
      <c r="BY30570" s="3">
        <v>1.8482758620689654</v>
      </c>
      <c r="CD30570" s="10">
        <v>3804.03</v>
      </c>
      <c r="CE30570" s="9">
        <v>1.6689655172413793</v>
      </c>
      <c r="CJ30570">
        <v>4076.13</v>
      </c>
      <c r="CK30570" s="3">
        <v>3.4686025408348455</v>
      </c>
    </row>
    <row r="30571" spans="76:89" x14ac:dyDescent="0.25">
      <c r="BX30571">
        <v>4978.1499999999996</v>
      </c>
      <c r="BY30571" s="3">
        <v>1.8482758620689654</v>
      </c>
      <c r="CD30571" s="10">
        <v>3804.12</v>
      </c>
      <c r="CE30571" s="9">
        <v>1.6689655172413793</v>
      </c>
      <c r="CJ30571">
        <v>4076.22</v>
      </c>
      <c r="CK30571" s="3">
        <v>3.4686025408348455</v>
      </c>
    </row>
    <row r="30572" spans="76:89" x14ac:dyDescent="0.25">
      <c r="BX30572">
        <v>4978.25</v>
      </c>
      <c r="BY30572" s="3">
        <v>1.8482758620689654</v>
      </c>
      <c r="CD30572" s="10">
        <v>3804.2</v>
      </c>
      <c r="CE30572" s="9">
        <v>1.6689655172413793</v>
      </c>
      <c r="CJ30572">
        <v>4076.31</v>
      </c>
      <c r="CK30572" s="3">
        <v>3.4686025408348455</v>
      </c>
    </row>
    <row r="30573" spans="76:89" x14ac:dyDescent="0.25">
      <c r="BX30573">
        <v>4978.3599999999997</v>
      </c>
      <c r="BY30573" s="3">
        <v>1.8482758620689654</v>
      </c>
      <c r="CD30573" s="10">
        <v>3804.29</v>
      </c>
      <c r="CE30573" s="9">
        <v>1.6689655172413793</v>
      </c>
      <c r="CJ30573">
        <v>4076.41</v>
      </c>
      <c r="CK30573" s="3">
        <v>3.4686025408348455</v>
      </c>
    </row>
    <row r="30574" spans="76:89" x14ac:dyDescent="0.25">
      <c r="BX30574">
        <v>4978.47</v>
      </c>
      <c r="BY30574" s="3">
        <v>1.8482758620689654</v>
      </c>
      <c r="CD30574" s="10">
        <v>3804.37</v>
      </c>
      <c r="CE30574" s="9">
        <v>1.6689655172413793</v>
      </c>
      <c r="CJ30574">
        <v>4076.5</v>
      </c>
      <c r="CK30574" s="3">
        <v>3.4686025408348455</v>
      </c>
    </row>
    <row r="30575" spans="76:89" x14ac:dyDescent="0.25">
      <c r="BX30575">
        <v>4978.57</v>
      </c>
      <c r="BY30575" s="3">
        <v>1.8482758620689654</v>
      </c>
      <c r="CD30575" s="10">
        <v>3804.45</v>
      </c>
      <c r="CE30575" s="9">
        <v>1.6689655172413793</v>
      </c>
      <c r="CJ30575">
        <v>4076.6</v>
      </c>
      <c r="CK30575" s="3">
        <v>3.4686025408348455</v>
      </c>
    </row>
    <row r="30576" spans="76:89" x14ac:dyDescent="0.25">
      <c r="BX30576">
        <v>4978.68</v>
      </c>
      <c r="BY30576" s="3">
        <v>1.8482758620689654</v>
      </c>
      <c r="CD30576" s="10">
        <v>3804.54</v>
      </c>
      <c r="CE30576" s="9">
        <v>1.6689655172413793</v>
      </c>
      <c r="CJ30576">
        <v>4076.69</v>
      </c>
      <c r="CK30576" s="3">
        <v>3.4686025408348455</v>
      </c>
    </row>
    <row r="30577" spans="76:89" x14ac:dyDescent="0.25">
      <c r="BX30577">
        <v>4978.8</v>
      </c>
      <c r="BY30577" s="3">
        <v>1.8482758620689654</v>
      </c>
      <c r="CD30577" s="10">
        <v>3804.63</v>
      </c>
      <c r="CE30577" s="9">
        <v>1.6689655172413793</v>
      </c>
      <c r="CJ30577">
        <v>4076.79</v>
      </c>
      <c r="CK30577" s="3">
        <v>3.4686025408348455</v>
      </c>
    </row>
    <row r="30578" spans="76:89" x14ac:dyDescent="0.25">
      <c r="BX30578">
        <v>4978.92</v>
      </c>
      <c r="BY30578" s="3">
        <v>1.8482758620689654</v>
      </c>
      <c r="CD30578" s="10">
        <v>3804.71</v>
      </c>
      <c r="CE30578" s="9">
        <v>1.6689655172413793</v>
      </c>
      <c r="CJ30578">
        <v>4076.88</v>
      </c>
      <c r="CK30578" s="3">
        <v>3.4686025408348455</v>
      </c>
    </row>
    <row r="30579" spans="76:89" x14ac:dyDescent="0.25">
      <c r="BX30579">
        <v>4979.03</v>
      </c>
      <c r="BY30579" s="3">
        <v>1.8482758620689654</v>
      </c>
      <c r="CD30579" s="10">
        <v>3804.8</v>
      </c>
      <c r="CE30579" s="9">
        <v>1.6689655172413793</v>
      </c>
      <c r="CJ30579">
        <v>4076.98</v>
      </c>
      <c r="CK30579" s="3">
        <v>3.4686025408348455</v>
      </c>
    </row>
    <row r="30580" spans="76:89" x14ac:dyDescent="0.25">
      <c r="BX30580">
        <v>4979.1499999999996</v>
      </c>
      <c r="BY30580" s="3">
        <v>1.8482758620689654</v>
      </c>
      <c r="CD30580" s="10">
        <v>3804.89</v>
      </c>
      <c r="CE30580" s="9">
        <v>1.6689655172413793</v>
      </c>
      <c r="CJ30580">
        <v>4077.07</v>
      </c>
      <c r="CK30580" s="3">
        <v>3.4686025408348455</v>
      </c>
    </row>
    <row r="30581" spans="76:89" x14ac:dyDescent="0.25">
      <c r="BX30581">
        <v>4979.26</v>
      </c>
      <c r="BY30581" s="3">
        <v>1.8482758620689654</v>
      </c>
      <c r="CD30581" s="10">
        <v>3804.98</v>
      </c>
      <c r="CE30581" s="9">
        <v>1.6689655172413793</v>
      </c>
      <c r="CJ30581">
        <v>4077.17</v>
      </c>
      <c r="CK30581" s="3">
        <v>3.4686025408348455</v>
      </c>
    </row>
    <row r="30582" spans="76:89" x14ac:dyDescent="0.25">
      <c r="BX30582">
        <v>4979.3599999999997</v>
      </c>
      <c r="BY30582" s="3">
        <v>1.8482758620689654</v>
      </c>
      <c r="CD30582" s="10">
        <v>3805.06</v>
      </c>
      <c r="CE30582" s="9">
        <v>1.6689655172413793</v>
      </c>
      <c r="CJ30582">
        <v>4077.39</v>
      </c>
      <c r="CK30582" s="3">
        <v>3.4686025408348455</v>
      </c>
    </row>
    <row r="30583" spans="76:89" x14ac:dyDescent="0.25">
      <c r="BX30583">
        <v>4979.4799999999996</v>
      </c>
      <c r="BY30583" s="3">
        <v>1.8482758620689654</v>
      </c>
      <c r="CD30583" s="10">
        <v>3805.14</v>
      </c>
      <c r="CE30583" s="9">
        <v>1.6689655172413793</v>
      </c>
      <c r="CJ30583">
        <v>4077.48</v>
      </c>
      <c r="CK30583" s="3">
        <v>3.4686025408348455</v>
      </c>
    </row>
    <row r="30584" spans="76:89" x14ac:dyDescent="0.25">
      <c r="BX30584">
        <v>4979.59</v>
      </c>
      <c r="BY30584" s="3">
        <v>1.8482758620689654</v>
      </c>
      <c r="CD30584" s="10">
        <v>3805.22</v>
      </c>
      <c r="CE30584" s="9">
        <v>1.6689655172413793</v>
      </c>
      <c r="CJ30584">
        <v>4077.57</v>
      </c>
      <c r="CK30584" s="3">
        <v>3.4686025408348455</v>
      </c>
    </row>
    <row r="30585" spans="76:89" x14ac:dyDescent="0.25">
      <c r="BX30585">
        <v>4979.7</v>
      </c>
      <c r="BY30585" s="3">
        <v>1.8482758620689654</v>
      </c>
      <c r="CD30585" s="10">
        <v>3805.31</v>
      </c>
      <c r="CE30585" s="9">
        <v>1.6689655172413793</v>
      </c>
      <c r="CJ30585">
        <v>4077.67</v>
      </c>
      <c r="CK30585" s="3">
        <v>3.4686025408348455</v>
      </c>
    </row>
    <row r="30586" spans="76:89" x14ac:dyDescent="0.25">
      <c r="BX30586">
        <v>4979.8</v>
      </c>
      <c r="BY30586" s="3">
        <v>1.8482758620689654</v>
      </c>
      <c r="CD30586" s="10">
        <v>3805.4</v>
      </c>
      <c r="CE30586" s="9">
        <v>1.6689655172413793</v>
      </c>
      <c r="CJ30586">
        <v>4077.77</v>
      </c>
      <c r="CK30586" s="3">
        <v>3.4686025408348455</v>
      </c>
    </row>
    <row r="30587" spans="76:89" x14ac:dyDescent="0.25">
      <c r="BX30587">
        <v>4979.8999999999996</v>
      </c>
      <c r="BY30587" s="3">
        <v>1.8482758620689654</v>
      </c>
      <c r="CD30587" s="10">
        <v>3805.49</v>
      </c>
      <c r="CE30587" s="9">
        <v>1.6689655172413793</v>
      </c>
      <c r="CJ30587">
        <v>4077.86</v>
      </c>
      <c r="CK30587" s="3">
        <v>3.4686025408348455</v>
      </c>
    </row>
    <row r="30588" spans="76:89" x14ac:dyDescent="0.25">
      <c r="BX30588">
        <v>4980.01</v>
      </c>
      <c r="BY30588" s="3">
        <v>1.8482758620689654</v>
      </c>
      <c r="CD30588" s="10">
        <v>3805.58</v>
      </c>
      <c r="CE30588" s="9">
        <v>1.6689655172413793</v>
      </c>
      <c r="CJ30588">
        <v>4077.99</v>
      </c>
      <c r="CK30588" s="3">
        <v>3.4686025408348455</v>
      </c>
    </row>
    <row r="30589" spans="76:89" x14ac:dyDescent="0.25">
      <c r="BX30589">
        <v>4980.12</v>
      </c>
      <c r="BY30589" s="3">
        <v>1.8482758620689654</v>
      </c>
      <c r="CD30589" s="10">
        <v>3805.65</v>
      </c>
      <c r="CE30589" s="9">
        <v>1.6689655172413793</v>
      </c>
      <c r="CJ30589">
        <v>4078.08</v>
      </c>
      <c r="CK30589" s="3">
        <v>3.4686025408348455</v>
      </c>
    </row>
    <row r="30590" spans="76:89" x14ac:dyDescent="0.25">
      <c r="BX30590">
        <v>4980.2299999999996</v>
      </c>
      <c r="BY30590" s="3">
        <v>1.8482758620689654</v>
      </c>
      <c r="CD30590" s="10">
        <v>3805.76</v>
      </c>
      <c r="CE30590" s="9">
        <v>1.6689655172413793</v>
      </c>
      <c r="CJ30590">
        <v>4078.17</v>
      </c>
      <c r="CK30590" s="3">
        <v>3.4686025408348455</v>
      </c>
    </row>
    <row r="30591" spans="76:89" x14ac:dyDescent="0.25">
      <c r="BX30591">
        <v>4980.3599999999997</v>
      </c>
      <c r="BY30591" s="3">
        <v>1.8482758620689654</v>
      </c>
      <c r="CD30591" s="10">
        <v>3805.86</v>
      </c>
      <c r="CE30591" s="9">
        <v>1.6689655172413793</v>
      </c>
      <c r="CJ30591">
        <v>4078.27</v>
      </c>
      <c r="CK30591" s="3">
        <v>3.4686025408348455</v>
      </c>
    </row>
    <row r="30592" spans="76:89" x14ac:dyDescent="0.25">
      <c r="BX30592">
        <v>4980.46</v>
      </c>
      <c r="BY30592" s="3">
        <v>1.8482758620689654</v>
      </c>
      <c r="CD30592" s="10">
        <v>3805.97</v>
      </c>
      <c r="CE30592" s="9">
        <v>1.6689655172413793</v>
      </c>
      <c r="CJ30592">
        <v>4078.36</v>
      </c>
      <c r="CK30592" s="3">
        <v>3.4686025408348455</v>
      </c>
    </row>
    <row r="30593" spans="76:89" x14ac:dyDescent="0.25">
      <c r="BX30593">
        <v>4980.58</v>
      </c>
      <c r="BY30593" s="3">
        <v>1.8482758620689654</v>
      </c>
      <c r="CD30593" s="10">
        <v>3806.06</v>
      </c>
      <c r="CE30593" s="9">
        <v>1.6689655172413793</v>
      </c>
      <c r="CJ30593">
        <v>4078.45</v>
      </c>
      <c r="CK30593" s="3">
        <v>3.4686025408348455</v>
      </c>
    </row>
    <row r="30594" spans="76:89" x14ac:dyDescent="0.25">
      <c r="BX30594">
        <v>4980.6899999999996</v>
      </c>
      <c r="BY30594" s="3">
        <v>1.8482758620689654</v>
      </c>
      <c r="CD30594" s="10">
        <v>3806.15</v>
      </c>
      <c r="CE30594" s="9">
        <v>1.6689655172413793</v>
      </c>
      <c r="CJ30594">
        <v>4078.55</v>
      </c>
      <c r="CK30594" s="3">
        <v>3.4686025408348455</v>
      </c>
    </row>
    <row r="30595" spans="76:89" x14ac:dyDescent="0.25">
      <c r="BX30595">
        <v>4980.8</v>
      </c>
      <c r="BY30595" s="3">
        <v>1.8482758620689654</v>
      </c>
      <c r="CD30595" s="10">
        <v>3806.23</v>
      </c>
      <c r="CE30595" s="9">
        <v>1.6689655172413793</v>
      </c>
      <c r="CJ30595">
        <v>4078.65</v>
      </c>
      <c r="CK30595" s="3">
        <v>3.4686025408348455</v>
      </c>
    </row>
    <row r="30596" spans="76:89" x14ac:dyDescent="0.25">
      <c r="BX30596">
        <v>4980.92</v>
      </c>
      <c r="BY30596" s="3">
        <v>1.8482758620689654</v>
      </c>
      <c r="CD30596" s="10">
        <v>3806.32</v>
      </c>
      <c r="CE30596" s="9">
        <v>1.6689655172413793</v>
      </c>
      <c r="CJ30596">
        <v>4078.75</v>
      </c>
      <c r="CK30596" s="3">
        <v>3.4686025408348455</v>
      </c>
    </row>
    <row r="30597" spans="76:89" x14ac:dyDescent="0.25">
      <c r="BX30597">
        <v>4981.03</v>
      </c>
      <c r="BY30597" s="3">
        <v>1.8482758620689654</v>
      </c>
      <c r="CD30597" s="10">
        <v>3806.4</v>
      </c>
      <c r="CE30597" s="9">
        <v>1.6689655172413793</v>
      </c>
      <c r="CJ30597">
        <v>4078.84</v>
      </c>
      <c r="CK30597" s="3">
        <v>3.4686025408348455</v>
      </c>
    </row>
    <row r="30598" spans="76:89" x14ac:dyDescent="0.25">
      <c r="BX30598">
        <v>4981.1400000000003</v>
      </c>
      <c r="BY30598" s="3">
        <v>1.8482758620689654</v>
      </c>
      <c r="CD30598" s="10">
        <v>3806.49</v>
      </c>
      <c r="CE30598" s="9">
        <v>1.6689655172413793</v>
      </c>
      <c r="CJ30598">
        <v>4078.95</v>
      </c>
      <c r="CK30598" s="3">
        <v>3.4686025408348455</v>
      </c>
    </row>
    <row r="30599" spans="76:89" x14ac:dyDescent="0.25">
      <c r="BX30599">
        <v>4981.25</v>
      </c>
      <c r="BY30599" s="3">
        <v>1.8482758620689654</v>
      </c>
      <c r="CD30599" s="10">
        <v>3806.57</v>
      </c>
      <c r="CE30599" s="9">
        <v>1.6689655172413793</v>
      </c>
      <c r="CJ30599">
        <v>4079.04</v>
      </c>
      <c r="CK30599" s="3">
        <v>3.4686025408348455</v>
      </c>
    </row>
    <row r="30600" spans="76:89" x14ac:dyDescent="0.25">
      <c r="BX30600">
 